>
      </c>
      <c r="K12264" s="1" t="s">
        <v>43</v>
      </c>
      <c r="L12264" s="1" t="s">
        <v>26</v>
      </c>
      <c r="M12264">
        <v>627.40570000000002</v>
      </c>
      <c r="N12264">
        <v>39785078</v>
      </c>
      <c r="O12264">
        <v>41296216</v>
      </c>
      <c r="P12264" s="1" t="s">
        <v>43</v>
      </c>
      <c r="Q12264" s="1" t="s">
        <v>17673</v>
      </c>
      <c r="R12264">
        <v>9</v>
      </c>
      <c r="S12264">
        <v>68324147</v>
      </c>
      <c r="T12264" s="1" t="s">
        <v>33</v>
      </c>
      <c r="U12264" s="1" t="s">
        <v>51</v>
      </c>
      <c r="V12264" s="1" t="s">
        <v>28</v>
      </c>
      <c r="W12264" s="1" t="s">
        <v>28</v>
      </c>
      <c r="X12264" s="1" t="s">
        <v>32153</v>
      </c>
      <c r="Y12264" s="1" t="str">
        <f>IF(_cma0058[[#This Row],[Column22]]="Inference","Inference",_cma0058[[#This Row],[Column23]])</f>
        <v/>
      </c>
    </row>
    <row r="12265" spans="1:25" x14ac:dyDescent="0.3">
      <c r="A12265" s="1" t="s">
        <v>17674</v>
      </c>
      <c r="B12265" s="1" t="s">
        <v>26</v>
      </c>
      <c r="C12265">
        <v>1446336</v>
      </c>
      <c r="D12265">
        <v>11040312</v>
      </c>
      <c r="E12265">
        <v>2920921</v>
      </c>
      <c r="F12265" s="1" t="s">
        <v>43</v>
      </c>
      <c r="G12265" s="1" t="s">
        <v>26</v>
      </c>
      <c r="H12265">
        <v>0.14052829999999999</v>
      </c>
      <c r="I12265">
        <v>99688</v>
      </c>
      <c r="J12265">
        <v>31267212</v>
      </c>
      <c r="K12265" s="1" t="s">
        <v>43</v>
      </c>
      <c r="L12265" s="1" t="s">
        <v>35</v>
      </c>
      <c r="M12265">
        <v>158.36804000000001</v>
      </c>
      <c r="N12265">
        <v>13817052</v>
      </c>
      <c r="O12265">
        <v>26440056</v>
      </c>
      <c r="P12265" s="1" t="s">
        <v>57</v>
      </c>
      <c r="Q12265" s="1" t="s">
        <v>17675</v>
      </c>
      <c r="R12265">
        <v>9</v>
      </c>
      <c r="S12265">
        <v>71168012</v>
      </c>
      <c r="T12265" s="1" t="s">
        <v>29</v>
      </c>
      <c r="U12265" s="1" t="s">
        <v>45</v>
      </c>
      <c r="V12265" s="1" t="s">
        <v>38</v>
      </c>
      <c r="W12265" s="1" t="s">
        <v>28</v>
      </c>
      <c r="X12265" s="1" t="s">
        <v>32153</v>
      </c>
      <c r="Y12265" s="1" t="str">
        <f>IF(_cma0058[[#This Row],[Column22]]="Inference","Inference",_cma0058[[#This Row],[Column23]])</f>
        <v>Inference</v>
      </c>
    </row>
    <row r="12266" spans="1:25" x14ac:dyDescent="0.3">
      <c r="A12266" s="1" t="s">
        <v>17676</v>
      </c>
      <c r="B12266" s="1" t="s">
        <v>24</v>
      </c>
      <c r="C12266">
        <v>4.3232085000000003E-6</v>
      </c>
      <c r="D12266">
        <v>5910869</v>
      </c>
      <c r="E12266">
        <v>20478792</v>
      </c>
      <c r="F12266" s="1" t="s">
        <v>24</v>
      </c>
      <c r="G12266" s="1" t="s">
        <v>24</v>
      </c>
      <c r="H12266">
        <v>1.6431300999999999E-6</v>
      </c>
      <c r="I12266">
        <v>6136788</v>
      </c>
      <c r="J12266">
        <v>20765973</v>
      </c>
      <c r="K12266" s="1" t="s">
        <v>24</v>
      </c>
      <c r="L12266" s="1" t="s">
        <v>35</v>
      </c>
      <c r="M12266">
        <v>19642059</v>
      </c>
      <c r="N12266">
        <v>43880823</v>
      </c>
      <c r="O12266">
        <v>33476547</v>
      </c>
      <c r="P12266" s="1" t="s">
        <v>57</v>
      </c>
      <c r="Q12266" s="1" t="s">
        <v>17677</v>
      </c>
      <c r="R12266">
        <v>9</v>
      </c>
      <c r="S12266">
        <v>72480670</v>
      </c>
      <c r="T12266" s="1" t="s">
        <v>29</v>
      </c>
      <c r="U12266" s="1" t="s">
        <v>45</v>
      </c>
      <c r="V12266" s="1" t="s">
        <v>38</v>
      </c>
      <c r="W12266" s="1" t="s">
        <v>28</v>
      </c>
      <c r="X12266" s="1" t="s">
        <v>32153</v>
      </c>
      <c r="Y12266" s="1" t="str">
        <f>IF(_cma0058[[#This Row],[Column22]]="Inference","Inference",_cma0058[[#This Row],[Column23]])</f>
        <v>Inference</v>
      </c>
    </row>
    <row r="12267" spans="1:25" x14ac:dyDescent="0.3">
      <c r="A12267" s="1" t="s">
        <v>17678</v>
      </c>
      <c r="B12267" s="1" t="s">
        <v>26</v>
      </c>
      <c r="C12267">
        <v>5.947487E-5</v>
      </c>
      <c r="D12267">
        <v>21414513</v>
      </c>
      <c r="E12267">
        <v>66666907</v>
      </c>
      <c r="F12267" s="1" t="s">
        <v>43</v>
      </c>
      <c r="G12267" s="1" t="s">
        <v>26</v>
      </c>
      <c r="H12267">
        <v>3.0344616000000001E-5</v>
      </c>
      <c r="I12267">
        <v>1978786</v>
      </c>
      <c r="J12267">
        <v>65661774</v>
      </c>
      <c r="K12267" s="1" t="s">
        <v>43</v>
      </c>
      <c r="L12267" s="1" t="s">
        <v>35</v>
      </c>
      <c r="M12267">
        <v>0.13047201999999999</v>
      </c>
      <c r="N12267">
        <v>40463623</v>
      </c>
      <c r="O12267">
        <v>51511755</v>
      </c>
      <c r="P12267" s="1" t="s">
        <v>57</v>
      </c>
      <c r="Q12267" s="1" t="s">
        <v>28</v>
      </c>
      <c r="R12267">
        <v>9</v>
      </c>
      <c r="S12267">
        <v>72782754</v>
      </c>
      <c r="T12267" s="1" t="s">
        <v>29</v>
      </c>
      <c r="U12267" s="1" t="s">
        <v>45</v>
      </c>
      <c r="V12267" s="1" t="s">
        <v>38</v>
      </c>
      <c r="W12267" s="1" t="s">
        <v>28</v>
      </c>
      <c r="X12267" s="1" t="s">
        <v>32153</v>
      </c>
      <c r="Y12267" s="1" t="str">
        <f>IF(_cma0058[[#This Row],[Column22]]="Inference","Inference",_cma0058[[#This Row],[Column23]])</f>
        <v>Inference</v>
      </c>
    </row>
    <row r="12268" spans="1:25" x14ac:dyDescent="0.3">
      <c r="A12268" s="1" t="s">
        <v>17679</v>
      </c>
      <c r="B12268" s="1" t="s">
        <v>24</v>
      </c>
      <c r="C12268">
        <v>1786.1166000000001</v>
      </c>
      <c r="D12268">
        <v>7585395</v>
      </c>
      <c r="E12268">
        <v>3431018</v>
      </c>
      <c r="F12268" s="1" t="s">
        <v>25</v>
      </c>
      <c r="G12268" s="1" t="s">
        <v>24</v>
      </c>
      <c r="H12268">
        <v>15997292</v>
      </c>
      <c r="I12268">
        <v>5592779</v>
      </c>
      <c r="J12268">
        <v>264991</v>
      </c>
      <c r="K12268" s="1" t="s">
        <v>25</v>
      </c>
      <c r="L12268" s="1" t="s">
        <v>35</v>
      </c>
      <c r="M12268">
        <v>0.91277569999999997</v>
      </c>
      <c r="N12268">
        <v>38396826</v>
      </c>
      <c r="O12268">
        <v>27978864</v>
      </c>
      <c r="P12268" s="1" t="s">
        <v>62</v>
      </c>
      <c r="Q12268" s="1" t="s">
        <v>17680</v>
      </c>
      <c r="R12268">
        <v>9</v>
      </c>
      <c r="S12268">
        <v>72813681</v>
      </c>
      <c r="T12268" s="1" t="s">
        <v>33</v>
      </c>
      <c r="U12268" s="1" t="s">
        <v>51</v>
      </c>
      <c r="V12268" s="1" t="s">
        <v>38</v>
      </c>
      <c r="W12268" s="1" t="s">
        <v>28</v>
      </c>
      <c r="X12268" s="1" t="s">
        <v>32153</v>
      </c>
      <c r="Y12268" s="1" t="str">
        <f>IF(_cma0058[[#This Row],[Column22]]="Inference","Inference",_cma0058[[#This Row],[Column23]])</f>
        <v>Inference</v>
      </c>
    </row>
    <row r="12269" spans="1:25" x14ac:dyDescent="0.3">
      <c r="A12269" s="1" t="s">
        <v>17681</v>
      </c>
      <c r="B12269" s="1" t="s">
        <v>26</v>
      </c>
      <c r="C12269">
        <v>13644291</v>
      </c>
      <c r="D12269">
        <v>767597</v>
      </c>
      <c r="E12269">
        <v>21681475</v>
      </c>
      <c r="F12269" s="1" t="s">
        <v>25</v>
      </c>
      <c r="G12269" s="1" t="s">
        <v>26</v>
      </c>
      <c r="H12269">
        <v>5264.6134000000002</v>
      </c>
      <c r="I12269">
        <v>6811778</v>
      </c>
      <c r="J12269">
        <v>2165126</v>
      </c>
      <c r="K12269" s="1" t="s">
        <v>25</v>
      </c>
      <c r="L12269" s="1" t="s">
        <v>35</v>
      </c>
      <c r="M12269">
        <v>21103427</v>
      </c>
      <c r="N12269">
        <v>10200972</v>
      </c>
      <c r="O12269">
        <v>19762048</v>
      </c>
      <c r="P12269" s="1" t="s">
        <v>49</v>
      </c>
      <c r="Q12269" s="1" t="s">
        <v>17682</v>
      </c>
      <c r="R12269">
        <v>9</v>
      </c>
      <c r="S12269">
        <v>73631338</v>
      </c>
      <c r="T12269" s="1" t="s">
        <v>29</v>
      </c>
      <c r="U12269" s="1" t="s">
        <v>51</v>
      </c>
      <c r="V12269" s="1" t="s">
        <v>38</v>
      </c>
      <c r="W12269" s="1" t="s">
        <v>28</v>
      </c>
      <c r="X12269" s="1" t="s">
        <v>32153</v>
      </c>
      <c r="Y12269" s="1" t="str">
        <f>IF(_cma0058[[#This Row],[Column22]]="Inference","Inference",_cma0058[[#This Row],[Column23]])</f>
        <v>Inference</v>
      </c>
    </row>
    <row r="12270" spans="1:25" x14ac:dyDescent="0.3">
      <c r="A12270" s="1" t="s">
        <v>17683</v>
      </c>
      <c r="B12270" s="1" t="s">
        <v>26</v>
      </c>
      <c r="C12270">
        <v>4.2188474999999999E-7</v>
      </c>
      <c r="D12270">
        <v>23731245</v>
      </c>
      <c r="E12270">
        <v>9278461</v>
      </c>
      <c r="F12270" s="1" t="s">
        <v>43</v>
      </c>
      <c r="G12270" s="1" t="s">
        <v>26</v>
      </c>
      <c r="H12270">
        <v>0</v>
      </c>
      <c r="I12270">
        <v>28038803</v>
      </c>
      <c r="J12270">
        <v>13487379</v>
      </c>
      <c r="K12270" s="1" t="s">
        <v>43</v>
      </c>
      <c r="L12270" s="1" t="s">
        <v>35</v>
      </c>
      <c r="M12270">
        <v>49.535583000000003</v>
      </c>
      <c r="N12270">
        <v>46920084</v>
      </c>
      <c r="O12270">
        <v>86572076</v>
      </c>
      <c r="P12270" s="1" t="s">
        <v>57</v>
      </c>
      <c r="Q12270" s="1" t="s">
        <v>17684</v>
      </c>
      <c r="R12270">
        <v>9</v>
      </c>
      <c r="S12270">
        <v>74345940</v>
      </c>
      <c r="T12270" s="1" t="s">
        <v>29</v>
      </c>
      <c r="U12270" s="1" t="s">
        <v>45</v>
      </c>
      <c r="V12270" s="1" t="s">
        <v>38</v>
      </c>
      <c r="W12270" s="1" t="s">
        <v>28</v>
      </c>
      <c r="X12270" s="1" t="s">
        <v>32153</v>
      </c>
      <c r="Y12270" s="1" t="str">
        <f>IF(_cma0058[[#This Row],[Column22]]="Inference","Inference",_cma0058[[#This Row],[Column23]])</f>
        <v>Inference</v>
      </c>
    </row>
    <row r="12271" spans="1:25" x14ac:dyDescent="0.3">
      <c r="A12271" s="1" t="s">
        <v>17685</v>
      </c>
      <c r="B12271" s="1" t="s">
        <v>26</v>
      </c>
      <c r="C12271">
        <v>1638.9127000000001</v>
      </c>
      <c r="D12271">
        <v>24060806</v>
      </c>
      <c r="E12271">
        <v>82178864</v>
      </c>
      <c r="F12271" s="1" t="s">
        <v>43</v>
      </c>
      <c r="G12271" s="1" t="s">
        <v>26</v>
      </c>
      <c r="H12271">
        <v>1.5386761000000001E-2</v>
      </c>
      <c r="I12271">
        <v>18966225</v>
      </c>
      <c r="J12271">
        <v>84143866</v>
      </c>
      <c r="K12271" s="1" t="s">
        <v>43</v>
      </c>
      <c r="L12271" s="1" t="s">
        <v>35</v>
      </c>
      <c r="M12271">
        <v>49605574</v>
      </c>
      <c r="N12271">
        <v>2845077</v>
      </c>
      <c r="O12271">
        <v>7465219</v>
      </c>
      <c r="P12271" s="1" t="s">
        <v>57</v>
      </c>
      <c r="Q12271" s="1" t="s">
        <v>17686</v>
      </c>
      <c r="R12271">
        <v>9</v>
      </c>
      <c r="S12271">
        <v>75490401</v>
      </c>
      <c r="T12271" s="1" t="s">
        <v>29</v>
      </c>
      <c r="U12271" s="1" t="s">
        <v>45</v>
      </c>
      <c r="V12271" s="1" t="s">
        <v>38</v>
      </c>
      <c r="W12271" s="1" t="s">
        <v>28</v>
      </c>
      <c r="X12271" s="1" t="s">
        <v>32153</v>
      </c>
      <c r="Y12271" s="1" t="str">
        <f>IF(_cma0058[[#This Row],[Column22]]="Inference","Inference",_cma0058[[#This Row],[Column23]])</f>
        <v>Inference</v>
      </c>
    </row>
    <row r="12272" spans="1:25" x14ac:dyDescent="0.3">
      <c r="A12272" s="1" t="s">
        <v>17687</v>
      </c>
      <c r="B12272" s="1" t="s">
        <v>26</v>
      </c>
      <c r="C12272">
        <v>7833551</v>
      </c>
      <c r="D12272">
        <v>26807703</v>
      </c>
      <c r="E12272">
        <v>57280164</v>
      </c>
      <c r="F12272" s="1" t="s">
        <v>43</v>
      </c>
      <c r="G12272" s="1" t="s">
        <v>24</v>
      </c>
      <c r="H12272">
        <v>14180664</v>
      </c>
      <c r="I12272">
        <v>74765405</v>
      </c>
      <c r="J12272">
        <v>30468277</v>
      </c>
      <c r="K12272" s="1" t="s">
        <v>27</v>
      </c>
      <c r="L12272" s="1" t="s">
        <v>24</v>
      </c>
      <c r="M12272">
        <v>196.68438</v>
      </c>
      <c r="N12272">
        <v>5788075</v>
      </c>
      <c r="O12272">
        <v>19287358</v>
      </c>
      <c r="P12272" s="1" t="s">
        <v>27</v>
      </c>
      <c r="Q12272" s="1" t="s">
        <v>17688</v>
      </c>
      <c r="R12272">
        <v>9</v>
      </c>
      <c r="S12272">
        <v>76216694</v>
      </c>
      <c r="T12272" s="1" t="s">
        <v>33</v>
      </c>
      <c r="U12272" s="1" t="s">
        <v>51</v>
      </c>
      <c r="V12272" s="1" t="s">
        <v>28</v>
      </c>
      <c r="W12272" s="1" t="s">
        <v>28</v>
      </c>
      <c r="X12272" s="1" t="s">
        <v>32153</v>
      </c>
      <c r="Y12272" s="1" t="str">
        <f>IF(_cma0058[[#This Row],[Column22]]="Inference","Inference",_cma0058[[#This Row],[Column23]])</f>
        <v/>
      </c>
    </row>
    <row r="12273" spans="1:25" x14ac:dyDescent="0.3">
      <c r="A12273" s="1" t="s">
        <v>17689</v>
      </c>
      <c r="B12273" s="1" t="s">
        <v>24</v>
      </c>
      <c r="C12273">
        <v>113.05786999999999</v>
      </c>
      <c r="D12273">
        <v>90100616</v>
      </c>
      <c r="E12273">
        <v>27231155</v>
      </c>
      <c r="F12273" s="1" t="s">
        <v>25</v>
      </c>
      <c r="G12273" s="1" t="s">
        <v>24</v>
      </c>
      <c r="H12273">
        <v>2.6274756E-2</v>
      </c>
      <c r="I12273">
        <v>11399622</v>
      </c>
      <c r="J12273">
        <v>29959766</v>
      </c>
      <c r="K12273" s="1" t="s">
        <v>25</v>
      </c>
      <c r="L12273" s="1" t="s">
        <v>35</v>
      </c>
      <c r="M12273">
        <v>2.7884723999999999</v>
      </c>
      <c r="N12273">
        <v>1132586</v>
      </c>
      <c r="O12273">
        <v>5327237</v>
      </c>
      <c r="P12273" s="1" t="s">
        <v>40</v>
      </c>
      <c r="Q12273" s="1" t="s">
        <v>28</v>
      </c>
      <c r="R12273">
        <v>9</v>
      </c>
      <c r="S12273">
        <v>76709695</v>
      </c>
      <c r="T12273" s="1" t="s">
        <v>29</v>
      </c>
      <c r="U12273" s="1" t="s">
        <v>30</v>
      </c>
      <c r="V12273" s="1" t="s">
        <v>38</v>
      </c>
      <c r="W12273" s="1" t="s">
        <v>28</v>
      </c>
      <c r="X12273" s="1" t="s">
        <v>32153</v>
      </c>
      <c r="Y12273" s="1" t="str">
        <f>IF(_cma0058[[#This Row],[Column22]]="Inference","Inference",_cma0058[[#This Row],[Column23]])</f>
        <v>Inference</v>
      </c>
    </row>
    <row r="12274" spans="1:25" x14ac:dyDescent="0.3">
      <c r="A12274" s="1" t="s">
        <v>17690</v>
      </c>
      <c r="B12274" s="1" t="s">
        <v>24</v>
      </c>
      <c r="C12274">
        <v>4.9616419999999996E-4</v>
      </c>
      <c r="D12274">
        <v>953421</v>
      </c>
      <c r="E12274">
        <v>3195946</v>
      </c>
      <c r="F12274" s="1" t="s">
        <v>27</v>
      </c>
      <c r="G12274" s="1" t="s">
        <v>26</v>
      </c>
      <c r="H12274">
        <v>0</v>
      </c>
      <c r="I12274">
        <v>23577303</v>
      </c>
      <c r="J12274">
        <v>15879315</v>
      </c>
      <c r="K12274" s="1" t="s">
        <v>25</v>
      </c>
      <c r="L12274" s="1" t="s">
        <v>26</v>
      </c>
      <c r="M12274">
        <v>2806458</v>
      </c>
      <c r="N12274">
        <v>53058624</v>
      </c>
      <c r="O12274">
        <v>11084834</v>
      </c>
      <c r="P12274" s="1" t="s">
        <v>25</v>
      </c>
      <c r="Q12274" s="1" t="s">
        <v>17691</v>
      </c>
      <c r="R12274">
        <v>9</v>
      </c>
      <c r="S12274">
        <v>77415000</v>
      </c>
      <c r="T12274" s="1" t="s">
        <v>33</v>
      </c>
      <c r="U12274" s="1" t="s">
        <v>30</v>
      </c>
      <c r="V12274" s="1" t="s">
        <v>28</v>
      </c>
      <c r="W12274" s="1" t="s">
        <v>28</v>
      </c>
      <c r="X12274" s="1" t="s">
        <v>32153</v>
      </c>
      <c r="Y12274" s="1" t="str">
        <f>IF(_cma0058[[#This Row],[Column22]]="Inference","Inference",_cma0058[[#This Row],[Column23]])</f>
        <v/>
      </c>
    </row>
    <row r="12275" spans="1:25" x14ac:dyDescent="0.3">
      <c r="A12275" s="1" t="s">
        <v>17692</v>
      </c>
      <c r="B12275" s="1" t="s">
        <v>26</v>
      </c>
      <c r="C12275">
        <v>140.57428999999999</v>
      </c>
      <c r="D12275">
        <v>15647734</v>
      </c>
      <c r="E12275">
        <v>50270786</v>
      </c>
      <c r="F12275" s="1" t="s">
        <v>25</v>
      </c>
      <c r="G12275" s="1" t="s">
        <v>26</v>
      </c>
      <c r="H12275">
        <v>9469885</v>
      </c>
      <c r="I12275">
        <v>16329983</v>
      </c>
      <c r="J12275">
        <v>4874308</v>
      </c>
      <c r="K12275" s="1" t="s">
        <v>25</v>
      </c>
      <c r="L12275" s="1" t="s">
        <v>35</v>
      </c>
      <c r="M12275">
        <v>12620398</v>
      </c>
      <c r="N12275">
        <v>17555232</v>
      </c>
      <c r="O12275">
        <v>46119526</v>
      </c>
      <c r="P12275" s="1" t="s">
        <v>36</v>
      </c>
      <c r="Q12275" s="1" t="s">
        <v>17693</v>
      </c>
      <c r="R12275">
        <v>9</v>
      </c>
      <c r="S12275">
        <v>78192498</v>
      </c>
      <c r="T12275" s="1" t="s">
        <v>33</v>
      </c>
      <c r="U12275" s="1" t="s">
        <v>30</v>
      </c>
      <c r="V12275" s="1" t="s">
        <v>38</v>
      </c>
      <c r="W12275" s="1" t="s">
        <v>28</v>
      </c>
      <c r="X12275" s="1" t="s">
        <v>32153</v>
      </c>
      <c r="Y12275" s="1" t="str">
        <f>IF(_cma0058[[#This Row],[Column22]]="Inference","Inference",_cma0058[[#This Row],[Column23]])</f>
        <v>Inference</v>
      </c>
    </row>
    <row r="12276" spans="1:25" x14ac:dyDescent="0.3">
      <c r="A12276" s="1" t="s">
        <v>17694</v>
      </c>
      <c r="B12276" s="1" t="s">
        <v>24</v>
      </c>
      <c r="C12276">
        <v>640.86130000000003</v>
      </c>
      <c r="D12276">
        <v>12537915</v>
      </c>
      <c r="E12276">
        <v>86339514</v>
      </c>
      <c r="F12276" s="1" t="s">
        <v>25</v>
      </c>
      <c r="G12276" s="1" t="s">
        <v>24</v>
      </c>
      <c r="H12276">
        <v>3822.5527000000002</v>
      </c>
      <c r="I12276">
        <v>13698418</v>
      </c>
      <c r="J12276">
        <v>9303906</v>
      </c>
      <c r="K12276" s="1" t="s">
        <v>25</v>
      </c>
      <c r="L12276" s="1" t="s">
        <v>35</v>
      </c>
      <c r="M12276">
        <v>40150125</v>
      </c>
      <c r="N12276">
        <v>12962946</v>
      </c>
      <c r="O12276">
        <v>11820516</v>
      </c>
      <c r="P12276" s="1" t="s">
        <v>71</v>
      </c>
      <c r="Q12276" s="1" t="s">
        <v>17695</v>
      </c>
      <c r="R12276">
        <v>9</v>
      </c>
      <c r="S12276">
        <v>78205393</v>
      </c>
      <c r="T12276" s="1" t="s">
        <v>29</v>
      </c>
      <c r="U12276" s="1" t="s">
        <v>51</v>
      </c>
      <c r="V12276" s="1" t="s">
        <v>38</v>
      </c>
      <c r="W12276" s="1" t="s">
        <v>28</v>
      </c>
      <c r="X12276" s="1" t="s">
        <v>32153</v>
      </c>
      <c r="Y12276" s="1" t="str">
        <f>IF(_cma0058[[#This Row],[Column22]]="Inference","Inference",_cma0058[[#This Row],[Column23]])</f>
        <v>Inference</v>
      </c>
    </row>
    <row r="12277" spans="1:25" x14ac:dyDescent="0.3">
      <c r="A12277" s="1" t="s">
        <v>17696</v>
      </c>
      <c r="B12277" s="1" t="s">
        <v>26</v>
      </c>
      <c r="C12277">
        <v>3.2323300000000003E-5</v>
      </c>
      <c r="D12277">
        <v>31066205</v>
      </c>
      <c r="E12277">
        <v>13226401</v>
      </c>
      <c r="F12277" s="1" t="s">
        <v>43</v>
      </c>
      <c r="G12277" s="1" t="s">
        <v>26</v>
      </c>
      <c r="H12277">
        <v>8.8240530000000005E-6</v>
      </c>
      <c r="I12277">
        <v>31179294</v>
      </c>
      <c r="J12277">
        <v>142164</v>
      </c>
      <c r="K12277" s="1" t="s">
        <v>43</v>
      </c>
      <c r="L12277" s="1" t="s">
        <v>35</v>
      </c>
      <c r="M12277">
        <v>17570127</v>
      </c>
      <c r="N12277">
        <v>4964384</v>
      </c>
      <c r="O12277">
        <v>12914828</v>
      </c>
      <c r="P12277" s="1" t="s">
        <v>57</v>
      </c>
      <c r="Q12277" s="1" t="s">
        <v>17697</v>
      </c>
      <c r="R12277">
        <v>9</v>
      </c>
      <c r="S12277">
        <v>79935953</v>
      </c>
      <c r="T12277" s="1" t="s">
        <v>29</v>
      </c>
      <c r="U12277" s="1" t="s">
        <v>45</v>
      </c>
      <c r="V12277" s="1" t="s">
        <v>38</v>
      </c>
      <c r="W12277" s="1" t="s">
        <v>28</v>
      </c>
      <c r="X12277" s="1" t="s">
        <v>32153</v>
      </c>
      <c r="Y12277" s="1" t="str">
        <f>IF(_cma0058[[#This Row],[Column22]]="Inference","Inference",_cma0058[[#This Row],[Column23]])</f>
        <v>Inference</v>
      </c>
    </row>
    <row r="12278" spans="1:25" x14ac:dyDescent="0.3">
      <c r="A12278" s="1" t="s">
        <v>17698</v>
      </c>
      <c r="B12278" s="1" t="s">
        <v>26</v>
      </c>
      <c r="C12278">
        <v>1041.9277999999999</v>
      </c>
      <c r="D12278">
        <v>9340104</v>
      </c>
      <c r="E12278">
        <v>15900537</v>
      </c>
      <c r="F12278" s="1" t="s">
        <v>27</v>
      </c>
      <c r="G12278" s="1" t="s">
        <v>26</v>
      </c>
      <c r="H12278">
        <v>28.899726000000001</v>
      </c>
      <c r="I12278">
        <v>8256831</v>
      </c>
      <c r="J12278">
        <v>15677518</v>
      </c>
      <c r="K12278" s="1" t="s">
        <v>27</v>
      </c>
      <c r="L12278" s="1" t="s">
        <v>35</v>
      </c>
      <c r="M12278">
        <v>3790607</v>
      </c>
      <c r="N12278">
        <v>11037902</v>
      </c>
      <c r="O12278">
        <v>128809</v>
      </c>
      <c r="P12278" s="1" t="s">
        <v>97</v>
      </c>
      <c r="Q12278" s="1" t="s">
        <v>17699</v>
      </c>
      <c r="R12278">
        <v>9</v>
      </c>
      <c r="S12278">
        <v>80244830</v>
      </c>
      <c r="T12278" s="1" t="s">
        <v>29</v>
      </c>
      <c r="U12278" s="1" t="s">
        <v>30</v>
      </c>
      <c r="V12278" s="1" t="s">
        <v>45</v>
      </c>
      <c r="W12278" s="1" t="s">
        <v>38</v>
      </c>
      <c r="X12278" s="1" t="s">
        <v>32153</v>
      </c>
      <c r="Y12278" s="1" t="str">
        <f>IF(_cma0058[[#This Row],[Column22]]="Inference","Inference",_cma0058[[#This Row],[Column23]])</f>
        <v>Inference</v>
      </c>
    </row>
    <row r="12279" spans="1:25" x14ac:dyDescent="0.3">
      <c r="A12279" s="1" t="s">
        <v>17700</v>
      </c>
      <c r="B12279" s="1" t="s">
        <v>26</v>
      </c>
      <c r="C12279">
        <v>11.028586000000001</v>
      </c>
      <c r="D12279">
        <v>5660737</v>
      </c>
      <c r="E12279">
        <v>14293363</v>
      </c>
      <c r="F12279" s="1" t="s">
        <v>24</v>
      </c>
      <c r="G12279" s="1" t="s">
        <v>26</v>
      </c>
      <c r="H12279">
        <v>2.2204460000000001E-10</v>
      </c>
      <c r="I12279">
        <v>32766473</v>
      </c>
      <c r="J12279">
        <v>14088817</v>
      </c>
      <c r="K12279" s="1" t="s">
        <v>24</v>
      </c>
      <c r="L12279" s="1" t="s">
        <v>35</v>
      </c>
      <c r="M12279">
        <v>48454616</v>
      </c>
      <c r="N12279">
        <v>5958819</v>
      </c>
      <c r="O12279">
        <v>101326215</v>
      </c>
      <c r="P12279" s="1" t="s">
        <v>62</v>
      </c>
      <c r="Q12279" s="1" t="s">
        <v>17701</v>
      </c>
      <c r="R12279">
        <v>9</v>
      </c>
      <c r="S12279">
        <v>80746584</v>
      </c>
      <c r="T12279" s="1" t="s">
        <v>29</v>
      </c>
      <c r="U12279" s="1" t="s">
        <v>51</v>
      </c>
      <c r="V12279" s="1" t="s">
        <v>38</v>
      </c>
      <c r="W12279" s="1" t="s">
        <v>28</v>
      </c>
      <c r="X12279" s="1" t="s">
        <v>32153</v>
      </c>
      <c r="Y12279" s="1" t="str">
        <f>IF(_cma0058[[#This Row],[Column22]]="Inference","Inference",_cma0058[[#This Row],[Column23]])</f>
        <v>Inference</v>
      </c>
    </row>
    <row r="12280" spans="1:25" x14ac:dyDescent="0.3">
      <c r="A12280" s="1" t="s">
        <v>17702</v>
      </c>
      <c r="B12280" s="1" t="s">
        <v>24</v>
      </c>
      <c r="C12280">
        <v>1995.3134</v>
      </c>
      <c r="D12280">
        <v>15452797</v>
      </c>
      <c r="E12280">
        <v>46013455</v>
      </c>
      <c r="F12280" s="1" t="s">
        <v>43</v>
      </c>
      <c r="G12280" s="1" t="s">
        <v>24</v>
      </c>
      <c r="H12280">
        <v>6.0968226E-2</v>
      </c>
      <c r="I12280">
        <v>16526815</v>
      </c>
      <c r="J12280">
        <v>3910515</v>
      </c>
      <c r="K12280" s="1" t="s">
        <v>43</v>
      </c>
      <c r="L12280" s="1" t="s">
        <v>35</v>
      </c>
      <c r="M12280">
        <v>7.6874260000000003</v>
      </c>
      <c r="N12280">
        <v>1279652</v>
      </c>
      <c r="O12280">
        <v>59684607</v>
      </c>
      <c r="P12280" s="1" t="s">
        <v>76</v>
      </c>
      <c r="Q12280" s="1" t="s">
        <v>17703</v>
      </c>
      <c r="R12280">
        <v>9</v>
      </c>
      <c r="S12280">
        <v>80810926</v>
      </c>
      <c r="T12280" s="1" t="s">
        <v>29</v>
      </c>
      <c r="U12280" s="1" t="s">
        <v>45</v>
      </c>
      <c r="V12280" s="1" t="s">
        <v>38</v>
      </c>
      <c r="W12280" s="1" t="s">
        <v>28</v>
      </c>
      <c r="X12280" s="1" t="s">
        <v>32153</v>
      </c>
      <c r="Y12280" s="1" t="str">
        <f>IF(_cma0058[[#This Row],[Column22]]="Inference","Inference",_cma0058[[#This Row],[Column23]])</f>
        <v>Inference</v>
      </c>
    </row>
    <row r="12281" spans="1:25" x14ac:dyDescent="0.3">
      <c r="A12281" s="1" t="s">
        <v>17704</v>
      </c>
      <c r="B12281" s="1" t="s">
        <v>24</v>
      </c>
      <c r="C12281">
        <v>3.4638959999999997E-8</v>
      </c>
      <c r="D12281">
        <v>14962443</v>
      </c>
      <c r="E12281">
        <v>5404976</v>
      </c>
      <c r="F12281" s="1" t="s">
        <v>27</v>
      </c>
      <c r="G12281" s="1" t="s">
        <v>24</v>
      </c>
      <c r="H12281">
        <v>0</v>
      </c>
      <c r="I12281">
        <v>1363471</v>
      </c>
      <c r="J12281">
        <v>43420782</v>
      </c>
      <c r="K12281" s="1" t="s">
        <v>27</v>
      </c>
      <c r="L12281" s="1" t="s">
        <v>35</v>
      </c>
      <c r="M12281">
        <v>77434154</v>
      </c>
      <c r="N12281">
        <v>13090376</v>
      </c>
      <c r="O12281">
        <v>76928174</v>
      </c>
      <c r="P12281" s="1" t="s">
        <v>36</v>
      </c>
      <c r="Q12281" s="1" t="s">
        <v>17705</v>
      </c>
      <c r="R12281">
        <v>9</v>
      </c>
      <c r="S12281">
        <v>81241721</v>
      </c>
      <c r="T12281" s="1" t="s">
        <v>29</v>
      </c>
      <c r="U12281" s="1" t="s">
        <v>30</v>
      </c>
      <c r="V12281" s="1" t="s">
        <v>45</v>
      </c>
      <c r="W12281" s="1" t="s">
        <v>38</v>
      </c>
      <c r="X12281" s="1" t="s">
        <v>32153</v>
      </c>
      <c r="Y12281" s="1" t="str">
        <f>IF(_cma0058[[#This Row],[Column22]]="Inference","Inference",_cma0058[[#This Row],[Column23]])</f>
        <v>Inference</v>
      </c>
    </row>
    <row r="12282" spans="1:25" x14ac:dyDescent="0.3">
      <c r="A12282" s="1" t="s">
        <v>17706</v>
      </c>
      <c r="B12282" s="1" t="s">
        <v>24</v>
      </c>
      <c r="C12282">
        <v>1713.8525</v>
      </c>
      <c r="D12282">
        <v>13024207</v>
      </c>
      <c r="E12282">
        <v>4081399</v>
      </c>
      <c r="F12282" s="1" t="s">
        <v>43</v>
      </c>
      <c r="G12282" s="1" t="s">
        <v>24</v>
      </c>
      <c r="H12282">
        <v>32.039920000000002</v>
      </c>
      <c r="I12282">
        <v>14841791</v>
      </c>
      <c r="J12282">
        <v>4484228</v>
      </c>
      <c r="K12282" s="1" t="s">
        <v>43</v>
      </c>
      <c r="L12282" s="1" t="s">
        <v>35</v>
      </c>
      <c r="M12282">
        <v>8.6597770000000001</v>
      </c>
      <c r="N12282">
        <v>11551632</v>
      </c>
      <c r="O12282">
        <v>5635091</v>
      </c>
      <c r="P12282" s="1" t="s">
        <v>97</v>
      </c>
      <c r="Q12282" s="1" t="s">
        <v>17707</v>
      </c>
      <c r="R12282">
        <v>9</v>
      </c>
      <c r="S12282">
        <v>81921530</v>
      </c>
      <c r="T12282" s="1" t="s">
        <v>29</v>
      </c>
      <c r="U12282" s="1" t="s">
        <v>45</v>
      </c>
      <c r="V12282" s="1" t="s">
        <v>51</v>
      </c>
      <c r="W12282" s="1" t="s">
        <v>38</v>
      </c>
      <c r="X12282" s="1" t="s">
        <v>32153</v>
      </c>
      <c r="Y12282" s="1" t="str">
        <f>IF(_cma0058[[#This Row],[Column22]]="Inference","Inference",_cma0058[[#This Row],[Column23]])</f>
        <v>Inference</v>
      </c>
    </row>
    <row r="12283" spans="1:25" x14ac:dyDescent="0.3">
      <c r="A12283" s="1" t="s">
        <v>17708</v>
      </c>
      <c r="B12283" s="1" t="s">
        <v>26</v>
      </c>
      <c r="C12283">
        <v>0</v>
      </c>
      <c r="D12283">
        <v>17440509</v>
      </c>
      <c r="E12283">
        <v>7375354</v>
      </c>
      <c r="F12283" s="1" t="s">
        <v>24</v>
      </c>
      <c r="G12283" s="1" t="s">
        <v>35</v>
      </c>
      <c r="H12283">
        <v>4.4322324E-5</v>
      </c>
      <c r="I12283">
        <v>812546</v>
      </c>
      <c r="J12283">
        <v>5367773</v>
      </c>
      <c r="K12283" s="1" t="s">
        <v>76</v>
      </c>
      <c r="L12283" s="1" t="s">
        <v>24</v>
      </c>
      <c r="M12283">
        <v>4.967905</v>
      </c>
      <c r="N12283">
        <v>88296844</v>
      </c>
      <c r="O12283">
        <v>2709418</v>
      </c>
      <c r="P12283" s="1" t="s">
        <v>43</v>
      </c>
      <c r="Q12283" s="1" t="s">
        <v>17709</v>
      </c>
      <c r="R12283">
        <v>9</v>
      </c>
      <c r="S12283">
        <v>82075983</v>
      </c>
      <c r="T12283" s="1" t="s">
        <v>33</v>
      </c>
      <c r="U12283" s="1" t="s">
        <v>45</v>
      </c>
      <c r="V12283" s="1" t="s">
        <v>28</v>
      </c>
      <c r="W12283" s="1" t="s">
        <v>28</v>
      </c>
      <c r="X12283" s="1" t="s">
        <v>32153</v>
      </c>
      <c r="Y12283" s="1" t="str">
        <f>IF(_cma0058[[#This Row],[Column22]]="Inference","Inference",_cma0058[[#This Row],[Column23]])</f>
        <v/>
      </c>
    </row>
    <row r="12284" spans="1:25" x14ac:dyDescent="0.3">
      <c r="A12284" s="1" t="s">
        <v>17710</v>
      </c>
      <c r="B12284" s="1" t="s">
        <v>24</v>
      </c>
      <c r="C12284">
        <v>5064.6043</v>
      </c>
      <c r="D12284">
        <v>7684023</v>
      </c>
      <c r="E12284">
        <v>2992537</v>
      </c>
      <c r="F12284" s="1" t="s">
        <v>27</v>
      </c>
      <c r="G12284" s="1" t="s">
        <v>24</v>
      </c>
      <c r="H12284">
        <v>4.789231E-4</v>
      </c>
      <c r="I12284">
        <v>8414061</v>
      </c>
      <c r="J12284">
        <v>25067703</v>
      </c>
      <c r="K12284" s="1" t="s">
        <v>27</v>
      </c>
      <c r="L12284" s="1" t="s">
        <v>35</v>
      </c>
      <c r="M12284">
        <v>7632.2554</v>
      </c>
      <c r="N12284">
        <v>68689764</v>
      </c>
      <c r="O12284">
        <v>35577295</v>
      </c>
      <c r="P12284" s="1" t="s">
        <v>99</v>
      </c>
      <c r="Q12284" s="1" t="s">
        <v>17711</v>
      </c>
      <c r="R12284">
        <v>9</v>
      </c>
      <c r="S12284">
        <v>82246520</v>
      </c>
      <c r="T12284" s="1" t="s">
        <v>29</v>
      </c>
      <c r="U12284" s="1" t="s">
        <v>30</v>
      </c>
      <c r="V12284" s="1" t="s">
        <v>45</v>
      </c>
      <c r="W12284" s="1" t="s">
        <v>38</v>
      </c>
      <c r="X12284" s="1" t="s">
        <v>32153</v>
      </c>
      <c r="Y12284" s="1" t="str">
        <f>IF(_cma0058[[#This Row],[Column22]]="Inference","Inference",_cma0058[[#This Row],[Column23]])</f>
        <v>Inference</v>
      </c>
    </row>
    <row r="12285" spans="1:25" x14ac:dyDescent="0.3">
      <c r="A12285" s="1" t="s">
        <v>17712</v>
      </c>
      <c r="B12285" s="1" t="s">
        <v>35</v>
      </c>
      <c r="C12285">
        <v>3.5527136999999998E-8</v>
      </c>
      <c r="D12285">
        <v>11769163</v>
      </c>
      <c r="E12285">
        <v>780675</v>
      </c>
      <c r="F12285" s="1" t="s">
        <v>40</v>
      </c>
      <c r="G12285" s="1" t="s">
        <v>26</v>
      </c>
      <c r="H12285">
        <v>0</v>
      </c>
      <c r="I12285">
        <v>2259226</v>
      </c>
      <c r="J12285">
        <v>64553516</v>
      </c>
      <c r="K12285" s="1" t="s">
        <v>27</v>
      </c>
      <c r="L12285" s="1" t="s">
        <v>24</v>
      </c>
      <c r="M12285">
        <v>0</v>
      </c>
      <c r="N12285">
        <v>12669481</v>
      </c>
      <c r="O12285">
        <v>22008371</v>
      </c>
      <c r="P12285" s="1" t="s">
        <v>25</v>
      </c>
      <c r="Q12285" s="1" t="s">
        <v>17713</v>
      </c>
      <c r="R12285">
        <v>9</v>
      </c>
      <c r="S12285">
        <v>82781519</v>
      </c>
      <c r="T12285" s="1" t="s">
        <v>29</v>
      </c>
      <c r="U12285" s="1" t="s">
        <v>30</v>
      </c>
      <c r="V12285" s="1" t="s">
        <v>28</v>
      </c>
      <c r="W12285" s="1" t="s">
        <v>28</v>
      </c>
      <c r="X12285" s="1" t="s">
        <v>32153</v>
      </c>
      <c r="Y12285" s="1" t="str">
        <f>IF(_cma0058[[#This Row],[Column22]]="Inference","Inference",_cma0058[[#This Row],[Column23]])</f>
        <v/>
      </c>
    </row>
    <row r="12286" spans="1:25" x14ac:dyDescent="0.3">
      <c r="A12286" s="1" t="s">
        <v>17714</v>
      </c>
      <c r="B12286" s="1" t="s">
        <v>26</v>
      </c>
      <c r="C12286">
        <v>0</v>
      </c>
      <c r="D12286">
        <v>25046092</v>
      </c>
      <c r="E12286">
        <v>84066345</v>
      </c>
      <c r="F12286" s="1" t="s">
        <v>24</v>
      </c>
      <c r="G12286" s="1" t="s">
        <v>26</v>
      </c>
      <c r="H12286">
        <v>2.2204460000000001E-10</v>
      </c>
      <c r="I12286">
        <v>23085945</v>
      </c>
      <c r="J12286">
        <v>56373065</v>
      </c>
      <c r="K12286" s="1" t="s">
        <v>24</v>
      </c>
      <c r="L12286" s="1" t="s">
        <v>35</v>
      </c>
      <c r="M12286">
        <v>300.71420000000001</v>
      </c>
      <c r="N12286">
        <v>4409622</v>
      </c>
      <c r="O12286">
        <v>54720135</v>
      </c>
      <c r="P12286" s="1" t="s">
        <v>76</v>
      </c>
      <c r="Q12286" s="1" t="s">
        <v>17715</v>
      </c>
      <c r="R12286">
        <v>9</v>
      </c>
      <c r="S12286">
        <v>82875336</v>
      </c>
      <c r="T12286" s="1" t="s">
        <v>33</v>
      </c>
      <c r="U12286" s="1" t="s">
        <v>45</v>
      </c>
      <c r="V12286" s="1" t="s">
        <v>38</v>
      </c>
      <c r="W12286" s="1" t="s">
        <v>28</v>
      </c>
      <c r="X12286" s="1" t="s">
        <v>32153</v>
      </c>
      <c r="Y12286" s="1" t="str">
        <f>IF(_cma0058[[#This Row],[Column22]]="Inference","Inference",_cma0058[[#This Row],[Column23]])</f>
        <v>Inference</v>
      </c>
    </row>
    <row r="12287" spans="1:25" x14ac:dyDescent="0.3">
      <c r="A12287" s="1" t="s">
        <v>17716</v>
      </c>
      <c r="B12287" s="1" t="s">
        <v>35</v>
      </c>
      <c r="C12287">
        <v>0</v>
      </c>
      <c r="D12287">
        <v>2288822</v>
      </c>
      <c r="E12287">
        <v>1045775</v>
      </c>
      <c r="F12287" s="1" t="s">
        <v>97</v>
      </c>
      <c r="G12287" s="1" t="s">
        <v>26</v>
      </c>
      <c r="H12287">
        <v>0</v>
      </c>
      <c r="I12287">
        <v>164736</v>
      </c>
      <c r="J12287">
        <v>12522402</v>
      </c>
      <c r="K12287" s="1" t="s">
        <v>27</v>
      </c>
      <c r="L12287" s="1" t="s">
        <v>24</v>
      </c>
      <c r="M12287">
        <v>0.13905751999999999</v>
      </c>
      <c r="N12287">
        <v>20843506</v>
      </c>
      <c r="O12287">
        <v>29610004</v>
      </c>
      <c r="P12287" s="1" t="s">
        <v>43</v>
      </c>
      <c r="Q12287" s="1" t="s">
        <v>17717</v>
      </c>
      <c r="R12287">
        <v>9</v>
      </c>
      <c r="S12287">
        <v>86317703</v>
      </c>
      <c r="T12287" s="1" t="s">
        <v>29</v>
      </c>
      <c r="U12287" s="1" t="s">
        <v>51</v>
      </c>
      <c r="V12287" s="1" t="s">
        <v>28</v>
      </c>
      <c r="W12287" s="1" t="s">
        <v>28</v>
      </c>
      <c r="X12287" s="1" t="s">
        <v>32153</v>
      </c>
      <c r="Y12287" s="1" t="str">
        <f>IF(_cma0058[[#This Row],[Column22]]="Inference","Inference",_cma0058[[#This Row],[Column23]])</f>
        <v/>
      </c>
    </row>
    <row r="12288" spans="1:25" x14ac:dyDescent="0.3">
      <c r="A12288" s="1" t="s">
        <v>17718</v>
      </c>
      <c r="B12288" s="1" t="s">
        <v>35</v>
      </c>
      <c r="C12288">
        <v>1.5132384E-3</v>
      </c>
      <c r="D12288">
        <v>7843515</v>
      </c>
      <c r="E12288">
        <v>5744935</v>
      </c>
      <c r="F12288" s="1" t="s">
        <v>76</v>
      </c>
      <c r="G12288" s="1" t="s">
        <v>26</v>
      </c>
      <c r="H12288">
        <v>9.0397470000000001E-5</v>
      </c>
      <c r="I12288">
        <v>16765097</v>
      </c>
      <c r="J12288">
        <v>5693646</v>
      </c>
      <c r="K12288" s="1" t="s">
        <v>24</v>
      </c>
      <c r="L12288" s="1" t="s">
        <v>24</v>
      </c>
      <c r="M12288">
        <v>17773099</v>
      </c>
      <c r="N12288">
        <v>6231853</v>
      </c>
      <c r="O12288">
        <v>18122055</v>
      </c>
      <c r="P12288" s="1" t="s">
        <v>43</v>
      </c>
      <c r="Q12288" s="1" t="s">
        <v>17719</v>
      </c>
      <c r="R12288">
        <v>9</v>
      </c>
      <c r="S12288">
        <v>86726517</v>
      </c>
      <c r="T12288" s="1" t="s">
        <v>29</v>
      </c>
      <c r="U12288" s="1" t="s">
        <v>45</v>
      </c>
      <c r="V12288" s="1" t="s">
        <v>28</v>
      </c>
      <c r="W12288" s="1" t="s">
        <v>28</v>
      </c>
      <c r="X12288" s="1" t="s">
        <v>32153</v>
      </c>
      <c r="Y12288" s="1" t="str">
        <f>IF(_cma0058[[#This Row],[Column22]]="Inference","Inference",_cma0058[[#This Row],[Column23]])</f>
        <v/>
      </c>
    </row>
    <row r="12289" spans="1:25" x14ac:dyDescent="0.3">
      <c r="A12289" s="1" t="s">
        <v>17720</v>
      </c>
      <c r="B12289" s="1" t="s">
        <v>26</v>
      </c>
      <c r="C12289">
        <v>3.2049207999999998E-3</v>
      </c>
      <c r="D12289">
        <v>30152255</v>
      </c>
      <c r="E12289">
        <v>11434496</v>
      </c>
      <c r="F12289" s="1" t="s">
        <v>27</v>
      </c>
      <c r="G12289" s="1" t="s">
        <v>26</v>
      </c>
      <c r="H12289">
        <v>2.136069E-6</v>
      </c>
      <c r="I12289">
        <v>3302062</v>
      </c>
      <c r="J12289">
        <v>14042455</v>
      </c>
      <c r="K12289" s="1" t="s">
        <v>27</v>
      </c>
      <c r="L12289" s="1" t="s">
        <v>35</v>
      </c>
      <c r="M12289">
        <v>383.64004</v>
      </c>
      <c r="N12289">
        <v>5017905</v>
      </c>
      <c r="O12289">
        <v>9148516</v>
      </c>
      <c r="P12289" s="1" t="s">
        <v>40</v>
      </c>
      <c r="Q12289" s="1" t="s">
        <v>17721</v>
      </c>
      <c r="R12289">
        <v>9</v>
      </c>
      <c r="S12289">
        <v>86777046</v>
      </c>
      <c r="T12289" s="1" t="s">
        <v>29</v>
      </c>
      <c r="U12289" s="1" t="s">
        <v>30</v>
      </c>
      <c r="V12289" s="1" t="s">
        <v>45</v>
      </c>
      <c r="W12289" s="1" t="s">
        <v>38</v>
      </c>
      <c r="X12289" s="1" t="s">
        <v>32153</v>
      </c>
      <c r="Y12289" s="1" t="str">
        <f>IF(_cma0058[[#This Row],[Column22]]="Inference","Inference",_cma0058[[#This Row],[Column23]])</f>
        <v>Inference</v>
      </c>
    </row>
    <row r="12290" spans="1:25" x14ac:dyDescent="0.3">
      <c r="A12290" s="1" t="s">
        <v>17722</v>
      </c>
      <c r="B12290" s="1" t="s">
        <v>26</v>
      </c>
      <c r="C12290">
        <v>0</v>
      </c>
      <c r="D12290">
        <v>20972504</v>
      </c>
      <c r="E12290">
        <v>11655382</v>
      </c>
      <c r="F12290" s="1" t="s">
        <v>24</v>
      </c>
      <c r="G12290" s="1" t="s">
        <v>35</v>
      </c>
      <c r="H12290">
        <v>6.0136481999999998E-2</v>
      </c>
      <c r="I12290">
        <v>87283185</v>
      </c>
      <c r="J12290">
        <v>8572767</v>
      </c>
      <c r="K12290" s="1" t="s">
        <v>76</v>
      </c>
      <c r="L12290" s="1" t="s">
        <v>24</v>
      </c>
      <c r="M12290">
        <v>1644071</v>
      </c>
      <c r="N12290">
        <v>9547645</v>
      </c>
      <c r="O12290">
        <v>56309546</v>
      </c>
      <c r="P12290" s="1" t="s">
        <v>43</v>
      </c>
      <c r="Q12290" s="1" t="s">
        <v>17723</v>
      </c>
      <c r="R12290">
        <v>9</v>
      </c>
      <c r="S12290">
        <v>86836666</v>
      </c>
      <c r="T12290" s="1" t="s">
        <v>33</v>
      </c>
      <c r="U12290" s="1" t="s">
        <v>45</v>
      </c>
      <c r="V12290" s="1" t="s">
        <v>28</v>
      </c>
      <c r="W12290" s="1" t="s">
        <v>28</v>
      </c>
      <c r="X12290" s="1" t="s">
        <v>32153</v>
      </c>
      <c r="Y12290" s="1" t="str">
        <f>IF(_cma0058[[#This Row],[Column22]]="Inference","Inference",_cma0058[[#This Row],[Column23]])</f>
        <v/>
      </c>
    </row>
    <row r="12291" spans="1:25" x14ac:dyDescent="0.3">
      <c r="A12291" s="1" t="s">
        <v>17724</v>
      </c>
      <c r="B12291" s="1" t="s">
        <v>35</v>
      </c>
      <c r="C12291">
        <v>208.11806999999999</v>
      </c>
      <c r="D12291">
        <v>12403806</v>
      </c>
      <c r="E12291">
        <v>6813616</v>
      </c>
      <c r="F12291" s="1" t="s">
        <v>49</v>
      </c>
      <c r="G12291" s="1" t="s">
        <v>26</v>
      </c>
      <c r="H12291">
        <v>0</v>
      </c>
      <c r="I12291">
        <v>3631144</v>
      </c>
      <c r="J12291">
        <v>102155774</v>
      </c>
      <c r="K12291" s="1" t="s">
        <v>25</v>
      </c>
      <c r="L12291" s="1" t="s">
        <v>24</v>
      </c>
      <c r="M12291">
        <v>104064625</v>
      </c>
      <c r="N12291">
        <v>11585344</v>
      </c>
      <c r="O12291">
        <v>44456232</v>
      </c>
      <c r="P12291" s="1" t="s">
        <v>24</v>
      </c>
      <c r="Q12291" s="1" t="s">
        <v>17725</v>
      </c>
      <c r="R12291">
        <v>9</v>
      </c>
      <c r="S12291">
        <v>87994156</v>
      </c>
      <c r="T12291" s="1" t="s">
        <v>29</v>
      </c>
      <c r="U12291" s="1" t="s">
        <v>51</v>
      </c>
      <c r="V12291" s="1" t="s">
        <v>28</v>
      </c>
      <c r="W12291" s="1" t="s">
        <v>28</v>
      </c>
      <c r="X12291" s="1" t="s">
        <v>32153</v>
      </c>
      <c r="Y12291" s="1" t="str">
        <f>IF(_cma0058[[#This Row],[Column22]]="Inference","Inference",_cma0058[[#This Row],[Column23]])</f>
        <v/>
      </c>
    </row>
    <row r="12292" spans="1:25" x14ac:dyDescent="0.3">
      <c r="A12292" s="1" t="s">
        <v>17726</v>
      </c>
      <c r="B12292" s="1" t="s">
        <v>24</v>
      </c>
      <c r="C12292">
        <v>103982175</v>
      </c>
      <c r="D12292">
        <v>12409158</v>
      </c>
      <c r="E12292">
        <v>3377602</v>
      </c>
      <c r="F12292" s="1" t="s">
        <v>25</v>
      </c>
      <c r="G12292" s="1" t="s">
        <v>24</v>
      </c>
      <c r="H12292">
        <v>2.5054625000000001E-4</v>
      </c>
      <c r="I12292">
        <v>16337789</v>
      </c>
      <c r="J12292">
        <v>24805081</v>
      </c>
      <c r="K12292" s="1" t="s">
        <v>25</v>
      </c>
      <c r="L12292" s="1" t="s">
        <v>35</v>
      </c>
      <c r="M12292">
        <v>3.5812879999999998</v>
      </c>
      <c r="N12292">
        <v>1038589</v>
      </c>
      <c r="O12292">
        <v>4673057</v>
      </c>
      <c r="P12292" s="1" t="s">
        <v>40</v>
      </c>
      <c r="Q12292" s="1" t="s">
        <v>17727</v>
      </c>
      <c r="R12292">
        <v>9</v>
      </c>
      <c r="S12292">
        <v>88279765</v>
      </c>
      <c r="T12292" s="1" t="s">
        <v>29</v>
      </c>
      <c r="U12292" s="1" t="s">
        <v>30</v>
      </c>
      <c r="V12292" s="1" t="s">
        <v>38</v>
      </c>
      <c r="W12292" s="1" t="s">
        <v>28</v>
      </c>
      <c r="X12292" s="1" t="s">
        <v>32153</v>
      </c>
      <c r="Y12292" s="1" t="str">
        <f>IF(_cma0058[[#This Row],[Column22]]="Inference","Inference",_cma0058[[#This Row],[Column23]])</f>
        <v>Inference</v>
      </c>
    </row>
    <row r="12293" spans="1:25" x14ac:dyDescent="0.3">
      <c r="A12293" s="1" t="s">
        <v>17728</v>
      </c>
      <c r="B12293" s="1" t="s">
        <v>35</v>
      </c>
      <c r="C12293">
        <v>3.0198066000000002E-7</v>
      </c>
      <c r="D12293">
        <v>6576421</v>
      </c>
      <c r="E12293">
        <v>6582569</v>
      </c>
      <c r="F12293" s="1" t="s">
        <v>40</v>
      </c>
      <c r="G12293" s="1" t="s">
        <v>26</v>
      </c>
      <c r="H12293">
        <v>4.5925486000000001E-4</v>
      </c>
      <c r="I12293">
        <v>36985074</v>
      </c>
      <c r="J12293">
        <v>96317206</v>
      </c>
      <c r="K12293" s="1" t="s">
        <v>27</v>
      </c>
      <c r="L12293" s="1" t="s">
        <v>24</v>
      </c>
      <c r="M12293">
        <v>3895127</v>
      </c>
      <c r="N12293">
        <v>7248627</v>
      </c>
      <c r="O12293">
        <v>37782593</v>
      </c>
      <c r="P12293" s="1" t="s">
        <v>25</v>
      </c>
      <c r="Q12293" s="1" t="s">
        <v>17729</v>
      </c>
      <c r="R12293">
        <v>9</v>
      </c>
      <c r="S12293">
        <v>88691488</v>
      </c>
      <c r="T12293" s="1" t="s">
        <v>29</v>
      </c>
      <c r="U12293" s="1" t="s">
        <v>30</v>
      </c>
      <c r="V12293" s="1" t="s">
        <v>28</v>
      </c>
      <c r="W12293" s="1" t="s">
        <v>28</v>
      </c>
      <c r="X12293" s="1" t="s">
        <v>32153</v>
      </c>
      <c r="Y12293" s="1" t="str">
        <f>IF(_cma0058[[#This Row],[Column22]]="Inference","Inference",_cma0058[[#This Row],[Column23]])</f>
        <v/>
      </c>
    </row>
    <row r="12294" spans="1:25" x14ac:dyDescent="0.3">
      <c r="A12294" s="1" t="s">
        <v>17730</v>
      </c>
      <c r="B12294" s="1" t="s">
        <v>24</v>
      </c>
      <c r="C12294">
        <v>5908.5303999999996</v>
      </c>
      <c r="D12294">
        <v>12849371</v>
      </c>
      <c r="E12294">
        <v>39192026</v>
      </c>
      <c r="F12294" s="1" t="s">
        <v>43</v>
      </c>
      <c r="G12294" s="1" t="s">
        <v>24</v>
      </c>
      <c r="H12294">
        <v>6.7689540000000006E-2</v>
      </c>
      <c r="I12294">
        <v>12288339</v>
      </c>
      <c r="J12294">
        <v>29312857</v>
      </c>
      <c r="K12294" s="1" t="s">
        <v>43</v>
      </c>
      <c r="L12294" s="1" t="s">
        <v>35</v>
      </c>
      <c r="M12294">
        <v>27566418</v>
      </c>
      <c r="N12294">
        <v>1218534</v>
      </c>
      <c r="O12294">
        <v>50062003</v>
      </c>
      <c r="P12294" s="1" t="s">
        <v>76</v>
      </c>
      <c r="Q12294" s="1" t="s">
        <v>17731</v>
      </c>
      <c r="R12294">
        <v>9</v>
      </c>
      <c r="S12294">
        <v>89157066</v>
      </c>
      <c r="T12294" s="1" t="s">
        <v>29</v>
      </c>
      <c r="U12294" s="1" t="s">
        <v>45</v>
      </c>
      <c r="V12294" s="1" t="s">
        <v>38</v>
      </c>
      <c r="W12294" s="1" t="s">
        <v>28</v>
      </c>
      <c r="X12294" s="1" t="s">
        <v>32153</v>
      </c>
      <c r="Y12294" s="1" t="str">
        <f>IF(_cma0058[[#This Row],[Column22]]="Inference","Inference",_cma0058[[#This Row],[Column23]])</f>
        <v>Inference</v>
      </c>
    </row>
    <row r="12295" spans="1:25" x14ac:dyDescent="0.3">
      <c r="A12295" s="1" t="s">
        <v>17732</v>
      </c>
      <c r="B12295" s="1" t="s">
        <v>26</v>
      </c>
      <c r="C12295">
        <v>5282499</v>
      </c>
      <c r="D12295">
        <v>51870416</v>
      </c>
      <c r="E12295">
        <v>1003545</v>
      </c>
      <c r="F12295" s="1" t="s">
        <v>24</v>
      </c>
      <c r="G12295" s="1" t="s">
        <v>26</v>
      </c>
      <c r="H12295">
        <v>1.3322676000000001E-8</v>
      </c>
      <c r="I12295">
        <v>47850305</v>
      </c>
      <c r="J12295">
        <v>16134448</v>
      </c>
      <c r="K12295" s="1" t="s">
        <v>24</v>
      </c>
      <c r="L12295" s="1" t="s">
        <v>35</v>
      </c>
      <c r="M12295">
        <v>39176613</v>
      </c>
      <c r="N12295">
        <v>6285448</v>
      </c>
      <c r="O12295">
        <v>10351194</v>
      </c>
      <c r="P12295" s="1" t="s">
        <v>76</v>
      </c>
      <c r="Q12295" s="1" t="s">
        <v>17733</v>
      </c>
      <c r="R12295">
        <v>9</v>
      </c>
      <c r="S12295">
        <v>89487401</v>
      </c>
      <c r="T12295" s="1" t="s">
        <v>29</v>
      </c>
      <c r="U12295" s="1" t="s">
        <v>45</v>
      </c>
      <c r="V12295" s="1" t="s">
        <v>38</v>
      </c>
      <c r="W12295" s="1" t="s">
        <v>28</v>
      </c>
      <c r="X12295" s="1" t="s">
        <v>32153</v>
      </c>
      <c r="Y12295" s="1" t="str">
        <f>IF(_cma0058[[#This Row],[Column22]]="Inference","Inference",_cma0058[[#This Row],[Column23]])</f>
        <v>Inference</v>
      </c>
    </row>
    <row r="12296" spans="1:25" x14ac:dyDescent="0.3">
      <c r="A12296" s="1" t="s">
        <v>17734</v>
      </c>
      <c r="B12296" s="1" t="s">
        <v>26</v>
      </c>
      <c r="C12296">
        <v>190.64565999999999</v>
      </c>
      <c r="D12296">
        <v>35399863</v>
      </c>
      <c r="E12296">
        <v>9093841</v>
      </c>
      <c r="F12296" s="1" t="s">
        <v>43</v>
      </c>
      <c r="G12296" s="1" t="s">
        <v>26</v>
      </c>
      <c r="H12296">
        <v>0.59881649999999997</v>
      </c>
      <c r="I12296">
        <v>34876724</v>
      </c>
      <c r="J12296">
        <v>10297366</v>
      </c>
      <c r="K12296" s="1" t="s">
        <v>43</v>
      </c>
      <c r="L12296" s="1" t="s">
        <v>35</v>
      </c>
      <c r="M12296">
        <v>32176286</v>
      </c>
      <c r="N12296">
        <v>5934557</v>
      </c>
      <c r="O12296">
        <v>8587454</v>
      </c>
      <c r="P12296" s="1" t="s">
        <v>57</v>
      </c>
      <c r="Q12296" s="1" t="s">
        <v>17735</v>
      </c>
      <c r="R12296">
        <v>9</v>
      </c>
      <c r="S12296">
        <v>89766809</v>
      </c>
      <c r="T12296" s="1" t="s">
        <v>29</v>
      </c>
      <c r="U12296" s="1" t="s">
        <v>45</v>
      </c>
      <c r="V12296" s="1" t="s">
        <v>38</v>
      </c>
      <c r="W12296" s="1" t="s">
        <v>28</v>
      </c>
      <c r="X12296" s="1" t="s">
        <v>32153</v>
      </c>
      <c r="Y12296" s="1" t="str">
        <f>IF(_cma0058[[#This Row],[Column22]]="Inference","Inference",_cma0058[[#This Row],[Column23]])</f>
        <v>Inference</v>
      </c>
    </row>
    <row r="12297" spans="1:25" x14ac:dyDescent="0.3">
      <c r="A12297" s="1" t="s">
        <v>17736</v>
      </c>
      <c r="B12297" s="1" t="s">
        <v>24</v>
      </c>
      <c r="C12297">
        <v>7.3824002999999996</v>
      </c>
      <c r="D12297">
        <v>10400786</v>
      </c>
      <c r="E12297">
        <v>46663193</v>
      </c>
      <c r="F12297" s="1" t="s">
        <v>27</v>
      </c>
      <c r="G12297" s="1" t="s">
        <v>26</v>
      </c>
      <c r="H12297">
        <v>5.1558757000000004E-6</v>
      </c>
      <c r="I12297">
        <v>35539874</v>
      </c>
      <c r="J12297">
        <v>12570914</v>
      </c>
      <c r="K12297" s="1" t="s">
        <v>43</v>
      </c>
      <c r="L12297" s="1" t="s">
        <v>26</v>
      </c>
      <c r="M12297">
        <v>22750935</v>
      </c>
      <c r="N12297">
        <v>4807678</v>
      </c>
      <c r="O12297">
        <v>9353917</v>
      </c>
      <c r="P12297" s="1" t="s">
        <v>43</v>
      </c>
      <c r="Q12297" s="1" t="s">
        <v>17737</v>
      </c>
      <c r="R12297">
        <v>9</v>
      </c>
      <c r="S12297">
        <v>90773814</v>
      </c>
      <c r="T12297" s="1" t="s">
        <v>33</v>
      </c>
      <c r="U12297" s="1" t="s">
        <v>51</v>
      </c>
      <c r="V12297" s="1" t="s">
        <v>28</v>
      </c>
      <c r="W12297" s="1" t="s">
        <v>28</v>
      </c>
      <c r="X12297" s="1" t="s">
        <v>32153</v>
      </c>
      <c r="Y12297" s="1" t="str">
        <f>IF(_cma0058[[#This Row],[Column22]]="Inference","Inference",_cma0058[[#This Row],[Column23]])</f>
        <v/>
      </c>
    </row>
    <row r="12298" spans="1:25" x14ac:dyDescent="0.3">
      <c r="A12298" s="1" t="s">
        <v>17738</v>
      </c>
      <c r="B12298" s="1" t="s">
        <v>24</v>
      </c>
      <c r="C12298">
        <v>7873325</v>
      </c>
      <c r="D12298">
        <v>9469927</v>
      </c>
      <c r="E12298">
        <v>6023539</v>
      </c>
      <c r="F12298" s="1" t="s">
        <v>27</v>
      </c>
      <c r="G12298" s="1" t="s">
        <v>26</v>
      </c>
      <c r="H12298">
        <v>133.74746999999999</v>
      </c>
      <c r="I12298">
        <v>38518073</v>
      </c>
      <c r="J12298">
        <v>9101212</v>
      </c>
      <c r="K12298" s="1" t="s">
        <v>25</v>
      </c>
      <c r="L12298" s="1" t="s">
        <v>26</v>
      </c>
      <c r="M12298">
        <v>526.87450000000001</v>
      </c>
      <c r="N12298">
        <v>4511718</v>
      </c>
      <c r="O12298">
        <v>96928705</v>
      </c>
      <c r="P12298" s="1" t="s">
        <v>25</v>
      </c>
      <c r="Q12298" s="1" t="s">
        <v>17739</v>
      </c>
      <c r="R12298">
        <v>9</v>
      </c>
      <c r="S12298">
        <v>90869767</v>
      </c>
      <c r="T12298" s="1" t="s">
        <v>33</v>
      </c>
      <c r="U12298" s="1" t="s">
        <v>30</v>
      </c>
      <c r="V12298" s="1" t="s">
        <v>28</v>
      </c>
      <c r="W12298" s="1" t="s">
        <v>28</v>
      </c>
      <c r="X12298" s="1" t="s">
        <v>32153</v>
      </c>
      <c r="Y12298" s="1" t="str">
        <f>IF(_cma0058[[#This Row],[Column22]]="Inference","Inference",_cma0058[[#This Row],[Column23]])</f>
        <v/>
      </c>
    </row>
    <row r="12299" spans="1:25" x14ac:dyDescent="0.3">
      <c r="A12299" s="1" t="s">
        <v>17740</v>
      </c>
      <c r="B12299" s="1" t="s">
        <v>26</v>
      </c>
      <c r="C12299">
        <v>4.9961179999999999E-3</v>
      </c>
      <c r="D12299">
        <v>57545245</v>
      </c>
      <c r="E12299">
        <v>14318346</v>
      </c>
      <c r="F12299" s="1" t="s">
        <v>27</v>
      </c>
      <c r="G12299" s="1" t="s">
        <v>26</v>
      </c>
      <c r="H12299">
        <v>113.04288</v>
      </c>
      <c r="I12299">
        <v>6346012</v>
      </c>
      <c r="J12299">
        <v>13483159</v>
      </c>
      <c r="K12299" s="1" t="s">
        <v>27</v>
      </c>
      <c r="L12299" s="1" t="s">
        <v>35</v>
      </c>
      <c r="M12299">
        <v>141.34189000000001</v>
      </c>
      <c r="N12299">
        <v>9651229</v>
      </c>
      <c r="O12299">
        <v>12928928</v>
      </c>
      <c r="P12299" s="1" t="s">
        <v>40</v>
      </c>
      <c r="Q12299" s="1" t="s">
        <v>28</v>
      </c>
      <c r="R12299">
        <v>9</v>
      </c>
      <c r="S12299">
        <v>91937272</v>
      </c>
      <c r="T12299" s="1" t="s">
        <v>33</v>
      </c>
      <c r="U12299" s="1" t="s">
        <v>30</v>
      </c>
      <c r="V12299" s="1" t="s">
        <v>45</v>
      </c>
      <c r="W12299" s="1" t="s">
        <v>38</v>
      </c>
      <c r="X12299" s="1" t="s">
        <v>32153</v>
      </c>
      <c r="Y12299" s="1" t="str">
        <f>IF(_cma0058[[#This Row],[Column22]]="Inference","Inference",_cma0058[[#This Row],[Column23]])</f>
        <v>Inference</v>
      </c>
    </row>
    <row r="12300" spans="1:25" x14ac:dyDescent="0.3">
      <c r="A12300" s="1" t="s">
        <v>17741</v>
      </c>
      <c r="B12300" s="1" t="s">
        <v>24</v>
      </c>
      <c r="C12300">
        <v>78119035</v>
      </c>
      <c r="D12300">
        <v>14790659</v>
      </c>
      <c r="E12300">
        <v>6434164</v>
      </c>
      <c r="F12300" s="1" t="s">
        <v>24</v>
      </c>
      <c r="G12300" s="1" t="s">
        <v>24</v>
      </c>
      <c r="H12300">
        <v>2.2204460000000001E-10</v>
      </c>
      <c r="I12300">
        <v>13932925</v>
      </c>
      <c r="J12300">
        <v>39043225</v>
      </c>
      <c r="K12300" s="1" t="s">
        <v>24</v>
      </c>
      <c r="L12300" s="1" t="s">
        <v>35</v>
      </c>
      <c r="M12300">
        <v>37187776</v>
      </c>
      <c r="N12300">
        <v>13388224</v>
      </c>
      <c r="O12300">
        <v>673089</v>
      </c>
      <c r="P12300" s="1" t="s">
        <v>57</v>
      </c>
      <c r="Q12300" s="1" t="s">
        <v>28</v>
      </c>
      <c r="R12300">
        <v>9</v>
      </c>
      <c r="S12300">
        <v>91946847</v>
      </c>
      <c r="T12300" s="1" t="s">
        <v>29</v>
      </c>
      <c r="U12300" s="1" t="s">
        <v>45</v>
      </c>
      <c r="V12300" s="1" t="s">
        <v>38</v>
      </c>
      <c r="W12300" s="1" t="s">
        <v>28</v>
      </c>
      <c r="X12300" s="1" t="s">
        <v>32153</v>
      </c>
      <c r="Y12300" s="1" t="str">
        <f>IF(_cma0058[[#This Row],[Column22]]="Inference","Inference",_cma0058[[#This Row],[Column23]])</f>
        <v>Inference</v>
      </c>
    </row>
    <row r="12301" spans="1:25" x14ac:dyDescent="0.3">
      <c r="A12301" s="1" t="s">
        <v>17742</v>
      </c>
      <c r="B12301" s="1" t="s">
        <v>24</v>
      </c>
      <c r="C12301">
        <v>66163847</v>
      </c>
      <c r="D12301">
        <v>17056626</v>
      </c>
      <c r="E12301">
        <v>37311108</v>
      </c>
      <c r="F12301" s="1" t="s">
        <v>25</v>
      </c>
      <c r="G12301" s="1" t="s">
        <v>24</v>
      </c>
      <c r="H12301">
        <v>2542667</v>
      </c>
      <c r="I12301">
        <v>1752417</v>
      </c>
      <c r="J12301">
        <v>39949283</v>
      </c>
      <c r="K12301" s="1" t="s">
        <v>25</v>
      </c>
      <c r="L12301" s="1" t="s">
        <v>35</v>
      </c>
      <c r="M12301">
        <v>53476887</v>
      </c>
      <c r="N12301">
        <v>15964823</v>
      </c>
      <c r="O12301">
        <v>47590378</v>
      </c>
      <c r="P12301" s="1" t="s">
        <v>40</v>
      </c>
      <c r="Q12301" s="1" t="s">
        <v>17743</v>
      </c>
      <c r="R12301">
        <v>9</v>
      </c>
      <c r="S12301">
        <v>92509057</v>
      </c>
      <c r="T12301" s="1" t="s">
        <v>33</v>
      </c>
      <c r="U12301" s="1" t="s">
        <v>30</v>
      </c>
      <c r="V12301" s="1" t="s">
        <v>38</v>
      </c>
      <c r="W12301" s="1" t="s">
        <v>28</v>
      </c>
      <c r="X12301" s="1" t="s">
        <v>32153</v>
      </c>
      <c r="Y12301" s="1" t="str">
        <f>IF(_cma0058[[#This Row],[Column22]]="Inference","Inference",_cma0058[[#This Row],[Column23]])</f>
        <v>Inference</v>
      </c>
    </row>
    <row r="12302" spans="1:25" x14ac:dyDescent="0.3">
      <c r="A12302" s="1" t="s">
        <v>17744</v>
      </c>
      <c r="B12302" s="1" t="s">
        <v>24</v>
      </c>
      <c r="C12302">
        <v>12432821</v>
      </c>
      <c r="D12302">
        <v>87982745</v>
      </c>
      <c r="E12302">
        <v>4843168</v>
      </c>
      <c r="F12302" s="1" t="s">
        <v>43</v>
      </c>
      <c r="G12302" s="1" t="s">
        <v>24</v>
      </c>
      <c r="H12302">
        <v>690.61369999999999</v>
      </c>
      <c r="I12302">
        <v>87162463</v>
      </c>
      <c r="J12302">
        <v>43964746</v>
      </c>
      <c r="K12302" s="1" t="s">
        <v>43</v>
      </c>
      <c r="L12302" s="1" t="s">
        <v>35</v>
      </c>
      <c r="M12302">
        <v>58286223</v>
      </c>
      <c r="N12302">
        <v>78371075</v>
      </c>
      <c r="O12302">
        <v>5745305</v>
      </c>
      <c r="P12302" s="1" t="s">
        <v>97</v>
      </c>
      <c r="Q12302" s="1" t="s">
        <v>17745</v>
      </c>
      <c r="R12302">
        <v>9</v>
      </c>
      <c r="S12302">
        <v>92740770</v>
      </c>
      <c r="T12302" s="1" t="s">
        <v>29</v>
      </c>
      <c r="U12302" s="1" t="s">
        <v>45</v>
      </c>
      <c r="V12302" s="1" t="s">
        <v>51</v>
      </c>
      <c r="W12302" s="1" t="s">
        <v>38</v>
      </c>
      <c r="X12302" s="1" t="s">
        <v>32153</v>
      </c>
      <c r="Y12302" s="1" t="str">
        <f>IF(_cma0058[[#This Row],[Column22]]="Inference","Inference",_cma0058[[#This Row],[Column23]])</f>
        <v>Inference</v>
      </c>
    </row>
    <row r="12303" spans="1:25" x14ac:dyDescent="0.3">
      <c r="A12303" s="1" t="s">
        <v>17746</v>
      </c>
      <c r="B12303" s="1" t="s">
        <v>24</v>
      </c>
      <c r="C12303">
        <v>24150766</v>
      </c>
      <c r="D12303">
        <v>7985447</v>
      </c>
      <c r="E12303">
        <v>20120139</v>
      </c>
      <c r="F12303" s="1" t="s">
        <v>25</v>
      </c>
      <c r="G12303" s="1" t="s">
        <v>26</v>
      </c>
      <c r="H12303">
        <v>0</v>
      </c>
      <c r="I12303">
        <v>21152339</v>
      </c>
      <c r="J12303">
        <v>46679877</v>
      </c>
      <c r="K12303" s="1" t="s">
        <v>27</v>
      </c>
      <c r="L12303" s="1" t="s">
        <v>26</v>
      </c>
      <c r="M12303">
        <v>6.3922244999999999E-3</v>
      </c>
      <c r="N12303">
        <v>2019579</v>
      </c>
      <c r="O12303">
        <v>32909674</v>
      </c>
      <c r="P12303" s="1" t="s">
        <v>27</v>
      </c>
      <c r="Q12303" s="1" t="s">
        <v>17747</v>
      </c>
      <c r="R12303">
        <v>9</v>
      </c>
      <c r="S12303">
        <v>93017884</v>
      </c>
      <c r="T12303" s="1" t="s">
        <v>33</v>
      </c>
      <c r="U12303" s="1" t="s">
        <v>30</v>
      </c>
      <c r="V12303" s="1" t="s">
        <v>28</v>
      </c>
      <c r="W12303" s="1" t="s">
        <v>28</v>
      </c>
      <c r="X12303" s="1" t="s">
        <v>32153</v>
      </c>
      <c r="Y12303" s="1" t="str">
        <f>IF(_cma0058[[#This Row],[Column22]]="Inference","Inference",_cma0058[[#This Row],[Column23]])</f>
        <v/>
      </c>
    </row>
    <row r="12304" spans="1:25" x14ac:dyDescent="0.3">
      <c r="A12304" s="1" t="s">
        <v>17748</v>
      </c>
      <c r="B12304" s="1" t="s">
        <v>24</v>
      </c>
      <c r="C12304">
        <v>3.4330183E-3</v>
      </c>
      <c r="D12304">
        <v>73068787</v>
      </c>
      <c r="E12304">
        <v>20868674</v>
      </c>
      <c r="F12304" s="1" t="s">
        <v>24</v>
      </c>
      <c r="G12304" s="1" t="s">
        <v>24</v>
      </c>
      <c r="H12304">
        <v>0</v>
      </c>
      <c r="I12304">
        <v>9213603</v>
      </c>
      <c r="J12304">
        <v>1820242</v>
      </c>
      <c r="K12304" s="1" t="s">
        <v>24</v>
      </c>
      <c r="L12304" s="1" t="s">
        <v>35</v>
      </c>
      <c r="M12304">
        <v>144.93376000000001</v>
      </c>
      <c r="N12304">
        <v>40069788</v>
      </c>
      <c r="O12304">
        <v>22762451</v>
      </c>
      <c r="P12304" s="1" t="s">
        <v>57</v>
      </c>
      <c r="Q12304" s="1" t="s">
        <v>17749</v>
      </c>
      <c r="R12304">
        <v>9</v>
      </c>
      <c r="S12304">
        <v>93602967</v>
      </c>
      <c r="T12304" s="1" t="s">
        <v>29</v>
      </c>
      <c r="U12304" s="1" t="s">
        <v>45</v>
      </c>
      <c r="V12304" s="1" t="s">
        <v>38</v>
      </c>
      <c r="W12304" s="1" t="s">
        <v>28</v>
      </c>
      <c r="X12304" s="1" t="s">
        <v>32153</v>
      </c>
      <c r="Y12304" s="1" t="str">
        <f>IF(_cma0058[[#This Row],[Column22]]="Inference","Inference",_cma0058[[#This Row],[Column23]])</f>
        <v>Inference</v>
      </c>
    </row>
    <row r="12305" spans="1:25" x14ac:dyDescent="0.3">
      <c r="A12305" s="1" t="s">
        <v>17750</v>
      </c>
      <c r="B12305" s="1" t="s">
        <v>24</v>
      </c>
      <c r="C12305">
        <v>8.4737994000000003E-4</v>
      </c>
      <c r="D12305">
        <v>2205453</v>
      </c>
      <c r="E12305">
        <v>7086232</v>
      </c>
      <c r="F12305" s="1" t="s">
        <v>25</v>
      </c>
      <c r="G12305" s="1" t="s">
        <v>24</v>
      </c>
      <c r="H12305">
        <v>36536634</v>
      </c>
      <c r="I12305">
        <v>17250471</v>
      </c>
      <c r="J12305">
        <v>7952286</v>
      </c>
      <c r="K12305" s="1" t="s">
        <v>25</v>
      </c>
      <c r="L12305" s="1" t="s">
        <v>35</v>
      </c>
      <c r="M12305">
        <v>26719129</v>
      </c>
      <c r="N12305">
        <v>14823608</v>
      </c>
      <c r="O12305">
        <v>77391876</v>
      </c>
      <c r="P12305" s="1" t="s">
        <v>40</v>
      </c>
      <c r="Q12305" s="1" t="s">
        <v>17751</v>
      </c>
      <c r="R12305">
        <v>9</v>
      </c>
      <c r="S12305">
        <v>94326186</v>
      </c>
      <c r="T12305" s="1" t="s">
        <v>33</v>
      </c>
      <c r="U12305" s="1" t="s">
        <v>30</v>
      </c>
      <c r="V12305" s="1" t="s">
        <v>38</v>
      </c>
      <c r="W12305" s="1" t="s">
        <v>28</v>
      </c>
      <c r="X12305" s="1" t="s">
        <v>32153</v>
      </c>
      <c r="Y12305" s="1" t="str">
        <f>IF(_cma0058[[#This Row],[Column22]]="Inference","Inference",_cma0058[[#This Row],[Column23]])</f>
        <v>Inference</v>
      </c>
    </row>
    <row r="12306" spans="1:25" x14ac:dyDescent="0.3">
      <c r="A12306" s="1" t="s">
        <v>17752</v>
      </c>
      <c r="B12306" s="1" t="s">
        <v>26</v>
      </c>
      <c r="C12306">
        <v>1.920844</v>
      </c>
      <c r="D12306">
        <v>31744446</v>
      </c>
      <c r="E12306">
        <v>6104881</v>
      </c>
      <c r="F12306" s="1" t="s">
        <v>27</v>
      </c>
      <c r="G12306" s="1" t="s">
        <v>26</v>
      </c>
      <c r="H12306">
        <v>16.445549</v>
      </c>
      <c r="I12306">
        <v>34666083</v>
      </c>
      <c r="J12306">
        <v>66916284</v>
      </c>
      <c r="K12306" s="1" t="s">
        <v>27</v>
      </c>
      <c r="L12306" s="1" t="s">
        <v>35</v>
      </c>
      <c r="M12306">
        <v>1596243</v>
      </c>
      <c r="N12306">
        <v>41965594</v>
      </c>
      <c r="O12306">
        <v>5331708</v>
      </c>
      <c r="P12306" s="1" t="s">
        <v>185</v>
      </c>
      <c r="Q12306" s="1" t="s">
        <v>17753</v>
      </c>
      <c r="R12306">
        <v>9</v>
      </c>
      <c r="S12306">
        <v>94549141</v>
      </c>
      <c r="T12306" s="1" t="s">
        <v>29</v>
      </c>
      <c r="U12306" s="1" t="s">
        <v>30</v>
      </c>
      <c r="V12306" s="1" t="s">
        <v>45</v>
      </c>
      <c r="W12306" s="1" t="s">
        <v>38</v>
      </c>
      <c r="X12306" s="1" t="s">
        <v>32153</v>
      </c>
      <c r="Y12306" s="1" t="str">
        <f>IF(_cma0058[[#This Row],[Column22]]="Inference","Inference",_cma0058[[#This Row],[Column23]])</f>
        <v>Inference</v>
      </c>
    </row>
    <row r="12307" spans="1:25" x14ac:dyDescent="0.3">
      <c r="A12307" s="1" t="s">
        <v>17754</v>
      </c>
      <c r="B12307" s="1" t="s">
        <v>26</v>
      </c>
      <c r="C12307">
        <v>1.0519677000000001</v>
      </c>
      <c r="D12307">
        <v>26184863</v>
      </c>
      <c r="E12307">
        <v>8645871</v>
      </c>
      <c r="F12307" s="1" t="s">
        <v>24</v>
      </c>
      <c r="G12307" s="1" t="s">
        <v>24</v>
      </c>
      <c r="H12307">
        <v>0</v>
      </c>
      <c r="I12307">
        <v>13579246</v>
      </c>
      <c r="J12307">
        <v>28382632</v>
      </c>
      <c r="K12307" s="1" t="s">
        <v>43</v>
      </c>
      <c r="L12307" s="1" t="s">
        <v>24</v>
      </c>
      <c r="M12307">
        <v>175.34341000000001</v>
      </c>
      <c r="N12307">
        <v>7969039</v>
      </c>
      <c r="O12307">
        <v>34928268</v>
      </c>
      <c r="P12307" s="1" t="s">
        <v>43</v>
      </c>
      <c r="Q12307" s="1" t="s">
        <v>17755</v>
      </c>
      <c r="R12307">
        <v>9</v>
      </c>
      <c r="S12307">
        <v>95428016</v>
      </c>
      <c r="T12307" s="1" t="s">
        <v>33</v>
      </c>
      <c r="U12307" s="1" t="s">
        <v>45</v>
      </c>
      <c r="V12307" s="1" t="s">
        <v>28</v>
      </c>
      <c r="W12307" s="1" t="s">
        <v>28</v>
      </c>
      <c r="X12307" s="1" t="s">
        <v>32153</v>
      </c>
      <c r="Y12307" s="1" t="str">
        <f>IF(_cma0058[[#This Row],[Column22]]="Inference","Inference",_cma0058[[#This Row],[Column23]])</f>
        <v/>
      </c>
    </row>
    <row r="12308" spans="1:25" x14ac:dyDescent="0.3">
      <c r="A12308" s="1" t="s">
        <v>17756</v>
      </c>
      <c r="B12308" s="1" t="s">
        <v>26</v>
      </c>
      <c r="C12308">
        <v>0</v>
      </c>
      <c r="D12308">
        <v>49959665</v>
      </c>
      <c r="E12308">
        <v>18414388</v>
      </c>
      <c r="F12308" s="1" t="s">
        <v>25</v>
      </c>
      <c r="G12308" s="1" t="s">
        <v>26</v>
      </c>
      <c r="H12308">
        <v>3.6208814000000003E-5</v>
      </c>
      <c r="I12308">
        <v>5495665</v>
      </c>
      <c r="J12308">
        <v>17138795</v>
      </c>
      <c r="K12308" s="1" t="s">
        <v>25</v>
      </c>
      <c r="L12308" s="1" t="s">
        <v>35</v>
      </c>
      <c r="M12308">
        <v>989.02380000000005</v>
      </c>
      <c r="N12308">
        <v>8491941</v>
      </c>
      <c r="O12308">
        <v>16809058</v>
      </c>
      <c r="P12308" s="1" t="s">
        <v>36</v>
      </c>
      <c r="Q12308" s="1" t="s">
        <v>17757</v>
      </c>
      <c r="R12308">
        <v>9</v>
      </c>
      <c r="S12308">
        <v>95711314</v>
      </c>
      <c r="T12308" s="1" t="s">
        <v>33</v>
      </c>
      <c r="U12308" s="1" t="s">
        <v>30</v>
      </c>
      <c r="V12308" s="1" t="s">
        <v>38</v>
      </c>
      <c r="W12308" s="1" t="s">
        <v>28</v>
      </c>
      <c r="X12308" s="1" t="s">
        <v>32153</v>
      </c>
      <c r="Y12308" s="1" t="str">
        <f>IF(_cma0058[[#This Row],[Column22]]="Inference","Inference",_cma0058[[#This Row],[Column23]])</f>
        <v>Inference</v>
      </c>
    </row>
    <row r="12309" spans="1:25" x14ac:dyDescent="0.3">
      <c r="A12309" s="1" t="s">
        <v>17758</v>
      </c>
      <c r="B12309" s="1" t="s">
        <v>26</v>
      </c>
      <c r="C12309">
        <v>9.0559559999999997E-5</v>
      </c>
      <c r="D12309">
        <v>33439203</v>
      </c>
      <c r="E12309">
        <v>7592831</v>
      </c>
      <c r="F12309" s="1" t="s">
        <v>27</v>
      </c>
      <c r="G12309" s="1" t="s">
        <v>26</v>
      </c>
      <c r="H12309">
        <v>4.9101834000000002E-4</v>
      </c>
      <c r="I12309">
        <v>47994904</v>
      </c>
      <c r="J12309">
        <v>11061129</v>
      </c>
      <c r="K12309" s="1" t="s">
        <v>27</v>
      </c>
      <c r="L12309" s="1" t="s">
        <v>35</v>
      </c>
      <c r="M12309">
        <v>2379824</v>
      </c>
      <c r="N12309">
        <v>594499</v>
      </c>
      <c r="O12309">
        <v>6647908</v>
      </c>
      <c r="P12309" s="1" t="s">
        <v>40</v>
      </c>
      <c r="Q12309" s="1" t="s">
        <v>17759</v>
      </c>
      <c r="R12309">
        <v>9</v>
      </c>
      <c r="S12309">
        <v>97598180</v>
      </c>
      <c r="T12309" s="1" t="s">
        <v>29</v>
      </c>
      <c r="U12309" s="1" t="s">
        <v>30</v>
      </c>
      <c r="V12309" s="1" t="s">
        <v>45</v>
      </c>
      <c r="W12309" s="1" t="s">
        <v>38</v>
      </c>
      <c r="X12309" s="1" t="s">
        <v>32153</v>
      </c>
      <c r="Y12309" s="1" t="str">
        <f>IF(_cma0058[[#This Row],[Column22]]="Inference","Inference",_cma0058[[#This Row],[Column23]])</f>
        <v>Inference</v>
      </c>
    </row>
    <row r="12310" spans="1:25" x14ac:dyDescent="0.3">
      <c r="A12310" s="1" t="s">
        <v>17760</v>
      </c>
      <c r="B12310" s="1" t="s">
        <v>26</v>
      </c>
      <c r="C12310">
        <v>16685532</v>
      </c>
      <c r="D12310">
        <v>24021812</v>
      </c>
      <c r="E12310">
        <v>50772592</v>
      </c>
      <c r="F12310" s="1" t="s">
        <v>43</v>
      </c>
      <c r="G12310" s="1" t="s">
        <v>24</v>
      </c>
      <c r="H12310">
        <v>0</v>
      </c>
      <c r="I12310">
        <v>13172181</v>
      </c>
      <c r="J12310">
        <v>3783716</v>
      </c>
      <c r="K12310" s="1" t="s">
        <v>24</v>
      </c>
      <c r="L12310" s="1" t="s">
        <v>24</v>
      </c>
      <c r="M12310">
        <v>17.977912</v>
      </c>
      <c r="N12310">
        <v>1489851</v>
      </c>
      <c r="O12310">
        <v>7040274</v>
      </c>
      <c r="P12310" s="1" t="s">
        <v>24</v>
      </c>
      <c r="Q12310" s="1" t="s">
        <v>17761</v>
      </c>
      <c r="R12310">
        <v>9</v>
      </c>
      <c r="S12310">
        <v>97972168</v>
      </c>
      <c r="T12310" s="1" t="s">
        <v>33</v>
      </c>
      <c r="U12310" s="1" t="s">
        <v>45</v>
      </c>
      <c r="V12310" s="1" t="s">
        <v>28</v>
      </c>
      <c r="W12310" s="1" t="s">
        <v>28</v>
      </c>
      <c r="X12310" s="1" t="s">
        <v>32153</v>
      </c>
      <c r="Y12310" s="1" t="str">
        <f>IF(_cma0058[[#This Row],[Column22]]="Inference","Inference",_cma0058[[#This Row],[Column23]])</f>
        <v/>
      </c>
    </row>
    <row r="12311" spans="1:25" x14ac:dyDescent="0.3">
      <c r="A12311" s="1" t="s">
        <v>17762</v>
      </c>
      <c r="B12311" s="1" t="s">
        <v>24</v>
      </c>
      <c r="C12311">
        <v>8.099359E-4</v>
      </c>
      <c r="D12311">
        <v>20059882</v>
      </c>
      <c r="E12311">
        <v>44692654</v>
      </c>
      <c r="F12311" s="1" t="s">
        <v>43</v>
      </c>
      <c r="G12311" s="1" t="s">
        <v>24</v>
      </c>
      <c r="H12311">
        <v>0</v>
      </c>
      <c r="I12311">
        <v>22891704</v>
      </c>
      <c r="J12311">
        <v>30988712</v>
      </c>
      <c r="K12311" s="1" t="s">
        <v>43</v>
      </c>
      <c r="L12311" s="1" t="s">
        <v>35</v>
      </c>
      <c r="M12311">
        <v>49225315</v>
      </c>
      <c r="N12311">
        <v>16769751</v>
      </c>
      <c r="O12311">
        <v>5735141</v>
      </c>
      <c r="P12311" s="1" t="s">
        <v>97</v>
      </c>
      <c r="Q12311" s="1" t="s">
        <v>17763</v>
      </c>
      <c r="R12311">
        <v>9</v>
      </c>
      <c r="S12311">
        <v>99342974</v>
      </c>
      <c r="T12311" s="1" t="s">
        <v>29</v>
      </c>
      <c r="U12311" s="1" t="s">
        <v>45</v>
      </c>
      <c r="V12311" s="1" t="s">
        <v>51</v>
      </c>
      <c r="W12311" s="1" t="s">
        <v>38</v>
      </c>
      <c r="X12311" s="1" t="s">
        <v>32153</v>
      </c>
      <c r="Y12311" s="1" t="str">
        <f>IF(_cma0058[[#This Row],[Column22]]="Inference","Inference",_cma0058[[#This Row],[Column23]])</f>
        <v>Inference</v>
      </c>
    </row>
    <row r="12312" spans="1:25" x14ac:dyDescent="0.3">
      <c r="A12312" s="1" t="s">
        <v>17764</v>
      </c>
      <c r="B12312" s="1" t="s">
        <v>26</v>
      </c>
      <c r="C12312">
        <v>7.4788375</v>
      </c>
      <c r="D12312">
        <v>24769077</v>
      </c>
      <c r="E12312">
        <v>682216</v>
      </c>
      <c r="F12312" s="1" t="s">
        <v>25</v>
      </c>
      <c r="G12312" s="1" t="s">
        <v>26</v>
      </c>
      <c r="H12312">
        <v>1.2879712999999999E-2</v>
      </c>
      <c r="I12312">
        <v>27067014</v>
      </c>
      <c r="J12312">
        <v>8578108</v>
      </c>
      <c r="K12312" s="1" t="s">
        <v>25</v>
      </c>
      <c r="L12312" s="1" t="s">
        <v>35</v>
      </c>
      <c r="M12312">
        <v>20967063</v>
      </c>
      <c r="N12312">
        <v>32398</v>
      </c>
      <c r="O12312">
        <v>60069885</v>
      </c>
      <c r="P12312" s="1" t="s">
        <v>36</v>
      </c>
      <c r="Q12312" s="1" t="s">
        <v>17765</v>
      </c>
      <c r="R12312">
        <v>9</v>
      </c>
      <c r="S12312">
        <v>99517755</v>
      </c>
      <c r="T12312" s="1" t="s">
        <v>29</v>
      </c>
      <c r="U12312" s="1" t="s">
        <v>30</v>
      </c>
      <c r="V12312" s="1" t="s">
        <v>38</v>
      </c>
      <c r="W12312" s="1" t="s">
        <v>28</v>
      </c>
      <c r="X12312" s="1" t="s">
        <v>32153</v>
      </c>
      <c r="Y12312" s="1" t="str">
        <f>IF(_cma0058[[#This Row],[Column22]]="Inference","Inference",_cma0058[[#This Row],[Column23]])</f>
        <v>Inference</v>
      </c>
    </row>
    <row r="12313" spans="1:25" x14ac:dyDescent="0.3">
      <c r="A12313" s="1" t="s">
        <v>10357</v>
      </c>
      <c r="B12313" s="1" t="s">
        <v>24</v>
      </c>
      <c r="C12313">
        <v>21116997</v>
      </c>
      <c r="D12313">
        <v>5612285</v>
      </c>
      <c r="E12313">
        <v>37272342</v>
      </c>
      <c r="F12313" s="1" t="s">
        <v>27</v>
      </c>
      <c r="G12313" s="1" t="s">
        <v>24</v>
      </c>
      <c r="H12313">
        <v>4.0021559999999998E-2</v>
      </c>
      <c r="I12313">
        <v>78271234</v>
      </c>
      <c r="J12313">
        <v>37992664</v>
      </c>
      <c r="K12313" s="1" t="s">
        <v>27</v>
      </c>
      <c r="L12313" s="1" t="s">
        <v>35</v>
      </c>
      <c r="M12313">
        <v>90.38749</v>
      </c>
      <c r="N12313">
        <v>9005652</v>
      </c>
      <c r="O12313">
        <v>9341559</v>
      </c>
      <c r="P12313" s="1" t="s">
        <v>36</v>
      </c>
      <c r="Q12313" s="1" t="s">
        <v>10358</v>
      </c>
      <c r="R12313">
        <v>9</v>
      </c>
      <c r="S12313">
        <v>100287595</v>
      </c>
      <c r="T12313" s="1" t="s">
        <v>29</v>
      </c>
      <c r="U12313" s="1" t="s">
        <v>30</v>
      </c>
      <c r="V12313" s="1" t="s">
        <v>45</v>
      </c>
      <c r="W12313" s="1" t="s">
        <v>38</v>
      </c>
      <c r="X12313" s="1" t="s">
        <v>32153</v>
      </c>
      <c r="Y12313" s="1" t="str">
        <f>IF(_cma0058[[#This Row],[Column22]]="Inference","Inference",_cma0058[[#This Row],[Column23]])</f>
        <v>Inference</v>
      </c>
    </row>
    <row r="12314" spans="1:25" x14ac:dyDescent="0.3">
      <c r="A12314" s="1" t="s">
        <v>17766</v>
      </c>
      <c r="B12314" s="1" t="s">
        <v>24</v>
      </c>
      <c r="C12314">
        <v>5.4400927999999999E-7</v>
      </c>
      <c r="D12314">
        <v>13146205</v>
      </c>
      <c r="E12314">
        <v>19276875</v>
      </c>
      <c r="F12314" s="1" t="s">
        <v>25</v>
      </c>
      <c r="G12314" s="1" t="s">
        <v>24</v>
      </c>
      <c r="H12314">
        <v>4.2756335999999999E-2</v>
      </c>
      <c r="I12314">
        <v>11063068</v>
      </c>
      <c r="J12314">
        <v>20440305</v>
      </c>
      <c r="K12314" s="1" t="s">
        <v>25</v>
      </c>
      <c r="L12314" s="1" t="s">
        <v>35</v>
      </c>
      <c r="M12314">
        <v>104809785</v>
      </c>
      <c r="N12314">
        <v>91873956</v>
      </c>
      <c r="O12314">
        <v>27662408</v>
      </c>
      <c r="P12314" s="1" t="s">
        <v>40</v>
      </c>
      <c r="Q12314" s="1" t="s">
        <v>17767</v>
      </c>
      <c r="R12314">
        <v>9</v>
      </c>
      <c r="S12314">
        <v>100530289</v>
      </c>
      <c r="T12314" s="1" t="s">
        <v>33</v>
      </c>
      <c r="U12314" s="1" t="s">
        <v>30</v>
      </c>
      <c r="V12314" s="1" t="s">
        <v>38</v>
      </c>
      <c r="W12314" s="1" t="s">
        <v>28</v>
      </c>
      <c r="X12314" s="1" t="s">
        <v>32153</v>
      </c>
      <c r="Y12314" s="1" t="str">
        <f>IF(_cma0058[[#This Row],[Column22]]="Inference","Inference",_cma0058[[#This Row],[Column23]])</f>
        <v>Inference</v>
      </c>
    </row>
    <row r="12315" spans="1:25" x14ac:dyDescent="0.3">
      <c r="A12315" s="1" t="s">
        <v>17768</v>
      </c>
      <c r="B12315" s="1" t="s">
        <v>24</v>
      </c>
      <c r="C12315">
        <v>2.1903692000000001</v>
      </c>
      <c r="D12315">
        <v>17371746</v>
      </c>
      <c r="E12315">
        <v>42630283</v>
      </c>
      <c r="F12315" s="1" t="s">
        <v>25</v>
      </c>
      <c r="G12315" s="1" t="s">
        <v>24</v>
      </c>
      <c r="H12315">
        <v>39.916195000000002</v>
      </c>
      <c r="I12315">
        <v>18199387</v>
      </c>
      <c r="J12315">
        <v>47300998</v>
      </c>
      <c r="K12315" s="1" t="s">
        <v>25</v>
      </c>
      <c r="L12315" s="1" t="s">
        <v>35</v>
      </c>
      <c r="M12315">
        <v>137.50364999999999</v>
      </c>
      <c r="N12315">
        <v>15556964</v>
      </c>
      <c r="O12315">
        <v>6452378</v>
      </c>
      <c r="P12315" s="1" t="s">
        <v>40</v>
      </c>
      <c r="Q12315" s="1" t="s">
        <v>28</v>
      </c>
      <c r="R12315">
        <v>9</v>
      </c>
      <c r="S12315">
        <v>102454207</v>
      </c>
      <c r="T12315" s="1" t="s">
        <v>33</v>
      </c>
      <c r="U12315" s="1" t="s">
        <v>30</v>
      </c>
      <c r="V12315" s="1" t="s">
        <v>38</v>
      </c>
      <c r="W12315" s="1" t="s">
        <v>28</v>
      </c>
      <c r="X12315" s="1" t="s">
        <v>32153</v>
      </c>
      <c r="Y12315" s="1" t="str">
        <f>IF(_cma0058[[#This Row],[Column22]]="Inference","Inference",_cma0058[[#This Row],[Column23]])</f>
        <v>Inference</v>
      </c>
    </row>
    <row r="12316" spans="1:25" x14ac:dyDescent="0.3">
      <c r="A12316" s="1" t="s">
        <v>17769</v>
      </c>
      <c r="B12316" s="1" t="s">
        <v>26</v>
      </c>
      <c r="C12316">
        <v>270.6413</v>
      </c>
      <c r="D12316">
        <v>18818498</v>
      </c>
      <c r="E12316">
        <v>40357004</v>
      </c>
      <c r="F12316" s="1" t="s">
        <v>27</v>
      </c>
      <c r="G12316" s="1" t="s">
        <v>26</v>
      </c>
      <c r="H12316">
        <v>8.9928065000000002E-7</v>
      </c>
      <c r="I12316">
        <v>16181558</v>
      </c>
      <c r="J12316">
        <v>46333743</v>
      </c>
      <c r="K12316" s="1" t="s">
        <v>27</v>
      </c>
      <c r="L12316" s="1" t="s">
        <v>35</v>
      </c>
      <c r="M12316">
        <v>14.101913</v>
      </c>
      <c r="N12316">
        <v>17289366</v>
      </c>
      <c r="O12316">
        <v>27821136</v>
      </c>
      <c r="P12316" s="1" t="s">
        <v>40</v>
      </c>
      <c r="Q12316" s="1" t="s">
        <v>17770</v>
      </c>
      <c r="R12316">
        <v>9</v>
      </c>
      <c r="S12316">
        <v>102703492</v>
      </c>
      <c r="T12316" s="1" t="s">
        <v>29</v>
      </c>
      <c r="U12316" s="1" t="s">
        <v>30</v>
      </c>
      <c r="V12316" s="1" t="s">
        <v>45</v>
      </c>
      <c r="W12316" s="1" t="s">
        <v>38</v>
      </c>
      <c r="X12316" s="1" t="s">
        <v>32153</v>
      </c>
      <c r="Y12316" s="1" t="str">
        <f>IF(_cma0058[[#This Row],[Column22]]="Inference","Inference",_cma0058[[#This Row],[Column23]])</f>
        <v>Inference</v>
      </c>
    </row>
    <row r="12317" spans="1:25" x14ac:dyDescent="0.3">
      <c r="A12317" s="1" t="s">
        <v>17771</v>
      </c>
      <c r="B12317" s="1" t="s">
        <v>24</v>
      </c>
      <c r="C12317">
        <v>2.4754419999999999E-5</v>
      </c>
      <c r="D12317">
        <v>3269815</v>
      </c>
      <c r="E12317">
        <v>8384634</v>
      </c>
      <c r="F12317" s="1" t="s">
        <v>43</v>
      </c>
      <c r="G12317" s="1" t="s">
        <v>24</v>
      </c>
      <c r="H12317">
        <v>3.1663516000000002E-3</v>
      </c>
      <c r="I12317">
        <v>29347776</v>
      </c>
      <c r="J12317">
        <v>7904097</v>
      </c>
      <c r="K12317" s="1" t="s">
        <v>43</v>
      </c>
      <c r="L12317" s="1" t="s">
        <v>35</v>
      </c>
      <c r="M12317">
        <v>33193763</v>
      </c>
      <c r="N12317">
        <v>27593909</v>
      </c>
      <c r="O12317">
        <v>12084358</v>
      </c>
      <c r="P12317" s="1" t="s">
        <v>76</v>
      </c>
      <c r="Q12317" s="1" t="s">
        <v>17772</v>
      </c>
      <c r="R12317">
        <v>9</v>
      </c>
      <c r="S12317">
        <v>103372647</v>
      </c>
      <c r="T12317" s="1" t="s">
        <v>33</v>
      </c>
      <c r="U12317" s="1" t="s">
        <v>45</v>
      </c>
      <c r="V12317" s="1" t="s">
        <v>38</v>
      </c>
      <c r="W12317" s="1" t="s">
        <v>28</v>
      </c>
      <c r="X12317" s="1" t="s">
        <v>32153</v>
      </c>
      <c r="Y12317" s="1" t="str">
        <f>IF(_cma0058[[#This Row],[Column22]]="Inference","Inference",_cma0058[[#This Row],[Column23]])</f>
        <v>Inference</v>
      </c>
    </row>
    <row r="12318" spans="1:25" x14ac:dyDescent="0.3">
      <c r="A12318" s="1" t="s">
        <v>10367</v>
      </c>
      <c r="B12318" s="1" t="s">
        <v>24</v>
      </c>
      <c r="C12318">
        <v>2.2204460000000001E-9</v>
      </c>
      <c r="D12318">
        <v>5748417</v>
      </c>
      <c r="E12318">
        <v>17462457</v>
      </c>
      <c r="F12318" s="1" t="s">
        <v>24</v>
      </c>
      <c r="G12318" s="1" t="s">
        <v>26</v>
      </c>
      <c r="H12318">
        <v>0</v>
      </c>
      <c r="I12318">
        <v>20293005</v>
      </c>
      <c r="J12318">
        <v>12685977</v>
      </c>
      <c r="K12318" s="1" t="s">
        <v>43</v>
      </c>
      <c r="L12318" s="1" t="s">
        <v>26</v>
      </c>
      <c r="M12318">
        <v>0</v>
      </c>
      <c r="N12318">
        <v>17811086</v>
      </c>
      <c r="O12318">
        <v>9761856</v>
      </c>
      <c r="P12318" s="1" t="s">
        <v>43</v>
      </c>
      <c r="Q12318" s="1" t="s">
        <v>10368</v>
      </c>
      <c r="R12318">
        <v>9</v>
      </c>
      <c r="S12318">
        <v>104184022</v>
      </c>
      <c r="T12318" s="1" t="s">
        <v>33</v>
      </c>
      <c r="U12318" s="1" t="s">
        <v>45</v>
      </c>
      <c r="V12318" s="1" t="s">
        <v>28</v>
      </c>
      <c r="W12318" s="1" t="s">
        <v>28</v>
      </c>
      <c r="X12318" s="1" t="s">
        <v>32153</v>
      </c>
      <c r="Y12318" s="1" t="str">
        <f>IF(_cma0058[[#This Row],[Column22]]="Inference","Inference",_cma0058[[#This Row],[Column23]])</f>
        <v/>
      </c>
    </row>
    <row r="12319" spans="1:25" x14ac:dyDescent="0.3">
      <c r="A12319" s="1" t="s">
        <v>3664</v>
      </c>
      <c r="B12319" s="1" t="s">
        <v>26</v>
      </c>
      <c r="C12319">
        <v>9298765</v>
      </c>
      <c r="D12319">
        <v>27192877</v>
      </c>
      <c r="E12319">
        <v>10030265</v>
      </c>
      <c r="F12319" s="1" t="s">
        <v>43</v>
      </c>
      <c r="G12319" s="1" t="s">
        <v>35</v>
      </c>
      <c r="H12319">
        <v>2.2204460000000001E-10</v>
      </c>
      <c r="I12319">
        <v>37925256</v>
      </c>
      <c r="J12319">
        <v>66367426</v>
      </c>
      <c r="K12319" s="1" t="s">
        <v>57</v>
      </c>
      <c r="L12319" s="1" t="s">
        <v>24</v>
      </c>
      <c r="M12319">
        <v>3.1453120000000001E-2</v>
      </c>
      <c r="N12319">
        <v>40878796</v>
      </c>
      <c r="O12319">
        <v>19655867</v>
      </c>
      <c r="P12319" s="1" t="s">
        <v>24</v>
      </c>
      <c r="Q12319" s="1" t="s">
        <v>3665</v>
      </c>
      <c r="R12319">
        <v>9</v>
      </c>
      <c r="S12319">
        <v>104942186</v>
      </c>
      <c r="T12319" s="1" t="s">
        <v>33</v>
      </c>
      <c r="U12319" s="1" t="s">
        <v>45</v>
      </c>
      <c r="V12319" s="1" t="s">
        <v>28</v>
      </c>
      <c r="W12319" s="1" t="s">
        <v>28</v>
      </c>
      <c r="X12319" s="1" t="s">
        <v>32153</v>
      </c>
      <c r="Y12319" s="1" t="str">
        <f>IF(_cma0058[[#This Row],[Column22]]="Inference","Inference",_cma0058[[#This Row],[Column23]])</f>
        <v/>
      </c>
    </row>
    <row r="12320" spans="1:25" x14ac:dyDescent="0.3">
      <c r="A12320" s="1" t="s">
        <v>17773</v>
      </c>
      <c r="B12320" s="1" t="s">
        <v>24</v>
      </c>
      <c r="C12320">
        <v>0.29457565000000002</v>
      </c>
      <c r="D12320">
        <v>21725176</v>
      </c>
      <c r="E12320">
        <v>10896276</v>
      </c>
      <c r="F12320" s="1" t="s">
        <v>24</v>
      </c>
      <c r="G12320" s="1" t="s">
        <v>24</v>
      </c>
      <c r="H12320">
        <v>23861928</v>
      </c>
      <c r="I12320">
        <v>2204054</v>
      </c>
      <c r="J12320">
        <v>14973672</v>
      </c>
      <c r="K12320" s="1" t="s">
        <v>24</v>
      </c>
      <c r="L12320" s="1" t="s">
        <v>35</v>
      </c>
      <c r="M12320">
        <v>26612754</v>
      </c>
      <c r="N12320">
        <v>12936693</v>
      </c>
      <c r="O12320">
        <v>1211668</v>
      </c>
      <c r="P12320" s="1" t="s">
        <v>57</v>
      </c>
      <c r="Q12320" s="1" t="s">
        <v>17774</v>
      </c>
      <c r="R12320">
        <v>9</v>
      </c>
      <c r="S12320">
        <v>104993515</v>
      </c>
      <c r="T12320" s="1" t="s">
        <v>33</v>
      </c>
      <c r="U12320" s="1" t="s">
        <v>45</v>
      </c>
      <c r="V12320" s="1" t="s">
        <v>38</v>
      </c>
      <c r="W12320" s="1" t="s">
        <v>28</v>
      </c>
      <c r="X12320" s="1" t="s">
        <v>32153</v>
      </c>
      <c r="Y12320" s="1" t="str">
        <f>IF(_cma0058[[#This Row],[Column22]]="Inference","Inference",_cma0058[[#This Row],[Column23]])</f>
        <v>Inference</v>
      </c>
    </row>
    <row r="12321" spans="1:25" x14ac:dyDescent="0.3">
      <c r="A12321" s="1" t="s">
        <v>17775</v>
      </c>
      <c r="B12321" s="1" t="s">
        <v>24</v>
      </c>
      <c r="C12321">
        <v>0</v>
      </c>
      <c r="D12321">
        <v>6341754</v>
      </c>
      <c r="E12321">
        <v>20866948</v>
      </c>
      <c r="F12321" s="1" t="s">
        <v>24</v>
      </c>
      <c r="G12321" s="1" t="s">
        <v>35</v>
      </c>
      <c r="H12321">
        <v>0.27280372000000003</v>
      </c>
      <c r="I12321">
        <v>45706772</v>
      </c>
      <c r="J12321">
        <v>11178057</v>
      </c>
      <c r="K12321" s="1" t="s">
        <v>57</v>
      </c>
      <c r="L12321" s="1" t="s">
        <v>26</v>
      </c>
      <c r="M12321">
        <v>16427195</v>
      </c>
      <c r="N12321">
        <v>25179863</v>
      </c>
      <c r="O12321">
        <v>10867986</v>
      </c>
      <c r="P12321" s="1" t="s">
        <v>43</v>
      </c>
      <c r="Q12321" s="1" t="s">
        <v>17776</v>
      </c>
      <c r="R12321">
        <v>9</v>
      </c>
      <c r="S12321">
        <v>105191681</v>
      </c>
      <c r="T12321" s="1" t="s">
        <v>33</v>
      </c>
      <c r="U12321" s="1" t="s">
        <v>45</v>
      </c>
      <c r="V12321" s="1" t="s">
        <v>28</v>
      </c>
      <c r="W12321" s="1" t="s">
        <v>28</v>
      </c>
      <c r="X12321" s="1" t="s">
        <v>32153</v>
      </c>
      <c r="Y12321" s="1" t="str">
        <f>IF(_cma0058[[#This Row],[Column22]]="Inference","Inference",_cma0058[[#This Row],[Column23]])</f>
        <v/>
      </c>
    </row>
    <row r="12322" spans="1:25" x14ac:dyDescent="0.3">
      <c r="A12322" s="1" t="s">
        <v>17777</v>
      </c>
      <c r="B12322" s="1" t="s">
        <v>24</v>
      </c>
      <c r="C12322">
        <v>27299507</v>
      </c>
      <c r="D12322">
        <v>10115531</v>
      </c>
      <c r="E12322">
        <v>3348026</v>
      </c>
      <c r="F12322" s="1" t="s">
        <v>25</v>
      </c>
      <c r="G12322" s="1" t="s">
        <v>24</v>
      </c>
      <c r="H12322">
        <v>2.2195579000000001E-5</v>
      </c>
      <c r="I12322">
        <v>86060645</v>
      </c>
      <c r="J12322">
        <v>192949</v>
      </c>
      <c r="K12322" s="1" t="s">
        <v>25</v>
      </c>
      <c r="L12322" s="1" t="s">
        <v>35</v>
      </c>
      <c r="M12322">
        <v>17720435</v>
      </c>
      <c r="N12322">
        <v>81832495</v>
      </c>
      <c r="O12322">
        <v>32572992</v>
      </c>
      <c r="P12322" s="1" t="s">
        <v>40</v>
      </c>
      <c r="Q12322" s="1" t="s">
        <v>17778</v>
      </c>
      <c r="R12322">
        <v>9</v>
      </c>
      <c r="S12322">
        <v>105550746</v>
      </c>
      <c r="T12322" s="1" t="s">
        <v>29</v>
      </c>
      <c r="U12322" s="1" t="s">
        <v>30</v>
      </c>
      <c r="V12322" s="1" t="s">
        <v>38</v>
      </c>
      <c r="W12322" s="1" t="s">
        <v>28</v>
      </c>
      <c r="X12322" s="1" t="s">
        <v>32153</v>
      </c>
      <c r="Y12322" s="1" t="str">
        <f>IF(_cma0058[[#This Row],[Column22]]="Inference","Inference",_cma0058[[#This Row],[Column23]])</f>
        <v>Inference</v>
      </c>
    </row>
    <row r="12323" spans="1:25" x14ac:dyDescent="0.3">
      <c r="A12323" s="1" t="s">
        <v>17779</v>
      </c>
      <c r="B12323" s="1" t="s">
        <v>24</v>
      </c>
      <c r="C12323">
        <v>0</v>
      </c>
      <c r="D12323">
        <v>19474102</v>
      </c>
      <c r="E12323">
        <v>43858246</v>
      </c>
      <c r="F12323" s="1" t="s">
        <v>43</v>
      </c>
      <c r="G12323" s="1" t="s">
        <v>26</v>
      </c>
      <c r="H12323">
        <v>0</v>
      </c>
      <c r="I12323">
        <v>23101169</v>
      </c>
      <c r="J12323">
        <v>94173395</v>
      </c>
      <c r="K12323" s="1" t="s">
        <v>27</v>
      </c>
      <c r="L12323" s="1" t="s">
        <v>24</v>
      </c>
      <c r="M12323">
        <v>0</v>
      </c>
      <c r="N12323">
        <v>11920957</v>
      </c>
      <c r="O12323">
        <v>20250511</v>
      </c>
      <c r="P12323" s="1" t="s">
        <v>43</v>
      </c>
      <c r="Q12323" s="1" t="s">
        <v>17780</v>
      </c>
      <c r="R12323">
        <v>9</v>
      </c>
      <c r="S12323">
        <v>105942172</v>
      </c>
      <c r="T12323" s="1" t="s">
        <v>29</v>
      </c>
      <c r="U12323" s="1" t="s">
        <v>45</v>
      </c>
      <c r="V12323" s="1" t="s">
        <v>51</v>
      </c>
      <c r="W12323" s="1" t="s">
        <v>28</v>
      </c>
      <c r="X12323" s="1" t="s">
        <v>32153</v>
      </c>
      <c r="Y12323" s="1" t="str">
        <f>IF(_cma0058[[#This Row],[Column22]]="Inference","Inference",_cma0058[[#This Row],[Column23]])</f>
        <v/>
      </c>
    </row>
    <row r="12324" spans="1:25" x14ac:dyDescent="0.3">
      <c r="A12324" s="1" t="s">
        <v>17781</v>
      </c>
      <c r="B12324" s="1" t="s">
        <v>26</v>
      </c>
      <c r="C12324">
        <v>2.3594614999999999E-3</v>
      </c>
      <c r="D12324">
        <v>28603436</v>
      </c>
      <c r="E12324">
        <v>7478515</v>
      </c>
      <c r="F12324" s="1" t="s">
        <v>25</v>
      </c>
      <c r="G12324" s="1" t="s">
        <v>26</v>
      </c>
      <c r="H12324">
        <v>24.483077000000002</v>
      </c>
      <c r="I12324">
        <v>26516223</v>
      </c>
      <c r="J12324">
        <v>577465</v>
      </c>
      <c r="K12324" s="1" t="s">
        <v>25</v>
      </c>
      <c r="L12324" s="1" t="s">
        <v>35</v>
      </c>
      <c r="M12324">
        <v>3474.3625999999999</v>
      </c>
      <c r="N12324">
        <v>43475693</v>
      </c>
      <c r="O12324">
        <v>62658026</v>
      </c>
      <c r="P12324" s="1" t="s">
        <v>49</v>
      </c>
      <c r="Q12324" s="1" t="s">
        <v>17782</v>
      </c>
      <c r="R12324">
        <v>9</v>
      </c>
      <c r="S12324">
        <v>107359524</v>
      </c>
      <c r="T12324" s="1" t="s">
        <v>33</v>
      </c>
      <c r="U12324" s="1" t="s">
        <v>51</v>
      </c>
      <c r="V12324" s="1" t="s">
        <v>38</v>
      </c>
      <c r="W12324" s="1" t="s">
        <v>28</v>
      </c>
      <c r="X12324" s="1" t="s">
        <v>32153</v>
      </c>
      <c r="Y12324" s="1" t="str">
        <f>IF(_cma0058[[#This Row],[Column22]]="Inference","Inference",_cma0058[[#This Row],[Column23]])</f>
        <v>Inference</v>
      </c>
    </row>
    <row r="12325" spans="1:25" x14ac:dyDescent="0.3">
      <c r="A12325" s="1" t="s">
        <v>17783</v>
      </c>
      <c r="B12325" s="1" t="s">
        <v>24</v>
      </c>
      <c r="C12325">
        <v>368.23818</v>
      </c>
      <c r="D12325">
        <v>9808521</v>
      </c>
      <c r="E12325">
        <v>40895657</v>
      </c>
      <c r="F12325" s="1" t="s">
        <v>43</v>
      </c>
      <c r="G12325" s="1" t="s">
        <v>24</v>
      </c>
      <c r="H12325">
        <v>3957581</v>
      </c>
      <c r="I12325">
        <v>103896</v>
      </c>
      <c r="J12325">
        <v>5477376</v>
      </c>
      <c r="K12325" s="1" t="s">
        <v>43</v>
      </c>
      <c r="L12325" s="1" t="s">
        <v>35</v>
      </c>
      <c r="M12325">
        <v>8478424</v>
      </c>
      <c r="N12325">
        <v>10139991</v>
      </c>
      <c r="O12325">
        <v>6973019</v>
      </c>
      <c r="P12325" s="1" t="s">
        <v>76</v>
      </c>
      <c r="Q12325" s="1" t="s">
        <v>17784</v>
      </c>
      <c r="R12325">
        <v>9</v>
      </c>
      <c r="S12325">
        <v>107580657</v>
      </c>
      <c r="T12325" s="1" t="s">
        <v>33</v>
      </c>
      <c r="U12325" s="1" t="s">
        <v>45</v>
      </c>
      <c r="V12325" s="1" t="s">
        <v>38</v>
      </c>
      <c r="W12325" s="1" t="s">
        <v>28</v>
      </c>
      <c r="X12325" s="1" t="s">
        <v>32153</v>
      </c>
      <c r="Y12325" s="1" t="str">
        <f>IF(_cma0058[[#This Row],[Column22]]="Inference","Inference",_cma0058[[#This Row],[Column23]])</f>
        <v>Inference</v>
      </c>
    </row>
    <row r="12326" spans="1:25" x14ac:dyDescent="0.3">
      <c r="A12326" s="1" t="s">
        <v>17785</v>
      </c>
      <c r="B12326" s="1" t="s">
        <v>26</v>
      </c>
      <c r="C12326">
        <v>30.486667000000001</v>
      </c>
      <c r="D12326">
        <v>20656995</v>
      </c>
      <c r="E12326">
        <v>69553644</v>
      </c>
      <c r="F12326" s="1" t="s">
        <v>25</v>
      </c>
      <c r="G12326" s="1" t="s">
        <v>26</v>
      </c>
      <c r="H12326">
        <v>0.37190210000000001</v>
      </c>
      <c r="I12326">
        <v>15595358</v>
      </c>
      <c r="J12326">
        <v>5706712</v>
      </c>
      <c r="K12326" s="1" t="s">
        <v>25</v>
      </c>
      <c r="L12326" s="1" t="s">
        <v>35</v>
      </c>
      <c r="M12326">
        <v>262.22449999999998</v>
      </c>
      <c r="N12326">
        <v>21221692</v>
      </c>
      <c r="O12326">
        <v>31205084</v>
      </c>
      <c r="P12326" s="1" t="s">
        <v>163</v>
      </c>
      <c r="Q12326" s="1" t="s">
        <v>17786</v>
      </c>
      <c r="R12326">
        <v>9</v>
      </c>
      <c r="S12326">
        <v>109856835</v>
      </c>
      <c r="T12326" s="1" t="s">
        <v>29</v>
      </c>
      <c r="U12326" s="1" t="s">
        <v>51</v>
      </c>
      <c r="V12326" s="1" t="s">
        <v>38</v>
      </c>
      <c r="W12326" s="1" t="s">
        <v>28</v>
      </c>
      <c r="X12326" s="1" t="s">
        <v>32153</v>
      </c>
      <c r="Y12326" s="1" t="str">
        <f>IF(_cma0058[[#This Row],[Column22]]="Inference","Inference",_cma0058[[#This Row],[Column23]])</f>
        <v>Inference</v>
      </c>
    </row>
    <row r="12327" spans="1:25" x14ac:dyDescent="0.3">
      <c r="A12327" s="1" t="s">
        <v>17787</v>
      </c>
      <c r="B12327" s="1" t="s">
        <v>26</v>
      </c>
      <c r="C12327">
        <v>156.6797</v>
      </c>
      <c r="D12327">
        <v>500079</v>
      </c>
      <c r="E12327">
        <v>17040927</v>
      </c>
      <c r="F12327" s="1" t="s">
        <v>43</v>
      </c>
      <c r="G12327" s="1" t="s">
        <v>26</v>
      </c>
      <c r="H12327">
        <v>8.6466360000000006E-2</v>
      </c>
      <c r="I12327">
        <v>49007208</v>
      </c>
      <c r="J12327">
        <v>1956887</v>
      </c>
      <c r="K12327" s="1" t="s">
        <v>43</v>
      </c>
      <c r="L12327" s="1" t="s">
        <v>35</v>
      </c>
      <c r="M12327">
        <v>11782157</v>
      </c>
      <c r="N12327">
        <v>6420913</v>
      </c>
      <c r="O12327">
        <v>1576774</v>
      </c>
      <c r="P12327" s="1" t="s">
        <v>71</v>
      </c>
      <c r="Q12327" s="1" t="s">
        <v>17788</v>
      </c>
      <c r="R12327">
        <v>9</v>
      </c>
      <c r="S12327">
        <v>110151573</v>
      </c>
      <c r="T12327" s="1" t="s">
        <v>29</v>
      </c>
      <c r="U12327" s="1" t="s">
        <v>45</v>
      </c>
      <c r="V12327" s="1" t="s">
        <v>51</v>
      </c>
      <c r="W12327" s="1" t="s">
        <v>38</v>
      </c>
      <c r="X12327" s="1" t="s">
        <v>32153</v>
      </c>
      <c r="Y12327" s="1" t="str">
        <f>IF(_cma0058[[#This Row],[Column22]]="Inference","Inference",_cma0058[[#This Row],[Column23]])</f>
        <v>Inference</v>
      </c>
    </row>
    <row r="12328" spans="1:25" x14ac:dyDescent="0.3">
      <c r="A12328" s="1" t="s">
        <v>10383</v>
      </c>
      <c r="B12328" s="1" t="s">
        <v>26</v>
      </c>
      <c r="C12328">
        <v>10739638</v>
      </c>
      <c r="D12328">
        <v>39797394</v>
      </c>
      <c r="E12328">
        <v>11348214</v>
      </c>
      <c r="F12328" s="1" t="s">
        <v>43</v>
      </c>
      <c r="G12328" s="1" t="s">
        <v>24</v>
      </c>
      <c r="H12328">
        <v>1.6431300000000001E-9</v>
      </c>
      <c r="I12328">
        <v>10876222</v>
      </c>
      <c r="J12328">
        <v>7348596</v>
      </c>
      <c r="K12328" s="1" t="s">
        <v>25</v>
      </c>
      <c r="L12328" s="1" t="s">
        <v>26</v>
      </c>
      <c r="M12328">
        <v>1.8167953999999999</v>
      </c>
      <c r="N12328">
        <v>2848155</v>
      </c>
      <c r="O12328">
        <v>124783</v>
      </c>
      <c r="P12328" s="1" t="s">
        <v>43</v>
      </c>
      <c r="Q12328" s="1" t="s">
        <v>10384</v>
      </c>
      <c r="R12328">
        <v>9</v>
      </c>
      <c r="S12328">
        <v>110359558</v>
      </c>
      <c r="T12328" s="1" t="s">
        <v>29</v>
      </c>
      <c r="U12328" s="1" t="s">
        <v>51</v>
      </c>
      <c r="V12328" s="1" t="s">
        <v>28</v>
      </c>
      <c r="W12328" s="1" t="s">
        <v>28</v>
      </c>
      <c r="X12328" s="1" t="s">
        <v>32153</v>
      </c>
      <c r="Y12328" s="1" t="str">
        <f>IF(_cma0058[[#This Row],[Column22]]="Inference","Inference",_cma0058[[#This Row],[Column23]])</f>
        <v/>
      </c>
    </row>
    <row r="12329" spans="1:25" x14ac:dyDescent="0.3">
      <c r="A12329" s="1" t="s">
        <v>17789</v>
      </c>
      <c r="B12329" s="1" t="s">
        <v>35</v>
      </c>
      <c r="C12329">
        <v>2.2204460000000001E-10</v>
      </c>
      <c r="D12329">
        <v>11408804</v>
      </c>
      <c r="E12329">
        <v>10007758</v>
      </c>
      <c r="F12329" s="1" t="s">
        <v>40</v>
      </c>
      <c r="G12329" s="1" t="s">
        <v>26</v>
      </c>
      <c r="H12329">
        <v>10156068</v>
      </c>
      <c r="I12329">
        <v>50308572</v>
      </c>
      <c r="J12329">
        <v>9524361</v>
      </c>
      <c r="K12329" s="1" t="s">
        <v>27</v>
      </c>
      <c r="L12329" s="1" t="s">
        <v>24</v>
      </c>
      <c r="M12329">
        <v>1.000755E-6</v>
      </c>
      <c r="N12329">
        <v>12953042</v>
      </c>
      <c r="O12329">
        <v>25813214</v>
      </c>
      <c r="P12329" s="1" t="s">
        <v>25</v>
      </c>
      <c r="Q12329" s="1" t="s">
        <v>17790</v>
      </c>
      <c r="R12329">
        <v>9</v>
      </c>
      <c r="S12329">
        <v>110693692</v>
      </c>
      <c r="T12329" s="1" t="s">
        <v>29</v>
      </c>
      <c r="U12329" s="1" t="s">
        <v>30</v>
      </c>
      <c r="V12329" s="1" t="s">
        <v>28</v>
      </c>
      <c r="W12329" s="1" t="s">
        <v>28</v>
      </c>
      <c r="X12329" s="1" t="s">
        <v>32153</v>
      </c>
      <c r="Y12329" s="1" t="str">
        <f>IF(_cma0058[[#This Row],[Column22]]="Inference","Inference",_cma0058[[#This Row],[Column23]])</f>
        <v/>
      </c>
    </row>
    <row r="12330" spans="1:25" x14ac:dyDescent="0.3">
      <c r="A12330" s="1" t="s">
        <v>17791</v>
      </c>
      <c r="B12330" s="1" t="s">
        <v>26</v>
      </c>
      <c r="C12330">
        <v>264.24534999999997</v>
      </c>
      <c r="D12330">
        <v>68056647</v>
      </c>
      <c r="E12330">
        <v>14036161</v>
      </c>
      <c r="F12330" s="1" t="s">
        <v>24</v>
      </c>
      <c r="G12330" s="1" t="s">
        <v>26</v>
      </c>
      <c r="H12330">
        <v>8.724693E-2</v>
      </c>
      <c r="I12330">
        <v>64090344</v>
      </c>
      <c r="J12330">
        <v>15049626</v>
      </c>
      <c r="K12330" s="1" t="s">
        <v>24</v>
      </c>
      <c r="L12330" s="1" t="s">
        <v>35</v>
      </c>
      <c r="M12330">
        <v>170.85220000000001</v>
      </c>
      <c r="N12330">
        <v>74082465</v>
      </c>
      <c r="O12330">
        <v>9875351</v>
      </c>
      <c r="P12330" s="1" t="s">
        <v>76</v>
      </c>
      <c r="Q12330" s="1" t="s">
        <v>17792</v>
      </c>
      <c r="R12330">
        <v>9</v>
      </c>
      <c r="S12330">
        <v>111447959</v>
      </c>
      <c r="T12330" s="1" t="s">
        <v>29</v>
      </c>
      <c r="U12330" s="1" t="s">
        <v>45</v>
      </c>
      <c r="V12330" s="1" t="s">
        <v>38</v>
      </c>
      <c r="W12330" s="1" t="s">
        <v>28</v>
      </c>
      <c r="X12330" s="1" t="s">
        <v>32153</v>
      </c>
      <c r="Y12330" s="1" t="str">
        <f>IF(_cma0058[[#This Row],[Column22]]="Inference","Inference",_cma0058[[#This Row],[Column23]])</f>
        <v>Inference</v>
      </c>
    </row>
    <row r="12331" spans="1:25" x14ac:dyDescent="0.3">
      <c r="A12331" s="1" t="s">
        <v>17793</v>
      </c>
      <c r="B12331" s="1" t="s">
        <v>24</v>
      </c>
      <c r="C12331">
        <v>3607957</v>
      </c>
      <c r="D12331">
        <v>13941825</v>
      </c>
      <c r="E12331">
        <v>5642063</v>
      </c>
      <c r="F12331" s="1" t="s">
        <v>25</v>
      </c>
      <c r="G12331" s="1" t="s">
        <v>24</v>
      </c>
      <c r="H12331">
        <v>680625</v>
      </c>
      <c r="I12331">
        <v>14778218</v>
      </c>
      <c r="J12331">
        <v>60776013</v>
      </c>
      <c r="K12331" s="1" t="s">
        <v>25</v>
      </c>
      <c r="L12331" s="1" t="s">
        <v>35</v>
      </c>
      <c r="M12331">
        <v>30447364</v>
      </c>
      <c r="N12331">
        <v>12143689</v>
      </c>
      <c r="O12331">
        <v>6180307</v>
      </c>
      <c r="P12331" s="1" t="s">
        <v>40</v>
      </c>
      <c r="Q12331" s="1" t="s">
        <v>17794</v>
      </c>
      <c r="R12331">
        <v>9</v>
      </c>
      <c r="S12331">
        <v>111680865</v>
      </c>
      <c r="T12331" s="1" t="s">
        <v>33</v>
      </c>
      <c r="U12331" s="1" t="s">
        <v>30</v>
      </c>
      <c r="V12331" s="1" t="s">
        <v>38</v>
      </c>
      <c r="W12331" s="1" t="s">
        <v>28</v>
      </c>
      <c r="X12331" s="1" t="s">
        <v>32153</v>
      </c>
      <c r="Y12331" s="1" t="str">
        <f>IF(_cma0058[[#This Row],[Column22]]="Inference","Inference",_cma0058[[#This Row],[Column23]])</f>
        <v>Inference</v>
      </c>
    </row>
    <row r="12332" spans="1:25" x14ac:dyDescent="0.3">
      <c r="A12332" s="1" t="s">
        <v>17795</v>
      </c>
      <c r="B12332" s="1" t="s">
        <v>26</v>
      </c>
      <c r="C12332">
        <v>2.2204460000000001E-10</v>
      </c>
      <c r="D12332">
        <v>20012466</v>
      </c>
      <c r="E12332">
        <v>8058758</v>
      </c>
      <c r="F12332" s="1" t="s">
        <v>25</v>
      </c>
      <c r="G12332" s="1" t="s">
        <v>26</v>
      </c>
      <c r="H12332">
        <v>2.6099122999999998E-5</v>
      </c>
      <c r="I12332">
        <v>24253554</v>
      </c>
      <c r="J12332">
        <v>833488</v>
      </c>
      <c r="K12332" s="1" t="s">
        <v>25</v>
      </c>
      <c r="L12332" s="1" t="s">
        <v>35</v>
      </c>
      <c r="M12332">
        <v>2582.8436000000002</v>
      </c>
      <c r="N12332">
        <v>22903569</v>
      </c>
      <c r="O12332">
        <v>45011053</v>
      </c>
      <c r="P12332" s="1" t="s">
        <v>36</v>
      </c>
      <c r="Q12332" s="1" t="s">
        <v>17796</v>
      </c>
      <c r="R12332">
        <v>9</v>
      </c>
      <c r="S12332">
        <v>111996188</v>
      </c>
      <c r="T12332" s="1" t="s">
        <v>33</v>
      </c>
      <c r="U12332" s="1" t="s">
        <v>30</v>
      </c>
      <c r="V12332" s="1" t="s">
        <v>38</v>
      </c>
      <c r="W12332" s="1" t="s">
        <v>28</v>
      </c>
      <c r="X12332" s="1" t="s">
        <v>32153</v>
      </c>
      <c r="Y12332" s="1" t="str">
        <f>IF(_cma0058[[#This Row],[Column22]]="Inference","Inference",_cma0058[[#This Row],[Column23]])</f>
        <v>Inference</v>
      </c>
    </row>
    <row r="12333" spans="1:25" x14ac:dyDescent="0.3">
      <c r="A12333" s="1" t="s">
        <v>10387</v>
      </c>
      <c r="B12333" s="1" t="s">
        <v>35</v>
      </c>
      <c r="C12333">
        <v>2.7240431999999998E-4</v>
      </c>
      <c r="D12333">
        <v>15700059</v>
      </c>
      <c r="E12333">
        <v>15110299</v>
      </c>
      <c r="F12333" s="1" t="s">
        <v>57</v>
      </c>
      <c r="G12333" s="1" t="s">
        <v>26</v>
      </c>
      <c r="H12333">
        <v>0</v>
      </c>
      <c r="I12333">
        <v>32880948</v>
      </c>
      <c r="J12333">
        <v>13044275</v>
      </c>
      <c r="K12333" s="1" t="s">
        <v>43</v>
      </c>
      <c r="L12333" s="1" t="s">
        <v>24</v>
      </c>
      <c r="M12333">
        <v>2165.0038</v>
      </c>
      <c r="N12333">
        <v>13187289</v>
      </c>
      <c r="O12333">
        <v>36361707</v>
      </c>
      <c r="P12333" s="1" t="s">
        <v>24</v>
      </c>
      <c r="Q12333" s="1" t="s">
        <v>10388</v>
      </c>
      <c r="R12333">
        <v>9</v>
      </c>
      <c r="S12333">
        <v>112498786</v>
      </c>
      <c r="T12333" s="1" t="s">
        <v>29</v>
      </c>
      <c r="U12333" s="1" t="s">
        <v>45</v>
      </c>
      <c r="V12333" s="1" t="s">
        <v>28</v>
      </c>
      <c r="W12333" s="1" t="s">
        <v>28</v>
      </c>
      <c r="X12333" s="1" t="s">
        <v>32153</v>
      </c>
      <c r="Y12333" s="1" t="str">
        <f>IF(_cma0058[[#This Row],[Column22]]="Inference","Inference",_cma0058[[#This Row],[Column23]])</f>
        <v/>
      </c>
    </row>
    <row r="12334" spans="1:25" x14ac:dyDescent="0.3">
      <c r="A12334" s="1" t="s">
        <v>17797</v>
      </c>
      <c r="B12334" s="1" t="s">
        <v>24</v>
      </c>
      <c r="C12334">
        <v>0</v>
      </c>
      <c r="D12334">
        <v>28645066</v>
      </c>
      <c r="E12334">
        <v>6667059</v>
      </c>
      <c r="F12334" s="1" t="s">
        <v>43</v>
      </c>
      <c r="G12334" s="1" t="s">
        <v>26</v>
      </c>
      <c r="H12334">
        <v>4.1522340000000002E-8</v>
      </c>
      <c r="I12334">
        <v>50778827</v>
      </c>
      <c r="J12334">
        <v>18163042</v>
      </c>
      <c r="K12334" s="1" t="s">
        <v>27</v>
      </c>
      <c r="L12334" s="1" t="s">
        <v>24</v>
      </c>
      <c r="M12334">
        <v>0</v>
      </c>
      <c r="N12334">
        <v>20315009</v>
      </c>
      <c r="O12334">
        <v>5305711</v>
      </c>
      <c r="P12334" s="1" t="s">
        <v>43</v>
      </c>
      <c r="Q12334" s="1" t="s">
        <v>17798</v>
      </c>
      <c r="R12334">
        <v>9</v>
      </c>
      <c r="S12334">
        <v>112535832</v>
      </c>
      <c r="T12334" s="1" t="s">
        <v>29</v>
      </c>
      <c r="U12334" s="1" t="s">
        <v>45</v>
      </c>
      <c r="V12334" s="1" t="s">
        <v>51</v>
      </c>
      <c r="W12334" s="1" t="s">
        <v>28</v>
      </c>
      <c r="X12334" s="1" t="s">
        <v>32153</v>
      </c>
      <c r="Y12334" s="1" t="str">
        <f>IF(_cma0058[[#This Row],[Column22]]="Inference","Inference",_cma0058[[#This Row],[Column23]])</f>
        <v/>
      </c>
    </row>
    <row r="12335" spans="1:25" x14ac:dyDescent="0.3">
      <c r="A12335" s="1" t="s">
        <v>17799</v>
      </c>
      <c r="B12335" s="1" t="s">
        <v>26</v>
      </c>
      <c r="C12335">
        <v>5.3264060000000001E-6</v>
      </c>
      <c r="D12335">
        <v>81528217</v>
      </c>
      <c r="E12335">
        <v>3024529</v>
      </c>
      <c r="F12335" s="1" t="s">
        <v>43</v>
      </c>
      <c r="G12335" s="1" t="s">
        <v>24</v>
      </c>
      <c r="H12335">
        <v>2.099591E-2</v>
      </c>
      <c r="I12335">
        <v>118511</v>
      </c>
      <c r="J12335">
        <v>84345544</v>
      </c>
      <c r="K12335" s="1" t="s">
        <v>24</v>
      </c>
      <c r="L12335" s="1" t="s">
        <v>26</v>
      </c>
      <c r="M12335">
        <v>2.2204460000000001E-9</v>
      </c>
      <c r="N12335">
        <v>549472</v>
      </c>
      <c r="O12335">
        <v>22394563</v>
      </c>
      <c r="P12335" s="1" t="s">
        <v>43</v>
      </c>
      <c r="Q12335" s="1" t="s">
        <v>17800</v>
      </c>
      <c r="R12335">
        <v>9</v>
      </c>
      <c r="S12335">
        <v>112536429</v>
      </c>
      <c r="T12335" s="1" t="s">
        <v>29</v>
      </c>
      <c r="U12335" s="1" t="s">
        <v>45</v>
      </c>
      <c r="V12335" s="1" t="s">
        <v>28</v>
      </c>
      <c r="W12335" s="1" t="s">
        <v>28</v>
      </c>
      <c r="X12335" s="1" t="s">
        <v>32153</v>
      </c>
      <c r="Y12335" s="1" t="str">
        <f>IF(_cma0058[[#This Row],[Column22]]="Inference","Inference",_cma0058[[#This Row],[Column23]])</f>
        <v/>
      </c>
    </row>
    <row r="12336" spans="1:25" x14ac:dyDescent="0.3">
      <c r="A12336" s="1" t="s">
        <v>17801</v>
      </c>
      <c r="B12336" s="1" t="s">
        <v>26</v>
      </c>
      <c r="C12336">
        <v>1.9317879999999999E-8</v>
      </c>
      <c r="D12336">
        <v>4477705</v>
      </c>
      <c r="E12336">
        <v>11418964</v>
      </c>
      <c r="F12336" s="1" t="s">
        <v>43</v>
      </c>
      <c r="G12336" s="1" t="s">
        <v>26</v>
      </c>
      <c r="H12336">
        <v>4616.0226000000002</v>
      </c>
      <c r="I12336">
        <v>6578419</v>
      </c>
      <c r="J12336">
        <v>11711422</v>
      </c>
      <c r="K12336" s="1" t="s">
        <v>43</v>
      </c>
      <c r="L12336" s="1" t="s">
        <v>35</v>
      </c>
      <c r="M12336">
        <v>4.4962344999999997E-3</v>
      </c>
      <c r="N12336">
        <v>64445123</v>
      </c>
      <c r="O12336">
        <v>73947534</v>
      </c>
      <c r="P12336" s="1" t="s">
        <v>99</v>
      </c>
      <c r="Q12336" s="1" t="s">
        <v>17802</v>
      </c>
      <c r="R12336">
        <v>9</v>
      </c>
      <c r="S12336">
        <v>112592541</v>
      </c>
      <c r="T12336" s="1" t="s">
        <v>33</v>
      </c>
      <c r="U12336" s="1" t="s">
        <v>45</v>
      </c>
      <c r="V12336" s="1" t="s">
        <v>51</v>
      </c>
      <c r="W12336" s="1" t="s">
        <v>38</v>
      </c>
      <c r="X12336" s="1" t="s">
        <v>32153</v>
      </c>
      <c r="Y12336" s="1" t="str">
        <f>IF(_cma0058[[#This Row],[Column22]]="Inference","Inference",_cma0058[[#This Row],[Column23]])</f>
        <v>Inference</v>
      </c>
    </row>
    <row r="12337" spans="1:25" x14ac:dyDescent="0.3">
      <c r="A12337" s="1" t="s">
        <v>17803</v>
      </c>
      <c r="B12337" s="1" t="s">
        <v>24</v>
      </c>
      <c r="C12337">
        <v>2830159</v>
      </c>
      <c r="D12337">
        <v>86843225</v>
      </c>
      <c r="E12337">
        <v>78740906</v>
      </c>
      <c r="F12337" s="1" t="s">
        <v>43</v>
      </c>
      <c r="G12337" s="1" t="s">
        <v>26</v>
      </c>
      <c r="H12337">
        <v>0</v>
      </c>
      <c r="I12337">
        <v>17867352</v>
      </c>
      <c r="J12337">
        <v>14268917</v>
      </c>
      <c r="K12337" s="1" t="s">
        <v>25</v>
      </c>
      <c r="L12337" s="1" t="s">
        <v>26</v>
      </c>
      <c r="M12337">
        <v>0</v>
      </c>
      <c r="N12337">
        <v>16225931</v>
      </c>
      <c r="O12337">
        <v>11435813</v>
      </c>
      <c r="P12337" s="1" t="s">
        <v>25</v>
      </c>
      <c r="Q12337" s="1" t="s">
        <v>17804</v>
      </c>
      <c r="R12337">
        <v>9</v>
      </c>
      <c r="S12337">
        <v>112781825</v>
      </c>
      <c r="T12337" s="1" t="s">
        <v>33</v>
      </c>
      <c r="U12337" s="1" t="s">
        <v>51</v>
      </c>
      <c r="V12337" s="1" t="s">
        <v>28</v>
      </c>
      <c r="W12337" s="1" t="s">
        <v>28</v>
      </c>
      <c r="X12337" s="1" t="s">
        <v>32153</v>
      </c>
      <c r="Y12337" s="1" t="str">
        <f>IF(_cma0058[[#This Row],[Column22]]="Inference","Inference",_cma0058[[#This Row],[Column23]])</f>
        <v/>
      </c>
    </row>
    <row r="12338" spans="1:25" x14ac:dyDescent="0.3">
      <c r="A12338" s="1" t="s">
        <v>17805</v>
      </c>
      <c r="B12338" s="1" t="s">
        <v>35</v>
      </c>
      <c r="C12338">
        <v>209.61052000000001</v>
      </c>
      <c r="D12338">
        <v>8127772</v>
      </c>
      <c r="E12338">
        <v>5065947</v>
      </c>
      <c r="F12338" s="1" t="s">
        <v>163</v>
      </c>
      <c r="G12338" s="1" t="s">
        <v>26</v>
      </c>
      <c r="H12338">
        <v>2.8794809999999998E-4</v>
      </c>
      <c r="I12338">
        <v>24722487</v>
      </c>
      <c r="J12338">
        <v>7223206</v>
      </c>
      <c r="K12338" s="1" t="s">
        <v>25</v>
      </c>
      <c r="L12338" s="1" t="s">
        <v>24</v>
      </c>
      <c r="M12338">
        <v>208.16753</v>
      </c>
      <c r="N12338">
        <v>87394293</v>
      </c>
      <c r="O12338">
        <v>2960361</v>
      </c>
      <c r="P12338" s="1" t="s">
        <v>43</v>
      </c>
      <c r="Q12338" s="1" t="s">
        <v>17806</v>
      </c>
      <c r="R12338">
        <v>9</v>
      </c>
      <c r="S12338">
        <v>112824301</v>
      </c>
      <c r="T12338" s="1" t="s">
        <v>29</v>
      </c>
      <c r="U12338" s="1" t="s">
        <v>51</v>
      </c>
      <c r="V12338" s="1" t="s">
        <v>28</v>
      </c>
      <c r="W12338" s="1" t="s">
        <v>28</v>
      </c>
      <c r="X12338" s="1" t="s">
        <v>32153</v>
      </c>
      <c r="Y12338" s="1" t="str">
        <f>IF(_cma0058[[#This Row],[Column22]]="Inference","Inference",_cma0058[[#This Row],[Column23]])</f>
        <v/>
      </c>
    </row>
    <row r="12339" spans="1:25" x14ac:dyDescent="0.3">
      <c r="A12339" s="1" t="s">
        <v>17807</v>
      </c>
      <c r="B12339" s="1" t="s">
        <v>35</v>
      </c>
      <c r="C12339">
        <v>2.0428103999999999E-7</v>
      </c>
      <c r="D12339">
        <v>14387561</v>
      </c>
      <c r="E12339">
        <v>7875363</v>
      </c>
      <c r="F12339" s="1" t="s">
        <v>40</v>
      </c>
      <c r="G12339" s="1" t="s">
        <v>24</v>
      </c>
      <c r="H12339">
        <v>3141.8865999999998</v>
      </c>
      <c r="I12339">
        <v>10839617</v>
      </c>
      <c r="J12339">
        <v>27750903</v>
      </c>
      <c r="K12339" s="1" t="s">
        <v>25</v>
      </c>
      <c r="L12339" s="1" t="s">
        <v>26</v>
      </c>
      <c r="M12339">
        <v>7.6094110000000004E-4</v>
      </c>
      <c r="N12339">
        <v>31551874</v>
      </c>
      <c r="O12339">
        <v>6672509</v>
      </c>
      <c r="P12339" s="1" t="s">
        <v>27</v>
      </c>
      <c r="Q12339" s="1" t="s">
        <v>17808</v>
      </c>
      <c r="R12339">
        <v>9</v>
      </c>
      <c r="S12339">
        <v>112830219</v>
      </c>
      <c r="T12339" s="1" t="s">
        <v>29</v>
      </c>
      <c r="U12339" s="1" t="s">
        <v>51</v>
      </c>
      <c r="V12339" s="1" t="s">
        <v>28</v>
      </c>
      <c r="W12339" s="1" t="s">
        <v>28</v>
      </c>
      <c r="X12339" s="1" t="s">
        <v>32153</v>
      </c>
      <c r="Y12339" s="1" t="str">
        <f>IF(_cma0058[[#This Row],[Column22]]="Inference","Inference",_cma0058[[#This Row],[Column23]])</f>
        <v/>
      </c>
    </row>
    <row r="12340" spans="1:25" x14ac:dyDescent="0.3">
      <c r="A12340" s="1" t="s">
        <v>17809</v>
      </c>
      <c r="B12340" s="1" t="s">
        <v>24</v>
      </c>
      <c r="C12340">
        <v>0</v>
      </c>
      <c r="D12340">
        <v>27850203</v>
      </c>
      <c r="E12340">
        <v>54939215</v>
      </c>
      <c r="F12340" s="1" t="s">
        <v>25</v>
      </c>
      <c r="G12340" s="1" t="s">
        <v>26</v>
      </c>
      <c r="H12340">
        <v>2530441</v>
      </c>
      <c r="I12340">
        <v>615629</v>
      </c>
      <c r="J12340">
        <v>1260728</v>
      </c>
      <c r="K12340" s="1" t="s">
        <v>27</v>
      </c>
      <c r="L12340" s="1" t="s">
        <v>24</v>
      </c>
      <c r="M12340">
        <v>9.2459370000000002E-7</v>
      </c>
      <c r="N12340">
        <v>16106538</v>
      </c>
      <c r="O12340">
        <v>49055048</v>
      </c>
      <c r="P12340" s="1" t="s">
        <v>25</v>
      </c>
      <c r="Q12340" s="1" t="s">
        <v>17810</v>
      </c>
      <c r="R12340">
        <v>9</v>
      </c>
      <c r="S12340">
        <v>114745739</v>
      </c>
      <c r="T12340" s="1" t="s">
        <v>29</v>
      </c>
      <c r="U12340" s="1" t="s">
        <v>30</v>
      </c>
      <c r="V12340" s="1" t="s">
        <v>28</v>
      </c>
      <c r="W12340" s="1" t="s">
        <v>28</v>
      </c>
      <c r="X12340" s="1" t="s">
        <v>32153</v>
      </c>
      <c r="Y12340" s="1" t="str">
        <f>IF(_cma0058[[#This Row],[Column22]]="Inference","Inference",_cma0058[[#This Row],[Column23]])</f>
        <v/>
      </c>
    </row>
    <row r="12341" spans="1:25" x14ac:dyDescent="0.3">
      <c r="A12341" s="1" t="s">
        <v>17811</v>
      </c>
      <c r="B12341" s="1" t="s">
        <v>26</v>
      </c>
      <c r="C12341">
        <v>8.4350305000000005E-5</v>
      </c>
      <c r="D12341">
        <v>6218704</v>
      </c>
      <c r="E12341">
        <v>17590413</v>
      </c>
      <c r="F12341" s="1" t="s">
        <v>24</v>
      </c>
      <c r="G12341" s="1" t="s">
        <v>26</v>
      </c>
      <c r="H12341">
        <v>0</v>
      </c>
      <c r="I12341">
        <v>5190914</v>
      </c>
      <c r="J12341">
        <v>17664647</v>
      </c>
      <c r="K12341" s="1" t="s">
        <v>24</v>
      </c>
      <c r="L12341" s="1" t="s">
        <v>35</v>
      </c>
      <c r="M12341">
        <v>46255654</v>
      </c>
      <c r="N12341">
        <v>84522784</v>
      </c>
      <c r="O12341">
        <v>16024456</v>
      </c>
      <c r="P12341" s="1" t="s">
        <v>62</v>
      </c>
      <c r="Q12341" s="1" t="s">
        <v>17812</v>
      </c>
      <c r="R12341">
        <v>9</v>
      </c>
      <c r="S12341">
        <v>115170273</v>
      </c>
      <c r="T12341" s="1" t="s">
        <v>29</v>
      </c>
      <c r="U12341" s="1" t="s">
        <v>51</v>
      </c>
      <c r="V12341" s="1" t="s">
        <v>38</v>
      </c>
      <c r="W12341" s="1" t="s">
        <v>28</v>
      </c>
      <c r="X12341" s="1" t="s">
        <v>32153</v>
      </c>
      <c r="Y12341" s="1" t="str">
        <f>IF(_cma0058[[#This Row],[Column22]]="Inference","Inference",_cma0058[[#This Row],[Column23]])</f>
        <v>Inference</v>
      </c>
    </row>
    <row r="12342" spans="1:25" x14ac:dyDescent="0.3">
      <c r="A12342" s="1" t="s">
        <v>17813</v>
      </c>
      <c r="B12342" s="1" t="s">
        <v>24</v>
      </c>
      <c r="C12342">
        <v>37792597</v>
      </c>
      <c r="D12342">
        <v>84546387</v>
      </c>
      <c r="E12342">
        <v>32030176</v>
      </c>
      <c r="F12342" s="1" t="s">
        <v>25</v>
      </c>
      <c r="G12342" s="1" t="s">
        <v>24</v>
      </c>
      <c r="H12342">
        <v>943.30619999999999</v>
      </c>
      <c r="I12342">
        <v>8534045</v>
      </c>
      <c r="J12342">
        <v>29923718</v>
      </c>
      <c r="K12342" s="1" t="s">
        <v>25</v>
      </c>
      <c r="L12342" s="1" t="s">
        <v>35</v>
      </c>
      <c r="M12342">
        <v>0.53940250000000001</v>
      </c>
      <c r="N12342">
        <v>76237683</v>
      </c>
      <c r="O12342">
        <v>41677863</v>
      </c>
      <c r="P12342" s="1" t="s">
        <v>40</v>
      </c>
      <c r="Q12342" s="1" t="s">
        <v>17814</v>
      </c>
      <c r="R12342">
        <v>9</v>
      </c>
      <c r="S12342">
        <v>115245875</v>
      </c>
      <c r="T12342" s="1" t="s">
        <v>29</v>
      </c>
      <c r="U12342" s="1" t="s">
        <v>30</v>
      </c>
      <c r="V12342" s="1" t="s">
        <v>38</v>
      </c>
      <c r="W12342" s="1" t="s">
        <v>28</v>
      </c>
      <c r="X12342" s="1" t="s">
        <v>32153</v>
      </c>
      <c r="Y12342" s="1" t="str">
        <f>IF(_cma0058[[#This Row],[Column22]]="Inference","Inference",_cma0058[[#This Row],[Column23]])</f>
        <v>Inference</v>
      </c>
    </row>
    <row r="12343" spans="1:25" x14ac:dyDescent="0.3">
      <c r="A12343" s="1" t="s">
        <v>17815</v>
      </c>
      <c r="B12343" s="1" t="s">
        <v>26</v>
      </c>
      <c r="C12343">
        <v>5.4321830000000002E-2</v>
      </c>
      <c r="D12343">
        <v>50078754</v>
      </c>
      <c r="E12343">
        <v>12678123</v>
      </c>
      <c r="F12343" s="1" t="s">
        <v>24</v>
      </c>
      <c r="G12343" s="1" t="s">
        <v>26</v>
      </c>
      <c r="H12343">
        <v>11943826</v>
      </c>
      <c r="I12343">
        <v>51200525</v>
      </c>
      <c r="J12343">
        <v>10144721</v>
      </c>
      <c r="K12343" s="1" t="s">
        <v>24</v>
      </c>
      <c r="L12343" s="1" t="s">
        <v>35</v>
      </c>
      <c r="M12343">
        <v>0.81176835999999997</v>
      </c>
      <c r="N12343">
        <v>74566547</v>
      </c>
      <c r="O12343">
        <v>9777057</v>
      </c>
      <c r="P12343" s="1" t="s">
        <v>76</v>
      </c>
      <c r="Q12343" s="1" t="s">
        <v>17816</v>
      </c>
      <c r="R12343">
        <v>9</v>
      </c>
      <c r="S12343">
        <v>117384998</v>
      </c>
      <c r="T12343" s="1" t="s">
        <v>33</v>
      </c>
      <c r="U12343" s="1" t="s">
        <v>45</v>
      </c>
      <c r="V12343" s="1" t="s">
        <v>38</v>
      </c>
      <c r="W12343" s="1" t="s">
        <v>28</v>
      </c>
      <c r="X12343" s="1" t="s">
        <v>32153</v>
      </c>
      <c r="Y12343" s="1" t="str">
        <f>IF(_cma0058[[#This Row],[Column22]]="Inference","Inference",_cma0058[[#This Row],[Column23]])</f>
        <v>Inference</v>
      </c>
    </row>
    <row r="12344" spans="1:25" x14ac:dyDescent="0.3">
      <c r="A12344" s="1" t="s">
        <v>17817</v>
      </c>
      <c r="B12344" s="1" t="s">
        <v>24</v>
      </c>
      <c r="C12344">
        <v>1.7208733000000001</v>
      </c>
      <c r="D12344">
        <v>18992834</v>
      </c>
      <c r="E12344">
        <v>39804428</v>
      </c>
      <c r="F12344" s="1" t="s">
        <v>25</v>
      </c>
      <c r="G12344" s="1" t="s">
        <v>24</v>
      </c>
      <c r="H12344">
        <v>99.2577</v>
      </c>
      <c r="I12344">
        <v>1804028</v>
      </c>
      <c r="J12344">
        <v>4483195</v>
      </c>
      <c r="K12344" s="1" t="s">
        <v>25</v>
      </c>
      <c r="L12344" s="1" t="s">
        <v>35</v>
      </c>
      <c r="M12344">
        <v>31606262</v>
      </c>
      <c r="N12344">
        <v>18524733</v>
      </c>
      <c r="O12344">
        <v>59065784</v>
      </c>
      <c r="P12344" s="1" t="s">
        <v>40</v>
      </c>
      <c r="Q12344" s="1" t="s">
        <v>17818</v>
      </c>
      <c r="R12344">
        <v>9</v>
      </c>
      <c r="S12344">
        <v>122273329</v>
      </c>
      <c r="T12344" s="1" t="s">
        <v>33</v>
      </c>
      <c r="U12344" s="1" t="s">
        <v>30</v>
      </c>
      <c r="V12344" s="1" t="s">
        <v>38</v>
      </c>
      <c r="W12344" s="1" t="s">
        <v>28</v>
      </c>
      <c r="X12344" s="1" t="s">
        <v>32153</v>
      </c>
      <c r="Y12344" s="1" t="str">
        <f>IF(_cma0058[[#This Row],[Column22]]="Inference","Inference",_cma0058[[#This Row],[Column23]])</f>
        <v>Inference</v>
      </c>
    </row>
    <row r="12345" spans="1:25" x14ac:dyDescent="0.3">
      <c r="A12345" s="1" t="s">
        <v>17819</v>
      </c>
      <c r="B12345" s="1" t="s">
        <v>24</v>
      </c>
      <c r="C12345">
        <v>1.6217027999999999E-4</v>
      </c>
      <c r="D12345">
        <v>14919835</v>
      </c>
      <c r="E12345">
        <v>8643104</v>
      </c>
      <c r="F12345" s="1" t="s">
        <v>27</v>
      </c>
      <c r="G12345" s="1" t="s">
        <v>24</v>
      </c>
      <c r="H12345">
        <v>6.4634520000000001E-5</v>
      </c>
      <c r="I12345">
        <v>13653107</v>
      </c>
      <c r="J12345">
        <v>8058304</v>
      </c>
      <c r="K12345" s="1" t="s">
        <v>27</v>
      </c>
      <c r="L12345" s="1" t="s">
        <v>35</v>
      </c>
      <c r="M12345">
        <v>19390069</v>
      </c>
      <c r="N12345">
        <v>11154773</v>
      </c>
      <c r="O12345">
        <v>95286163</v>
      </c>
      <c r="P12345" s="1" t="s">
        <v>36</v>
      </c>
      <c r="Q12345" s="1" t="s">
        <v>17820</v>
      </c>
      <c r="R12345">
        <v>9</v>
      </c>
      <c r="S12345">
        <v>122734198</v>
      </c>
      <c r="T12345" s="1" t="s">
        <v>33</v>
      </c>
      <c r="U12345" s="1" t="s">
        <v>30</v>
      </c>
      <c r="V12345" s="1" t="s">
        <v>45</v>
      </c>
      <c r="W12345" s="1" t="s">
        <v>38</v>
      </c>
      <c r="X12345" s="1" t="s">
        <v>32153</v>
      </c>
      <c r="Y12345" s="1" t="str">
        <f>IF(_cma0058[[#This Row],[Column22]]="Inference","Inference",_cma0058[[#This Row],[Column23]])</f>
        <v>Inference</v>
      </c>
    </row>
    <row r="12346" spans="1:25" x14ac:dyDescent="0.3">
      <c r="A12346" s="1" t="s">
        <v>17821</v>
      </c>
      <c r="B12346" s="1" t="s">
        <v>26</v>
      </c>
      <c r="C12346">
        <v>0</v>
      </c>
      <c r="D12346">
        <v>28600153</v>
      </c>
      <c r="E12346">
        <v>9503448</v>
      </c>
      <c r="F12346" s="1" t="s">
        <v>27</v>
      </c>
      <c r="G12346" s="1" t="s">
        <v>24</v>
      </c>
      <c r="H12346">
        <v>905.42750000000001</v>
      </c>
      <c r="I12346">
        <v>1192796</v>
      </c>
      <c r="J12346">
        <v>3926208</v>
      </c>
      <c r="K12346" s="1" t="s">
        <v>25</v>
      </c>
      <c r="L12346" s="1" t="s">
        <v>26</v>
      </c>
      <c r="M12346">
        <v>0</v>
      </c>
      <c r="N12346">
        <v>2637733</v>
      </c>
      <c r="O12346">
        <v>8564629</v>
      </c>
      <c r="P12346" s="1" t="s">
        <v>27</v>
      </c>
      <c r="Q12346" s="1" t="s">
        <v>17822</v>
      </c>
      <c r="R12346">
        <v>9</v>
      </c>
      <c r="S12346">
        <v>123375551</v>
      </c>
      <c r="T12346" s="1" t="s">
        <v>29</v>
      </c>
      <c r="U12346" s="1" t="s">
        <v>30</v>
      </c>
      <c r="V12346" s="1" t="s">
        <v>28</v>
      </c>
      <c r="W12346" s="1" t="s">
        <v>28</v>
      </c>
      <c r="X12346" s="1" t="s">
        <v>32153</v>
      </c>
      <c r="Y12346" s="1" t="str">
        <f>IF(_cma0058[[#This Row],[Column22]]="Inference","Inference",_cma0058[[#This Row],[Column23]])</f>
        <v/>
      </c>
    </row>
    <row r="12347" spans="1:25" x14ac:dyDescent="0.3">
      <c r="A12347" s="1" t="s">
        <v>17823</v>
      </c>
      <c r="B12347" s="1" t="s">
        <v>24</v>
      </c>
      <c r="C12347">
        <v>2.53226</v>
      </c>
      <c r="D12347">
        <v>8313159</v>
      </c>
      <c r="E12347">
        <v>27176123</v>
      </c>
      <c r="F12347" s="1" t="s">
        <v>25</v>
      </c>
      <c r="G12347" s="1" t="s">
        <v>24</v>
      </c>
      <c r="H12347">
        <v>3391.7094999999999</v>
      </c>
      <c r="I12347">
        <v>83530347</v>
      </c>
      <c r="J12347">
        <v>2895148</v>
      </c>
      <c r="K12347" s="1" t="s">
        <v>25</v>
      </c>
      <c r="L12347" s="1" t="s">
        <v>35</v>
      </c>
      <c r="M12347">
        <v>1744.1469</v>
      </c>
      <c r="N12347">
        <v>9511644</v>
      </c>
      <c r="O12347">
        <v>47973947</v>
      </c>
      <c r="P12347" s="1" t="s">
        <v>40</v>
      </c>
      <c r="Q12347" s="1" t="s">
        <v>17824</v>
      </c>
      <c r="R12347">
        <v>9</v>
      </c>
      <c r="S12347">
        <v>123428248</v>
      </c>
      <c r="T12347" s="1" t="s">
        <v>33</v>
      </c>
      <c r="U12347" s="1" t="s">
        <v>30</v>
      </c>
      <c r="V12347" s="1" t="s">
        <v>38</v>
      </c>
      <c r="W12347" s="1" t="s">
        <v>28</v>
      </c>
      <c r="X12347" s="1" t="s">
        <v>32153</v>
      </c>
      <c r="Y12347" s="1" t="str">
        <f>IF(_cma0058[[#This Row],[Column22]]="Inference","Inference",_cma0058[[#This Row],[Column23]])</f>
        <v>Inference</v>
      </c>
    </row>
    <row r="12348" spans="1:25" x14ac:dyDescent="0.3">
      <c r="A12348" s="1" t="s">
        <v>17825</v>
      </c>
      <c r="B12348" s="1" t="s">
        <v>26</v>
      </c>
      <c r="C12348">
        <v>0</v>
      </c>
      <c r="D12348">
        <v>3103911</v>
      </c>
      <c r="E12348">
        <v>1542192</v>
      </c>
      <c r="F12348" s="1" t="s">
        <v>43</v>
      </c>
      <c r="G12348" s="1" t="s">
        <v>26</v>
      </c>
      <c r="H12348">
        <v>0</v>
      </c>
      <c r="I12348">
        <v>29481226</v>
      </c>
      <c r="J12348">
        <v>15126982</v>
      </c>
      <c r="K12348" s="1" t="s">
        <v>43</v>
      </c>
      <c r="L12348" s="1" t="s">
        <v>35</v>
      </c>
      <c r="M12348">
        <v>26677407</v>
      </c>
      <c r="N12348">
        <v>54275275</v>
      </c>
      <c r="O12348">
        <v>12986615</v>
      </c>
      <c r="P12348" s="1" t="s">
        <v>57</v>
      </c>
      <c r="Q12348" s="1" t="s">
        <v>17826</v>
      </c>
      <c r="R12348">
        <v>9</v>
      </c>
      <c r="S12348">
        <v>124803909</v>
      </c>
      <c r="T12348" s="1" t="s">
        <v>939</v>
      </c>
      <c r="U12348" s="1" t="s">
        <v>45</v>
      </c>
      <c r="V12348" s="1" t="s">
        <v>38</v>
      </c>
      <c r="W12348" s="1" t="s">
        <v>28</v>
      </c>
      <c r="X12348" s="1" t="s">
        <v>32153</v>
      </c>
      <c r="Y12348" s="1" t="str">
        <f>IF(_cma0058[[#This Row],[Column22]]="Inference","Inference",_cma0058[[#This Row],[Column23]])</f>
        <v>Inference</v>
      </c>
    </row>
    <row r="12349" spans="1:25" x14ac:dyDescent="0.3">
      <c r="A12349" s="1" t="s">
        <v>17827</v>
      </c>
      <c r="B12349" s="1" t="s">
        <v>26</v>
      </c>
      <c r="C12349">
        <v>0</v>
      </c>
      <c r="D12349">
        <v>21203264</v>
      </c>
      <c r="E12349">
        <v>79428436</v>
      </c>
      <c r="F12349" s="1" t="s">
        <v>27</v>
      </c>
      <c r="G12349" s="1" t="s">
        <v>35</v>
      </c>
      <c r="H12349">
        <v>3.0381109999999998</v>
      </c>
      <c r="I12349">
        <v>13342085</v>
      </c>
      <c r="J12349">
        <v>50456342</v>
      </c>
      <c r="K12349" s="1" t="s">
        <v>40</v>
      </c>
      <c r="L12349" s="1" t="s">
        <v>24</v>
      </c>
      <c r="M12349">
        <v>19551815</v>
      </c>
      <c r="N12349">
        <v>15605845</v>
      </c>
      <c r="O12349">
        <v>43105383</v>
      </c>
      <c r="P12349" s="1" t="s">
        <v>25</v>
      </c>
      <c r="Q12349" s="1" t="s">
        <v>17828</v>
      </c>
      <c r="R12349">
        <v>9</v>
      </c>
      <c r="S12349">
        <v>126461561</v>
      </c>
      <c r="T12349" s="1" t="s">
        <v>33</v>
      </c>
      <c r="U12349" s="1" t="s">
        <v>30</v>
      </c>
      <c r="V12349" s="1" t="s">
        <v>28</v>
      </c>
      <c r="W12349" s="1" t="s">
        <v>28</v>
      </c>
      <c r="X12349" s="1" t="s">
        <v>32153</v>
      </c>
      <c r="Y12349" s="1" t="str">
        <f>IF(_cma0058[[#This Row],[Column22]]="Inference","Inference",_cma0058[[#This Row],[Column23]])</f>
        <v/>
      </c>
    </row>
    <row r="12350" spans="1:25" x14ac:dyDescent="0.3">
      <c r="A12350" s="1" t="s">
        <v>17829</v>
      </c>
      <c r="B12350" s="1" t="s">
        <v>26</v>
      </c>
      <c r="C12350">
        <v>10635685</v>
      </c>
      <c r="D12350">
        <v>6619401</v>
      </c>
      <c r="E12350">
        <v>11418025</v>
      </c>
      <c r="F12350" s="1" t="s">
        <v>25</v>
      </c>
      <c r="G12350" s="1" t="s">
        <v>26</v>
      </c>
      <c r="H12350">
        <v>6.1657810000000004E-4</v>
      </c>
      <c r="I12350">
        <v>55904486</v>
      </c>
      <c r="J12350">
        <v>12476272</v>
      </c>
      <c r="K12350" s="1" t="s">
        <v>25</v>
      </c>
      <c r="L12350" s="1" t="s">
        <v>35</v>
      </c>
      <c r="M12350">
        <v>2.4073424000000001</v>
      </c>
      <c r="N12350">
        <v>7739514</v>
      </c>
      <c r="O12350">
        <v>9836321</v>
      </c>
      <c r="P12350" s="1" t="s">
        <v>36</v>
      </c>
      <c r="Q12350" s="1" t="s">
        <v>17830</v>
      </c>
      <c r="R12350">
        <v>9</v>
      </c>
      <c r="S12350">
        <v>126831536</v>
      </c>
      <c r="T12350" s="1" t="s">
        <v>29</v>
      </c>
      <c r="U12350" s="1" t="s">
        <v>30</v>
      </c>
      <c r="V12350" s="1" t="s">
        <v>38</v>
      </c>
      <c r="W12350" s="1" t="s">
        <v>28</v>
      </c>
      <c r="X12350" s="1" t="s">
        <v>32153</v>
      </c>
      <c r="Y12350" s="1" t="str">
        <f>IF(_cma0058[[#This Row],[Column22]]="Inference","Inference",_cma0058[[#This Row],[Column23]])</f>
        <v>Inference</v>
      </c>
    </row>
    <row r="12351" spans="1:25" x14ac:dyDescent="0.3">
      <c r="A12351" s="1" t="s">
        <v>17831</v>
      </c>
      <c r="B12351" s="1" t="s">
        <v>24</v>
      </c>
      <c r="C12351">
        <v>2.2204460000000001E-10</v>
      </c>
      <c r="D12351">
        <v>49597256</v>
      </c>
      <c r="E12351">
        <v>10749812</v>
      </c>
      <c r="F12351" s="1" t="s">
        <v>43</v>
      </c>
      <c r="G12351" s="1" t="s">
        <v>26</v>
      </c>
      <c r="H12351">
        <v>0.13862636</v>
      </c>
      <c r="I12351">
        <v>69799335</v>
      </c>
      <c r="J12351">
        <v>17040511</v>
      </c>
      <c r="K12351" s="1" t="s">
        <v>24</v>
      </c>
      <c r="L12351" s="1" t="s">
        <v>24</v>
      </c>
      <c r="M12351">
        <v>8367.9956000000002</v>
      </c>
      <c r="N12351">
        <v>36393113</v>
      </c>
      <c r="O12351">
        <v>15661162</v>
      </c>
      <c r="P12351" s="1" t="s">
        <v>43</v>
      </c>
      <c r="Q12351" s="1" t="s">
        <v>17832</v>
      </c>
      <c r="R12351">
        <v>9</v>
      </c>
      <c r="S12351">
        <v>127065836</v>
      </c>
      <c r="T12351" s="1" t="s">
        <v>29</v>
      </c>
      <c r="U12351" s="1" t="s">
        <v>45</v>
      </c>
      <c r="V12351" s="1" t="s">
        <v>28</v>
      </c>
      <c r="W12351" s="1" t="s">
        <v>28</v>
      </c>
      <c r="X12351" s="1" t="s">
        <v>32153</v>
      </c>
      <c r="Y12351" s="1" t="str">
        <f>IF(_cma0058[[#This Row],[Column22]]="Inference","Inference",_cma0058[[#This Row],[Column23]])</f>
        <v/>
      </c>
    </row>
    <row r="12352" spans="1:25" x14ac:dyDescent="0.3">
      <c r="A12352" s="1" t="s">
        <v>17833</v>
      </c>
      <c r="B12352" s="1" t="s">
        <v>26</v>
      </c>
      <c r="C12352">
        <v>27257606</v>
      </c>
      <c r="D12352">
        <v>7226229</v>
      </c>
      <c r="E12352">
        <v>14421648</v>
      </c>
      <c r="F12352" s="1" t="s">
        <v>43</v>
      </c>
      <c r="G12352" s="1" t="s">
        <v>26</v>
      </c>
      <c r="H12352">
        <v>7.9825034999999998E-6</v>
      </c>
      <c r="I12352">
        <v>45827484</v>
      </c>
      <c r="J12352">
        <v>14844628</v>
      </c>
      <c r="K12352" s="1" t="s">
        <v>43</v>
      </c>
      <c r="L12352" s="1" t="s">
        <v>35</v>
      </c>
      <c r="M12352">
        <v>312.4468</v>
      </c>
      <c r="N12352">
        <v>8005514</v>
      </c>
      <c r="O12352">
        <v>1266521</v>
      </c>
      <c r="P12352" s="1" t="s">
        <v>71</v>
      </c>
      <c r="Q12352" s="1" t="s">
        <v>17834</v>
      </c>
      <c r="R12352">
        <v>9</v>
      </c>
      <c r="S12352">
        <v>128163620</v>
      </c>
      <c r="T12352" s="1" t="s">
        <v>29</v>
      </c>
      <c r="U12352" s="1" t="s">
        <v>45</v>
      </c>
      <c r="V12352" s="1" t="s">
        <v>51</v>
      </c>
      <c r="W12352" s="1" t="s">
        <v>38</v>
      </c>
      <c r="X12352" s="1" t="s">
        <v>32153</v>
      </c>
      <c r="Y12352" s="1" t="str">
        <f>IF(_cma0058[[#This Row],[Column22]]="Inference","Inference",_cma0058[[#This Row],[Column23]])</f>
        <v>Inference</v>
      </c>
    </row>
    <row r="12353" spans="1:25" x14ac:dyDescent="0.3">
      <c r="A12353" s="1" t="s">
        <v>17835</v>
      </c>
      <c r="B12353" s="1" t="s">
        <v>24</v>
      </c>
      <c r="C12353">
        <v>0.98596519999999999</v>
      </c>
      <c r="D12353">
        <v>12793107</v>
      </c>
      <c r="E12353">
        <v>5377825</v>
      </c>
      <c r="F12353" s="1" t="s">
        <v>25</v>
      </c>
      <c r="G12353" s="1" t="s">
        <v>24</v>
      </c>
      <c r="H12353">
        <v>7.7940930000000002</v>
      </c>
      <c r="I12353">
        <v>1115349</v>
      </c>
      <c r="J12353">
        <v>48924612</v>
      </c>
      <c r="K12353" s="1" t="s">
        <v>25</v>
      </c>
      <c r="L12353" s="1" t="s">
        <v>35</v>
      </c>
      <c r="M12353">
        <v>10947904</v>
      </c>
      <c r="N12353">
        <v>11312926</v>
      </c>
      <c r="O12353">
        <v>72745013</v>
      </c>
      <c r="P12353" s="1" t="s">
        <v>40</v>
      </c>
      <c r="Q12353" s="1" t="s">
        <v>17836</v>
      </c>
      <c r="R12353">
        <v>9</v>
      </c>
      <c r="S12353">
        <v>128315934</v>
      </c>
      <c r="T12353" s="1" t="s">
        <v>33</v>
      </c>
      <c r="U12353" s="1" t="s">
        <v>30</v>
      </c>
      <c r="V12353" s="1" t="s">
        <v>38</v>
      </c>
      <c r="W12353" s="1" t="s">
        <v>28</v>
      </c>
      <c r="X12353" s="1" t="s">
        <v>32153</v>
      </c>
      <c r="Y12353" s="1" t="str">
        <f>IF(_cma0058[[#This Row],[Column22]]="Inference","Inference",_cma0058[[#This Row],[Column23]])</f>
        <v>Inference</v>
      </c>
    </row>
    <row r="12354" spans="1:25" x14ac:dyDescent="0.3">
      <c r="A12354" s="1" t="s">
        <v>10422</v>
      </c>
      <c r="B12354" s="1" t="s">
        <v>24</v>
      </c>
      <c r="C12354">
        <v>9.6296700000000001E-4</v>
      </c>
      <c r="D12354">
        <v>10587686</v>
      </c>
      <c r="E12354">
        <v>46390057</v>
      </c>
      <c r="F12354" s="1" t="s">
        <v>24</v>
      </c>
      <c r="G12354" s="1" t="s">
        <v>24</v>
      </c>
      <c r="H12354">
        <v>346.38549999999998</v>
      </c>
      <c r="I12354">
        <v>92142053</v>
      </c>
      <c r="J12354">
        <v>49179004</v>
      </c>
      <c r="K12354" s="1" t="s">
        <v>24</v>
      </c>
      <c r="L12354" s="1" t="s">
        <v>35</v>
      </c>
      <c r="M12354">
        <v>3.5965533000000001E-2</v>
      </c>
      <c r="N12354">
        <v>9638536</v>
      </c>
      <c r="O12354">
        <v>86155804</v>
      </c>
      <c r="P12354" s="1" t="s">
        <v>57</v>
      </c>
      <c r="Q12354" s="1" t="s">
        <v>10423</v>
      </c>
      <c r="R12354">
        <v>9</v>
      </c>
      <c r="S12354">
        <v>128479516</v>
      </c>
      <c r="T12354" s="1" t="s">
        <v>33</v>
      </c>
      <c r="U12354" s="1" t="s">
        <v>45</v>
      </c>
      <c r="V12354" s="1" t="s">
        <v>38</v>
      </c>
      <c r="W12354" s="1" t="s">
        <v>28</v>
      </c>
      <c r="X12354" s="1" t="s">
        <v>32153</v>
      </c>
      <c r="Y12354" s="1" t="str">
        <f>IF(_cma0058[[#This Row],[Column22]]="Inference","Inference",_cma0058[[#This Row],[Column23]])</f>
        <v>Inference</v>
      </c>
    </row>
    <row r="12355" spans="1:25" x14ac:dyDescent="0.3">
      <c r="A12355" s="1" t="s">
        <v>17837</v>
      </c>
      <c r="B12355" s="1" t="s">
        <v>24</v>
      </c>
      <c r="C12355">
        <v>2.8714919999999998E-3</v>
      </c>
      <c r="D12355">
        <v>11144972</v>
      </c>
      <c r="E12355">
        <v>32100122</v>
      </c>
      <c r="F12355" s="1" t="s">
        <v>43</v>
      </c>
      <c r="G12355" s="1" t="s">
        <v>24</v>
      </c>
      <c r="H12355">
        <v>0.19716750999999999</v>
      </c>
      <c r="I12355">
        <v>11705225</v>
      </c>
      <c r="J12355">
        <v>34952078</v>
      </c>
      <c r="K12355" s="1" t="s">
        <v>43</v>
      </c>
      <c r="L12355" s="1" t="s">
        <v>35</v>
      </c>
      <c r="M12355">
        <v>548.87040000000002</v>
      </c>
      <c r="N12355">
        <v>10105743</v>
      </c>
      <c r="O12355">
        <v>484129</v>
      </c>
      <c r="P12355" s="1" t="s">
        <v>76</v>
      </c>
      <c r="Q12355" s="1" t="s">
        <v>17838</v>
      </c>
      <c r="R12355">
        <v>9</v>
      </c>
      <c r="S12355">
        <v>131340306</v>
      </c>
      <c r="T12355" s="1" t="s">
        <v>33</v>
      </c>
      <c r="U12355" s="1" t="s">
        <v>45</v>
      </c>
      <c r="V12355" s="1" t="s">
        <v>38</v>
      </c>
      <c r="W12355" s="1" t="s">
        <v>28</v>
      </c>
      <c r="X12355" s="1" t="s">
        <v>32153</v>
      </c>
      <c r="Y12355" s="1" t="str">
        <f>IF(_cma0058[[#This Row],[Column22]]="Inference","Inference",_cma0058[[#This Row],[Column23]])</f>
        <v>Inference</v>
      </c>
    </row>
    <row r="12356" spans="1:25" x14ac:dyDescent="0.3">
      <c r="A12356" s="1" t="s">
        <v>17839</v>
      </c>
      <c r="B12356" s="1" t="s">
        <v>26</v>
      </c>
      <c r="C12356">
        <v>11442692</v>
      </c>
      <c r="D12356">
        <v>17910603</v>
      </c>
      <c r="E12356">
        <v>29484946</v>
      </c>
      <c r="F12356" s="1" t="s">
        <v>43</v>
      </c>
      <c r="G12356" s="1" t="s">
        <v>26</v>
      </c>
      <c r="H12356">
        <v>1990.6093000000001</v>
      </c>
      <c r="I12356">
        <v>17070134</v>
      </c>
      <c r="J12356">
        <v>29442678</v>
      </c>
      <c r="K12356" s="1" t="s">
        <v>43</v>
      </c>
      <c r="L12356" s="1" t="s">
        <v>35</v>
      </c>
      <c r="M12356">
        <v>4112632</v>
      </c>
      <c r="N12356">
        <v>27489495</v>
      </c>
      <c r="O12356">
        <v>3264085</v>
      </c>
      <c r="P12356" s="1" t="s">
        <v>57</v>
      </c>
      <c r="Q12356" s="1" t="s">
        <v>17840</v>
      </c>
      <c r="R12356">
        <v>9</v>
      </c>
      <c r="S12356">
        <v>133765656</v>
      </c>
      <c r="T12356" s="1" t="s">
        <v>29</v>
      </c>
      <c r="U12356" s="1" t="s">
        <v>45</v>
      </c>
      <c r="V12356" s="1" t="s">
        <v>38</v>
      </c>
      <c r="W12356" s="1" t="s">
        <v>28</v>
      </c>
      <c r="X12356" s="1" t="s">
        <v>32153</v>
      </c>
      <c r="Y12356" s="1" t="str">
        <f>IF(_cma0058[[#This Row],[Column22]]="Inference","Inference",_cma0058[[#This Row],[Column23]])</f>
        <v>Inference</v>
      </c>
    </row>
    <row r="12357" spans="1:25" x14ac:dyDescent="0.3">
      <c r="A12357" s="1" t="s">
        <v>17841</v>
      </c>
      <c r="B12357" s="1" t="s">
        <v>24</v>
      </c>
      <c r="C12357">
        <v>0.4777595</v>
      </c>
      <c r="D12357">
        <v>131235</v>
      </c>
      <c r="E12357">
        <v>70132947</v>
      </c>
      <c r="F12357" s="1" t="s">
        <v>24</v>
      </c>
      <c r="G12357" s="1" t="s">
        <v>24</v>
      </c>
      <c r="H12357">
        <v>1.1539654E-2</v>
      </c>
      <c r="I12357">
        <v>13264503</v>
      </c>
      <c r="J12357">
        <v>61029364</v>
      </c>
      <c r="K12357" s="1" t="s">
        <v>24</v>
      </c>
      <c r="L12357" s="1" t="s">
        <v>35</v>
      </c>
      <c r="M12357">
        <v>48121464</v>
      </c>
      <c r="N12357">
        <v>100627673</v>
      </c>
      <c r="O12357">
        <v>83147455</v>
      </c>
      <c r="P12357" s="1" t="s">
        <v>185</v>
      </c>
      <c r="Q12357" s="1" t="s">
        <v>17842</v>
      </c>
      <c r="R12357">
        <v>9</v>
      </c>
      <c r="S12357">
        <v>134635054</v>
      </c>
      <c r="T12357" s="1" t="s">
        <v>29</v>
      </c>
      <c r="U12357" s="1" t="s">
        <v>51</v>
      </c>
      <c r="V12357" s="1" t="s">
        <v>38</v>
      </c>
      <c r="W12357" s="1" t="s">
        <v>28</v>
      </c>
      <c r="X12357" s="1" t="s">
        <v>32153</v>
      </c>
      <c r="Y12357" s="1" t="str">
        <f>IF(_cma0058[[#This Row],[Column22]]="Inference","Inference",_cma0058[[#This Row],[Column23]])</f>
        <v>Inference</v>
      </c>
    </row>
    <row r="12358" spans="1:25" x14ac:dyDescent="0.3">
      <c r="A12358" s="1" t="s">
        <v>17843</v>
      </c>
      <c r="B12358" s="1" t="s">
        <v>24</v>
      </c>
      <c r="C12358">
        <v>183.92305999999999</v>
      </c>
      <c r="D12358">
        <v>8862081</v>
      </c>
      <c r="E12358">
        <v>5037231</v>
      </c>
      <c r="F12358" s="1" t="s">
        <v>24</v>
      </c>
      <c r="G12358" s="1" t="s">
        <v>24</v>
      </c>
      <c r="H12358">
        <v>0</v>
      </c>
      <c r="I12358">
        <v>1135715</v>
      </c>
      <c r="J12358">
        <v>33302664</v>
      </c>
      <c r="K12358" s="1" t="s">
        <v>24</v>
      </c>
      <c r="L12358" s="1" t="s">
        <v>35</v>
      </c>
      <c r="M12358">
        <v>7894082</v>
      </c>
      <c r="N12358">
        <v>6355435</v>
      </c>
      <c r="O12358">
        <v>4952343</v>
      </c>
      <c r="P12358" s="1" t="s">
        <v>57</v>
      </c>
      <c r="Q12358" s="1" t="s">
        <v>17844</v>
      </c>
      <c r="R12358">
        <v>9</v>
      </c>
      <c r="S12358">
        <v>135888516</v>
      </c>
      <c r="T12358" s="1" t="s">
        <v>29</v>
      </c>
      <c r="U12358" s="1" t="s">
        <v>45</v>
      </c>
      <c r="V12358" s="1" t="s">
        <v>38</v>
      </c>
      <c r="W12358" s="1" t="s">
        <v>28</v>
      </c>
      <c r="X12358" s="1" t="s">
        <v>32153</v>
      </c>
      <c r="Y12358" s="1" t="str">
        <f>IF(_cma0058[[#This Row],[Column22]]="Inference","Inference",_cma0058[[#This Row],[Column23]])</f>
        <v>Inference</v>
      </c>
    </row>
    <row r="12359" spans="1:25" x14ac:dyDescent="0.3">
      <c r="A12359" s="1" t="s">
        <v>17845</v>
      </c>
      <c r="B12359" s="1" t="s">
        <v>24</v>
      </c>
      <c r="C12359">
        <v>3.8755E-7</v>
      </c>
      <c r="D12359">
        <v>98848816</v>
      </c>
      <c r="E12359">
        <v>30783176</v>
      </c>
      <c r="F12359" s="1" t="s">
        <v>24</v>
      </c>
      <c r="G12359" s="1" t="s">
        <v>24</v>
      </c>
      <c r="H12359">
        <v>3.1086245E-8</v>
      </c>
      <c r="I12359">
        <v>10250898</v>
      </c>
      <c r="J12359">
        <v>26925015</v>
      </c>
      <c r="K12359" s="1" t="s">
        <v>24</v>
      </c>
      <c r="L12359" s="1" t="s">
        <v>35</v>
      </c>
      <c r="M12359">
        <v>437.16284999999999</v>
      </c>
      <c r="N12359">
        <v>63360114</v>
      </c>
      <c r="O12359">
        <v>36454468</v>
      </c>
      <c r="P12359" s="1" t="s">
        <v>57</v>
      </c>
      <c r="Q12359" s="1" t="s">
        <v>17846</v>
      </c>
      <c r="R12359">
        <v>9</v>
      </c>
      <c r="S12359">
        <v>136486515</v>
      </c>
      <c r="T12359" s="1" t="s">
        <v>29</v>
      </c>
      <c r="U12359" s="1" t="s">
        <v>45</v>
      </c>
      <c r="V12359" s="1" t="s">
        <v>38</v>
      </c>
      <c r="W12359" s="1" t="s">
        <v>28</v>
      </c>
      <c r="X12359" s="1" t="s">
        <v>32153</v>
      </c>
      <c r="Y12359" s="1" t="str">
        <f>IF(_cma0058[[#This Row],[Column22]]="Inference","Inference",_cma0058[[#This Row],[Column23]])</f>
        <v>Inference</v>
      </c>
    </row>
    <row r="12360" spans="1:25" x14ac:dyDescent="0.3">
      <c r="A12360" s="1" t="s">
        <v>17847</v>
      </c>
      <c r="B12360" s="1" t="s">
        <v>26</v>
      </c>
      <c r="C12360">
        <v>0</v>
      </c>
      <c r="D12360">
        <v>4728486</v>
      </c>
      <c r="E12360">
        <v>18874503</v>
      </c>
      <c r="F12360" s="1" t="s">
        <v>25</v>
      </c>
      <c r="G12360" s="1" t="s">
        <v>24</v>
      </c>
      <c r="H12360">
        <v>0</v>
      </c>
      <c r="I12360">
        <v>22959302</v>
      </c>
      <c r="J12360">
        <v>20808995</v>
      </c>
      <c r="K12360" s="1" t="s">
        <v>27</v>
      </c>
      <c r="L12360" s="1" t="s">
        <v>24</v>
      </c>
      <c r="M12360">
        <v>0</v>
      </c>
      <c r="N12360">
        <v>17693541</v>
      </c>
      <c r="O12360">
        <v>27466916</v>
      </c>
      <c r="P12360" s="1" t="s">
        <v>27</v>
      </c>
      <c r="Q12360" s="1" t="s">
        <v>17848</v>
      </c>
      <c r="R12360">
        <v>9</v>
      </c>
      <c r="S12360">
        <v>137757212</v>
      </c>
      <c r="T12360" s="1" t="s">
        <v>33</v>
      </c>
      <c r="U12360" s="1" t="s">
        <v>30</v>
      </c>
      <c r="V12360" s="1" t="s">
        <v>28</v>
      </c>
      <c r="W12360" s="1" t="s">
        <v>28</v>
      </c>
      <c r="X12360" s="1" t="s">
        <v>32153</v>
      </c>
      <c r="Y12360" s="1" t="str">
        <f>IF(_cma0058[[#This Row],[Column22]]="Inference","Inference",_cma0058[[#This Row],[Column23]])</f>
        <v/>
      </c>
    </row>
    <row r="12361" spans="1:25" x14ac:dyDescent="0.3">
      <c r="A12361" s="1" t="s">
        <v>17849</v>
      </c>
      <c r="B12361" s="1" t="s">
        <v>24</v>
      </c>
      <c r="C12361">
        <v>1.379432</v>
      </c>
      <c r="D12361">
        <v>11109323</v>
      </c>
      <c r="E12361">
        <v>45413428</v>
      </c>
      <c r="F12361" s="1" t="s">
        <v>27</v>
      </c>
      <c r="G12361" s="1" t="s">
        <v>24</v>
      </c>
      <c r="H12361">
        <v>1.4379609E-5</v>
      </c>
      <c r="I12361">
        <v>13804462</v>
      </c>
      <c r="J12361">
        <v>45222446</v>
      </c>
      <c r="K12361" s="1" t="s">
        <v>27</v>
      </c>
      <c r="L12361" s="1" t="s">
        <v>35</v>
      </c>
      <c r="M12361">
        <v>115.85760999999999</v>
      </c>
      <c r="N12361">
        <v>8642653</v>
      </c>
      <c r="O12361">
        <v>52686536</v>
      </c>
      <c r="P12361" s="1" t="s">
        <v>36</v>
      </c>
      <c r="Q12361" s="1" t="s">
        <v>17850</v>
      </c>
      <c r="R12361">
        <v>9</v>
      </c>
      <c r="S12361">
        <v>140756825</v>
      </c>
      <c r="T12361" s="1" t="s">
        <v>29</v>
      </c>
      <c r="U12361" s="1" t="s">
        <v>30</v>
      </c>
      <c r="V12361" s="1" t="s">
        <v>45</v>
      </c>
      <c r="W12361" s="1" t="s">
        <v>38</v>
      </c>
      <c r="X12361" s="1" t="s">
        <v>32153</v>
      </c>
      <c r="Y12361" s="1" t="str">
        <f>IF(_cma0058[[#This Row],[Column22]]="Inference","Inference",_cma0058[[#This Row],[Column23]])</f>
        <v>Inference</v>
      </c>
    </row>
    <row r="12362" spans="1:25" x14ac:dyDescent="0.3">
      <c r="A12362" s="1" t="s">
        <v>17851</v>
      </c>
      <c r="B12362" s="1" t="s">
        <v>26</v>
      </c>
      <c r="C12362">
        <v>662.04610000000002</v>
      </c>
      <c r="D12362">
        <v>16753352</v>
      </c>
      <c r="E12362">
        <v>19394664</v>
      </c>
      <c r="F12362" s="1" t="s">
        <v>43</v>
      </c>
      <c r="G12362" s="1" t="s">
        <v>26</v>
      </c>
      <c r="H12362">
        <v>7.4813409999999999E-3</v>
      </c>
      <c r="I12362">
        <v>11586493</v>
      </c>
      <c r="J12362">
        <v>1783152</v>
      </c>
      <c r="K12362" s="1" t="s">
        <v>43</v>
      </c>
      <c r="L12362" s="1" t="s">
        <v>35</v>
      </c>
      <c r="M12362">
        <v>25804613</v>
      </c>
      <c r="N12362">
        <v>18064036</v>
      </c>
      <c r="O12362">
        <v>15006289</v>
      </c>
      <c r="P12362" s="1" t="s">
        <v>57</v>
      </c>
      <c r="Q12362" s="1" t="s">
        <v>17852</v>
      </c>
      <c r="R12362">
        <v>9</v>
      </c>
      <c r="S12362">
        <v>140993020</v>
      </c>
      <c r="T12362" s="1" t="s">
        <v>29</v>
      </c>
      <c r="U12362" s="1" t="s">
        <v>45</v>
      </c>
      <c r="V12362" s="1" t="s">
        <v>38</v>
      </c>
      <c r="W12362" s="1" t="s">
        <v>28</v>
      </c>
      <c r="X12362" s="1" t="s">
        <v>32153</v>
      </c>
      <c r="Y12362" s="1" t="str">
        <f>IF(_cma0058[[#This Row],[Column22]]="Inference","Inference",_cma0058[[#This Row],[Column23]])</f>
        <v>Inference</v>
      </c>
    </row>
    <row r="12363" spans="1:25" x14ac:dyDescent="0.3">
      <c r="A12363" s="1" t="s">
        <v>17853</v>
      </c>
      <c r="B12363" s="1" t="s">
        <v>24</v>
      </c>
      <c r="C12363">
        <v>3.499423E-7</v>
      </c>
      <c r="D12363">
        <v>17121604</v>
      </c>
      <c r="E12363">
        <v>61012036</v>
      </c>
      <c r="F12363" s="1" t="s">
        <v>24</v>
      </c>
      <c r="G12363" s="1" t="s">
        <v>24</v>
      </c>
      <c r="H12363">
        <v>1.8940771000000001</v>
      </c>
      <c r="I12363">
        <v>15882941</v>
      </c>
      <c r="J12363">
        <v>6816914</v>
      </c>
      <c r="K12363" s="1" t="s">
        <v>24</v>
      </c>
      <c r="L12363" s="1" t="s">
        <v>35</v>
      </c>
      <c r="M12363">
        <v>34238892</v>
      </c>
      <c r="N12363">
        <v>13077339</v>
      </c>
      <c r="O12363">
        <v>7561684</v>
      </c>
      <c r="P12363" s="1" t="s">
        <v>49</v>
      </c>
      <c r="Q12363" s="1" t="s">
        <v>17854</v>
      </c>
      <c r="R12363">
        <v>10</v>
      </c>
      <c r="S12363">
        <v>544349</v>
      </c>
      <c r="T12363" s="1" t="s">
        <v>33</v>
      </c>
      <c r="U12363" s="1" t="s">
        <v>51</v>
      </c>
      <c r="V12363" s="1" t="s">
        <v>38</v>
      </c>
      <c r="W12363" s="1" t="s">
        <v>28</v>
      </c>
      <c r="X12363" s="1" t="s">
        <v>32153</v>
      </c>
      <c r="Y12363" s="1" t="str">
        <f>IF(_cma0058[[#This Row],[Column22]]="Inference","Inference",_cma0058[[#This Row],[Column23]])</f>
        <v>Inference</v>
      </c>
    </row>
    <row r="12364" spans="1:25" x14ac:dyDescent="0.3">
      <c r="A12364" s="1" t="s">
        <v>17855</v>
      </c>
      <c r="B12364" s="1" t="s">
        <v>24</v>
      </c>
      <c r="C12364">
        <v>6.5069769999999997E-3</v>
      </c>
      <c r="D12364">
        <v>10573849</v>
      </c>
      <c r="E12364">
        <v>3668089</v>
      </c>
      <c r="F12364" s="1" t="s">
        <v>24</v>
      </c>
      <c r="G12364" s="1" t="s">
        <v>24</v>
      </c>
      <c r="H12364">
        <v>8.8817840000000004E-10</v>
      </c>
      <c r="I12364">
        <v>12686533</v>
      </c>
      <c r="J12364">
        <v>33489664</v>
      </c>
      <c r="K12364" s="1" t="s">
        <v>24</v>
      </c>
      <c r="L12364" s="1" t="s">
        <v>35</v>
      </c>
      <c r="M12364">
        <v>3642831</v>
      </c>
      <c r="N12364">
        <v>11052113</v>
      </c>
      <c r="O12364">
        <v>5858175</v>
      </c>
      <c r="P12364" s="1" t="s">
        <v>57</v>
      </c>
      <c r="Q12364" s="1" t="s">
        <v>17856</v>
      </c>
      <c r="R12364">
        <v>10</v>
      </c>
      <c r="S12364">
        <v>1119203</v>
      </c>
      <c r="T12364" s="1" t="s">
        <v>29</v>
      </c>
      <c r="U12364" s="1" t="s">
        <v>45</v>
      </c>
      <c r="V12364" s="1" t="s">
        <v>38</v>
      </c>
      <c r="W12364" s="1" t="s">
        <v>28</v>
      </c>
      <c r="X12364" s="1" t="s">
        <v>32153</v>
      </c>
      <c r="Y12364" s="1" t="str">
        <f>IF(_cma0058[[#This Row],[Column22]]="Inference","Inference",_cma0058[[#This Row],[Column23]])</f>
        <v>Inference</v>
      </c>
    </row>
    <row r="12365" spans="1:25" x14ac:dyDescent="0.3">
      <c r="A12365" s="1" t="s">
        <v>17857</v>
      </c>
      <c r="B12365" s="1" t="s">
        <v>26</v>
      </c>
      <c r="C12365">
        <v>2.2204460000000001E-10</v>
      </c>
      <c r="D12365">
        <v>3029759</v>
      </c>
      <c r="E12365">
        <v>85493756</v>
      </c>
      <c r="F12365" s="1" t="s">
        <v>27</v>
      </c>
      <c r="G12365" s="1" t="s">
        <v>26</v>
      </c>
      <c r="H12365">
        <v>6737.3755000000001</v>
      </c>
      <c r="I12365">
        <v>40753506</v>
      </c>
      <c r="J12365">
        <v>68627405</v>
      </c>
      <c r="K12365" s="1" t="s">
        <v>27</v>
      </c>
      <c r="L12365" s="1" t="s">
        <v>35</v>
      </c>
      <c r="M12365">
        <v>26484832</v>
      </c>
      <c r="N12365">
        <v>46896533</v>
      </c>
      <c r="O12365">
        <v>6482113</v>
      </c>
      <c r="P12365" s="1" t="s">
        <v>40</v>
      </c>
      <c r="Q12365" s="1" t="s">
        <v>17858</v>
      </c>
      <c r="R12365">
        <v>10</v>
      </c>
      <c r="S12365">
        <v>1883771</v>
      </c>
      <c r="T12365" s="1" t="s">
        <v>33</v>
      </c>
      <c r="U12365" s="1" t="s">
        <v>30</v>
      </c>
      <c r="V12365" s="1" t="s">
        <v>45</v>
      </c>
      <c r="W12365" s="1" t="s">
        <v>38</v>
      </c>
      <c r="X12365" s="1" t="s">
        <v>32153</v>
      </c>
      <c r="Y12365" s="1" t="str">
        <f>IF(_cma0058[[#This Row],[Column22]]="Inference","Inference",_cma0058[[#This Row],[Column23]])</f>
        <v>Inference</v>
      </c>
    </row>
    <row r="12366" spans="1:25" x14ac:dyDescent="0.3">
      <c r="A12366" s="1" t="s">
        <v>17859</v>
      </c>
      <c r="B12366" s="1" t="s">
        <v>24</v>
      </c>
      <c r="C12366">
        <v>4.8538949999999997E-7</v>
      </c>
      <c r="D12366">
        <v>1251524</v>
      </c>
      <c r="E12366">
        <v>2958953</v>
      </c>
      <c r="F12366" s="1" t="s">
        <v>43</v>
      </c>
      <c r="G12366" s="1" t="s">
        <v>24</v>
      </c>
      <c r="H12366">
        <v>2220382</v>
      </c>
      <c r="I12366">
        <v>12286404</v>
      </c>
      <c r="J12366">
        <v>45445258</v>
      </c>
      <c r="K12366" s="1" t="s">
        <v>43</v>
      </c>
      <c r="L12366" s="1" t="s">
        <v>35</v>
      </c>
      <c r="M12366">
        <v>3200.2606999999998</v>
      </c>
      <c r="N12366">
        <v>9194437</v>
      </c>
      <c r="O12366">
        <v>45212482</v>
      </c>
      <c r="P12366" s="1" t="s">
        <v>76</v>
      </c>
      <c r="Q12366" s="1" t="s">
        <v>17860</v>
      </c>
      <c r="R12366">
        <v>10</v>
      </c>
      <c r="S12366">
        <v>2322896</v>
      </c>
      <c r="T12366" s="1" t="s">
        <v>33</v>
      </c>
      <c r="U12366" s="1" t="s">
        <v>45</v>
      </c>
      <c r="V12366" s="1" t="s">
        <v>38</v>
      </c>
      <c r="W12366" s="1" t="s">
        <v>28</v>
      </c>
      <c r="X12366" s="1" t="s">
        <v>32153</v>
      </c>
      <c r="Y12366" s="1" t="str">
        <f>IF(_cma0058[[#This Row],[Column22]]="Inference","Inference",_cma0058[[#This Row],[Column23]])</f>
        <v>Inference</v>
      </c>
    </row>
    <row r="12367" spans="1:25" x14ac:dyDescent="0.3">
      <c r="A12367" s="1" t="s">
        <v>17861</v>
      </c>
      <c r="B12367" s="1" t="s">
        <v>26</v>
      </c>
      <c r="C12367">
        <v>10335081</v>
      </c>
      <c r="D12367">
        <v>10963096</v>
      </c>
      <c r="E12367">
        <v>180594</v>
      </c>
      <c r="F12367" s="1" t="s">
        <v>24</v>
      </c>
      <c r="G12367" s="1" t="s">
        <v>24</v>
      </c>
      <c r="H12367">
        <v>3.3306690000000001E-9</v>
      </c>
      <c r="I12367">
        <v>19808828</v>
      </c>
      <c r="J12367">
        <v>6078285</v>
      </c>
      <c r="K12367" s="1" t="s">
        <v>27</v>
      </c>
      <c r="L12367" s="1" t="s">
        <v>24</v>
      </c>
      <c r="M12367">
        <v>4.5452184999999998</v>
      </c>
      <c r="N12367">
        <v>2072949</v>
      </c>
      <c r="O12367">
        <v>92022</v>
      </c>
      <c r="P12367" s="1" t="s">
        <v>27</v>
      </c>
      <c r="Q12367" s="1" t="s">
        <v>17862</v>
      </c>
      <c r="R12367">
        <v>10</v>
      </c>
      <c r="S12367">
        <v>2497637</v>
      </c>
      <c r="T12367" s="1" t="s">
        <v>33</v>
      </c>
      <c r="U12367" s="1" t="s">
        <v>51</v>
      </c>
      <c r="V12367" s="1" t="s">
        <v>28</v>
      </c>
      <c r="W12367" s="1" t="s">
        <v>28</v>
      </c>
      <c r="X12367" s="1" t="s">
        <v>32153</v>
      </c>
      <c r="Y12367" s="1" t="str">
        <f>IF(_cma0058[[#This Row],[Column22]]="Inference","Inference",_cma0058[[#This Row],[Column23]])</f>
        <v/>
      </c>
    </row>
    <row r="12368" spans="1:25" x14ac:dyDescent="0.3">
      <c r="A12368" s="1" t="s">
        <v>17863</v>
      </c>
      <c r="B12368" s="1" t="s">
        <v>24</v>
      </c>
      <c r="C12368">
        <v>7578.7183999999997</v>
      </c>
      <c r="D12368">
        <v>1148561</v>
      </c>
      <c r="E12368">
        <v>32801953</v>
      </c>
      <c r="F12368" s="1" t="s">
        <v>43</v>
      </c>
      <c r="G12368" s="1" t="s">
        <v>24</v>
      </c>
      <c r="H12368">
        <v>0</v>
      </c>
      <c r="I12368">
        <v>14224197</v>
      </c>
      <c r="J12368">
        <v>1538897</v>
      </c>
      <c r="K12368" s="1" t="s">
        <v>43</v>
      </c>
      <c r="L12368" s="1" t="s">
        <v>35</v>
      </c>
      <c r="M12368">
        <v>151.62039999999999</v>
      </c>
      <c r="N12368">
        <v>10162139</v>
      </c>
      <c r="O12368">
        <v>45072516</v>
      </c>
      <c r="P12368" s="1" t="s">
        <v>76</v>
      </c>
      <c r="Q12368" s="1" t="s">
        <v>17864</v>
      </c>
      <c r="R12368">
        <v>10</v>
      </c>
      <c r="S12368">
        <v>2697071</v>
      </c>
      <c r="T12368" s="1" t="s">
        <v>29</v>
      </c>
      <c r="U12368" s="1" t="s">
        <v>45</v>
      </c>
      <c r="V12368" s="1" t="s">
        <v>38</v>
      </c>
      <c r="W12368" s="1" t="s">
        <v>28</v>
      </c>
      <c r="X12368" s="1" t="s">
        <v>32153</v>
      </c>
      <c r="Y12368" s="1" t="str">
        <f>IF(_cma0058[[#This Row],[Column22]]="Inference","Inference",_cma0058[[#This Row],[Column23]])</f>
        <v>Inference</v>
      </c>
    </row>
    <row r="12369" spans="1:25" x14ac:dyDescent="0.3">
      <c r="A12369" s="1" t="s">
        <v>17865</v>
      </c>
      <c r="B12369" s="1" t="s">
        <v>26</v>
      </c>
      <c r="C12369">
        <v>2.016094E-4</v>
      </c>
      <c r="D12369">
        <v>26372992</v>
      </c>
      <c r="E12369">
        <v>7525217</v>
      </c>
      <c r="F12369" s="1" t="s">
        <v>25</v>
      </c>
      <c r="G12369" s="1" t="s">
        <v>26</v>
      </c>
      <c r="H12369">
        <v>101329405</v>
      </c>
      <c r="I12369">
        <v>31162427</v>
      </c>
      <c r="J12369">
        <v>555302</v>
      </c>
      <c r="K12369" s="1" t="s">
        <v>25</v>
      </c>
      <c r="L12369" s="1" t="s">
        <v>35</v>
      </c>
      <c r="M12369">
        <v>444.08855</v>
      </c>
      <c r="N12369">
        <v>41719757</v>
      </c>
      <c r="O12369">
        <v>50460522</v>
      </c>
      <c r="P12369" s="1" t="s">
        <v>36</v>
      </c>
      <c r="Q12369" s="1" t="s">
        <v>17866</v>
      </c>
      <c r="R12369">
        <v>10</v>
      </c>
      <c r="S12369">
        <v>2770582</v>
      </c>
      <c r="T12369" s="1" t="s">
        <v>33</v>
      </c>
      <c r="U12369" s="1" t="s">
        <v>30</v>
      </c>
      <c r="V12369" s="1" t="s">
        <v>38</v>
      </c>
      <c r="W12369" s="1" t="s">
        <v>28</v>
      </c>
      <c r="X12369" s="1" t="s">
        <v>32153</v>
      </c>
      <c r="Y12369" s="1" t="str">
        <f>IF(_cma0058[[#This Row],[Column22]]="Inference","Inference",_cma0058[[#This Row],[Column23]])</f>
        <v>Inference</v>
      </c>
    </row>
    <row r="12370" spans="1:25" x14ac:dyDescent="0.3">
      <c r="A12370" s="1" t="s">
        <v>17867</v>
      </c>
      <c r="B12370" s="1" t="s">
        <v>26</v>
      </c>
      <c r="C12370">
        <v>0</v>
      </c>
      <c r="D12370">
        <v>45578094</v>
      </c>
      <c r="E12370">
        <v>1870796</v>
      </c>
      <c r="F12370" s="1" t="s">
        <v>24</v>
      </c>
      <c r="G12370" s="1" t="s">
        <v>24</v>
      </c>
      <c r="H12370">
        <v>87.23706</v>
      </c>
      <c r="I12370">
        <v>21932195</v>
      </c>
      <c r="J12370">
        <v>12998191</v>
      </c>
      <c r="K12370" s="1" t="s">
        <v>43</v>
      </c>
      <c r="L12370" s="1" t="s">
        <v>24</v>
      </c>
      <c r="M12370">
        <v>58932793</v>
      </c>
      <c r="N12370">
        <v>23288384</v>
      </c>
      <c r="O12370">
        <v>14705006</v>
      </c>
      <c r="P12370" s="1" t="s">
        <v>43</v>
      </c>
      <c r="Q12370" s="1" t="s">
        <v>17868</v>
      </c>
      <c r="R12370">
        <v>10</v>
      </c>
      <c r="S12370">
        <v>3521369</v>
      </c>
      <c r="T12370" s="1" t="s">
        <v>33</v>
      </c>
      <c r="U12370" s="1" t="s">
        <v>45</v>
      </c>
      <c r="V12370" s="1" t="s">
        <v>28</v>
      </c>
      <c r="W12370" s="1" t="s">
        <v>28</v>
      </c>
      <c r="X12370" s="1" t="s">
        <v>32153</v>
      </c>
      <c r="Y12370" s="1" t="str">
        <f>IF(_cma0058[[#This Row],[Column22]]="Inference","Inference",_cma0058[[#This Row],[Column23]])</f>
        <v/>
      </c>
    </row>
    <row r="12371" spans="1:25" x14ac:dyDescent="0.3">
      <c r="A12371" s="1" t="s">
        <v>17869</v>
      </c>
      <c r="B12371" s="1" t="s">
        <v>26</v>
      </c>
      <c r="C12371">
        <v>6.9140525999999998</v>
      </c>
      <c r="D12371">
        <v>31123077</v>
      </c>
      <c r="E12371">
        <v>94891724</v>
      </c>
      <c r="F12371" s="1" t="s">
        <v>25</v>
      </c>
      <c r="G12371" s="1" t="s">
        <v>26</v>
      </c>
      <c r="H12371">
        <v>9.7273370000000003</v>
      </c>
      <c r="I12371">
        <v>3680169</v>
      </c>
      <c r="J12371">
        <v>10525479</v>
      </c>
      <c r="K12371" s="1" t="s">
        <v>25</v>
      </c>
      <c r="L12371" s="1" t="s">
        <v>35</v>
      </c>
      <c r="M12371">
        <v>5.5759850000000003E-3</v>
      </c>
      <c r="N12371">
        <v>54448175</v>
      </c>
      <c r="O12371">
        <v>7439028</v>
      </c>
      <c r="P12371" s="1" t="s">
        <v>36</v>
      </c>
      <c r="Q12371" s="1" t="s">
        <v>17870</v>
      </c>
      <c r="R12371">
        <v>10</v>
      </c>
      <c r="S12371">
        <v>4018960</v>
      </c>
      <c r="T12371" s="1" t="s">
        <v>33</v>
      </c>
      <c r="U12371" s="1" t="s">
        <v>30</v>
      </c>
      <c r="V12371" s="1" t="s">
        <v>38</v>
      </c>
      <c r="W12371" s="1" t="s">
        <v>28</v>
      </c>
      <c r="X12371" s="1" t="s">
        <v>32153</v>
      </c>
      <c r="Y12371" s="1" t="str">
        <f>IF(_cma0058[[#This Row],[Column22]]="Inference","Inference",_cma0058[[#This Row],[Column23]])</f>
        <v>Inference</v>
      </c>
    </row>
    <row r="12372" spans="1:25" x14ac:dyDescent="0.3">
      <c r="A12372" s="1" t="s">
        <v>17871</v>
      </c>
      <c r="B12372" s="1" t="s">
        <v>26</v>
      </c>
      <c r="C12372">
        <v>1023.1372</v>
      </c>
      <c r="D12372">
        <v>46282132</v>
      </c>
      <c r="E12372">
        <v>1252426</v>
      </c>
      <c r="F12372" s="1" t="s">
        <v>43</v>
      </c>
      <c r="G12372" s="1" t="s">
        <v>26</v>
      </c>
      <c r="H12372">
        <v>24094319</v>
      </c>
      <c r="I12372">
        <v>44302783</v>
      </c>
      <c r="J12372">
        <v>11177043</v>
      </c>
      <c r="K12372" s="1" t="s">
        <v>43</v>
      </c>
      <c r="L12372" s="1" t="s">
        <v>35</v>
      </c>
      <c r="M12372">
        <v>1.0064563</v>
      </c>
      <c r="N12372">
        <v>55849506</v>
      </c>
      <c r="O12372">
        <v>86245337</v>
      </c>
      <c r="P12372" s="1" t="s">
        <v>57</v>
      </c>
      <c r="Q12372" s="1" t="s">
        <v>17872</v>
      </c>
      <c r="R12372">
        <v>10</v>
      </c>
      <c r="S12372">
        <v>5783167</v>
      </c>
      <c r="T12372" s="1" t="s">
        <v>33</v>
      </c>
      <c r="U12372" s="1" t="s">
        <v>45</v>
      </c>
      <c r="V12372" s="1" t="s">
        <v>38</v>
      </c>
      <c r="W12372" s="1" t="s">
        <v>28</v>
      </c>
      <c r="X12372" s="1" t="s">
        <v>32153</v>
      </c>
      <c r="Y12372" s="1" t="str">
        <f>IF(_cma0058[[#This Row],[Column22]]="Inference","Inference",_cma0058[[#This Row],[Column23]])</f>
        <v>Inference</v>
      </c>
    </row>
    <row r="12373" spans="1:25" x14ac:dyDescent="0.3">
      <c r="A12373" s="1" t="s">
        <v>17873</v>
      </c>
      <c r="B12373" s="1" t="s">
        <v>24</v>
      </c>
      <c r="C12373">
        <v>0.14390401999999999</v>
      </c>
      <c r="D12373">
        <v>16117294</v>
      </c>
      <c r="E12373">
        <v>51498254</v>
      </c>
      <c r="F12373" s="1" t="s">
        <v>25</v>
      </c>
      <c r="G12373" s="1" t="s">
        <v>24</v>
      </c>
      <c r="H12373">
        <v>2091.8150999999998</v>
      </c>
      <c r="I12373">
        <v>1533726</v>
      </c>
      <c r="J12373">
        <v>5744539</v>
      </c>
      <c r="K12373" s="1" t="s">
        <v>25</v>
      </c>
      <c r="L12373" s="1" t="s">
        <v>35</v>
      </c>
      <c r="M12373">
        <v>163.08627999999999</v>
      </c>
      <c r="N12373">
        <v>16004866</v>
      </c>
      <c r="O12373">
        <v>8281817</v>
      </c>
      <c r="P12373" s="1" t="s">
        <v>40</v>
      </c>
      <c r="Q12373" s="1" t="s">
        <v>17874</v>
      </c>
      <c r="R12373">
        <v>10</v>
      </c>
      <c r="S12373">
        <v>5783382</v>
      </c>
      <c r="T12373" s="1" t="s">
        <v>33</v>
      </c>
      <c r="U12373" s="1" t="s">
        <v>30</v>
      </c>
      <c r="V12373" s="1" t="s">
        <v>38</v>
      </c>
      <c r="W12373" s="1" t="s">
        <v>28</v>
      </c>
      <c r="X12373" s="1" t="s">
        <v>32153</v>
      </c>
      <c r="Y12373" s="1" t="str">
        <f>IF(_cma0058[[#This Row],[Column22]]="Inference","Inference",_cma0058[[#This Row],[Column23]])</f>
        <v>Inference</v>
      </c>
    </row>
    <row r="12374" spans="1:25" x14ac:dyDescent="0.3">
      <c r="A12374" s="1" t="s">
        <v>17875</v>
      </c>
      <c r="B12374" s="1" t="s">
        <v>24</v>
      </c>
      <c r="C12374">
        <v>79.336960000000005</v>
      </c>
      <c r="D12374">
        <v>10953827</v>
      </c>
      <c r="E12374">
        <v>5801421</v>
      </c>
      <c r="F12374" s="1" t="s">
        <v>24</v>
      </c>
      <c r="G12374" s="1" t="s">
        <v>24</v>
      </c>
      <c r="H12374">
        <v>36510635</v>
      </c>
      <c r="I12374">
        <v>10991532</v>
      </c>
      <c r="J12374">
        <v>69787714</v>
      </c>
      <c r="K12374" s="1" t="s">
        <v>24</v>
      </c>
      <c r="L12374" s="1" t="s">
        <v>35</v>
      </c>
      <c r="M12374">
        <v>0.48698049999999998</v>
      </c>
      <c r="N12374">
        <v>8211893</v>
      </c>
      <c r="O12374">
        <v>10159992</v>
      </c>
      <c r="P12374" s="1" t="s">
        <v>57</v>
      </c>
      <c r="Q12374" s="1" t="s">
        <v>17876</v>
      </c>
      <c r="R12374">
        <v>10</v>
      </c>
      <c r="S12374">
        <v>5799613</v>
      </c>
      <c r="T12374" s="1" t="s">
        <v>33</v>
      </c>
      <c r="U12374" s="1" t="s">
        <v>45</v>
      </c>
      <c r="V12374" s="1" t="s">
        <v>38</v>
      </c>
      <c r="W12374" s="1" t="s">
        <v>28</v>
      </c>
      <c r="X12374" s="1" t="s">
        <v>32153</v>
      </c>
      <c r="Y12374" s="1" t="str">
        <f>IF(_cma0058[[#This Row],[Column22]]="Inference","Inference",_cma0058[[#This Row],[Column23]])</f>
        <v>Inference</v>
      </c>
    </row>
    <row r="12375" spans="1:25" x14ac:dyDescent="0.3">
      <c r="A12375" s="1" t="s">
        <v>17877</v>
      </c>
      <c r="B12375" s="1" t="s">
        <v>24</v>
      </c>
      <c r="C12375">
        <v>48.076799999999999</v>
      </c>
      <c r="D12375">
        <v>11409568</v>
      </c>
      <c r="E12375">
        <v>48820935</v>
      </c>
      <c r="F12375" s="1" t="s">
        <v>27</v>
      </c>
      <c r="G12375" s="1" t="s">
        <v>24</v>
      </c>
      <c r="H12375">
        <v>1.2405846</v>
      </c>
      <c r="I12375">
        <v>15335093</v>
      </c>
      <c r="J12375">
        <v>5228389</v>
      </c>
      <c r="K12375" s="1" t="s">
        <v>27</v>
      </c>
      <c r="L12375" s="1" t="s">
        <v>35</v>
      </c>
      <c r="M12375">
        <v>11206339</v>
      </c>
      <c r="N12375">
        <v>91408575</v>
      </c>
      <c r="O12375">
        <v>54579266</v>
      </c>
      <c r="P12375" s="1" t="s">
        <v>99</v>
      </c>
      <c r="Q12375" s="1" t="s">
        <v>17878</v>
      </c>
      <c r="R12375">
        <v>10</v>
      </c>
      <c r="S12375">
        <v>5967906</v>
      </c>
      <c r="T12375" s="1" t="s">
        <v>29</v>
      </c>
      <c r="U12375" s="1" t="s">
        <v>30</v>
      </c>
      <c r="V12375" s="1" t="s">
        <v>45</v>
      </c>
      <c r="W12375" s="1" t="s">
        <v>38</v>
      </c>
      <c r="X12375" s="1" t="s">
        <v>32153</v>
      </c>
      <c r="Y12375" s="1" t="str">
        <f>IF(_cma0058[[#This Row],[Column22]]="Inference","Inference",_cma0058[[#This Row],[Column23]])</f>
        <v>Inference</v>
      </c>
    </row>
    <row r="12376" spans="1:25" x14ac:dyDescent="0.3">
      <c r="A12376" s="1" t="s">
        <v>10472</v>
      </c>
      <c r="B12376" s="1" t="s">
        <v>26</v>
      </c>
      <c r="C12376">
        <v>1.3847656E-3</v>
      </c>
      <c r="D12376">
        <v>3327127</v>
      </c>
      <c r="E12376">
        <v>14586223</v>
      </c>
      <c r="F12376" s="1" t="s">
        <v>43</v>
      </c>
      <c r="G12376" s="1" t="s">
        <v>24</v>
      </c>
      <c r="H12376">
        <v>6.2068794999999997E-4</v>
      </c>
      <c r="I12376">
        <v>2739535</v>
      </c>
      <c r="J12376">
        <v>953237</v>
      </c>
      <c r="K12376" s="1" t="s">
        <v>25</v>
      </c>
      <c r="L12376" s="1" t="s">
        <v>26</v>
      </c>
      <c r="M12376">
        <v>5.265166E-5</v>
      </c>
      <c r="N12376">
        <v>2408578</v>
      </c>
      <c r="O12376">
        <v>1095366</v>
      </c>
      <c r="P12376" s="1" t="s">
        <v>43</v>
      </c>
      <c r="Q12376" s="1" t="s">
        <v>10473</v>
      </c>
      <c r="R12376">
        <v>10</v>
      </c>
      <c r="S12376">
        <v>9347591</v>
      </c>
      <c r="T12376" s="1" t="s">
        <v>29</v>
      </c>
      <c r="U12376" s="1" t="s">
        <v>51</v>
      </c>
      <c r="V12376" s="1" t="s">
        <v>28</v>
      </c>
      <c r="W12376" s="1" t="s">
        <v>28</v>
      </c>
      <c r="X12376" s="1" t="s">
        <v>32153</v>
      </c>
      <c r="Y12376" s="1" t="str">
        <f>IF(_cma0058[[#This Row],[Column22]]="Inference","Inference",_cma0058[[#This Row],[Column23]])</f>
        <v/>
      </c>
    </row>
    <row r="12377" spans="1:25" x14ac:dyDescent="0.3">
      <c r="A12377" s="1" t="s">
        <v>17879</v>
      </c>
      <c r="B12377" s="1" t="s">
        <v>24</v>
      </c>
      <c r="C12377">
        <v>0.74242850000000005</v>
      </c>
      <c r="D12377">
        <v>78682275</v>
      </c>
      <c r="E12377">
        <v>44272232</v>
      </c>
      <c r="F12377" s="1" t="s">
        <v>24</v>
      </c>
      <c r="G12377" s="1" t="s">
        <v>35</v>
      </c>
      <c r="H12377">
        <v>0.13970826</v>
      </c>
      <c r="I12377">
        <v>7393725</v>
      </c>
      <c r="J12377">
        <v>10363434</v>
      </c>
      <c r="K12377" s="1" t="s">
        <v>57</v>
      </c>
      <c r="L12377" s="1" t="s">
        <v>26</v>
      </c>
      <c r="M12377">
        <v>567.48566000000005</v>
      </c>
      <c r="N12377">
        <v>4683315</v>
      </c>
      <c r="O12377">
        <v>12829689</v>
      </c>
      <c r="P12377" s="1" t="s">
        <v>43</v>
      </c>
      <c r="Q12377" s="1" t="s">
        <v>17880</v>
      </c>
      <c r="R12377">
        <v>10</v>
      </c>
      <c r="S12377">
        <v>10689016</v>
      </c>
      <c r="T12377" s="1" t="s">
        <v>33</v>
      </c>
      <c r="U12377" s="1" t="s">
        <v>45</v>
      </c>
      <c r="V12377" s="1" t="s">
        <v>28</v>
      </c>
      <c r="W12377" s="1" t="s">
        <v>28</v>
      </c>
      <c r="X12377" s="1" t="s">
        <v>32153</v>
      </c>
      <c r="Y12377" s="1" t="str">
        <f>IF(_cma0058[[#This Row],[Column22]]="Inference","Inference",_cma0058[[#This Row],[Column23]])</f>
        <v/>
      </c>
    </row>
    <row r="12378" spans="1:25" x14ac:dyDescent="0.3">
      <c r="A12378" s="1" t="s">
        <v>17881</v>
      </c>
      <c r="B12378" s="1" t="s">
        <v>26</v>
      </c>
      <c r="C12378">
        <v>669.00523999999996</v>
      </c>
      <c r="D12378">
        <v>42705423</v>
      </c>
      <c r="E12378">
        <v>10354188</v>
      </c>
      <c r="F12378" s="1" t="s">
        <v>25</v>
      </c>
      <c r="G12378" s="1" t="s">
        <v>26</v>
      </c>
      <c r="H12378">
        <v>699.09844999999996</v>
      </c>
      <c r="I12378">
        <v>4159142</v>
      </c>
      <c r="J12378">
        <v>10075852</v>
      </c>
      <c r="K12378" s="1" t="s">
        <v>25</v>
      </c>
      <c r="L12378" s="1" t="s">
        <v>35</v>
      </c>
      <c r="M12378">
        <v>4.0731399999999998E-4</v>
      </c>
      <c r="N12378">
        <v>65565686</v>
      </c>
      <c r="O12378">
        <v>9287446</v>
      </c>
      <c r="P12378" s="1" t="s">
        <v>49</v>
      </c>
      <c r="Q12378" s="1" t="s">
        <v>17882</v>
      </c>
      <c r="R12378">
        <v>10</v>
      </c>
      <c r="S12378">
        <v>10801161</v>
      </c>
      <c r="T12378" s="1" t="s">
        <v>33</v>
      </c>
      <c r="U12378" s="1" t="s">
        <v>51</v>
      </c>
      <c r="V12378" s="1" t="s">
        <v>38</v>
      </c>
      <c r="W12378" s="1" t="s">
        <v>28</v>
      </c>
      <c r="X12378" s="1" t="s">
        <v>32153</v>
      </c>
      <c r="Y12378" s="1" t="str">
        <f>IF(_cma0058[[#This Row],[Column22]]="Inference","Inference",_cma0058[[#This Row],[Column23]])</f>
        <v>Inference</v>
      </c>
    </row>
    <row r="12379" spans="1:25" x14ac:dyDescent="0.3">
      <c r="A12379" s="1" t="s">
        <v>17883</v>
      </c>
      <c r="B12379" s="1" t="s">
        <v>24</v>
      </c>
      <c r="C12379">
        <v>0.27956587999999999</v>
      </c>
      <c r="D12379">
        <v>12001517</v>
      </c>
      <c r="E12379">
        <v>6504144</v>
      </c>
      <c r="F12379" s="1" t="s">
        <v>27</v>
      </c>
      <c r="G12379" s="1" t="s">
        <v>24</v>
      </c>
      <c r="H12379">
        <v>28496051</v>
      </c>
      <c r="I12379">
        <v>12642858</v>
      </c>
      <c r="J12379">
        <v>90585956</v>
      </c>
      <c r="K12379" s="1" t="s">
        <v>27</v>
      </c>
      <c r="L12379" s="1" t="s">
        <v>35</v>
      </c>
      <c r="M12379">
        <v>45520663</v>
      </c>
      <c r="N12379">
        <v>12426182</v>
      </c>
      <c r="O12379">
        <v>101633765</v>
      </c>
      <c r="P12379" s="1" t="s">
        <v>99</v>
      </c>
      <c r="Q12379" s="1" t="s">
        <v>17884</v>
      </c>
      <c r="R12379">
        <v>10</v>
      </c>
      <c r="S12379">
        <v>11143889</v>
      </c>
      <c r="T12379" s="1" t="s">
        <v>33</v>
      </c>
      <c r="U12379" s="1" t="s">
        <v>30</v>
      </c>
      <c r="V12379" s="1" t="s">
        <v>45</v>
      </c>
      <c r="W12379" s="1" t="s">
        <v>38</v>
      </c>
      <c r="X12379" s="1" t="s">
        <v>32153</v>
      </c>
      <c r="Y12379" s="1" t="str">
        <f>IF(_cma0058[[#This Row],[Column22]]="Inference","Inference",_cma0058[[#This Row],[Column23]])</f>
        <v>Inference</v>
      </c>
    </row>
    <row r="12380" spans="1:25" x14ac:dyDescent="0.3">
      <c r="A12380" s="1" t="s">
        <v>17885</v>
      </c>
      <c r="B12380" s="1" t="s">
        <v>26</v>
      </c>
      <c r="C12380">
        <v>0</v>
      </c>
      <c r="D12380">
        <v>13537678</v>
      </c>
      <c r="E12380">
        <v>5037798</v>
      </c>
      <c r="F12380" s="1" t="s">
        <v>25</v>
      </c>
      <c r="G12380" s="1" t="s">
        <v>24</v>
      </c>
      <c r="H12380">
        <v>0</v>
      </c>
      <c r="I12380">
        <v>33792566</v>
      </c>
      <c r="J12380">
        <v>12781957</v>
      </c>
      <c r="K12380" s="1" t="s">
        <v>24</v>
      </c>
      <c r="L12380" s="1" t="s">
        <v>26</v>
      </c>
      <c r="M12380">
        <v>7.0621</v>
      </c>
      <c r="N12380">
        <v>1371348</v>
      </c>
      <c r="O12380">
        <v>32720686</v>
      </c>
      <c r="P12380" s="1" t="s">
        <v>25</v>
      </c>
      <c r="Q12380" s="1" t="s">
        <v>17886</v>
      </c>
      <c r="R12380">
        <v>10</v>
      </c>
      <c r="S12380">
        <v>11456926</v>
      </c>
      <c r="T12380" s="1" t="s">
        <v>29</v>
      </c>
      <c r="U12380" s="1" t="s">
        <v>51</v>
      </c>
      <c r="V12380" s="1" t="s">
        <v>28</v>
      </c>
      <c r="W12380" s="1" t="s">
        <v>28</v>
      </c>
      <c r="X12380" s="1" t="s">
        <v>32153</v>
      </c>
      <c r="Y12380" s="1" t="str">
        <f>IF(_cma0058[[#This Row],[Column22]]="Inference","Inference",_cma0058[[#This Row],[Column23]])</f>
        <v/>
      </c>
    </row>
    <row r="12381" spans="1:25" x14ac:dyDescent="0.3">
      <c r="A12381" s="1" t="s">
        <v>17887</v>
      </c>
      <c r="B12381" s="1" t="s">
        <v>26</v>
      </c>
      <c r="C12381">
        <v>447.12385999999998</v>
      </c>
      <c r="D12381">
        <v>8641156</v>
      </c>
      <c r="E12381">
        <v>21809724</v>
      </c>
      <c r="F12381" s="1" t="s">
        <v>43</v>
      </c>
      <c r="G12381" s="1" t="s">
        <v>26</v>
      </c>
      <c r="H12381">
        <v>4.4707024999999998</v>
      </c>
      <c r="I12381">
        <v>7370372</v>
      </c>
      <c r="J12381">
        <v>20626257</v>
      </c>
      <c r="K12381" s="1" t="s">
        <v>43</v>
      </c>
      <c r="L12381" s="1" t="s">
        <v>35</v>
      </c>
      <c r="M12381">
        <v>38592473</v>
      </c>
      <c r="N12381">
        <v>10258754</v>
      </c>
      <c r="O12381">
        <v>19244943</v>
      </c>
      <c r="P12381" s="1" t="s">
        <v>71</v>
      </c>
      <c r="Q12381" s="1" t="s">
        <v>17888</v>
      </c>
      <c r="R12381">
        <v>10</v>
      </c>
      <c r="S12381">
        <v>11696992</v>
      </c>
      <c r="T12381" s="1" t="s">
        <v>29</v>
      </c>
      <c r="U12381" s="1" t="s">
        <v>45</v>
      </c>
      <c r="V12381" s="1" t="s">
        <v>51</v>
      </c>
      <c r="W12381" s="1" t="s">
        <v>38</v>
      </c>
      <c r="X12381" s="1" t="s">
        <v>32153</v>
      </c>
      <c r="Y12381" s="1" t="str">
        <f>IF(_cma0058[[#This Row],[Column22]]="Inference","Inference",_cma0058[[#This Row],[Column23]])</f>
        <v>Inference</v>
      </c>
    </row>
    <row r="12382" spans="1:25" x14ac:dyDescent="0.3">
      <c r="A12382" s="1" t="s">
        <v>17889</v>
      </c>
      <c r="B12382" s="1" t="s">
        <v>26</v>
      </c>
      <c r="C12382">
        <v>1.1059154E-4</v>
      </c>
      <c r="D12382">
        <v>35709903</v>
      </c>
      <c r="E12382">
        <v>13476584</v>
      </c>
      <c r="F12382" s="1" t="s">
        <v>24</v>
      </c>
      <c r="G12382" s="1" t="s">
        <v>26</v>
      </c>
      <c r="H12382">
        <v>1.3922197000000001E-6</v>
      </c>
      <c r="I12382">
        <v>32197473</v>
      </c>
      <c r="J12382">
        <v>13516952</v>
      </c>
      <c r="K12382" s="1" t="s">
        <v>24</v>
      </c>
      <c r="L12382" s="1" t="s">
        <v>35</v>
      </c>
      <c r="M12382">
        <v>28757204</v>
      </c>
      <c r="N12382">
        <v>5256289</v>
      </c>
      <c r="O12382">
        <v>9307195</v>
      </c>
      <c r="P12382" s="1" t="s">
        <v>62</v>
      </c>
      <c r="Q12382" s="1" t="s">
        <v>17890</v>
      </c>
      <c r="R12382">
        <v>10</v>
      </c>
      <c r="S12382">
        <v>12484556</v>
      </c>
      <c r="T12382" s="1" t="s">
        <v>29</v>
      </c>
      <c r="U12382" s="1" t="s">
        <v>51</v>
      </c>
      <c r="V12382" s="1" t="s">
        <v>38</v>
      </c>
      <c r="W12382" s="1" t="s">
        <v>28</v>
      </c>
      <c r="X12382" s="1" t="s">
        <v>32153</v>
      </c>
      <c r="Y12382" s="1" t="str">
        <f>IF(_cma0058[[#This Row],[Column22]]="Inference","Inference",_cma0058[[#This Row],[Column23]])</f>
        <v>Inference</v>
      </c>
    </row>
    <row r="12383" spans="1:25" x14ac:dyDescent="0.3">
      <c r="A12383" s="1" t="s">
        <v>17891</v>
      </c>
      <c r="B12383" s="1" t="s">
        <v>24</v>
      </c>
      <c r="C12383">
        <v>2.0026203E-4</v>
      </c>
      <c r="D12383">
        <v>81139905</v>
      </c>
      <c r="E12383">
        <v>27376187</v>
      </c>
      <c r="F12383" s="1" t="s">
        <v>25</v>
      </c>
      <c r="G12383" s="1" t="s">
        <v>24</v>
      </c>
      <c r="H12383">
        <v>0.49765684999999998</v>
      </c>
      <c r="I12383">
        <v>7600582</v>
      </c>
      <c r="J12383">
        <v>30387476</v>
      </c>
      <c r="K12383" s="1" t="s">
        <v>25</v>
      </c>
      <c r="L12383" s="1" t="s">
        <v>35</v>
      </c>
      <c r="M12383">
        <v>77.025289999999998</v>
      </c>
      <c r="N12383">
        <v>50829855</v>
      </c>
      <c r="O12383">
        <v>35958817</v>
      </c>
      <c r="P12383" s="1" t="s">
        <v>71</v>
      </c>
      <c r="Q12383" s="1" t="s">
        <v>17892</v>
      </c>
      <c r="R12383">
        <v>10</v>
      </c>
      <c r="S12383">
        <v>13053686</v>
      </c>
      <c r="T12383" s="1" t="s">
        <v>33</v>
      </c>
      <c r="U12383" s="1" t="s">
        <v>51</v>
      </c>
      <c r="V12383" s="1" t="s">
        <v>38</v>
      </c>
      <c r="W12383" s="1" t="s">
        <v>28</v>
      </c>
      <c r="X12383" s="1" t="s">
        <v>32153</v>
      </c>
      <c r="Y12383" s="1" t="str">
        <f>IF(_cma0058[[#This Row],[Column22]]="Inference","Inference",_cma0058[[#This Row],[Column23]])</f>
        <v>Inference</v>
      </c>
    </row>
    <row r="12384" spans="1:25" x14ac:dyDescent="0.3">
      <c r="A12384" s="1" t="s">
        <v>17893</v>
      </c>
      <c r="B12384" s="1" t="s">
        <v>26</v>
      </c>
      <c r="C12384">
        <v>29.076211000000001</v>
      </c>
      <c r="D12384">
        <v>25418448</v>
      </c>
      <c r="E12384">
        <v>8216798</v>
      </c>
      <c r="F12384" s="1" t="s">
        <v>43</v>
      </c>
      <c r="G12384" s="1" t="s">
        <v>26</v>
      </c>
      <c r="H12384">
        <v>5.0848215000000003E-7</v>
      </c>
      <c r="I12384">
        <v>20293532</v>
      </c>
      <c r="J12384">
        <v>9048757</v>
      </c>
      <c r="K12384" s="1" t="s">
        <v>43</v>
      </c>
      <c r="L12384" s="1" t="s">
        <v>35</v>
      </c>
      <c r="M12384">
        <v>25.289680000000001</v>
      </c>
      <c r="N12384">
        <v>393617</v>
      </c>
      <c r="O12384">
        <v>8359185</v>
      </c>
      <c r="P12384" s="1" t="s">
        <v>71</v>
      </c>
      <c r="Q12384" s="1" t="s">
        <v>17894</v>
      </c>
      <c r="R12384">
        <v>10</v>
      </c>
      <c r="S12384">
        <v>14079936</v>
      </c>
      <c r="T12384" s="1" t="s">
        <v>29</v>
      </c>
      <c r="U12384" s="1" t="s">
        <v>45</v>
      </c>
      <c r="V12384" s="1" t="s">
        <v>51</v>
      </c>
      <c r="W12384" s="1" t="s">
        <v>38</v>
      </c>
      <c r="X12384" s="1" t="s">
        <v>32153</v>
      </c>
      <c r="Y12384" s="1" t="str">
        <f>IF(_cma0058[[#This Row],[Column22]]="Inference","Inference",_cma0058[[#This Row],[Column23]])</f>
        <v>Inference</v>
      </c>
    </row>
    <row r="12385" spans="1:25" x14ac:dyDescent="0.3">
      <c r="A12385" s="1" t="s">
        <v>17895</v>
      </c>
      <c r="B12385" s="1" t="s">
        <v>24</v>
      </c>
      <c r="C12385">
        <v>8.8817840000000004E-10</v>
      </c>
      <c r="D12385">
        <v>28903755</v>
      </c>
      <c r="E12385">
        <v>45889062</v>
      </c>
      <c r="F12385" s="1" t="s">
        <v>43</v>
      </c>
      <c r="G12385" s="1" t="s">
        <v>24</v>
      </c>
      <c r="H12385">
        <v>7.7249320000000002E-7</v>
      </c>
      <c r="I12385">
        <v>29348796</v>
      </c>
      <c r="J12385">
        <v>517629</v>
      </c>
      <c r="K12385" s="1" t="s">
        <v>43</v>
      </c>
      <c r="L12385" s="1" t="s">
        <v>35</v>
      </c>
      <c r="M12385">
        <v>30398453</v>
      </c>
      <c r="N12385">
        <v>24790093</v>
      </c>
      <c r="O12385">
        <v>7077458</v>
      </c>
      <c r="P12385" s="1" t="s">
        <v>76</v>
      </c>
      <c r="Q12385" s="1" t="s">
        <v>17896</v>
      </c>
      <c r="R12385">
        <v>10</v>
      </c>
      <c r="S12385">
        <v>15685013</v>
      </c>
      <c r="T12385" s="1" t="s">
        <v>33</v>
      </c>
      <c r="U12385" s="1" t="s">
        <v>45</v>
      </c>
      <c r="V12385" s="1" t="s">
        <v>38</v>
      </c>
      <c r="W12385" s="1" t="s">
        <v>28</v>
      </c>
      <c r="X12385" s="1" t="s">
        <v>32153</v>
      </c>
      <c r="Y12385" s="1" t="str">
        <f>IF(_cma0058[[#This Row],[Column22]]="Inference","Inference",_cma0058[[#This Row],[Column23]])</f>
        <v>Inference</v>
      </c>
    </row>
    <row r="12386" spans="1:25" x14ac:dyDescent="0.3">
      <c r="A12386" s="1" t="s">
        <v>17897</v>
      </c>
      <c r="B12386" s="1" t="s">
        <v>26</v>
      </c>
      <c r="C12386">
        <v>100.88198</v>
      </c>
      <c r="D12386">
        <v>3033579</v>
      </c>
      <c r="E12386">
        <v>78989764</v>
      </c>
      <c r="F12386" s="1" t="s">
        <v>25</v>
      </c>
      <c r="G12386" s="1" t="s">
        <v>26</v>
      </c>
      <c r="H12386">
        <v>7.4324630000000003</v>
      </c>
      <c r="I12386">
        <v>26595383</v>
      </c>
      <c r="J12386">
        <v>697198</v>
      </c>
      <c r="K12386" s="1" t="s">
        <v>25</v>
      </c>
      <c r="L12386" s="1" t="s">
        <v>35</v>
      </c>
      <c r="M12386">
        <v>2963.5655999999999</v>
      </c>
      <c r="N12386">
        <v>31672366</v>
      </c>
      <c r="O12386">
        <v>5342863</v>
      </c>
      <c r="P12386" s="1" t="s">
        <v>49</v>
      </c>
      <c r="Q12386" s="1" t="s">
        <v>17898</v>
      </c>
      <c r="R12386">
        <v>10</v>
      </c>
      <c r="S12386">
        <v>17192712</v>
      </c>
      <c r="T12386" s="1" t="s">
        <v>29</v>
      </c>
      <c r="U12386" s="1" t="s">
        <v>51</v>
      </c>
      <c r="V12386" s="1" t="s">
        <v>38</v>
      </c>
      <c r="W12386" s="1" t="s">
        <v>28</v>
      </c>
      <c r="X12386" s="1" t="s">
        <v>32153</v>
      </c>
      <c r="Y12386" s="1" t="str">
        <f>IF(_cma0058[[#This Row],[Column22]]="Inference","Inference",_cma0058[[#This Row],[Column23]])</f>
        <v>Inference</v>
      </c>
    </row>
    <row r="12387" spans="1:25" x14ac:dyDescent="0.3">
      <c r="A12387" s="1" t="s">
        <v>17899</v>
      </c>
      <c r="B12387" s="1" t="s">
        <v>26</v>
      </c>
      <c r="C12387">
        <v>5.639933E-8</v>
      </c>
      <c r="D12387">
        <v>33022223</v>
      </c>
      <c r="E12387">
        <v>105703</v>
      </c>
      <c r="F12387" s="1" t="s">
        <v>24</v>
      </c>
      <c r="G12387" s="1" t="s">
        <v>26</v>
      </c>
      <c r="H12387">
        <v>1.7960299999999998E-2</v>
      </c>
      <c r="I12387">
        <v>38968033</v>
      </c>
      <c r="J12387">
        <v>877822</v>
      </c>
      <c r="K12387" s="1" t="s">
        <v>24</v>
      </c>
      <c r="L12387" s="1" t="s">
        <v>35</v>
      </c>
      <c r="M12387">
        <v>19985924</v>
      </c>
      <c r="N12387">
        <v>5778498</v>
      </c>
      <c r="O12387">
        <v>8252024</v>
      </c>
      <c r="P12387" s="1" t="s">
        <v>62</v>
      </c>
      <c r="Q12387" s="1" t="s">
        <v>17900</v>
      </c>
      <c r="R12387">
        <v>10</v>
      </c>
      <c r="S12387">
        <v>17379520</v>
      </c>
      <c r="T12387" s="1" t="s">
        <v>33</v>
      </c>
      <c r="U12387" s="1" t="s">
        <v>51</v>
      </c>
      <c r="V12387" s="1" t="s">
        <v>38</v>
      </c>
      <c r="W12387" s="1" t="s">
        <v>28</v>
      </c>
      <c r="X12387" s="1" t="s">
        <v>32153</v>
      </c>
      <c r="Y12387" s="1" t="str">
        <f>IF(_cma0058[[#This Row],[Column22]]="Inference","Inference",_cma0058[[#This Row],[Column23]])</f>
        <v>Inference</v>
      </c>
    </row>
    <row r="12388" spans="1:25" x14ac:dyDescent="0.3">
      <c r="A12388" s="1" t="s">
        <v>17901</v>
      </c>
      <c r="B12388" s="1" t="s">
        <v>24</v>
      </c>
      <c r="C12388">
        <v>2.4424906999999999E-8</v>
      </c>
      <c r="D12388">
        <v>10839343</v>
      </c>
      <c r="E12388">
        <v>25683902</v>
      </c>
      <c r="F12388" s="1" t="s">
        <v>24</v>
      </c>
      <c r="G12388" s="1" t="s">
        <v>26</v>
      </c>
      <c r="H12388">
        <v>1.3988809999999999E-8</v>
      </c>
      <c r="I12388">
        <v>23916539</v>
      </c>
      <c r="J12388">
        <v>11290126</v>
      </c>
      <c r="K12388" s="1" t="s">
        <v>43</v>
      </c>
      <c r="L12388" s="1" t="s">
        <v>24</v>
      </c>
      <c r="M12388">
        <v>3.9050985000000002E-5</v>
      </c>
      <c r="N12388">
        <v>7029378</v>
      </c>
      <c r="O12388">
        <v>19154346</v>
      </c>
      <c r="P12388" s="1" t="s">
        <v>24</v>
      </c>
      <c r="Q12388" s="1" t="s">
        <v>17902</v>
      </c>
      <c r="R12388">
        <v>10</v>
      </c>
      <c r="S12388">
        <v>17692450</v>
      </c>
      <c r="T12388" s="1" t="s">
        <v>29</v>
      </c>
      <c r="U12388" s="1" t="s">
        <v>45</v>
      </c>
      <c r="V12388" s="1" t="s">
        <v>28</v>
      </c>
      <c r="W12388" s="1" t="s">
        <v>28</v>
      </c>
      <c r="X12388" s="1" t="s">
        <v>32153</v>
      </c>
      <c r="Y12388" s="1" t="str">
        <f>IF(_cma0058[[#This Row],[Column22]]="Inference","Inference",_cma0058[[#This Row],[Column23]])</f>
        <v/>
      </c>
    </row>
    <row r="12389" spans="1:25" x14ac:dyDescent="0.3">
      <c r="A12389" s="1" t="s">
        <v>17903</v>
      </c>
      <c r="B12389" s="1" t="s">
        <v>24</v>
      </c>
      <c r="C12389">
        <v>29961008</v>
      </c>
      <c r="D12389">
        <v>7657698</v>
      </c>
      <c r="E12389">
        <v>33942227</v>
      </c>
      <c r="F12389" s="1" t="s">
        <v>43</v>
      </c>
      <c r="G12389" s="1" t="s">
        <v>24</v>
      </c>
      <c r="H12389">
        <v>4.0836977000000001</v>
      </c>
      <c r="I12389">
        <v>57572675</v>
      </c>
      <c r="J12389">
        <v>20398181</v>
      </c>
      <c r="K12389" s="1" t="s">
        <v>43</v>
      </c>
      <c r="L12389" s="1" t="s">
        <v>35</v>
      </c>
      <c r="M12389">
        <v>643374</v>
      </c>
      <c r="N12389">
        <v>51883875</v>
      </c>
      <c r="O12389">
        <v>3021159</v>
      </c>
      <c r="P12389" s="1" t="s">
        <v>76</v>
      </c>
      <c r="Q12389" s="1" t="s">
        <v>17904</v>
      </c>
      <c r="R12389">
        <v>10</v>
      </c>
      <c r="S12389">
        <v>18396166</v>
      </c>
      <c r="T12389" s="1" t="s">
        <v>29</v>
      </c>
      <c r="U12389" s="1" t="s">
        <v>45</v>
      </c>
      <c r="V12389" s="1" t="s">
        <v>38</v>
      </c>
      <c r="W12389" s="1" t="s">
        <v>28</v>
      </c>
      <c r="X12389" s="1" t="s">
        <v>32153</v>
      </c>
      <c r="Y12389" s="1" t="str">
        <f>IF(_cma0058[[#This Row],[Column22]]="Inference","Inference",_cma0058[[#This Row],[Column23]])</f>
        <v>Inference</v>
      </c>
    </row>
    <row r="12390" spans="1:25" x14ac:dyDescent="0.3">
      <c r="A12390" s="1" t="s">
        <v>17905</v>
      </c>
      <c r="B12390" s="1" t="s">
        <v>35</v>
      </c>
      <c r="C12390">
        <v>4.4408920000000002E-10</v>
      </c>
      <c r="D12390">
        <v>16441122</v>
      </c>
      <c r="E12390">
        <v>16600643</v>
      </c>
      <c r="F12390" s="1" t="s">
        <v>57</v>
      </c>
      <c r="G12390" s="1" t="s">
        <v>24</v>
      </c>
      <c r="H12390">
        <v>0</v>
      </c>
      <c r="I12390">
        <v>14961091</v>
      </c>
      <c r="J12390">
        <v>43486804</v>
      </c>
      <c r="K12390" s="1" t="s">
        <v>24</v>
      </c>
      <c r="L12390" s="1" t="s">
        <v>26</v>
      </c>
      <c r="M12390">
        <v>0</v>
      </c>
      <c r="N12390">
        <v>48831128</v>
      </c>
      <c r="O12390">
        <v>19217856</v>
      </c>
      <c r="P12390" s="1" t="s">
        <v>43</v>
      </c>
      <c r="Q12390" s="1" t="s">
        <v>17906</v>
      </c>
      <c r="R12390">
        <v>10</v>
      </c>
      <c r="S12390">
        <v>18835354</v>
      </c>
      <c r="T12390" s="1" t="s">
        <v>29</v>
      </c>
      <c r="U12390" s="1" t="s">
        <v>45</v>
      </c>
      <c r="V12390" s="1" t="s">
        <v>28</v>
      </c>
      <c r="W12390" s="1" t="s">
        <v>28</v>
      </c>
      <c r="X12390" s="1" t="s">
        <v>32153</v>
      </c>
      <c r="Y12390" s="1" t="str">
        <f>IF(_cma0058[[#This Row],[Column22]]="Inference","Inference",_cma0058[[#This Row],[Column23]])</f>
        <v/>
      </c>
    </row>
    <row r="12391" spans="1:25" x14ac:dyDescent="0.3">
      <c r="A12391" s="1" t="s">
        <v>17907</v>
      </c>
      <c r="B12391" s="1" t="s">
        <v>26</v>
      </c>
      <c r="C12391">
        <v>0</v>
      </c>
      <c r="D12391">
        <v>32060495</v>
      </c>
      <c r="E12391">
        <v>11187977</v>
      </c>
      <c r="F12391" s="1" t="s">
        <v>27</v>
      </c>
      <c r="G12391" s="1" t="s">
        <v>26</v>
      </c>
      <c r="H12391">
        <v>0</v>
      </c>
      <c r="I12391">
        <v>35240414</v>
      </c>
      <c r="J12391">
        <v>11087231</v>
      </c>
      <c r="K12391" s="1" t="s">
        <v>27</v>
      </c>
      <c r="L12391" s="1" t="s">
        <v>35</v>
      </c>
      <c r="M12391">
        <v>16265227</v>
      </c>
      <c r="N12391">
        <v>49090497</v>
      </c>
      <c r="O12391">
        <v>889434</v>
      </c>
      <c r="P12391" s="1" t="s">
        <v>97</v>
      </c>
      <c r="Q12391" s="1" t="s">
        <v>28</v>
      </c>
      <c r="R12391">
        <v>10</v>
      </c>
      <c r="S12391">
        <v>18954701</v>
      </c>
      <c r="T12391" s="1" t="s">
        <v>939</v>
      </c>
      <c r="U12391" s="1" t="s">
        <v>30</v>
      </c>
      <c r="V12391" s="1" t="s">
        <v>45</v>
      </c>
      <c r="W12391" s="1" t="s">
        <v>38</v>
      </c>
      <c r="X12391" s="1" t="s">
        <v>32153</v>
      </c>
      <c r="Y12391" s="1" t="str">
        <f>IF(_cma0058[[#This Row],[Column22]]="Inference","Inference",_cma0058[[#This Row],[Column23]])</f>
        <v>Inference</v>
      </c>
    </row>
    <row r="12392" spans="1:25" x14ac:dyDescent="0.3">
      <c r="A12392" s="1" t="s">
        <v>17908</v>
      </c>
      <c r="B12392" s="1" t="s">
        <v>24</v>
      </c>
      <c r="C12392">
        <v>17859003</v>
      </c>
      <c r="D12392">
        <v>7719214</v>
      </c>
      <c r="E12392">
        <v>39594138</v>
      </c>
      <c r="F12392" s="1" t="s">
        <v>27</v>
      </c>
      <c r="G12392" s="1" t="s">
        <v>35</v>
      </c>
      <c r="H12392">
        <v>1578.7465</v>
      </c>
      <c r="I12392">
        <v>6384235</v>
      </c>
      <c r="J12392">
        <v>4962777</v>
      </c>
      <c r="K12392" s="1" t="s">
        <v>36</v>
      </c>
      <c r="L12392" s="1" t="s">
        <v>26</v>
      </c>
      <c r="M12392">
        <v>2389687</v>
      </c>
      <c r="N12392">
        <v>4373115</v>
      </c>
      <c r="O12392">
        <v>7995695</v>
      </c>
      <c r="P12392" s="1" t="s">
        <v>25</v>
      </c>
      <c r="Q12392" s="1" t="s">
        <v>17909</v>
      </c>
      <c r="R12392">
        <v>10</v>
      </c>
      <c r="S12392">
        <v>19071035</v>
      </c>
      <c r="T12392" s="1" t="s">
        <v>33</v>
      </c>
      <c r="U12392" s="1" t="s">
        <v>30</v>
      </c>
      <c r="V12392" s="1" t="s">
        <v>28</v>
      </c>
      <c r="W12392" s="1" t="s">
        <v>28</v>
      </c>
      <c r="X12392" s="1" t="s">
        <v>32153</v>
      </c>
      <c r="Y12392" s="1" t="str">
        <f>IF(_cma0058[[#This Row],[Column22]]="Inference","Inference",_cma0058[[#This Row],[Column23]])</f>
        <v/>
      </c>
    </row>
    <row r="12393" spans="1:25" x14ac:dyDescent="0.3">
      <c r="A12393" s="1" t="s">
        <v>17910</v>
      </c>
      <c r="B12393" s="1" t="s">
        <v>24</v>
      </c>
      <c r="C12393">
        <v>10649605</v>
      </c>
      <c r="D12393">
        <v>1196522</v>
      </c>
      <c r="E12393">
        <v>49438232</v>
      </c>
      <c r="F12393" s="1" t="s">
        <v>24</v>
      </c>
      <c r="G12393" s="1" t="s">
        <v>24</v>
      </c>
      <c r="H12393">
        <v>7.0227139999999993E-2</v>
      </c>
      <c r="I12393">
        <v>101664056</v>
      </c>
      <c r="J12393">
        <v>3523062</v>
      </c>
      <c r="K12393" s="1" t="s">
        <v>24</v>
      </c>
      <c r="L12393" s="1" t="s">
        <v>35</v>
      </c>
      <c r="M12393">
        <v>9123898</v>
      </c>
      <c r="N12393">
        <v>1157717</v>
      </c>
      <c r="O12393">
        <v>54793256</v>
      </c>
      <c r="P12393" s="1" t="s">
        <v>49</v>
      </c>
      <c r="Q12393" s="1" t="s">
        <v>17911</v>
      </c>
      <c r="R12393">
        <v>10</v>
      </c>
      <c r="S12393">
        <v>19123912</v>
      </c>
      <c r="T12393" s="1" t="s">
        <v>29</v>
      </c>
      <c r="U12393" s="1" t="s">
        <v>51</v>
      </c>
      <c r="V12393" s="1" t="s">
        <v>38</v>
      </c>
      <c r="W12393" s="1" t="s">
        <v>28</v>
      </c>
      <c r="X12393" s="1" t="s">
        <v>32153</v>
      </c>
      <c r="Y12393" s="1" t="str">
        <f>IF(_cma0058[[#This Row],[Column22]]="Inference","Inference",_cma0058[[#This Row],[Column23]])</f>
        <v>Inference</v>
      </c>
    </row>
    <row r="12394" spans="1:25" x14ac:dyDescent="0.3">
      <c r="A12394" s="1" t="s">
        <v>17912</v>
      </c>
      <c r="B12394" s="1" t="s">
        <v>35</v>
      </c>
      <c r="C12394">
        <v>0</v>
      </c>
      <c r="D12394">
        <v>12026414</v>
      </c>
      <c r="E12394">
        <v>2322935</v>
      </c>
      <c r="F12394" s="1" t="s">
        <v>57</v>
      </c>
      <c r="G12394" s="1" t="s">
        <v>26</v>
      </c>
      <c r="H12394">
        <v>0</v>
      </c>
      <c r="I12394">
        <v>2991174</v>
      </c>
      <c r="J12394">
        <v>24909243</v>
      </c>
      <c r="K12394" s="1" t="s">
        <v>43</v>
      </c>
      <c r="L12394" s="1" t="s">
        <v>24</v>
      </c>
      <c r="M12394">
        <v>0</v>
      </c>
      <c r="N12394">
        <v>11124401</v>
      </c>
      <c r="O12394">
        <v>23369383</v>
      </c>
      <c r="P12394" s="1" t="s">
        <v>24</v>
      </c>
      <c r="Q12394" s="1" t="s">
        <v>17913</v>
      </c>
      <c r="R12394">
        <v>10</v>
      </c>
      <c r="S12394">
        <v>19617155</v>
      </c>
      <c r="T12394" s="1" t="s">
        <v>29</v>
      </c>
      <c r="U12394" s="1" t="s">
        <v>45</v>
      </c>
      <c r="V12394" s="1" t="s">
        <v>28</v>
      </c>
      <c r="W12394" s="1" t="s">
        <v>28</v>
      </c>
      <c r="X12394" s="1" t="s">
        <v>32153</v>
      </c>
      <c r="Y12394" s="1" t="str">
        <f>IF(_cma0058[[#This Row],[Column22]]="Inference","Inference",_cma0058[[#This Row],[Column23]])</f>
        <v/>
      </c>
    </row>
    <row r="12395" spans="1:25" x14ac:dyDescent="0.3">
      <c r="A12395" s="1" t="s">
        <v>17914</v>
      </c>
      <c r="B12395" s="1" t="s">
        <v>26</v>
      </c>
      <c r="C12395">
        <v>4.5894154</v>
      </c>
      <c r="D12395">
        <v>42307428</v>
      </c>
      <c r="E12395">
        <v>11095194</v>
      </c>
      <c r="F12395" s="1" t="s">
        <v>25</v>
      </c>
      <c r="G12395" s="1" t="s">
        <v>26</v>
      </c>
      <c r="H12395">
        <v>0</v>
      </c>
      <c r="I12395">
        <v>2291101</v>
      </c>
      <c r="J12395">
        <v>10697959</v>
      </c>
      <c r="K12395" s="1" t="s">
        <v>25</v>
      </c>
      <c r="L12395" s="1" t="s">
        <v>35</v>
      </c>
      <c r="M12395">
        <v>13762384</v>
      </c>
      <c r="N12395">
        <v>41921378</v>
      </c>
      <c r="O12395">
        <v>81243427</v>
      </c>
      <c r="P12395" s="1" t="s">
        <v>49</v>
      </c>
      <c r="Q12395" s="1" t="s">
        <v>17915</v>
      </c>
      <c r="R12395">
        <v>10</v>
      </c>
      <c r="S12395">
        <v>19693175</v>
      </c>
      <c r="T12395" s="1" t="s">
        <v>29</v>
      </c>
      <c r="U12395" s="1" t="s">
        <v>51</v>
      </c>
      <c r="V12395" s="1" t="s">
        <v>38</v>
      </c>
      <c r="W12395" s="1" t="s">
        <v>28</v>
      </c>
      <c r="X12395" s="1" t="s">
        <v>32153</v>
      </c>
      <c r="Y12395" s="1" t="str">
        <f>IF(_cma0058[[#This Row],[Column22]]="Inference","Inference",_cma0058[[#This Row],[Column23]])</f>
        <v>Inference</v>
      </c>
    </row>
    <row r="12396" spans="1:25" x14ac:dyDescent="0.3">
      <c r="A12396" s="1" t="s">
        <v>17916</v>
      </c>
      <c r="B12396" s="1" t="s">
        <v>24</v>
      </c>
      <c r="C12396">
        <v>3.7747582999999998E-8</v>
      </c>
      <c r="D12396">
        <v>12051831</v>
      </c>
      <c r="E12396">
        <v>44159433</v>
      </c>
      <c r="F12396" s="1" t="s">
        <v>43</v>
      </c>
      <c r="G12396" s="1" t="s">
        <v>24</v>
      </c>
      <c r="H12396">
        <v>7.0945004999999998E-3</v>
      </c>
      <c r="I12396">
        <v>99500305</v>
      </c>
      <c r="J12396">
        <v>4344025</v>
      </c>
      <c r="K12396" s="1" t="s">
        <v>43</v>
      </c>
      <c r="L12396" s="1" t="s">
        <v>35</v>
      </c>
      <c r="M12396">
        <v>1142.9867999999999</v>
      </c>
      <c r="N12396">
        <v>93967944</v>
      </c>
      <c r="O12396">
        <v>6333323</v>
      </c>
      <c r="P12396" s="1" t="s">
        <v>163</v>
      </c>
      <c r="Q12396" s="1" t="s">
        <v>17917</v>
      </c>
      <c r="R12396">
        <v>10</v>
      </c>
      <c r="S12396">
        <v>19831439</v>
      </c>
      <c r="T12396" s="1" t="s">
        <v>33</v>
      </c>
      <c r="U12396" s="1" t="s">
        <v>45</v>
      </c>
      <c r="V12396" s="1" t="s">
        <v>51</v>
      </c>
      <c r="W12396" s="1" t="s">
        <v>38</v>
      </c>
      <c r="X12396" s="1" t="s">
        <v>32153</v>
      </c>
      <c r="Y12396" s="1" t="str">
        <f>IF(_cma0058[[#This Row],[Column22]]="Inference","Inference",_cma0058[[#This Row],[Column23]])</f>
        <v>Inference</v>
      </c>
    </row>
    <row r="12397" spans="1:25" x14ac:dyDescent="0.3">
      <c r="A12397" s="1" t="s">
        <v>17918</v>
      </c>
      <c r="B12397" s="1" t="s">
        <v>35</v>
      </c>
      <c r="C12397">
        <v>41.038032999999999</v>
      </c>
      <c r="D12397">
        <v>14252153</v>
      </c>
      <c r="E12397">
        <v>16751702</v>
      </c>
      <c r="F12397" s="1" t="s">
        <v>57</v>
      </c>
      <c r="G12397" s="1" t="s">
        <v>26</v>
      </c>
      <c r="H12397">
        <v>101.11915</v>
      </c>
      <c r="I12397">
        <v>72706696</v>
      </c>
      <c r="J12397">
        <v>19909141</v>
      </c>
      <c r="K12397" s="1" t="s">
        <v>43</v>
      </c>
      <c r="L12397" s="1" t="s">
        <v>24</v>
      </c>
      <c r="M12397">
        <v>2.1080415000000001</v>
      </c>
      <c r="N12397">
        <v>15237224</v>
      </c>
      <c r="O12397">
        <v>76487695</v>
      </c>
      <c r="P12397" s="1" t="s">
        <v>24</v>
      </c>
      <c r="Q12397" s="1" t="s">
        <v>17919</v>
      </c>
      <c r="R12397">
        <v>10</v>
      </c>
      <c r="S12397">
        <v>19865032</v>
      </c>
      <c r="T12397" s="1" t="s">
        <v>29</v>
      </c>
      <c r="U12397" s="1" t="s">
        <v>45</v>
      </c>
      <c r="V12397" s="1" t="s">
        <v>28</v>
      </c>
      <c r="W12397" s="1" t="s">
        <v>28</v>
      </c>
      <c r="X12397" s="1" t="s">
        <v>32153</v>
      </c>
      <c r="Y12397" s="1" t="str">
        <f>IF(_cma0058[[#This Row],[Column22]]="Inference","Inference",_cma0058[[#This Row],[Column23]])</f>
        <v/>
      </c>
    </row>
    <row r="12398" spans="1:25" x14ac:dyDescent="0.3">
      <c r="A12398" s="1" t="s">
        <v>17920</v>
      </c>
      <c r="B12398" s="1" t="s">
        <v>35</v>
      </c>
      <c r="C12398">
        <v>21.201630000000002</v>
      </c>
      <c r="D12398">
        <v>64723944</v>
      </c>
      <c r="E12398">
        <v>10795227</v>
      </c>
      <c r="F12398" s="1" t="s">
        <v>57</v>
      </c>
      <c r="G12398" s="1" t="s">
        <v>26</v>
      </c>
      <c r="H12398">
        <v>4.1081770000000004</v>
      </c>
      <c r="I12398">
        <v>2770505</v>
      </c>
      <c r="J12398">
        <v>8038795</v>
      </c>
      <c r="K12398" s="1" t="s">
        <v>43</v>
      </c>
      <c r="L12398" s="1" t="s">
        <v>24</v>
      </c>
      <c r="M12398">
        <v>2.0908153</v>
      </c>
      <c r="N12398">
        <v>45462097</v>
      </c>
      <c r="O12398">
        <v>21171236</v>
      </c>
      <c r="P12398" s="1" t="s">
        <v>24</v>
      </c>
      <c r="Q12398" s="1" t="s">
        <v>17921</v>
      </c>
      <c r="R12398">
        <v>10</v>
      </c>
      <c r="S12398">
        <v>19876329</v>
      </c>
      <c r="T12398" s="1" t="s">
        <v>29</v>
      </c>
      <c r="U12398" s="1" t="s">
        <v>45</v>
      </c>
      <c r="V12398" s="1" t="s">
        <v>28</v>
      </c>
      <c r="W12398" s="1" t="s">
        <v>28</v>
      </c>
      <c r="X12398" s="1" t="s">
        <v>32153</v>
      </c>
      <c r="Y12398" s="1" t="str">
        <f>IF(_cma0058[[#This Row],[Column22]]="Inference","Inference",_cma0058[[#This Row],[Column23]])</f>
        <v/>
      </c>
    </row>
    <row r="12399" spans="1:25" x14ac:dyDescent="0.3">
      <c r="A12399" s="1" t="s">
        <v>17922</v>
      </c>
      <c r="B12399" s="1" t="s">
        <v>26</v>
      </c>
      <c r="C12399">
        <v>1.0130866999999999</v>
      </c>
      <c r="D12399">
        <v>25893564</v>
      </c>
      <c r="E12399">
        <v>9500899</v>
      </c>
      <c r="F12399" s="1" t="s">
        <v>43</v>
      </c>
      <c r="G12399" s="1" t="s">
        <v>24</v>
      </c>
      <c r="H12399">
        <v>0</v>
      </c>
      <c r="I12399">
        <v>10929537</v>
      </c>
      <c r="J12399">
        <v>27615155</v>
      </c>
      <c r="K12399" s="1" t="s">
        <v>24</v>
      </c>
      <c r="L12399" s="1" t="s">
        <v>24</v>
      </c>
      <c r="M12399">
        <v>556.09092999999996</v>
      </c>
      <c r="N12399">
        <v>5648686</v>
      </c>
      <c r="O12399">
        <v>3323113</v>
      </c>
      <c r="P12399" s="1" t="s">
        <v>24</v>
      </c>
      <c r="Q12399" s="1" t="s">
        <v>17923</v>
      </c>
      <c r="R12399">
        <v>10</v>
      </c>
      <c r="S12399">
        <v>20164553</v>
      </c>
      <c r="T12399" s="1" t="s">
        <v>33</v>
      </c>
      <c r="U12399" s="1" t="s">
        <v>45</v>
      </c>
      <c r="V12399" s="1" t="s">
        <v>28</v>
      </c>
      <c r="W12399" s="1" t="s">
        <v>28</v>
      </c>
      <c r="X12399" s="1" t="s">
        <v>32153</v>
      </c>
      <c r="Y12399" s="1" t="str">
        <f>IF(_cma0058[[#This Row],[Column22]]="Inference","Inference",_cma0058[[#This Row],[Column23]])</f>
        <v/>
      </c>
    </row>
    <row r="12400" spans="1:25" x14ac:dyDescent="0.3">
      <c r="A12400" s="1" t="s">
        <v>17924</v>
      </c>
      <c r="B12400" s="1" t="s">
        <v>24</v>
      </c>
      <c r="C12400">
        <v>0</v>
      </c>
      <c r="D12400">
        <v>1479041</v>
      </c>
      <c r="E12400">
        <v>45433524</v>
      </c>
      <c r="F12400" s="1" t="s">
        <v>43</v>
      </c>
      <c r="G12400" s="1" t="s">
        <v>24</v>
      </c>
      <c r="H12400">
        <v>0</v>
      </c>
      <c r="I12400">
        <v>15589382</v>
      </c>
      <c r="J12400">
        <v>45000943</v>
      </c>
      <c r="K12400" s="1" t="s">
        <v>43</v>
      </c>
      <c r="L12400" s="1" t="s">
        <v>35</v>
      </c>
      <c r="M12400">
        <v>6810.7776999999996</v>
      </c>
      <c r="N12400">
        <v>11202554</v>
      </c>
      <c r="O12400">
        <v>64532996</v>
      </c>
      <c r="P12400" s="1" t="s">
        <v>76</v>
      </c>
      <c r="Q12400" s="1" t="s">
        <v>17925</v>
      </c>
      <c r="R12400">
        <v>10</v>
      </c>
      <c r="S12400">
        <v>20234164</v>
      </c>
      <c r="T12400" s="1" t="s">
        <v>939</v>
      </c>
      <c r="U12400" s="1" t="s">
        <v>45</v>
      </c>
      <c r="V12400" s="1" t="s">
        <v>38</v>
      </c>
      <c r="W12400" s="1" t="s">
        <v>28</v>
      </c>
      <c r="X12400" s="1" t="s">
        <v>32153</v>
      </c>
      <c r="Y12400" s="1" t="str">
        <f>IF(_cma0058[[#This Row],[Column22]]="Inference","Inference",_cma0058[[#This Row],[Column23]])</f>
        <v>Inference</v>
      </c>
    </row>
    <row r="12401" spans="1:25" x14ac:dyDescent="0.3">
      <c r="A12401" s="1" t="s">
        <v>17926</v>
      </c>
      <c r="B12401" s="1" t="s">
        <v>26</v>
      </c>
      <c r="C12401">
        <v>572.28585999999996</v>
      </c>
      <c r="D12401">
        <v>6675118</v>
      </c>
      <c r="E12401">
        <v>18821006</v>
      </c>
      <c r="F12401" s="1" t="s">
        <v>43</v>
      </c>
      <c r="G12401" s="1" t="s">
        <v>26</v>
      </c>
      <c r="H12401">
        <v>665.80129999999997</v>
      </c>
      <c r="I12401">
        <v>8044828</v>
      </c>
      <c r="J12401">
        <v>2146611</v>
      </c>
      <c r="K12401" s="1" t="s">
        <v>43</v>
      </c>
      <c r="L12401" s="1" t="s">
        <v>35</v>
      </c>
      <c r="M12401">
        <v>9864065</v>
      </c>
      <c r="N12401">
        <v>9615155</v>
      </c>
      <c r="O12401">
        <v>19627751</v>
      </c>
      <c r="P12401" s="1" t="s">
        <v>57</v>
      </c>
      <c r="Q12401" s="1" t="s">
        <v>17927</v>
      </c>
      <c r="R12401">
        <v>10</v>
      </c>
      <c r="S12401">
        <v>20648238</v>
      </c>
      <c r="T12401" s="1" t="s">
        <v>33</v>
      </c>
      <c r="U12401" s="1" t="s">
        <v>45</v>
      </c>
      <c r="V12401" s="1" t="s">
        <v>38</v>
      </c>
      <c r="W12401" s="1" t="s">
        <v>28</v>
      </c>
      <c r="X12401" s="1" t="s">
        <v>32153</v>
      </c>
      <c r="Y12401" s="1" t="str">
        <f>IF(_cma0058[[#This Row],[Column22]]="Inference","Inference",_cma0058[[#This Row],[Column23]])</f>
        <v>Inference</v>
      </c>
    </row>
    <row r="12402" spans="1:25" x14ac:dyDescent="0.3">
      <c r="A12402" s="1" t="s">
        <v>17928</v>
      </c>
      <c r="B12402" s="1" t="s">
        <v>24</v>
      </c>
      <c r="C12402">
        <v>70.770543000000004</v>
      </c>
      <c r="D12402">
        <v>9828788</v>
      </c>
      <c r="E12402">
        <v>5294546</v>
      </c>
      <c r="F12402" s="1" t="s">
        <v>24</v>
      </c>
      <c r="G12402" s="1" t="s">
        <v>24</v>
      </c>
      <c r="H12402">
        <v>0</v>
      </c>
      <c r="I12402">
        <v>13739958</v>
      </c>
      <c r="J12402">
        <v>4204484</v>
      </c>
      <c r="K12402" s="1" t="s">
        <v>24</v>
      </c>
      <c r="L12402" s="1" t="s">
        <v>35</v>
      </c>
      <c r="M12402">
        <v>15015549</v>
      </c>
      <c r="N12402">
        <v>8973333</v>
      </c>
      <c r="O12402">
        <v>6226369</v>
      </c>
      <c r="P12402" s="1" t="s">
        <v>49</v>
      </c>
      <c r="Q12402" s="1" t="s">
        <v>17929</v>
      </c>
      <c r="R12402">
        <v>10</v>
      </c>
      <c r="S12402">
        <v>21302821</v>
      </c>
      <c r="T12402" s="1" t="s">
        <v>29</v>
      </c>
      <c r="U12402" s="1" t="s">
        <v>51</v>
      </c>
      <c r="V12402" s="1" t="s">
        <v>38</v>
      </c>
      <c r="W12402" s="1" t="s">
        <v>28</v>
      </c>
      <c r="X12402" s="1" t="s">
        <v>32153</v>
      </c>
      <c r="Y12402" s="1" t="str">
        <f>IF(_cma0058[[#This Row],[Column22]]="Inference","Inference",_cma0058[[#This Row],[Column23]])</f>
        <v>Inference</v>
      </c>
    </row>
    <row r="12403" spans="1:25" x14ac:dyDescent="0.3">
      <c r="A12403" s="1" t="s">
        <v>17930</v>
      </c>
      <c r="B12403" s="1" t="s">
        <v>24</v>
      </c>
      <c r="C12403">
        <v>8281432</v>
      </c>
      <c r="D12403">
        <v>37700333</v>
      </c>
      <c r="E12403">
        <v>19333249</v>
      </c>
      <c r="F12403" s="1" t="s">
        <v>25</v>
      </c>
      <c r="G12403" s="1" t="s">
        <v>24</v>
      </c>
      <c r="H12403">
        <v>2.0792499999999998E-2</v>
      </c>
      <c r="I12403">
        <v>41548532</v>
      </c>
      <c r="J12403">
        <v>15577745</v>
      </c>
      <c r="K12403" s="1" t="s">
        <v>25</v>
      </c>
      <c r="L12403" s="1" t="s">
        <v>35</v>
      </c>
      <c r="M12403">
        <v>3025657</v>
      </c>
      <c r="N12403">
        <v>2368737</v>
      </c>
      <c r="O12403">
        <v>16605841</v>
      </c>
      <c r="P12403" s="1" t="s">
        <v>40</v>
      </c>
      <c r="Q12403" s="1" t="s">
        <v>17931</v>
      </c>
      <c r="R12403">
        <v>10</v>
      </c>
      <c r="S12403">
        <v>21961687</v>
      </c>
      <c r="T12403" s="1" t="s">
        <v>29</v>
      </c>
      <c r="U12403" s="1" t="s">
        <v>30</v>
      </c>
      <c r="V12403" s="1" t="s">
        <v>38</v>
      </c>
      <c r="W12403" s="1" t="s">
        <v>28</v>
      </c>
      <c r="X12403" s="1" t="s">
        <v>32153</v>
      </c>
      <c r="Y12403" s="1" t="str">
        <f>IF(_cma0058[[#This Row],[Column22]]="Inference","Inference",_cma0058[[#This Row],[Column23]])</f>
        <v>Inference</v>
      </c>
    </row>
    <row r="12404" spans="1:25" x14ac:dyDescent="0.3">
      <c r="A12404" s="1" t="s">
        <v>17932</v>
      </c>
      <c r="B12404" s="1" t="s">
        <v>24</v>
      </c>
      <c r="C12404">
        <v>33.929465999999998</v>
      </c>
      <c r="D12404">
        <v>13728658</v>
      </c>
      <c r="E12404">
        <v>6858938</v>
      </c>
      <c r="F12404" s="1" t="s">
        <v>24</v>
      </c>
      <c r="G12404" s="1" t="s">
        <v>24</v>
      </c>
      <c r="H12404">
        <v>0.22912102000000001</v>
      </c>
      <c r="I12404">
        <v>13794391</v>
      </c>
      <c r="J12404">
        <v>62092065</v>
      </c>
      <c r="K12404" s="1" t="s">
        <v>24</v>
      </c>
      <c r="L12404" s="1" t="s">
        <v>35</v>
      </c>
      <c r="M12404">
        <v>3623712</v>
      </c>
      <c r="N12404">
        <v>11557965</v>
      </c>
      <c r="O12404">
        <v>8042333</v>
      </c>
      <c r="P12404" s="1" t="s">
        <v>185</v>
      </c>
      <c r="Q12404" s="1" t="s">
        <v>17933</v>
      </c>
      <c r="R12404">
        <v>10</v>
      </c>
      <c r="S12404">
        <v>24309279</v>
      </c>
      <c r="T12404" s="1" t="s">
        <v>29</v>
      </c>
      <c r="U12404" s="1" t="s">
        <v>51</v>
      </c>
      <c r="V12404" s="1" t="s">
        <v>38</v>
      </c>
      <c r="W12404" s="1" t="s">
        <v>28</v>
      </c>
      <c r="X12404" s="1" t="s">
        <v>32153</v>
      </c>
      <c r="Y12404" s="1" t="str">
        <f>IF(_cma0058[[#This Row],[Column22]]="Inference","Inference",_cma0058[[#This Row],[Column23]])</f>
        <v>Inference</v>
      </c>
    </row>
    <row r="12405" spans="1:25" x14ac:dyDescent="0.3">
      <c r="A12405" s="1" t="s">
        <v>17934</v>
      </c>
      <c r="B12405" s="1" t="s">
        <v>26</v>
      </c>
      <c r="C12405">
        <v>108.55669</v>
      </c>
      <c r="D12405">
        <v>50446204</v>
      </c>
      <c r="E12405">
        <v>1706273</v>
      </c>
      <c r="F12405" s="1" t="s">
        <v>43</v>
      </c>
      <c r="G12405" s="1" t="s">
        <v>26</v>
      </c>
      <c r="H12405">
        <v>15720553</v>
      </c>
      <c r="I12405">
        <v>47905432</v>
      </c>
      <c r="J12405">
        <v>14772622</v>
      </c>
      <c r="K12405" s="1" t="s">
        <v>43</v>
      </c>
      <c r="L12405" s="1" t="s">
        <v>35</v>
      </c>
      <c r="M12405">
        <v>3473.2017000000001</v>
      </c>
      <c r="N12405">
        <v>69531104</v>
      </c>
      <c r="O12405">
        <v>16403748</v>
      </c>
      <c r="P12405" s="1" t="s">
        <v>57</v>
      </c>
      <c r="Q12405" s="1" t="s">
        <v>28</v>
      </c>
      <c r="R12405">
        <v>10</v>
      </c>
      <c r="S12405">
        <v>24735566</v>
      </c>
      <c r="T12405" s="1" t="s">
        <v>33</v>
      </c>
      <c r="U12405" s="1" t="s">
        <v>45</v>
      </c>
      <c r="V12405" s="1" t="s">
        <v>38</v>
      </c>
      <c r="W12405" s="1" t="s">
        <v>28</v>
      </c>
      <c r="X12405" s="1" t="s">
        <v>32153</v>
      </c>
      <c r="Y12405" s="1" t="str">
        <f>IF(_cma0058[[#This Row],[Column22]]="Inference","Inference",_cma0058[[#This Row],[Column23]])</f>
        <v>Inference</v>
      </c>
    </row>
    <row r="12406" spans="1:25" x14ac:dyDescent="0.3">
      <c r="A12406" s="1" t="s">
        <v>17935</v>
      </c>
      <c r="B12406" s="1" t="s">
        <v>26</v>
      </c>
      <c r="C12406">
        <v>0</v>
      </c>
      <c r="D12406">
        <v>37457498</v>
      </c>
      <c r="E12406">
        <v>12626669</v>
      </c>
      <c r="F12406" s="1" t="s">
        <v>43</v>
      </c>
      <c r="G12406" s="1" t="s">
        <v>26</v>
      </c>
      <c r="H12406">
        <v>6.6613380000000003E-10</v>
      </c>
      <c r="I12406">
        <v>412527</v>
      </c>
      <c r="J12406">
        <v>12258717</v>
      </c>
      <c r="K12406" s="1" t="s">
        <v>43</v>
      </c>
      <c r="L12406" s="1" t="s">
        <v>35</v>
      </c>
      <c r="M12406">
        <v>1843.8003000000001</v>
      </c>
      <c r="N12406">
        <v>670553</v>
      </c>
      <c r="O12406">
        <v>10301676</v>
      </c>
      <c r="P12406" s="1" t="s">
        <v>99</v>
      </c>
      <c r="Q12406" s="1" t="s">
        <v>17936</v>
      </c>
      <c r="R12406">
        <v>10</v>
      </c>
      <c r="S12406">
        <v>25144087</v>
      </c>
      <c r="T12406" s="1" t="s">
        <v>33</v>
      </c>
      <c r="U12406" s="1" t="s">
        <v>45</v>
      </c>
      <c r="V12406" s="1" t="s">
        <v>51</v>
      </c>
      <c r="W12406" s="1" t="s">
        <v>38</v>
      </c>
      <c r="X12406" s="1" t="s">
        <v>32153</v>
      </c>
      <c r="Y12406" s="1" t="str">
        <f>IF(_cma0058[[#This Row],[Column22]]="Inference","Inference",_cma0058[[#This Row],[Column23]])</f>
        <v>Inference</v>
      </c>
    </row>
    <row r="12407" spans="1:25" x14ac:dyDescent="0.3">
      <c r="A12407" s="1" t="s">
        <v>17937</v>
      </c>
      <c r="B12407" s="1" t="s">
        <v>26</v>
      </c>
      <c r="C12407">
        <v>2.1023827000000001E-3</v>
      </c>
      <c r="D12407">
        <v>51053387</v>
      </c>
      <c r="E12407">
        <v>2995882</v>
      </c>
      <c r="F12407" s="1" t="s">
        <v>25</v>
      </c>
      <c r="G12407" s="1" t="s">
        <v>24</v>
      </c>
      <c r="H12407">
        <v>0</v>
      </c>
      <c r="I12407">
        <v>15615521</v>
      </c>
      <c r="J12407">
        <v>34594678</v>
      </c>
      <c r="K12407" s="1" t="s">
        <v>27</v>
      </c>
      <c r="L12407" s="1" t="s">
        <v>26</v>
      </c>
      <c r="M12407">
        <v>314.81475</v>
      </c>
      <c r="N12407">
        <v>45069434</v>
      </c>
      <c r="O12407">
        <v>18519222</v>
      </c>
      <c r="P12407" s="1" t="s">
        <v>25</v>
      </c>
      <c r="Q12407" s="1" t="s">
        <v>17938</v>
      </c>
      <c r="R12407">
        <v>10</v>
      </c>
      <c r="S12407">
        <v>25639363</v>
      </c>
      <c r="T12407" s="1" t="s">
        <v>29</v>
      </c>
      <c r="U12407" s="1" t="s">
        <v>30</v>
      </c>
      <c r="V12407" s="1" t="s">
        <v>28</v>
      </c>
      <c r="W12407" s="1" t="s">
        <v>28</v>
      </c>
      <c r="X12407" s="1" t="s">
        <v>32153</v>
      </c>
      <c r="Y12407" s="1" t="str">
        <f>IF(_cma0058[[#This Row],[Column22]]="Inference","Inference",_cma0058[[#This Row],[Column23]])</f>
        <v/>
      </c>
    </row>
    <row r="12408" spans="1:25" x14ac:dyDescent="0.3">
      <c r="A12408" s="1" t="s">
        <v>17939</v>
      </c>
      <c r="B12408" s="1" t="s">
        <v>35</v>
      </c>
      <c r="C12408">
        <v>4.779954E-6</v>
      </c>
      <c r="D12408">
        <v>19312623</v>
      </c>
      <c r="E12408">
        <v>18782788</v>
      </c>
      <c r="F12408" s="1" t="s">
        <v>71</v>
      </c>
      <c r="G12408" s="1" t="s">
        <v>26</v>
      </c>
      <c r="H12408">
        <v>1.04528386E-2</v>
      </c>
      <c r="I12408">
        <v>7985957</v>
      </c>
      <c r="J12408">
        <v>20220173</v>
      </c>
      <c r="K12408" s="1" t="s">
        <v>43</v>
      </c>
      <c r="L12408" s="1" t="s">
        <v>24</v>
      </c>
      <c r="M12408">
        <v>903.87509999999997</v>
      </c>
      <c r="N12408">
        <v>2337499</v>
      </c>
      <c r="O12408">
        <v>11733745</v>
      </c>
      <c r="P12408" s="1" t="s">
        <v>25</v>
      </c>
      <c r="Q12408" s="1" t="s">
        <v>17940</v>
      </c>
      <c r="R12408">
        <v>10</v>
      </c>
      <c r="S12408">
        <v>25865763</v>
      </c>
      <c r="T12408" s="1" t="s">
        <v>29</v>
      </c>
      <c r="U12408" s="1" t="s">
        <v>51</v>
      </c>
      <c r="V12408" s="1" t="s">
        <v>28</v>
      </c>
      <c r="W12408" s="1" t="s">
        <v>28</v>
      </c>
      <c r="X12408" s="1" t="s">
        <v>32153</v>
      </c>
      <c r="Y12408" s="1" t="str">
        <f>IF(_cma0058[[#This Row],[Column22]]="Inference","Inference",_cma0058[[#This Row],[Column23]])</f>
        <v/>
      </c>
    </row>
    <row r="12409" spans="1:25" x14ac:dyDescent="0.3">
      <c r="A12409" s="1" t="s">
        <v>17941</v>
      </c>
      <c r="B12409" s="1" t="s">
        <v>24</v>
      </c>
      <c r="C12409">
        <v>9.3360760000000002E-4</v>
      </c>
      <c r="D12409">
        <v>79327527</v>
      </c>
      <c r="E12409">
        <v>34499445</v>
      </c>
      <c r="F12409" s="1" t="s">
        <v>27</v>
      </c>
      <c r="G12409" s="1" t="s">
        <v>24</v>
      </c>
      <c r="H12409">
        <v>0</v>
      </c>
      <c r="I12409">
        <v>786463</v>
      </c>
      <c r="J12409">
        <v>20441496</v>
      </c>
      <c r="K12409" s="1" t="s">
        <v>27</v>
      </c>
      <c r="L12409" s="1" t="s">
        <v>35</v>
      </c>
      <c r="M12409">
        <v>22250884</v>
      </c>
      <c r="N12409">
        <v>5552663</v>
      </c>
      <c r="O12409">
        <v>3920063</v>
      </c>
      <c r="P12409" s="1" t="s">
        <v>36</v>
      </c>
      <c r="Q12409" s="1" t="s">
        <v>17942</v>
      </c>
      <c r="R12409">
        <v>10</v>
      </c>
      <c r="S12409">
        <v>25958020</v>
      </c>
      <c r="T12409" s="1" t="s">
        <v>29</v>
      </c>
      <c r="U12409" s="1" t="s">
        <v>30</v>
      </c>
      <c r="V12409" s="1" t="s">
        <v>45</v>
      </c>
      <c r="W12409" s="1" t="s">
        <v>38</v>
      </c>
      <c r="X12409" s="1" t="s">
        <v>32153</v>
      </c>
      <c r="Y12409" s="1" t="str">
        <f>IF(_cma0058[[#This Row],[Column22]]="Inference","Inference",_cma0058[[#This Row],[Column23]])</f>
        <v>Inference</v>
      </c>
    </row>
    <row r="12410" spans="1:25" x14ac:dyDescent="0.3">
      <c r="A12410" s="1" t="s">
        <v>17943</v>
      </c>
      <c r="B12410" s="1" t="s">
        <v>24</v>
      </c>
      <c r="C12410">
        <v>43.637230000000002</v>
      </c>
      <c r="D12410">
        <v>76065314</v>
      </c>
      <c r="E12410">
        <v>2670544</v>
      </c>
      <c r="F12410" s="1" t="s">
        <v>25</v>
      </c>
      <c r="G12410" s="1" t="s">
        <v>24</v>
      </c>
      <c r="H12410">
        <v>9.1246699999999995E-5</v>
      </c>
      <c r="I12410">
        <v>9113535</v>
      </c>
      <c r="J12410">
        <v>24386302</v>
      </c>
      <c r="K12410" s="1" t="s">
        <v>25</v>
      </c>
      <c r="L12410" s="1" t="s">
        <v>35</v>
      </c>
      <c r="M12410">
        <v>6723.8166000000001</v>
      </c>
      <c r="N12410">
        <v>6554005</v>
      </c>
      <c r="O12410">
        <v>35626614</v>
      </c>
      <c r="P12410" s="1" t="s">
        <v>40</v>
      </c>
      <c r="Q12410" s="1" t="s">
        <v>17944</v>
      </c>
      <c r="R12410">
        <v>10</v>
      </c>
      <c r="S12410">
        <v>26177607</v>
      </c>
      <c r="T12410" s="1" t="s">
        <v>29</v>
      </c>
      <c r="U12410" s="1" t="s">
        <v>30</v>
      </c>
      <c r="V12410" s="1" t="s">
        <v>38</v>
      </c>
      <c r="W12410" s="1" t="s">
        <v>28</v>
      </c>
      <c r="X12410" s="1" t="s">
        <v>32153</v>
      </c>
      <c r="Y12410" s="1" t="str">
        <f>IF(_cma0058[[#This Row],[Column22]]="Inference","Inference",_cma0058[[#This Row],[Column23]])</f>
        <v>Inference</v>
      </c>
    </row>
    <row r="12411" spans="1:25" x14ac:dyDescent="0.3">
      <c r="A12411" s="1" t="s">
        <v>17945</v>
      </c>
      <c r="B12411" s="1" t="s">
        <v>24</v>
      </c>
      <c r="C12411">
        <v>0</v>
      </c>
      <c r="D12411">
        <v>83435815</v>
      </c>
      <c r="E12411">
        <v>24189822</v>
      </c>
      <c r="F12411" s="1" t="s">
        <v>24</v>
      </c>
      <c r="G12411" s="1" t="s">
        <v>24</v>
      </c>
      <c r="H12411">
        <v>6.3807130000000004E-2</v>
      </c>
      <c r="I12411">
        <v>58552405</v>
      </c>
      <c r="J12411">
        <v>24332909</v>
      </c>
      <c r="K12411" s="1" t="s">
        <v>24</v>
      </c>
      <c r="L12411" s="1" t="s">
        <v>35</v>
      </c>
      <c r="M12411">
        <v>5521364</v>
      </c>
      <c r="N12411">
        <v>53130066</v>
      </c>
      <c r="O12411">
        <v>30838535</v>
      </c>
      <c r="P12411" s="1" t="s">
        <v>49</v>
      </c>
      <c r="Q12411" s="1" t="s">
        <v>17946</v>
      </c>
      <c r="R12411">
        <v>10</v>
      </c>
      <c r="S12411">
        <v>26908141</v>
      </c>
      <c r="T12411" s="1" t="s">
        <v>33</v>
      </c>
      <c r="U12411" s="1" t="s">
        <v>51</v>
      </c>
      <c r="V12411" s="1" t="s">
        <v>38</v>
      </c>
      <c r="W12411" s="1" t="s">
        <v>28</v>
      </c>
      <c r="X12411" s="1" t="s">
        <v>32153</v>
      </c>
      <c r="Y12411" s="1" t="str">
        <f>IF(_cma0058[[#This Row],[Column22]]="Inference","Inference",_cma0058[[#This Row],[Column23]])</f>
        <v>Inference</v>
      </c>
    </row>
    <row r="12412" spans="1:25" x14ac:dyDescent="0.3">
      <c r="A12412" s="1" t="s">
        <v>17947</v>
      </c>
      <c r="B12412" s="1" t="s">
        <v>24</v>
      </c>
      <c r="C12412">
        <v>5.0419695E-2</v>
      </c>
      <c r="D12412">
        <v>97921</v>
      </c>
      <c r="E12412">
        <v>4576674</v>
      </c>
      <c r="F12412" s="1" t="s">
        <v>27</v>
      </c>
      <c r="G12412" s="1" t="s">
        <v>24</v>
      </c>
      <c r="H12412">
        <v>19.235776999999999</v>
      </c>
      <c r="I12412">
        <v>85926807</v>
      </c>
      <c r="J12412">
        <v>44320386</v>
      </c>
      <c r="K12412" s="1" t="s">
        <v>27</v>
      </c>
      <c r="L12412" s="1" t="s">
        <v>35</v>
      </c>
      <c r="M12412">
        <v>431.25758000000002</v>
      </c>
      <c r="N12412">
        <v>84392834</v>
      </c>
      <c r="O12412">
        <v>6396213</v>
      </c>
      <c r="P12412" s="1" t="s">
        <v>36</v>
      </c>
      <c r="Q12412" s="1" t="s">
        <v>17948</v>
      </c>
      <c r="R12412">
        <v>10</v>
      </c>
      <c r="S12412">
        <v>27075698</v>
      </c>
      <c r="T12412" s="1" t="s">
        <v>33</v>
      </c>
      <c r="U12412" s="1" t="s">
        <v>30</v>
      </c>
      <c r="V12412" s="1" t="s">
        <v>45</v>
      </c>
      <c r="W12412" s="1" t="s">
        <v>38</v>
      </c>
      <c r="X12412" s="1" t="s">
        <v>32153</v>
      </c>
      <c r="Y12412" s="1" t="str">
        <f>IF(_cma0058[[#This Row],[Column22]]="Inference","Inference",_cma0058[[#This Row],[Column23]])</f>
        <v>Inference</v>
      </c>
    </row>
    <row r="12413" spans="1:25" x14ac:dyDescent="0.3">
      <c r="A12413" s="1" t="s">
        <v>17949</v>
      </c>
      <c r="B12413" s="1" t="s">
        <v>24</v>
      </c>
      <c r="C12413">
        <v>2.2204460000000001E-10</v>
      </c>
      <c r="D12413">
        <v>75549567</v>
      </c>
      <c r="E12413">
        <v>24837271</v>
      </c>
      <c r="F12413" s="1" t="s">
        <v>25</v>
      </c>
      <c r="G12413" s="1" t="s">
        <v>24</v>
      </c>
      <c r="H12413">
        <v>0</v>
      </c>
      <c r="I12413">
        <v>8236433</v>
      </c>
      <c r="J12413">
        <v>20745378</v>
      </c>
      <c r="K12413" s="1" t="s">
        <v>25</v>
      </c>
      <c r="L12413" s="1" t="s">
        <v>35</v>
      </c>
      <c r="M12413">
        <v>3266.1523000000002</v>
      </c>
      <c r="N12413">
        <v>40592755</v>
      </c>
      <c r="O12413">
        <v>32544492</v>
      </c>
      <c r="P12413" s="1" t="s">
        <v>71</v>
      </c>
      <c r="Q12413" s="1" t="s">
        <v>17950</v>
      </c>
      <c r="R12413">
        <v>10</v>
      </c>
      <c r="S12413">
        <v>27323287</v>
      </c>
      <c r="T12413" s="1" t="s">
        <v>29</v>
      </c>
      <c r="U12413" s="1" t="s">
        <v>51</v>
      </c>
      <c r="V12413" s="1" t="s">
        <v>38</v>
      </c>
      <c r="W12413" s="1" t="s">
        <v>28</v>
      </c>
      <c r="X12413" s="1" t="s">
        <v>32153</v>
      </c>
      <c r="Y12413" s="1" t="str">
        <f>IF(_cma0058[[#This Row],[Column22]]="Inference","Inference",_cma0058[[#This Row],[Column23]])</f>
        <v>Inference</v>
      </c>
    </row>
    <row r="12414" spans="1:25" x14ac:dyDescent="0.3">
      <c r="A12414" s="1" t="s">
        <v>17951</v>
      </c>
      <c r="B12414" s="1" t="s">
        <v>26</v>
      </c>
      <c r="C12414">
        <v>10676344</v>
      </c>
      <c r="D12414">
        <v>9839121</v>
      </c>
      <c r="E12414">
        <v>16682125</v>
      </c>
      <c r="F12414" s="1" t="s">
        <v>27</v>
      </c>
      <c r="G12414" s="1" t="s">
        <v>24</v>
      </c>
      <c r="H12414">
        <v>0</v>
      </c>
      <c r="I12414">
        <v>3044836</v>
      </c>
      <c r="J12414">
        <v>70723376</v>
      </c>
      <c r="K12414" s="1" t="s">
        <v>43</v>
      </c>
      <c r="L12414" s="1" t="s">
        <v>24</v>
      </c>
      <c r="M12414">
        <v>3.1044056000000003E-5</v>
      </c>
      <c r="N12414">
        <v>23351162</v>
      </c>
      <c r="O12414">
        <v>7025144</v>
      </c>
      <c r="P12414" s="1" t="s">
        <v>43</v>
      </c>
      <c r="Q12414" s="1" t="s">
        <v>28</v>
      </c>
      <c r="R12414">
        <v>10</v>
      </c>
      <c r="S12414">
        <v>32009999</v>
      </c>
      <c r="T12414" s="1" t="s">
        <v>33</v>
      </c>
      <c r="U12414" s="1" t="s">
        <v>51</v>
      </c>
      <c r="V12414" s="1" t="s">
        <v>28</v>
      </c>
      <c r="W12414" s="1" t="s">
        <v>28</v>
      </c>
      <c r="X12414" s="1" t="s">
        <v>32153</v>
      </c>
      <c r="Y12414" s="1" t="str">
        <f>IF(_cma0058[[#This Row],[Column22]]="Inference","Inference",_cma0058[[#This Row],[Column23]])</f>
        <v/>
      </c>
    </row>
    <row r="12415" spans="1:25" x14ac:dyDescent="0.3">
      <c r="A12415" s="1" t="s">
        <v>17952</v>
      </c>
      <c r="B12415" s="1" t="s">
        <v>24</v>
      </c>
      <c r="C12415">
        <v>4.4206624000000003</v>
      </c>
      <c r="D12415">
        <v>27447827</v>
      </c>
      <c r="E12415">
        <v>9300926</v>
      </c>
      <c r="F12415" s="1" t="s">
        <v>24</v>
      </c>
      <c r="G12415" s="1" t="s">
        <v>24</v>
      </c>
      <c r="H12415">
        <v>2.7566616E-4</v>
      </c>
      <c r="I12415">
        <v>28270896</v>
      </c>
      <c r="J12415">
        <v>78447046</v>
      </c>
      <c r="K12415" s="1" t="s">
        <v>24</v>
      </c>
      <c r="L12415" s="1" t="s">
        <v>35</v>
      </c>
      <c r="M12415">
        <v>16856896</v>
      </c>
      <c r="N12415">
        <v>24600073</v>
      </c>
      <c r="O12415">
        <v>12261262</v>
      </c>
      <c r="P12415" s="1" t="s">
        <v>49</v>
      </c>
      <c r="Q12415" s="1" t="s">
        <v>28</v>
      </c>
      <c r="R12415">
        <v>10</v>
      </c>
      <c r="S12415">
        <v>32142449</v>
      </c>
      <c r="T12415" s="1" t="s">
        <v>29</v>
      </c>
      <c r="U12415" s="1" t="s">
        <v>51</v>
      </c>
      <c r="V12415" s="1" t="s">
        <v>38</v>
      </c>
      <c r="W12415" s="1" t="s">
        <v>28</v>
      </c>
      <c r="X12415" s="1" t="s">
        <v>32153</v>
      </c>
      <c r="Y12415" s="1" t="str">
        <f>IF(_cma0058[[#This Row],[Column22]]="Inference","Inference",_cma0058[[#This Row],[Column23]])</f>
        <v>Inference</v>
      </c>
    </row>
    <row r="12416" spans="1:25" x14ac:dyDescent="0.3">
      <c r="A12416" s="1" t="s">
        <v>17953</v>
      </c>
      <c r="B12416" s="1" t="s">
        <v>24</v>
      </c>
      <c r="C12416">
        <v>2867.2206000000001</v>
      </c>
      <c r="D12416">
        <v>10045604</v>
      </c>
      <c r="E12416">
        <v>32799432</v>
      </c>
      <c r="F12416" s="1" t="s">
        <v>27</v>
      </c>
      <c r="G12416" s="1" t="s">
        <v>24</v>
      </c>
      <c r="H12416">
        <v>16129126</v>
      </c>
      <c r="I12416">
        <v>12046593</v>
      </c>
      <c r="J12416">
        <v>43159137</v>
      </c>
      <c r="K12416" s="1" t="s">
        <v>27</v>
      </c>
      <c r="L12416" s="1" t="s">
        <v>35</v>
      </c>
      <c r="M12416">
        <v>32411495</v>
      </c>
      <c r="N12416">
        <v>6343412</v>
      </c>
      <c r="O12416">
        <v>43659094</v>
      </c>
      <c r="P12416" s="1" t="s">
        <v>36</v>
      </c>
      <c r="Q12416" s="1" t="s">
        <v>17954</v>
      </c>
      <c r="R12416">
        <v>10</v>
      </c>
      <c r="S12416">
        <v>33383883</v>
      </c>
      <c r="T12416" s="1" t="s">
        <v>33</v>
      </c>
      <c r="U12416" s="1" t="s">
        <v>30</v>
      </c>
      <c r="V12416" s="1" t="s">
        <v>45</v>
      </c>
      <c r="W12416" s="1" t="s">
        <v>38</v>
      </c>
      <c r="X12416" s="1" t="s">
        <v>32153</v>
      </c>
      <c r="Y12416" s="1" t="str">
        <f>IF(_cma0058[[#This Row],[Column22]]="Inference","Inference",_cma0058[[#This Row],[Column23]])</f>
        <v>Inference</v>
      </c>
    </row>
    <row r="12417" spans="1:25" x14ac:dyDescent="0.3">
      <c r="A12417" s="1" t="s">
        <v>17955</v>
      </c>
      <c r="B12417" s="1" t="s">
        <v>26</v>
      </c>
      <c r="C12417">
        <v>10254713</v>
      </c>
      <c r="D12417">
        <v>24248007</v>
      </c>
      <c r="E12417">
        <v>79722577</v>
      </c>
      <c r="F12417" s="1" t="s">
        <v>27</v>
      </c>
      <c r="G12417" s="1" t="s">
        <v>24</v>
      </c>
      <c r="H12417">
        <v>162.44048000000001</v>
      </c>
      <c r="I12417">
        <v>69769116</v>
      </c>
      <c r="J12417">
        <v>6534055</v>
      </c>
      <c r="K12417" s="1" t="s">
        <v>25</v>
      </c>
      <c r="L12417" s="1" t="s">
        <v>24</v>
      </c>
      <c r="M12417">
        <v>3.563816E-7</v>
      </c>
      <c r="N12417">
        <v>8737904</v>
      </c>
      <c r="O12417">
        <v>5420892</v>
      </c>
      <c r="P12417" s="1" t="s">
        <v>25</v>
      </c>
      <c r="Q12417" s="1" t="s">
        <v>17956</v>
      </c>
      <c r="R12417">
        <v>10</v>
      </c>
      <c r="S12417">
        <v>33549561</v>
      </c>
      <c r="T12417" s="1" t="s">
        <v>33</v>
      </c>
      <c r="U12417" s="1" t="s">
        <v>30</v>
      </c>
      <c r="V12417" s="1" t="s">
        <v>28</v>
      </c>
      <c r="W12417" s="1" t="s">
        <v>28</v>
      </c>
      <c r="X12417" s="1" t="s">
        <v>32153</v>
      </c>
      <c r="Y12417" s="1" t="str">
        <f>IF(_cma0058[[#This Row],[Column22]]="Inference","Inference",_cma0058[[#This Row],[Column23]])</f>
        <v/>
      </c>
    </row>
    <row r="12418" spans="1:25" x14ac:dyDescent="0.3">
      <c r="A12418" s="1" t="s">
        <v>17957</v>
      </c>
      <c r="B12418" s="1" t="s">
        <v>24</v>
      </c>
      <c r="C12418">
        <v>0</v>
      </c>
      <c r="D12418">
        <v>13493175</v>
      </c>
      <c r="E12418">
        <v>28853204</v>
      </c>
      <c r="F12418" s="1" t="s">
        <v>24</v>
      </c>
      <c r="G12418" s="1" t="s">
        <v>26</v>
      </c>
      <c r="H12418">
        <v>29.426024000000002</v>
      </c>
      <c r="I12418">
        <v>32163126</v>
      </c>
      <c r="J12418">
        <v>10736284</v>
      </c>
      <c r="K12418" s="1" t="s">
        <v>43</v>
      </c>
      <c r="L12418" s="1" t="s">
        <v>24</v>
      </c>
      <c r="M12418">
        <v>2.2204460000000001E-10</v>
      </c>
      <c r="N12418">
        <v>9866638</v>
      </c>
      <c r="O12418">
        <v>25894125</v>
      </c>
      <c r="P12418" s="1" t="s">
        <v>24</v>
      </c>
      <c r="Q12418" s="1" t="s">
        <v>17958</v>
      </c>
      <c r="R12418">
        <v>10</v>
      </c>
      <c r="S12418">
        <v>33691764</v>
      </c>
      <c r="T12418" s="1" t="s">
        <v>29</v>
      </c>
      <c r="U12418" s="1" t="s">
        <v>45</v>
      </c>
      <c r="V12418" s="1" t="s">
        <v>28</v>
      </c>
      <c r="W12418" s="1" t="s">
        <v>28</v>
      </c>
      <c r="X12418" s="1" t="s">
        <v>32153</v>
      </c>
      <c r="Y12418" s="1" t="str">
        <f>IF(_cma0058[[#This Row],[Column22]]="Inference","Inference",_cma0058[[#This Row],[Column23]])</f>
        <v/>
      </c>
    </row>
    <row r="12419" spans="1:25" x14ac:dyDescent="0.3">
      <c r="A12419" s="1" t="s">
        <v>17959</v>
      </c>
      <c r="B12419" s="1" t="s">
        <v>26</v>
      </c>
      <c r="C12419">
        <v>1.5809575999999999E-6</v>
      </c>
      <c r="D12419">
        <v>37951575</v>
      </c>
      <c r="E12419">
        <v>83619714</v>
      </c>
      <c r="F12419" s="1" t="s">
        <v>25</v>
      </c>
      <c r="G12419" s="1" t="s">
        <v>26</v>
      </c>
      <c r="H12419">
        <v>0.73681629999999998</v>
      </c>
      <c r="I12419">
        <v>51539496</v>
      </c>
      <c r="J12419">
        <v>90135156</v>
      </c>
      <c r="K12419" s="1" t="s">
        <v>25</v>
      </c>
      <c r="L12419" s="1" t="s">
        <v>35</v>
      </c>
      <c r="M12419">
        <v>300.64274999999998</v>
      </c>
      <c r="N12419">
        <v>71299493</v>
      </c>
      <c r="O12419">
        <v>86208704</v>
      </c>
      <c r="P12419" s="1" t="s">
        <v>163</v>
      </c>
      <c r="Q12419" s="1" t="s">
        <v>17960</v>
      </c>
      <c r="R12419">
        <v>10</v>
      </c>
      <c r="S12419">
        <v>33831286</v>
      </c>
      <c r="T12419" s="1" t="s">
        <v>33</v>
      </c>
      <c r="U12419" s="1" t="s">
        <v>51</v>
      </c>
      <c r="V12419" s="1" t="s">
        <v>38</v>
      </c>
      <c r="W12419" s="1" t="s">
        <v>28</v>
      </c>
      <c r="X12419" s="1" t="s">
        <v>32153</v>
      </c>
      <c r="Y12419" s="1" t="str">
        <f>IF(_cma0058[[#This Row],[Column22]]="Inference","Inference",_cma0058[[#This Row],[Column23]])</f>
        <v>Inference</v>
      </c>
    </row>
    <row r="12420" spans="1:25" x14ac:dyDescent="0.3">
      <c r="A12420" s="1" t="s">
        <v>17961</v>
      </c>
      <c r="B12420" s="1" t="s">
        <v>26</v>
      </c>
      <c r="C12420">
        <v>0</v>
      </c>
      <c r="D12420">
        <v>12638697</v>
      </c>
      <c r="E12420">
        <v>8980655</v>
      </c>
      <c r="F12420" s="1" t="s">
        <v>43</v>
      </c>
      <c r="G12420" s="1" t="s">
        <v>26</v>
      </c>
      <c r="H12420">
        <v>0</v>
      </c>
      <c r="I12420">
        <v>1732871</v>
      </c>
      <c r="J12420">
        <v>11123198</v>
      </c>
      <c r="K12420" s="1" t="s">
        <v>43</v>
      </c>
      <c r="L12420" s="1" t="s">
        <v>35</v>
      </c>
      <c r="M12420">
        <v>6639.5132999999996</v>
      </c>
      <c r="N12420">
        <v>24989789</v>
      </c>
      <c r="O12420">
        <v>6123821</v>
      </c>
      <c r="P12420" s="1" t="s">
        <v>57</v>
      </c>
      <c r="Q12420" s="1" t="s">
        <v>17962</v>
      </c>
      <c r="R12420">
        <v>10</v>
      </c>
      <c r="S12420">
        <v>35043405</v>
      </c>
      <c r="T12420" s="1" t="s">
        <v>939</v>
      </c>
      <c r="U12420" s="1" t="s">
        <v>45</v>
      </c>
      <c r="V12420" s="1" t="s">
        <v>38</v>
      </c>
      <c r="W12420" s="1" t="s">
        <v>28</v>
      </c>
      <c r="X12420" s="1" t="s">
        <v>32153</v>
      </c>
      <c r="Y12420" s="1" t="str">
        <f>IF(_cma0058[[#This Row],[Column22]]="Inference","Inference",_cma0058[[#This Row],[Column23]])</f>
        <v>Inference</v>
      </c>
    </row>
    <row r="12421" spans="1:25" x14ac:dyDescent="0.3">
      <c r="A12421" s="1" t="s">
        <v>10546</v>
      </c>
      <c r="B12421" s="1" t="s">
        <v>24</v>
      </c>
      <c r="C12421">
        <v>1.02522435E-3</v>
      </c>
      <c r="D12421">
        <v>5124707</v>
      </c>
      <c r="E12421">
        <v>16301451</v>
      </c>
      <c r="F12421" s="1" t="s">
        <v>25</v>
      </c>
      <c r="G12421" s="1" t="s">
        <v>24</v>
      </c>
      <c r="H12421">
        <v>2.2204460000000001E-10</v>
      </c>
      <c r="I12421">
        <v>6951431</v>
      </c>
      <c r="J12421">
        <v>19344434</v>
      </c>
      <c r="K12421" s="1" t="s">
        <v>25</v>
      </c>
      <c r="L12421" s="1" t="s">
        <v>35</v>
      </c>
      <c r="M12421">
        <v>18.851374</v>
      </c>
      <c r="N12421">
        <v>5340912</v>
      </c>
      <c r="O12421">
        <v>27737762</v>
      </c>
      <c r="P12421" s="1" t="s">
        <v>62</v>
      </c>
      <c r="Q12421" s="1" t="s">
        <v>10547</v>
      </c>
      <c r="R12421">
        <v>10</v>
      </c>
      <c r="S12421">
        <v>35921303</v>
      </c>
      <c r="T12421" s="1" t="s">
        <v>29</v>
      </c>
      <c r="U12421" s="1" t="s">
        <v>51</v>
      </c>
      <c r="V12421" s="1" t="s">
        <v>38</v>
      </c>
      <c r="W12421" s="1" t="s">
        <v>28</v>
      </c>
      <c r="X12421" s="1" t="s">
        <v>32153</v>
      </c>
      <c r="Y12421" s="1" t="str">
        <f>IF(_cma0058[[#This Row],[Column22]]="Inference","Inference",_cma0058[[#This Row],[Column23]])</f>
        <v>Inference</v>
      </c>
    </row>
    <row r="12422" spans="1:25" x14ac:dyDescent="0.3">
      <c r="A12422" s="1" t="s">
        <v>17963</v>
      </c>
      <c r="B12422" s="1" t="s">
        <v>26</v>
      </c>
      <c r="C12422">
        <v>4.8417697000000003E-2</v>
      </c>
      <c r="D12422">
        <v>32717383</v>
      </c>
      <c r="E12422">
        <v>12378217</v>
      </c>
      <c r="F12422" s="1" t="s">
        <v>25</v>
      </c>
      <c r="G12422" s="1" t="s">
        <v>26</v>
      </c>
      <c r="H12422">
        <v>5.4023450000000003E-7</v>
      </c>
      <c r="I12422">
        <v>42824295</v>
      </c>
      <c r="J12422">
        <v>1915448</v>
      </c>
      <c r="K12422" s="1" t="s">
        <v>25</v>
      </c>
      <c r="L12422" s="1" t="s">
        <v>35</v>
      </c>
      <c r="M12422">
        <v>534.02062000000001</v>
      </c>
      <c r="N12422">
        <v>33484094</v>
      </c>
      <c r="O12422">
        <v>74332916</v>
      </c>
      <c r="P12422" s="1" t="s">
        <v>49</v>
      </c>
      <c r="Q12422" s="1" t="s">
        <v>17964</v>
      </c>
      <c r="R12422">
        <v>10</v>
      </c>
      <c r="S12422">
        <v>36220109</v>
      </c>
      <c r="T12422" s="1" t="s">
        <v>29</v>
      </c>
      <c r="U12422" s="1" t="s">
        <v>51</v>
      </c>
      <c r="V12422" s="1" t="s">
        <v>38</v>
      </c>
      <c r="W12422" s="1" t="s">
        <v>28</v>
      </c>
      <c r="X12422" s="1" t="s">
        <v>32153</v>
      </c>
      <c r="Y12422" s="1" t="str">
        <f>IF(_cma0058[[#This Row],[Column22]]="Inference","Inference",_cma0058[[#This Row],[Column23]])</f>
        <v>Inference</v>
      </c>
    </row>
    <row r="12423" spans="1:25" x14ac:dyDescent="0.3">
      <c r="A12423" s="1" t="s">
        <v>17965</v>
      </c>
      <c r="B12423" s="1" t="s">
        <v>26</v>
      </c>
      <c r="C12423">
        <v>0.48597084000000002</v>
      </c>
      <c r="D12423">
        <v>3573391</v>
      </c>
      <c r="E12423">
        <v>10510195</v>
      </c>
      <c r="F12423" s="1" t="s">
        <v>24</v>
      </c>
      <c r="G12423" s="1" t="s">
        <v>26</v>
      </c>
      <c r="H12423">
        <v>8.3260066000000006E-5</v>
      </c>
      <c r="I12423">
        <v>28979703</v>
      </c>
      <c r="J12423">
        <v>10419539</v>
      </c>
      <c r="K12423" s="1" t="s">
        <v>24</v>
      </c>
      <c r="L12423" s="1" t="s">
        <v>35</v>
      </c>
      <c r="M12423">
        <v>989.50720000000001</v>
      </c>
      <c r="N12423">
        <v>33360965</v>
      </c>
      <c r="O12423">
        <v>5659987</v>
      </c>
      <c r="P12423" s="1" t="s">
        <v>76</v>
      </c>
      <c r="Q12423" s="1" t="s">
        <v>17966</v>
      </c>
      <c r="R12423">
        <v>10</v>
      </c>
      <c r="S12423">
        <v>36357781</v>
      </c>
      <c r="T12423" s="1" t="s">
        <v>29</v>
      </c>
      <c r="U12423" s="1" t="s">
        <v>45</v>
      </c>
      <c r="V12423" s="1" t="s">
        <v>38</v>
      </c>
      <c r="W12423" s="1" t="s">
        <v>28</v>
      </c>
      <c r="X12423" s="1" t="s">
        <v>32153</v>
      </c>
      <c r="Y12423" s="1" t="str">
        <f>IF(_cma0058[[#This Row],[Column22]]="Inference","Inference",_cma0058[[#This Row],[Column23]])</f>
        <v>Inference</v>
      </c>
    </row>
    <row r="12424" spans="1:25" x14ac:dyDescent="0.3">
      <c r="A12424" s="1" t="s">
        <v>17967</v>
      </c>
      <c r="B12424" s="1" t="s">
        <v>35</v>
      </c>
      <c r="C12424">
        <v>483.63529999999997</v>
      </c>
      <c r="D12424">
        <v>66552295</v>
      </c>
      <c r="E12424">
        <v>10365989</v>
      </c>
      <c r="F12424" s="1" t="s">
        <v>40</v>
      </c>
      <c r="G12424" s="1" t="s">
        <v>24</v>
      </c>
      <c r="H12424">
        <v>0</v>
      </c>
      <c r="I12424">
        <v>9732634</v>
      </c>
      <c r="J12424">
        <v>2977694</v>
      </c>
      <c r="K12424" s="1" t="s">
        <v>25</v>
      </c>
      <c r="L12424" s="1" t="s">
        <v>26</v>
      </c>
      <c r="M12424">
        <v>37104583</v>
      </c>
      <c r="N12424">
        <v>54250354</v>
      </c>
      <c r="O12424">
        <v>12030801</v>
      </c>
      <c r="P12424" s="1" t="s">
        <v>27</v>
      </c>
      <c r="Q12424" s="1" t="s">
        <v>17968</v>
      </c>
      <c r="R12424">
        <v>10</v>
      </c>
      <c r="S12424">
        <v>36632539</v>
      </c>
      <c r="T12424" s="1" t="s">
        <v>29</v>
      </c>
      <c r="U12424" s="1" t="s">
        <v>51</v>
      </c>
      <c r="V12424" s="1" t="s">
        <v>28</v>
      </c>
      <c r="W12424" s="1" t="s">
        <v>28</v>
      </c>
      <c r="X12424" s="1" t="s">
        <v>32153</v>
      </c>
      <c r="Y12424" s="1" t="str">
        <f>IF(_cma0058[[#This Row],[Column22]]="Inference","Inference",_cma0058[[#This Row],[Column23]])</f>
        <v/>
      </c>
    </row>
    <row r="12425" spans="1:25" x14ac:dyDescent="0.3">
      <c r="A12425" s="1" t="s">
        <v>17969</v>
      </c>
      <c r="B12425" s="1" t="s">
        <v>24</v>
      </c>
      <c r="C12425">
        <v>6.5292154000000005E-2</v>
      </c>
      <c r="D12425">
        <v>92028</v>
      </c>
      <c r="E12425">
        <v>31122473</v>
      </c>
      <c r="F12425" s="1" t="s">
        <v>25</v>
      </c>
      <c r="G12425" s="1" t="s">
        <v>24</v>
      </c>
      <c r="H12425">
        <v>8.8817840000000004E-10</v>
      </c>
      <c r="I12425">
        <v>7996767</v>
      </c>
      <c r="J12425">
        <v>2040205</v>
      </c>
      <c r="K12425" s="1" t="s">
        <v>25</v>
      </c>
      <c r="L12425" s="1" t="s">
        <v>35</v>
      </c>
      <c r="M12425">
        <v>1.40203404E-3</v>
      </c>
      <c r="N12425">
        <v>7138579</v>
      </c>
      <c r="O12425">
        <v>52993475</v>
      </c>
      <c r="P12425" s="1" t="s">
        <v>40</v>
      </c>
      <c r="Q12425" s="1" t="s">
        <v>17970</v>
      </c>
      <c r="R12425">
        <v>10</v>
      </c>
      <c r="S12425">
        <v>37753097</v>
      </c>
      <c r="T12425" s="1" t="s">
        <v>29</v>
      </c>
      <c r="U12425" s="1" t="s">
        <v>30</v>
      </c>
      <c r="V12425" s="1" t="s">
        <v>38</v>
      </c>
      <c r="W12425" s="1" t="s">
        <v>28</v>
      </c>
      <c r="X12425" s="1" t="s">
        <v>32153</v>
      </c>
      <c r="Y12425" s="1" t="str">
        <f>IF(_cma0058[[#This Row],[Column22]]="Inference","Inference",_cma0058[[#This Row],[Column23]])</f>
        <v>Inference</v>
      </c>
    </row>
    <row r="12426" spans="1:25" x14ac:dyDescent="0.3">
      <c r="A12426" s="1" t="s">
        <v>17971</v>
      </c>
      <c r="B12426" s="1" t="s">
        <v>24</v>
      </c>
      <c r="C12426">
        <v>0.15197147999999999</v>
      </c>
      <c r="D12426">
        <v>11183893</v>
      </c>
      <c r="E12426">
        <v>32788422</v>
      </c>
      <c r="F12426" s="1" t="s">
        <v>43</v>
      </c>
      <c r="G12426" s="1" t="s">
        <v>26</v>
      </c>
      <c r="H12426">
        <v>1.0325073999999999E-5</v>
      </c>
      <c r="I12426">
        <v>59554285</v>
      </c>
      <c r="J12426">
        <v>18272688</v>
      </c>
      <c r="K12426" s="1" t="s">
        <v>27</v>
      </c>
      <c r="L12426" s="1" t="s">
        <v>26</v>
      </c>
      <c r="M12426">
        <v>2.9183601999999999E-2</v>
      </c>
      <c r="N12426">
        <v>56788696</v>
      </c>
      <c r="O12426">
        <v>13713418</v>
      </c>
      <c r="P12426" s="1" t="s">
        <v>27</v>
      </c>
      <c r="Q12426" s="1" t="s">
        <v>17972</v>
      </c>
      <c r="R12426">
        <v>10</v>
      </c>
      <c r="S12426">
        <v>38090634</v>
      </c>
      <c r="T12426" s="1" t="s">
        <v>33</v>
      </c>
      <c r="U12426" s="1" t="s">
        <v>51</v>
      </c>
      <c r="V12426" s="1" t="s">
        <v>28</v>
      </c>
      <c r="W12426" s="1" t="s">
        <v>28</v>
      </c>
      <c r="X12426" s="1" t="s">
        <v>32153</v>
      </c>
      <c r="Y12426" s="1" t="str">
        <f>IF(_cma0058[[#This Row],[Column22]]="Inference","Inference",_cma0058[[#This Row],[Column23]])</f>
        <v/>
      </c>
    </row>
    <row r="12427" spans="1:25" x14ac:dyDescent="0.3">
      <c r="A12427" s="1" t="s">
        <v>17973</v>
      </c>
      <c r="B12427" s="1" t="s">
        <v>26</v>
      </c>
      <c r="C12427">
        <v>2.4575851999999999E-2</v>
      </c>
      <c r="D12427">
        <v>72853937</v>
      </c>
      <c r="E12427">
        <v>13965956</v>
      </c>
      <c r="F12427" s="1" t="s">
        <v>24</v>
      </c>
      <c r="G12427" s="1" t="s">
        <v>26</v>
      </c>
      <c r="H12427">
        <v>18.585795999999998</v>
      </c>
      <c r="I12427">
        <v>9695055</v>
      </c>
      <c r="J12427">
        <v>15975005</v>
      </c>
      <c r="K12427" s="1" t="s">
        <v>24</v>
      </c>
      <c r="L12427" s="1" t="s">
        <v>35</v>
      </c>
      <c r="M12427">
        <v>75.979697000000002</v>
      </c>
      <c r="N12427">
        <v>10972898</v>
      </c>
      <c r="O12427">
        <v>10220644</v>
      </c>
      <c r="P12427" s="1" t="s">
        <v>62</v>
      </c>
      <c r="Q12427" s="1" t="s">
        <v>17974</v>
      </c>
      <c r="R12427">
        <v>10</v>
      </c>
      <c r="S12427">
        <v>44618270</v>
      </c>
      <c r="T12427" s="1" t="s">
        <v>33</v>
      </c>
      <c r="U12427" s="1" t="s">
        <v>51</v>
      </c>
      <c r="V12427" s="1" t="s">
        <v>38</v>
      </c>
      <c r="W12427" s="1" t="s">
        <v>28</v>
      </c>
      <c r="X12427" s="1" t="s">
        <v>32153</v>
      </c>
      <c r="Y12427" s="1" t="str">
        <f>IF(_cma0058[[#This Row],[Column22]]="Inference","Inference",_cma0058[[#This Row],[Column23]])</f>
        <v>Inference</v>
      </c>
    </row>
    <row r="12428" spans="1:25" x14ac:dyDescent="0.3">
      <c r="A12428" s="1" t="s">
        <v>17975</v>
      </c>
      <c r="B12428" s="1" t="s">
        <v>26</v>
      </c>
      <c r="C12428">
        <v>13231</v>
      </c>
      <c r="D12428">
        <v>4827012</v>
      </c>
      <c r="E12428">
        <v>22337976</v>
      </c>
      <c r="F12428" s="1" t="s">
        <v>24</v>
      </c>
      <c r="G12428" s="1" t="s">
        <v>26</v>
      </c>
      <c r="H12428">
        <v>173.40002000000001</v>
      </c>
      <c r="I12428">
        <v>42217288</v>
      </c>
      <c r="J12428">
        <v>21625698</v>
      </c>
      <c r="K12428" s="1" t="s">
        <v>24</v>
      </c>
      <c r="L12428" s="1" t="s">
        <v>35</v>
      </c>
      <c r="M12428">
        <v>3251.7395000000001</v>
      </c>
      <c r="N12428">
        <v>5502862</v>
      </c>
      <c r="O12428">
        <v>18064753</v>
      </c>
      <c r="P12428" s="1" t="s">
        <v>76</v>
      </c>
      <c r="Q12428" s="1" t="s">
        <v>28</v>
      </c>
      <c r="R12428">
        <v>10</v>
      </c>
      <c r="S12428">
        <v>49333393</v>
      </c>
      <c r="T12428" s="1" t="s">
        <v>29</v>
      </c>
      <c r="U12428" s="1" t="s">
        <v>45</v>
      </c>
      <c r="V12428" s="1" t="s">
        <v>38</v>
      </c>
      <c r="W12428" s="1" t="s">
        <v>28</v>
      </c>
      <c r="X12428" s="1" t="s">
        <v>32153</v>
      </c>
      <c r="Y12428" s="1" t="str">
        <f>IF(_cma0058[[#This Row],[Column22]]="Inference","Inference",_cma0058[[#This Row],[Column23]])</f>
        <v>Inference</v>
      </c>
    </row>
    <row r="12429" spans="1:25" x14ac:dyDescent="0.3">
      <c r="A12429" s="1" t="s">
        <v>17976</v>
      </c>
      <c r="B12429" s="1" t="s">
        <v>26</v>
      </c>
      <c r="C12429">
        <v>32974515</v>
      </c>
      <c r="D12429">
        <v>5430478</v>
      </c>
      <c r="E12429">
        <v>14407667</v>
      </c>
      <c r="F12429" s="1" t="s">
        <v>24</v>
      </c>
      <c r="G12429" s="1" t="s">
        <v>24</v>
      </c>
      <c r="H12429">
        <v>1.9317879999999999E-8</v>
      </c>
      <c r="I12429">
        <v>11707839</v>
      </c>
      <c r="J12429">
        <v>7149681</v>
      </c>
      <c r="K12429" s="1" t="s">
        <v>43</v>
      </c>
      <c r="L12429" s="1" t="s">
        <v>24</v>
      </c>
      <c r="M12429">
        <v>0.90659730000000005</v>
      </c>
      <c r="N12429">
        <v>10778755</v>
      </c>
      <c r="O12429">
        <v>92095764</v>
      </c>
      <c r="P12429" s="1" t="s">
        <v>43</v>
      </c>
      <c r="Q12429" s="1" t="s">
        <v>17977</v>
      </c>
      <c r="R12429">
        <v>10</v>
      </c>
      <c r="S12429">
        <v>49609178</v>
      </c>
      <c r="T12429" s="1" t="s">
        <v>33</v>
      </c>
      <c r="U12429" s="1" t="s">
        <v>45</v>
      </c>
      <c r="V12429" s="1" t="s">
        <v>28</v>
      </c>
      <c r="W12429" s="1" t="s">
        <v>28</v>
      </c>
      <c r="X12429" s="1" t="s">
        <v>32153</v>
      </c>
      <c r="Y12429" s="1" t="str">
        <f>IF(_cma0058[[#This Row],[Column22]]="Inference","Inference",_cma0058[[#This Row],[Column23]])</f>
        <v/>
      </c>
    </row>
    <row r="12430" spans="1:25" x14ac:dyDescent="0.3">
      <c r="A12430" s="1" t="s">
        <v>17978</v>
      </c>
      <c r="B12430" s="1" t="s">
        <v>24</v>
      </c>
      <c r="C12430">
        <v>17833785</v>
      </c>
      <c r="D12430">
        <v>12483008</v>
      </c>
      <c r="E12430">
        <v>5552638</v>
      </c>
      <c r="F12430" s="1" t="s">
        <v>27</v>
      </c>
      <c r="G12430" s="1" t="s">
        <v>24</v>
      </c>
      <c r="H12430">
        <v>2.9531932E-7</v>
      </c>
      <c r="I12430">
        <v>13545822</v>
      </c>
      <c r="J12430">
        <v>3500535</v>
      </c>
      <c r="K12430" s="1" t="s">
        <v>27</v>
      </c>
      <c r="L12430" s="1" t="s">
        <v>35</v>
      </c>
      <c r="M12430">
        <v>17698739</v>
      </c>
      <c r="N12430">
        <v>10221527</v>
      </c>
      <c r="O12430">
        <v>57011926</v>
      </c>
      <c r="P12430" s="1" t="s">
        <v>176</v>
      </c>
      <c r="Q12430" s="1" t="s">
        <v>17979</v>
      </c>
      <c r="R12430">
        <v>10</v>
      </c>
      <c r="S12430">
        <v>49748665</v>
      </c>
      <c r="T12430" s="1" t="s">
        <v>29</v>
      </c>
      <c r="U12430" s="1" t="s">
        <v>30</v>
      </c>
      <c r="V12430" s="1" t="s">
        <v>45</v>
      </c>
      <c r="W12430" s="1" t="s">
        <v>38</v>
      </c>
      <c r="X12430" s="1" t="s">
        <v>32153</v>
      </c>
      <c r="Y12430" s="1" t="str">
        <f>IF(_cma0058[[#This Row],[Column22]]="Inference","Inference",_cma0058[[#This Row],[Column23]])</f>
        <v>Inference</v>
      </c>
    </row>
    <row r="12431" spans="1:25" x14ac:dyDescent="0.3">
      <c r="A12431" s="1" t="s">
        <v>17980</v>
      </c>
      <c r="B12431" s="1" t="s">
        <v>26</v>
      </c>
      <c r="C12431">
        <v>174.86922000000001</v>
      </c>
      <c r="D12431">
        <v>2640005</v>
      </c>
      <c r="E12431">
        <v>55221606</v>
      </c>
      <c r="F12431" s="1" t="s">
        <v>43</v>
      </c>
      <c r="G12431" s="1" t="s">
        <v>26</v>
      </c>
      <c r="H12431">
        <v>876.64210000000003</v>
      </c>
      <c r="I12431">
        <v>2488173</v>
      </c>
      <c r="J12431">
        <v>49112173</v>
      </c>
      <c r="K12431" s="1" t="s">
        <v>43</v>
      </c>
      <c r="L12431" s="1" t="s">
        <v>35</v>
      </c>
      <c r="M12431">
        <v>6474419</v>
      </c>
      <c r="N12431">
        <v>33242761</v>
      </c>
      <c r="O12431">
        <v>5486866</v>
      </c>
      <c r="P12431" s="1" t="s">
        <v>57</v>
      </c>
      <c r="Q12431" s="1" t="s">
        <v>17981</v>
      </c>
      <c r="R12431">
        <v>10</v>
      </c>
      <c r="S12431">
        <v>52024682</v>
      </c>
      <c r="T12431" s="1" t="s">
        <v>33</v>
      </c>
      <c r="U12431" s="1" t="s">
        <v>45</v>
      </c>
      <c r="V12431" s="1" t="s">
        <v>38</v>
      </c>
      <c r="W12431" s="1" t="s">
        <v>28</v>
      </c>
      <c r="X12431" s="1" t="s">
        <v>32153</v>
      </c>
      <c r="Y12431" s="1" t="str">
        <f>IF(_cma0058[[#This Row],[Column22]]="Inference","Inference",_cma0058[[#This Row],[Column23]])</f>
        <v>Inference</v>
      </c>
    </row>
    <row r="12432" spans="1:25" x14ac:dyDescent="0.3">
      <c r="A12432" s="1" t="s">
        <v>17982</v>
      </c>
      <c r="B12432" s="1" t="s">
        <v>24</v>
      </c>
      <c r="C12432">
        <v>1.5939228000000001E-3</v>
      </c>
      <c r="D12432">
        <v>58575116</v>
      </c>
      <c r="E12432">
        <v>23443846</v>
      </c>
      <c r="F12432" s="1" t="s">
        <v>24</v>
      </c>
      <c r="G12432" s="1" t="s">
        <v>24</v>
      </c>
      <c r="H12432">
        <v>6.675085E-2</v>
      </c>
      <c r="I12432">
        <v>4953341</v>
      </c>
      <c r="J12432">
        <v>23060968</v>
      </c>
      <c r="K12432" s="1" t="s">
        <v>24</v>
      </c>
      <c r="L12432" s="1" t="s">
        <v>35</v>
      </c>
      <c r="M12432">
        <v>15564606</v>
      </c>
      <c r="N12432">
        <v>45293655</v>
      </c>
      <c r="O12432">
        <v>35385168</v>
      </c>
      <c r="P12432" s="1" t="s">
        <v>57</v>
      </c>
      <c r="Q12432" s="1" t="s">
        <v>17983</v>
      </c>
      <c r="R12432">
        <v>10</v>
      </c>
      <c r="S12432">
        <v>52702677</v>
      </c>
      <c r="T12432" s="1" t="s">
        <v>33</v>
      </c>
      <c r="U12432" s="1" t="s">
        <v>45</v>
      </c>
      <c r="V12432" s="1" t="s">
        <v>38</v>
      </c>
      <c r="W12432" s="1" t="s">
        <v>28</v>
      </c>
      <c r="X12432" s="1" t="s">
        <v>32153</v>
      </c>
      <c r="Y12432" s="1" t="str">
        <f>IF(_cma0058[[#This Row],[Column22]]="Inference","Inference",_cma0058[[#This Row],[Column23]])</f>
        <v>Inference</v>
      </c>
    </row>
    <row r="12433" spans="1:25" x14ac:dyDescent="0.3">
      <c r="A12433" s="1" t="s">
        <v>17984</v>
      </c>
      <c r="B12433" s="1" t="s">
        <v>26</v>
      </c>
      <c r="C12433">
        <v>0</v>
      </c>
      <c r="D12433">
        <v>1681054</v>
      </c>
      <c r="E12433">
        <v>59345087</v>
      </c>
      <c r="F12433" s="1" t="s">
        <v>27</v>
      </c>
      <c r="G12433" s="1" t="s">
        <v>26</v>
      </c>
      <c r="H12433">
        <v>0</v>
      </c>
      <c r="I12433">
        <v>17104547</v>
      </c>
      <c r="J12433">
        <v>7001405</v>
      </c>
      <c r="K12433" s="1" t="s">
        <v>27</v>
      </c>
      <c r="L12433" s="1" t="s">
        <v>35</v>
      </c>
      <c r="M12433">
        <v>4671454</v>
      </c>
      <c r="N12433">
        <v>1799519</v>
      </c>
      <c r="O12433">
        <v>3089174</v>
      </c>
      <c r="P12433" s="1" t="s">
        <v>40</v>
      </c>
      <c r="Q12433" s="1" t="s">
        <v>17985</v>
      </c>
      <c r="R12433">
        <v>10</v>
      </c>
      <c r="S12433">
        <v>53042338</v>
      </c>
      <c r="T12433" s="1" t="s">
        <v>939</v>
      </c>
      <c r="U12433" s="1" t="s">
        <v>30</v>
      </c>
      <c r="V12433" s="1" t="s">
        <v>45</v>
      </c>
      <c r="W12433" s="1" t="s">
        <v>38</v>
      </c>
      <c r="X12433" s="1" t="s">
        <v>32153</v>
      </c>
      <c r="Y12433" s="1" t="str">
        <f>IF(_cma0058[[#This Row],[Column22]]="Inference","Inference",_cma0058[[#This Row],[Column23]])</f>
        <v>Inference</v>
      </c>
    </row>
    <row r="12434" spans="1:25" x14ac:dyDescent="0.3">
      <c r="A12434" s="1" t="s">
        <v>17986</v>
      </c>
      <c r="B12434" s="1" t="s">
        <v>24</v>
      </c>
      <c r="C12434">
        <v>0</v>
      </c>
      <c r="D12434">
        <v>16042306</v>
      </c>
      <c r="E12434">
        <v>36258035</v>
      </c>
      <c r="F12434" s="1" t="s">
        <v>24</v>
      </c>
      <c r="G12434" s="1" t="s">
        <v>26</v>
      </c>
      <c r="H12434">
        <v>12.823221999999999</v>
      </c>
      <c r="I12434">
        <v>38591428</v>
      </c>
      <c r="J12434">
        <v>2198303</v>
      </c>
      <c r="K12434" s="1" t="s">
        <v>43</v>
      </c>
      <c r="L12434" s="1" t="s">
        <v>24</v>
      </c>
      <c r="M12434">
        <v>0</v>
      </c>
      <c r="N12434">
        <v>11023826</v>
      </c>
      <c r="O12434">
        <v>2297591</v>
      </c>
      <c r="P12434" s="1" t="s">
        <v>24</v>
      </c>
      <c r="Q12434" s="1" t="s">
        <v>17987</v>
      </c>
      <c r="R12434">
        <v>10</v>
      </c>
      <c r="S12434">
        <v>53859626</v>
      </c>
      <c r="T12434" s="1" t="s">
        <v>29</v>
      </c>
      <c r="U12434" s="1" t="s">
        <v>45</v>
      </c>
      <c r="V12434" s="1" t="s">
        <v>28</v>
      </c>
      <c r="W12434" s="1" t="s">
        <v>28</v>
      </c>
      <c r="X12434" s="1" t="s">
        <v>32153</v>
      </c>
      <c r="Y12434" s="1" t="str">
        <f>IF(_cma0058[[#This Row],[Column22]]="Inference","Inference",_cma0058[[#This Row],[Column23]])</f>
        <v/>
      </c>
    </row>
    <row r="12435" spans="1:25" x14ac:dyDescent="0.3">
      <c r="A12435" s="1" t="s">
        <v>17988</v>
      </c>
      <c r="B12435" s="1" t="s">
        <v>26</v>
      </c>
      <c r="C12435">
        <v>0</v>
      </c>
      <c r="D12435">
        <v>6939843</v>
      </c>
      <c r="E12435">
        <v>24349995</v>
      </c>
      <c r="F12435" s="1" t="s">
        <v>43</v>
      </c>
      <c r="G12435" s="1" t="s">
        <v>26</v>
      </c>
      <c r="H12435">
        <v>1.1416201E-4</v>
      </c>
      <c r="I12435">
        <v>9296038</v>
      </c>
      <c r="J12435">
        <v>25721025</v>
      </c>
      <c r="K12435" s="1" t="s">
        <v>43</v>
      </c>
      <c r="L12435" s="1" t="s">
        <v>35</v>
      </c>
      <c r="M12435">
        <v>2.2204460000000001E-10</v>
      </c>
      <c r="N12435">
        <v>39863025</v>
      </c>
      <c r="O12435">
        <v>49182593</v>
      </c>
      <c r="P12435" s="1" t="s">
        <v>57</v>
      </c>
      <c r="Q12435" s="1" t="s">
        <v>17989</v>
      </c>
      <c r="R12435">
        <v>10</v>
      </c>
      <c r="S12435">
        <v>54236752</v>
      </c>
      <c r="T12435" s="1" t="s">
        <v>33</v>
      </c>
      <c r="U12435" s="1" t="s">
        <v>45</v>
      </c>
      <c r="V12435" s="1" t="s">
        <v>38</v>
      </c>
      <c r="W12435" s="1" t="s">
        <v>28</v>
      </c>
      <c r="X12435" s="1" t="s">
        <v>32153</v>
      </c>
      <c r="Y12435" s="1" t="str">
        <f>IF(_cma0058[[#This Row],[Column22]]="Inference","Inference",_cma0058[[#This Row],[Column23]])</f>
        <v>Inference</v>
      </c>
    </row>
    <row r="12436" spans="1:25" x14ac:dyDescent="0.3">
      <c r="A12436" s="1" t="s">
        <v>17990</v>
      </c>
      <c r="B12436" s="1" t="s">
        <v>24</v>
      </c>
      <c r="C12436">
        <v>7764003</v>
      </c>
      <c r="D12436">
        <v>84732434</v>
      </c>
      <c r="E12436">
        <v>31412784</v>
      </c>
      <c r="F12436" s="1" t="s">
        <v>43</v>
      </c>
      <c r="G12436" s="1" t="s">
        <v>24</v>
      </c>
      <c r="H12436">
        <v>7075922</v>
      </c>
      <c r="I12436">
        <v>6920973</v>
      </c>
      <c r="J12436">
        <v>25595752</v>
      </c>
      <c r="K12436" s="1" t="s">
        <v>43</v>
      </c>
      <c r="L12436" s="1" t="s">
        <v>35</v>
      </c>
      <c r="M12436">
        <v>3.3300407000000001E-3</v>
      </c>
      <c r="N12436">
        <v>6127517</v>
      </c>
      <c r="O12436">
        <v>4545834</v>
      </c>
      <c r="P12436" s="1" t="s">
        <v>97</v>
      </c>
      <c r="Q12436" s="1" t="s">
        <v>17991</v>
      </c>
      <c r="R12436">
        <v>10</v>
      </c>
      <c r="S12436">
        <v>55779271</v>
      </c>
      <c r="T12436" s="1" t="s">
        <v>29</v>
      </c>
      <c r="U12436" s="1" t="s">
        <v>45</v>
      </c>
      <c r="V12436" s="1" t="s">
        <v>51</v>
      </c>
      <c r="W12436" s="1" t="s">
        <v>38</v>
      </c>
      <c r="X12436" s="1" t="s">
        <v>32153</v>
      </c>
      <c r="Y12436" s="1" t="str">
        <f>IF(_cma0058[[#This Row],[Column22]]="Inference","Inference",_cma0058[[#This Row],[Column23]])</f>
        <v>Inference</v>
      </c>
    </row>
    <row r="12437" spans="1:25" x14ac:dyDescent="0.3">
      <c r="A12437" s="1" t="s">
        <v>17992</v>
      </c>
      <c r="B12437" s="1" t="s">
        <v>26</v>
      </c>
      <c r="C12437">
        <v>1.150191E-7</v>
      </c>
      <c r="D12437">
        <v>3381862</v>
      </c>
      <c r="E12437">
        <v>10367404</v>
      </c>
      <c r="F12437" s="1" t="s">
        <v>24</v>
      </c>
      <c r="G12437" s="1" t="s">
        <v>26</v>
      </c>
      <c r="H12437">
        <v>1.4529244000000001E-3</v>
      </c>
      <c r="I12437">
        <v>3807591</v>
      </c>
      <c r="J12437">
        <v>9912204</v>
      </c>
      <c r="K12437" s="1" t="s">
        <v>24</v>
      </c>
      <c r="L12437" s="1" t="s">
        <v>35</v>
      </c>
      <c r="M12437">
        <v>26544363</v>
      </c>
      <c r="N12437">
        <v>57828644</v>
      </c>
      <c r="O12437">
        <v>7825548</v>
      </c>
      <c r="P12437" s="1" t="s">
        <v>62</v>
      </c>
      <c r="Q12437" s="1" t="s">
        <v>17993</v>
      </c>
      <c r="R12437">
        <v>10</v>
      </c>
      <c r="S12437">
        <v>55831965</v>
      </c>
      <c r="T12437" s="1" t="s">
        <v>33</v>
      </c>
      <c r="U12437" s="1" t="s">
        <v>51</v>
      </c>
      <c r="V12437" s="1" t="s">
        <v>38</v>
      </c>
      <c r="W12437" s="1" t="s">
        <v>28</v>
      </c>
      <c r="X12437" s="1" t="s">
        <v>32153</v>
      </c>
      <c r="Y12437" s="1" t="str">
        <f>IF(_cma0058[[#This Row],[Column22]]="Inference","Inference",_cma0058[[#This Row],[Column23]])</f>
        <v>Inference</v>
      </c>
    </row>
    <row r="12438" spans="1:25" x14ac:dyDescent="0.3">
      <c r="A12438" s="1" t="s">
        <v>17994</v>
      </c>
      <c r="B12438" s="1" t="s">
        <v>24</v>
      </c>
      <c r="C12438">
        <v>0.78991160000000005</v>
      </c>
      <c r="D12438">
        <v>6450108</v>
      </c>
      <c r="E12438">
        <v>20184268</v>
      </c>
      <c r="F12438" s="1" t="s">
        <v>25</v>
      </c>
      <c r="G12438" s="1" t="s">
        <v>24</v>
      </c>
      <c r="H12438">
        <v>0.67761249999999995</v>
      </c>
      <c r="I12438">
        <v>5671031</v>
      </c>
      <c r="J12438">
        <v>17692618</v>
      </c>
      <c r="K12438" s="1" t="s">
        <v>25</v>
      </c>
      <c r="L12438" s="1" t="s">
        <v>35</v>
      </c>
      <c r="M12438">
        <v>56.718035999999998</v>
      </c>
      <c r="N12438">
        <v>3828516</v>
      </c>
      <c r="O12438">
        <v>20078102</v>
      </c>
      <c r="P12438" s="1" t="s">
        <v>40</v>
      </c>
      <c r="Q12438" s="1" t="s">
        <v>17995</v>
      </c>
      <c r="R12438">
        <v>10</v>
      </c>
      <c r="S12438">
        <v>56241190</v>
      </c>
      <c r="T12438" s="1" t="s">
        <v>29</v>
      </c>
      <c r="U12438" s="1" t="s">
        <v>30</v>
      </c>
      <c r="V12438" s="1" t="s">
        <v>38</v>
      </c>
      <c r="W12438" s="1" t="s">
        <v>28</v>
      </c>
      <c r="X12438" s="1" t="s">
        <v>32153</v>
      </c>
      <c r="Y12438" s="1" t="str">
        <f>IF(_cma0058[[#This Row],[Column22]]="Inference","Inference",_cma0058[[#This Row],[Column23]])</f>
        <v>Inference</v>
      </c>
    </row>
    <row r="12439" spans="1:25" x14ac:dyDescent="0.3">
      <c r="A12439" s="1" t="s">
        <v>17996</v>
      </c>
      <c r="B12439" s="1" t="s">
        <v>35</v>
      </c>
      <c r="C12439">
        <v>0</v>
      </c>
      <c r="D12439">
        <v>21800017</v>
      </c>
      <c r="E12439">
        <v>12672745</v>
      </c>
      <c r="F12439" s="1" t="s">
        <v>40</v>
      </c>
      <c r="G12439" s="1" t="s">
        <v>24</v>
      </c>
      <c r="H12439">
        <v>0</v>
      </c>
      <c r="I12439">
        <v>2245623</v>
      </c>
      <c r="J12439">
        <v>28332755</v>
      </c>
      <c r="K12439" s="1" t="s">
        <v>25</v>
      </c>
      <c r="L12439" s="1" t="s">
        <v>26</v>
      </c>
      <c r="M12439">
        <v>0</v>
      </c>
      <c r="N12439">
        <v>15581635</v>
      </c>
      <c r="O12439">
        <v>12573313</v>
      </c>
      <c r="P12439" s="1" t="s">
        <v>27</v>
      </c>
      <c r="Q12439" s="1" t="s">
        <v>17997</v>
      </c>
      <c r="R12439">
        <v>10</v>
      </c>
      <c r="S12439">
        <v>56361476</v>
      </c>
      <c r="T12439" s="1" t="s">
        <v>29</v>
      </c>
      <c r="U12439" s="1" t="s">
        <v>51</v>
      </c>
      <c r="V12439" s="1" t="s">
        <v>28</v>
      </c>
      <c r="W12439" s="1" t="s">
        <v>28</v>
      </c>
      <c r="X12439" s="1" t="s">
        <v>32153</v>
      </c>
      <c r="Y12439" s="1" t="str">
        <f>IF(_cma0058[[#This Row],[Column22]]="Inference","Inference",_cma0058[[#This Row],[Column23]])</f>
        <v/>
      </c>
    </row>
    <row r="12440" spans="1:25" x14ac:dyDescent="0.3">
      <c r="A12440" s="1" t="s">
        <v>17998</v>
      </c>
      <c r="B12440" s="1" t="s">
        <v>24</v>
      </c>
      <c r="C12440">
        <v>8.5778940000000002E-5</v>
      </c>
      <c r="D12440">
        <v>26070696</v>
      </c>
      <c r="E12440">
        <v>9852074</v>
      </c>
      <c r="F12440" s="1" t="s">
        <v>24</v>
      </c>
      <c r="G12440" s="1" t="s">
        <v>26</v>
      </c>
      <c r="H12440">
        <v>9.4636639999999996</v>
      </c>
      <c r="I12440">
        <v>70396344</v>
      </c>
      <c r="J12440">
        <v>21861191</v>
      </c>
      <c r="K12440" s="1" t="s">
        <v>43</v>
      </c>
      <c r="L12440" s="1" t="s">
        <v>24</v>
      </c>
      <c r="M12440">
        <v>1.8708731000000001</v>
      </c>
      <c r="N12440">
        <v>18146322</v>
      </c>
      <c r="O12440">
        <v>86046155</v>
      </c>
      <c r="P12440" s="1" t="s">
        <v>24</v>
      </c>
      <c r="Q12440" s="1" t="s">
        <v>17999</v>
      </c>
      <c r="R12440">
        <v>10</v>
      </c>
      <c r="S12440">
        <v>57828911</v>
      </c>
      <c r="T12440" s="1" t="s">
        <v>29</v>
      </c>
      <c r="U12440" s="1" t="s">
        <v>45</v>
      </c>
      <c r="V12440" s="1" t="s">
        <v>28</v>
      </c>
      <c r="W12440" s="1" t="s">
        <v>28</v>
      </c>
      <c r="X12440" s="1" t="s">
        <v>32153</v>
      </c>
      <c r="Y12440" s="1" t="str">
        <f>IF(_cma0058[[#This Row],[Column22]]="Inference","Inference",_cma0058[[#This Row],[Column23]])</f>
        <v/>
      </c>
    </row>
    <row r="12441" spans="1:25" x14ac:dyDescent="0.3">
      <c r="A12441" s="1" t="s">
        <v>18000</v>
      </c>
      <c r="B12441" s="1" t="s">
        <v>24</v>
      </c>
      <c r="C12441">
        <v>3.7969627000000001E-7</v>
      </c>
      <c r="D12441">
        <v>71526575</v>
      </c>
      <c r="E12441">
        <v>2596258</v>
      </c>
      <c r="F12441" s="1" t="s">
        <v>24</v>
      </c>
      <c r="G12441" s="1" t="s">
        <v>24</v>
      </c>
      <c r="H12441">
        <v>4.6426884999999996E-3</v>
      </c>
      <c r="I12441">
        <v>5835218</v>
      </c>
      <c r="J12441">
        <v>25525291</v>
      </c>
      <c r="K12441" s="1" t="s">
        <v>24</v>
      </c>
      <c r="L12441" s="1" t="s">
        <v>35</v>
      </c>
      <c r="M12441">
        <v>2.4085352000000002</v>
      </c>
      <c r="N12441">
        <v>5125517</v>
      </c>
      <c r="O12441">
        <v>4643754</v>
      </c>
      <c r="P12441" s="1" t="s">
        <v>49</v>
      </c>
      <c r="Q12441" s="1" t="s">
        <v>18001</v>
      </c>
      <c r="R12441">
        <v>10</v>
      </c>
      <c r="S12441">
        <v>58054370</v>
      </c>
      <c r="T12441" s="1" t="s">
        <v>33</v>
      </c>
      <c r="U12441" s="1" t="s">
        <v>51</v>
      </c>
      <c r="V12441" s="1" t="s">
        <v>38</v>
      </c>
      <c r="W12441" s="1" t="s">
        <v>28</v>
      </c>
      <c r="X12441" s="1" t="s">
        <v>32153</v>
      </c>
      <c r="Y12441" s="1" t="str">
        <f>IF(_cma0058[[#This Row],[Column22]]="Inference","Inference",_cma0058[[#This Row],[Column23]])</f>
        <v>Inference</v>
      </c>
    </row>
    <row r="12442" spans="1:25" x14ac:dyDescent="0.3">
      <c r="A12442" s="1" t="s">
        <v>18002</v>
      </c>
      <c r="B12442" s="1" t="s">
        <v>24</v>
      </c>
      <c r="C12442">
        <v>0</v>
      </c>
      <c r="D12442">
        <v>2084419</v>
      </c>
      <c r="E12442">
        <v>18575533</v>
      </c>
      <c r="F12442" s="1" t="s">
        <v>25</v>
      </c>
      <c r="G12442" s="1" t="s">
        <v>26</v>
      </c>
      <c r="H12442">
        <v>0</v>
      </c>
      <c r="I12442">
        <v>16736226</v>
      </c>
      <c r="J12442">
        <v>10632874</v>
      </c>
      <c r="K12442" s="1" t="s">
        <v>24</v>
      </c>
      <c r="L12442" s="1" t="s">
        <v>24</v>
      </c>
      <c r="M12442">
        <v>10395622</v>
      </c>
      <c r="N12442">
        <v>12921975</v>
      </c>
      <c r="O12442">
        <v>3188921</v>
      </c>
      <c r="P12442" s="1" t="s">
        <v>25</v>
      </c>
      <c r="Q12442" s="1" t="s">
        <v>18003</v>
      </c>
      <c r="R12442">
        <v>10</v>
      </c>
      <c r="S12442">
        <v>58544704</v>
      </c>
      <c r="T12442" s="1" t="s">
        <v>29</v>
      </c>
      <c r="U12442" s="1" t="s">
        <v>51</v>
      </c>
      <c r="V12442" s="1" t="s">
        <v>28</v>
      </c>
      <c r="W12442" s="1" t="s">
        <v>28</v>
      </c>
      <c r="X12442" s="1" t="s">
        <v>32153</v>
      </c>
      <c r="Y12442" s="1" t="str">
        <f>IF(_cma0058[[#This Row],[Column22]]="Inference","Inference",_cma0058[[#This Row],[Column23]])</f>
        <v/>
      </c>
    </row>
    <row r="12443" spans="1:25" x14ac:dyDescent="0.3">
      <c r="A12443" s="1" t="s">
        <v>18004</v>
      </c>
      <c r="B12443" s="1" t="s">
        <v>24</v>
      </c>
      <c r="C12443">
        <v>8.0489510000000006</v>
      </c>
      <c r="D12443">
        <v>1145697</v>
      </c>
      <c r="E12443">
        <v>63007074</v>
      </c>
      <c r="F12443" s="1" t="s">
        <v>27</v>
      </c>
      <c r="G12443" s="1" t="s">
        <v>24</v>
      </c>
      <c r="H12443">
        <v>59.641365999999998</v>
      </c>
      <c r="I12443">
        <v>98588153</v>
      </c>
      <c r="J12443">
        <v>537542</v>
      </c>
      <c r="K12443" s="1" t="s">
        <v>27</v>
      </c>
      <c r="L12443" s="1" t="s">
        <v>35</v>
      </c>
      <c r="M12443">
        <v>20044805</v>
      </c>
      <c r="N12443">
        <v>100658936</v>
      </c>
      <c r="O12443">
        <v>9257749</v>
      </c>
      <c r="P12443" s="1" t="s">
        <v>36</v>
      </c>
      <c r="Q12443" s="1" t="s">
        <v>18005</v>
      </c>
      <c r="R12443">
        <v>10</v>
      </c>
      <c r="S12443">
        <v>59840683</v>
      </c>
      <c r="T12443" s="1" t="s">
        <v>29</v>
      </c>
      <c r="U12443" s="1" t="s">
        <v>30</v>
      </c>
      <c r="V12443" s="1" t="s">
        <v>45</v>
      </c>
      <c r="W12443" s="1" t="s">
        <v>38</v>
      </c>
      <c r="X12443" s="1" t="s">
        <v>32153</v>
      </c>
      <c r="Y12443" s="1" t="str">
        <f>IF(_cma0058[[#This Row],[Column22]]="Inference","Inference",_cma0058[[#This Row],[Column23]])</f>
        <v>Inference</v>
      </c>
    </row>
    <row r="12444" spans="1:25" x14ac:dyDescent="0.3">
      <c r="A12444" s="1" t="s">
        <v>18006</v>
      </c>
      <c r="B12444" s="1" t="s">
        <v>26</v>
      </c>
      <c r="C12444">
        <v>4.8849813000000001E-8</v>
      </c>
      <c r="D12444">
        <v>20925386</v>
      </c>
      <c r="E12444">
        <v>8420258</v>
      </c>
      <c r="F12444" s="1" t="s">
        <v>43</v>
      </c>
      <c r="G12444" s="1" t="s">
        <v>26</v>
      </c>
      <c r="H12444">
        <v>0</v>
      </c>
      <c r="I12444">
        <v>18513666</v>
      </c>
      <c r="J12444">
        <v>10695133</v>
      </c>
      <c r="K12444" s="1" t="s">
        <v>43</v>
      </c>
      <c r="L12444" s="1" t="s">
        <v>35</v>
      </c>
      <c r="M12444">
        <v>2.9289015999999998E-4</v>
      </c>
      <c r="N12444">
        <v>36373535</v>
      </c>
      <c r="O12444">
        <v>6305776</v>
      </c>
      <c r="P12444" s="1" t="s">
        <v>71</v>
      </c>
      <c r="Q12444" s="1" t="s">
        <v>18007</v>
      </c>
      <c r="R12444">
        <v>10</v>
      </c>
      <c r="S12444">
        <v>59980194</v>
      </c>
      <c r="T12444" s="1" t="s">
        <v>29</v>
      </c>
      <c r="U12444" s="1" t="s">
        <v>45</v>
      </c>
      <c r="V12444" s="1" t="s">
        <v>51</v>
      </c>
      <c r="W12444" s="1" t="s">
        <v>38</v>
      </c>
      <c r="X12444" s="1" t="s">
        <v>32153</v>
      </c>
      <c r="Y12444" s="1" t="str">
        <f>IF(_cma0058[[#This Row],[Column22]]="Inference","Inference",_cma0058[[#This Row],[Column23]])</f>
        <v>Inference</v>
      </c>
    </row>
    <row r="12445" spans="1:25" x14ac:dyDescent="0.3">
      <c r="A12445" s="1" t="s">
        <v>18008</v>
      </c>
      <c r="B12445" s="1" t="s">
        <v>26</v>
      </c>
      <c r="C12445">
        <v>26900675</v>
      </c>
      <c r="D12445">
        <v>5728932</v>
      </c>
      <c r="E12445">
        <v>1857697</v>
      </c>
      <c r="F12445" s="1" t="s">
        <v>27</v>
      </c>
      <c r="G12445" s="1" t="s">
        <v>24</v>
      </c>
      <c r="H12445">
        <v>1.5543122000000001E-8</v>
      </c>
      <c r="I12445">
        <v>17982622</v>
      </c>
      <c r="J12445">
        <v>12058887</v>
      </c>
      <c r="K12445" s="1" t="s">
        <v>25</v>
      </c>
      <c r="L12445" s="1" t="s">
        <v>24</v>
      </c>
      <c r="M12445">
        <v>3.7308822999999999E-4</v>
      </c>
      <c r="N12445">
        <v>19325173</v>
      </c>
      <c r="O12445">
        <v>15408821</v>
      </c>
      <c r="P12445" s="1" t="s">
        <v>25</v>
      </c>
      <c r="Q12445" s="1" t="s">
        <v>18009</v>
      </c>
      <c r="R12445">
        <v>10</v>
      </c>
      <c r="S12445">
        <v>59999399</v>
      </c>
      <c r="T12445" s="1" t="s">
        <v>33</v>
      </c>
      <c r="U12445" s="1" t="s">
        <v>30</v>
      </c>
      <c r="V12445" s="1" t="s">
        <v>28</v>
      </c>
      <c r="W12445" s="1" t="s">
        <v>28</v>
      </c>
      <c r="X12445" s="1" t="s">
        <v>32153</v>
      </c>
      <c r="Y12445" s="1" t="str">
        <f>IF(_cma0058[[#This Row],[Column22]]="Inference","Inference",_cma0058[[#This Row],[Column23]])</f>
        <v/>
      </c>
    </row>
    <row r="12446" spans="1:25" x14ac:dyDescent="0.3">
      <c r="A12446" s="1" t="s">
        <v>18010</v>
      </c>
      <c r="B12446" s="1" t="s">
        <v>35</v>
      </c>
      <c r="C12446">
        <v>9.1038290000000001E-9</v>
      </c>
      <c r="D12446">
        <v>31961665</v>
      </c>
      <c r="E12446">
        <v>25735718</v>
      </c>
      <c r="F12446" s="1" t="s">
        <v>40</v>
      </c>
      <c r="G12446" s="1" t="s">
        <v>26</v>
      </c>
      <c r="H12446">
        <v>0</v>
      </c>
      <c r="I12446">
        <v>8812913</v>
      </c>
      <c r="J12446">
        <v>2433421</v>
      </c>
      <c r="K12446" s="1" t="s">
        <v>27</v>
      </c>
      <c r="L12446" s="1" t="s">
        <v>24</v>
      </c>
      <c r="M12446">
        <v>3.9872483000000002E-3</v>
      </c>
      <c r="N12446">
        <v>27417466</v>
      </c>
      <c r="O12446">
        <v>12630044</v>
      </c>
      <c r="P12446" s="1" t="s">
        <v>25</v>
      </c>
      <c r="Q12446" s="1" t="s">
        <v>18011</v>
      </c>
      <c r="R12446">
        <v>10</v>
      </c>
      <c r="S12446">
        <v>60588553</v>
      </c>
      <c r="T12446" s="1" t="s">
        <v>29</v>
      </c>
      <c r="U12446" s="1" t="s">
        <v>30</v>
      </c>
      <c r="V12446" s="1" t="s">
        <v>28</v>
      </c>
      <c r="W12446" s="1" t="s">
        <v>28</v>
      </c>
      <c r="X12446" s="1" t="s">
        <v>32153</v>
      </c>
      <c r="Y12446" s="1" t="str">
        <f>IF(_cma0058[[#This Row],[Column22]]="Inference","Inference",_cma0058[[#This Row],[Column23]])</f>
        <v/>
      </c>
    </row>
    <row r="12447" spans="1:25" x14ac:dyDescent="0.3">
      <c r="A12447" s="1" t="s">
        <v>18012</v>
      </c>
      <c r="B12447" s="1" t="s">
        <v>24</v>
      </c>
      <c r="C12447">
        <v>0.62700040000000001</v>
      </c>
      <c r="D12447">
        <v>2179104</v>
      </c>
      <c r="E12447">
        <v>5829526</v>
      </c>
      <c r="F12447" s="1" t="s">
        <v>25</v>
      </c>
      <c r="G12447" s="1" t="s">
        <v>24</v>
      </c>
      <c r="H12447">
        <v>349.63035000000002</v>
      </c>
      <c r="I12447">
        <v>18805889</v>
      </c>
      <c r="J12447">
        <v>54774005</v>
      </c>
      <c r="K12447" s="1" t="s">
        <v>25</v>
      </c>
      <c r="L12447" s="1" t="s">
        <v>35</v>
      </c>
      <c r="M12447">
        <v>6.5060690000000001</v>
      </c>
      <c r="N12447">
        <v>16944143</v>
      </c>
      <c r="O12447">
        <v>7892149</v>
      </c>
      <c r="P12447" s="1" t="s">
        <v>40</v>
      </c>
      <c r="Q12447" s="1" t="s">
        <v>18013</v>
      </c>
      <c r="R12447">
        <v>10</v>
      </c>
      <c r="S12447">
        <v>62042491</v>
      </c>
      <c r="T12447" s="1" t="s">
        <v>33</v>
      </c>
      <c r="U12447" s="1" t="s">
        <v>30</v>
      </c>
      <c r="V12447" s="1" t="s">
        <v>38</v>
      </c>
      <c r="W12447" s="1" t="s">
        <v>28</v>
      </c>
      <c r="X12447" s="1" t="s">
        <v>32153</v>
      </c>
      <c r="Y12447" s="1" t="str">
        <f>IF(_cma0058[[#This Row],[Column22]]="Inference","Inference",_cma0058[[#This Row],[Column23]])</f>
        <v>Inference</v>
      </c>
    </row>
    <row r="12448" spans="1:25" x14ac:dyDescent="0.3">
      <c r="A12448" s="1" t="s">
        <v>18014</v>
      </c>
      <c r="B12448" s="1" t="s">
        <v>26</v>
      </c>
      <c r="C12448">
        <v>0</v>
      </c>
      <c r="D12448">
        <v>17957298</v>
      </c>
      <c r="E12448">
        <v>1402556</v>
      </c>
      <c r="F12448" s="1" t="s">
        <v>43</v>
      </c>
      <c r="G12448" s="1" t="s">
        <v>26</v>
      </c>
      <c r="H12448">
        <v>0</v>
      </c>
      <c r="I12448">
        <v>27572217</v>
      </c>
      <c r="J12448">
        <v>14855127</v>
      </c>
      <c r="K12448" s="1" t="s">
        <v>43</v>
      </c>
      <c r="L12448" s="1" t="s">
        <v>35</v>
      </c>
      <c r="M12448">
        <v>38031032</v>
      </c>
      <c r="N12448">
        <v>45473767</v>
      </c>
      <c r="O12448">
        <v>1163001</v>
      </c>
      <c r="P12448" s="1" t="s">
        <v>57</v>
      </c>
      <c r="Q12448" s="1" t="s">
        <v>18015</v>
      </c>
      <c r="R12448">
        <v>10</v>
      </c>
      <c r="S12448">
        <v>62252109</v>
      </c>
      <c r="T12448" s="1" t="s">
        <v>939</v>
      </c>
      <c r="U12448" s="1" t="s">
        <v>45</v>
      </c>
      <c r="V12448" s="1" t="s">
        <v>38</v>
      </c>
      <c r="W12448" s="1" t="s">
        <v>28</v>
      </c>
      <c r="X12448" s="1" t="s">
        <v>32153</v>
      </c>
      <c r="Y12448" s="1" t="str">
        <f>IF(_cma0058[[#This Row],[Column22]]="Inference","Inference",_cma0058[[#This Row],[Column23]])</f>
        <v>Inference</v>
      </c>
    </row>
    <row r="12449" spans="1:25" x14ac:dyDescent="0.3">
      <c r="A12449" s="1" t="s">
        <v>3881</v>
      </c>
      <c r="B12449" s="1" t="s">
        <v>24</v>
      </c>
      <c r="C12449">
        <v>12636566</v>
      </c>
      <c r="D12449">
        <v>1761545</v>
      </c>
      <c r="E12449">
        <v>7685718</v>
      </c>
      <c r="F12449" s="1" t="s">
        <v>43</v>
      </c>
      <c r="G12449" s="1" t="s">
        <v>24</v>
      </c>
      <c r="H12449">
        <v>94600385</v>
      </c>
      <c r="I12449">
        <v>13266638</v>
      </c>
      <c r="J12449">
        <v>57430115</v>
      </c>
      <c r="K12449" s="1" t="s">
        <v>43</v>
      </c>
      <c r="L12449" s="1" t="s">
        <v>35</v>
      </c>
      <c r="M12449">
        <v>23610496</v>
      </c>
      <c r="N12449">
        <v>13782407</v>
      </c>
      <c r="O12449">
        <v>795036</v>
      </c>
      <c r="P12449" s="1" t="s">
        <v>76</v>
      </c>
      <c r="Q12449" s="1" t="s">
        <v>3882</v>
      </c>
      <c r="R12449">
        <v>10</v>
      </c>
      <c r="S12449">
        <v>62875638</v>
      </c>
      <c r="T12449" s="1" t="s">
        <v>29</v>
      </c>
      <c r="U12449" s="1" t="s">
        <v>45</v>
      </c>
      <c r="V12449" s="1" t="s">
        <v>38</v>
      </c>
      <c r="W12449" s="1" t="s">
        <v>28</v>
      </c>
      <c r="X12449" s="1" t="s">
        <v>32153</v>
      </c>
      <c r="Y12449" s="1" t="str">
        <f>IF(_cma0058[[#This Row],[Column22]]="Inference","Inference",_cma0058[[#This Row],[Column23]])</f>
        <v>Inference</v>
      </c>
    </row>
    <row r="12450" spans="1:25" x14ac:dyDescent="0.3">
      <c r="A12450" s="1" t="s">
        <v>18016</v>
      </c>
      <c r="B12450" s="1" t="s">
        <v>24</v>
      </c>
      <c r="C12450">
        <v>5.2632583000000004</v>
      </c>
      <c r="D12450">
        <v>66646796</v>
      </c>
      <c r="E12450">
        <v>29978287</v>
      </c>
      <c r="F12450" s="1" t="s">
        <v>27</v>
      </c>
      <c r="G12450" s="1" t="s">
        <v>24</v>
      </c>
      <c r="H12450">
        <v>0</v>
      </c>
      <c r="I12450">
        <v>91289</v>
      </c>
      <c r="J12450">
        <v>23025969</v>
      </c>
      <c r="K12450" s="1" t="s">
        <v>27</v>
      </c>
      <c r="L12450" s="1" t="s">
        <v>35</v>
      </c>
      <c r="M12450">
        <v>20862422</v>
      </c>
      <c r="N12450">
        <v>48131918</v>
      </c>
      <c r="O12450">
        <v>3002216</v>
      </c>
      <c r="P12450" s="1" t="s">
        <v>99</v>
      </c>
      <c r="Q12450" s="1" t="s">
        <v>18017</v>
      </c>
      <c r="R12450">
        <v>10</v>
      </c>
      <c r="S12450">
        <v>63252312</v>
      </c>
      <c r="T12450" s="1" t="s">
        <v>29</v>
      </c>
      <c r="U12450" s="1" t="s">
        <v>30</v>
      </c>
      <c r="V12450" s="1" t="s">
        <v>45</v>
      </c>
      <c r="W12450" s="1" t="s">
        <v>38</v>
      </c>
      <c r="X12450" s="1" t="s">
        <v>32153</v>
      </c>
      <c r="Y12450" s="1" t="str">
        <f>IF(_cma0058[[#This Row],[Column22]]="Inference","Inference",_cma0058[[#This Row],[Column23]])</f>
        <v>Inference</v>
      </c>
    </row>
    <row r="12451" spans="1:25" x14ac:dyDescent="0.3">
      <c r="A12451" s="1" t="s">
        <v>18018</v>
      </c>
      <c r="B12451" s="1" t="s">
        <v>26</v>
      </c>
      <c r="C12451">
        <v>3.4807490000000001E-5</v>
      </c>
      <c r="D12451">
        <v>4717855</v>
      </c>
      <c r="E12451">
        <v>2135942</v>
      </c>
      <c r="F12451" s="1" t="s">
        <v>43</v>
      </c>
      <c r="G12451" s="1" t="s">
        <v>26</v>
      </c>
      <c r="H12451">
        <v>1.0417667000000001E-4</v>
      </c>
      <c r="I12451">
        <v>49879855</v>
      </c>
      <c r="J12451">
        <v>22950393</v>
      </c>
      <c r="K12451" s="1" t="s">
        <v>43</v>
      </c>
      <c r="L12451" s="1" t="s">
        <v>35</v>
      </c>
      <c r="M12451">
        <v>84.977310000000003</v>
      </c>
      <c r="N12451">
        <v>7099008</v>
      </c>
      <c r="O12451">
        <v>2052863</v>
      </c>
      <c r="P12451" s="1" t="s">
        <v>57</v>
      </c>
      <c r="Q12451" s="1" t="s">
        <v>18019</v>
      </c>
      <c r="R12451">
        <v>10</v>
      </c>
      <c r="S12451">
        <v>64112690</v>
      </c>
      <c r="T12451" s="1" t="s">
        <v>29</v>
      </c>
      <c r="U12451" s="1" t="s">
        <v>45</v>
      </c>
      <c r="V12451" s="1" t="s">
        <v>38</v>
      </c>
      <c r="W12451" s="1" t="s">
        <v>28</v>
      </c>
      <c r="X12451" s="1" t="s">
        <v>32153</v>
      </c>
      <c r="Y12451" s="1" t="str">
        <f>IF(_cma0058[[#This Row],[Column22]]="Inference","Inference",_cma0058[[#This Row],[Column23]])</f>
        <v>Inference</v>
      </c>
    </row>
    <row r="12452" spans="1:25" x14ac:dyDescent="0.3">
      <c r="A12452" s="1" t="s">
        <v>18020</v>
      </c>
      <c r="B12452" s="1" t="s">
        <v>24</v>
      </c>
      <c r="C12452">
        <v>0.11969974</v>
      </c>
      <c r="D12452">
        <v>17640951</v>
      </c>
      <c r="E12452">
        <v>43583902</v>
      </c>
      <c r="F12452" s="1" t="s">
        <v>25</v>
      </c>
      <c r="G12452" s="1" t="s">
        <v>35</v>
      </c>
      <c r="H12452">
        <v>11083253</v>
      </c>
      <c r="I12452">
        <v>16828977</v>
      </c>
      <c r="J12452">
        <v>16788452</v>
      </c>
      <c r="K12452" s="1" t="s">
        <v>40</v>
      </c>
      <c r="L12452" s="1" t="s">
        <v>26</v>
      </c>
      <c r="M12452">
        <v>22472214</v>
      </c>
      <c r="N12452">
        <v>89919366</v>
      </c>
      <c r="O12452">
        <v>14709457</v>
      </c>
      <c r="P12452" s="1" t="s">
        <v>27</v>
      </c>
      <c r="Q12452" s="1" t="s">
        <v>28</v>
      </c>
      <c r="R12452">
        <v>10</v>
      </c>
      <c r="S12452">
        <v>64335388</v>
      </c>
      <c r="T12452" s="1" t="s">
        <v>33</v>
      </c>
      <c r="U12452" s="1" t="s">
        <v>30</v>
      </c>
      <c r="V12452" s="1" t="s">
        <v>28</v>
      </c>
      <c r="W12452" s="1" t="s">
        <v>28</v>
      </c>
      <c r="X12452" s="1" t="s">
        <v>32153</v>
      </c>
      <c r="Y12452" s="1" t="str">
        <f>IF(_cma0058[[#This Row],[Column22]]="Inference","Inference",_cma0058[[#This Row],[Column23]])</f>
        <v/>
      </c>
    </row>
    <row r="12453" spans="1:25" x14ac:dyDescent="0.3">
      <c r="A12453" s="1" t="s">
        <v>18021</v>
      </c>
      <c r="B12453" s="1" t="s">
        <v>24</v>
      </c>
      <c r="C12453">
        <v>35.085743000000001</v>
      </c>
      <c r="D12453">
        <v>10273011</v>
      </c>
      <c r="E12453">
        <v>2726898</v>
      </c>
      <c r="F12453" s="1" t="s">
        <v>25</v>
      </c>
      <c r="G12453" s="1" t="s">
        <v>24</v>
      </c>
      <c r="H12453">
        <v>5.8264503999999997E-6</v>
      </c>
      <c r="I12453">
        <v>10696814</v>
      </c>
      <c r="J12453">
        <v>2033115</v>
      </c>
      <c r="K12453" s="1" t="s">
        <v>25</v>
      </c>
      <c r="L12453" s="1" t="s">
        <v>35</v>
      </c>
      <c r="M12453">
        <v>2.7719825999999999E-3</v>
      </c>
      <c r="N12453">
        <v>7997477</v>
      </c>
      <c r="O12453">
        <v>44476486</v>
      </c>
      <c r="P12453" s="1" t="s">
        <v>40</v>
      </c>
      <c r="Q12453" s="1" t="s">
        <v>18022</v>
      </c>
      <c r="R12453">
        <v>10</v>
      </c>
      <c r="S12453">
        <v>64508010</v>
      </c>
      <c r="T12453" s="1" t="s">
        <v>29</v>
      </c>
      <c r="U12453" s="1" t="s">
        <v>30</v>
      </c>
      <c r="V12453" s="1" t="s">
        <v>38</v>
      </c>
      <c r="W12453" s="1" t="s">
        <v>28</v>
      </c>
      <c r="X12453" s="1" t="s">
        <v>32153</v>
      </c>
      <c r="Y12453" s="1" t="str">
        <f>IF(_cma0058[[#This Row],[Column22]]="Inference","Inference",_cma0058[[#This Row],[Column23]])</f>
        <v>Inference</v>
      </c>
    </row>
    <row r="12454" spans="1:25" x14ac:dyDescent="0.3">
      <c r="A12454" s="1" t="s">
        <v>18023</v>
      </c>
      <c r="B12454" s="1" t="s">
        <v>26</v>
      </c>
      <c r="C12454">
        <v>1.682893</v>
      </c>
      <c r="D12454">
        <v>36698102</v>
      </c>
      <c r="E12454">
        <v>120293</v>
      </c>
      <c r="F12454" s="1" t="s">
        <v>43</v>
      </c>
      <c r="G12454" s="1" t="s">
        <v>26</v>
      </c>
      <c r="H12454">
        <v>8.5927933999999997</v>
      </c>
      <c r="I12454">
        <v>3853433</v>
      </c>
      <c r="J12454">
        <v>12770334</v>
      </c>
      <c r="K12454" s="1" t="s">
        <v>43</v>
      </c>
      <c r="L12454" s="1" t="s">
        <v>35</v>
      </c>
      <c r="M12454">
        <v>47.503754000000001</v>
      </c>
      <c r="N12454">
        <v>5490028</v>
      </c>
      <c r="O12454">
        <v>11866187</v>
      </c>
      <c r="P12454" s="1" t="s">
        <v>57</v>
      </c>
      <c r="Q12454" s="1" t="s">
        <v>18024</v>
      </c>
      <c r="R12454">
        <v>10</v>
      </c>
      <c r="S12454">
        <v>67179071</v>
      </c>
      <c r="T12454" s="1" t="s">
        <v>29</v>
      </c>
      <c r="U12454" s="1" t="s">
        <v>45</v>
      </c>
      <c r="V12454" s="1" t="s">
        <v>38</v>
      </c>
      <c r="W12454" s="1" t="s">
        <v>28</v>
      </c>
      <c r="X12454" s="1" t="s">
        <v>32153</v>
      </c>
      <c r="Y12454" s="1" t="str">
        <f>IF(_cma0058[[#This Row],[Column22]]="Inference","Inference",_cma0058[[#This Row],[Column23]])</f>
        <v>Inference</v>
      </c>
    </row>
    <row r="12455" spans="1:25" x14ac:dyDescent="0.3">
      <c r="A12455" s="1" t="s">
        <v>18025</v>
      </c>
      <c r="B12455" s="1" t="s">
        <v>24</v>
      </c>
      <c r="C12455">
        <v>7.1552994999999994E-2</v>
      </c>
      <c r="D12455">
        <v>1419771</v>
      </c>
      <c r="E12455">
        <v>6142053</v>
      </c>
      <c r="F12455" s="1" t="s">
        <v>24</v>
      </c>
      <c r="G12455" s="1" t="s">
        <v>35</v>
      </c>
      <c r="H12455">
        <v>3.5236727000000001</v>
      </c>
      <c r="I12455">
        <v>12619838</v>
      </c>
      <c r="J12455">
        <v>18248749</v>
      </c>
      <c r="K12455" s="1" t="s">
        <v>57</v>
      </c>
      <c r="L12455" s="1" t="s">
        <v>26</v>
      </c>
      <c r="M12455">
        <v>1.0872933</v>
      </c>
      <c r="N12455">
        <v>42237057</v>
      </c>
      <c r="O12455">
        <v>20207397</v>
      </c>
      <c r="P12455" s="1" t="s">
        <v>43</v>
      </c>
      <c r="Q12455" s="1" t="s">
        <v>18026</v>
      </c>
      <c r="R12455">
        <v>10</v>
      </c>
      <c r="S12455">
        <v>67344709</v>
      </c>
      <c r="T12455" s="1" t="s">
        <v>33</v>
      </c>
      <c r="U12455" s="1" t="s">
        <v>45</v>
      </c>
      <c r="V12455" s="1" t="s">
        <v>28</v>
      </c>
      <c r="W12455" s="1" t="s">
        <v>28</v>
      </c>
      <c r="X12455" s="1" t="s">
        <v>32153</v>
      </c>
      <c r="Y12455" s="1" t="str">
        <f>IF(_cma0058[[#This Row],[Column22]]="Inference","Inference",_cma0058[[#This Row],[Column23]])</f>
        <v/>
      </c>
    </row>
    <row r="12456" spans="1:25" x14ac:dyDescent="0.3">
      <c r="A12456" s="1" t="s">
        <v>18027</v>
      </c>
      <c r="B12456" s="1" t="s">
        <v>26</v>
      </c>
      <c r="C12456">
        <v>7.8253179999999997E-5</v>
      </c>
      <c r="D12456">
        <v>28154483</v>
      </c>
      <c r="E12456">
        <v>8030023</v>
      </c>
      <c r="F12456" s="1" t="s">
        <v>25</v>
      </c>
      <c r="G12456" s="1" t="s">
        <v>26</v>
      </c>
      <c r="H12456">
        <v>1.0658141E-7</v>
      </c>
      <c r="I12456">
        <v>27704718</v>
      </c>
      <c r="J12456">
        <v>9345679</v>
      </c>
      <c r="K12456" s="1" t="s">
        <v>25</v>
      </c>
      <c r="L12456" s="1" t="s">
        <v>35</v>
      </c>
      <c r="M12456">
        <v>17.377189999999999</v>
      </c>
      <c r="N12456">
        <v>38236588</v>
      </c>
      <c r="O12456">
        <v>57161615</v>
      </c>
      <c r="P12456" s="1" t="s">
        <v>49</v>
      </c>
      <c r="Q12456" s="1" t="s">
        <v>18028</v>
      </c>
      <c r="R12456">
        <v>10</v>
      </c>
      <c r="S12456">
        <v>68527485</v>
      </c>
      <c r="T12456" s="1" t="s">
        <v>29</v>
      </c>
      <c r="U12456" s="1" t="s">
        <v>51</v>
      </c>
      <c r="V12456" s="1" t="s">
        <v>38</v>
      </c>
      <c r="W12456" s="1" t="s">
        <v>28</v>
      </c>
      <c r="X12456" s="1" t="s">
        <v>32153</v>
      </c>
      <c r="Y12456" s="1" t="str">
        <f>IF(_cma0058[[#This Row],[Column22]]="Inference","Inference",_cma0058[[#This Row],[Column23]])</f>
        <v>Inference</v>
      </c>
    </row>
    <row r="12457" spans="1:25" x14ac:dyDescent="0.3">
      <c r="A12457" s="1" t="s">
        <v>18029</v>
      </c>
      <c r="B12457" s="1" t="s">
        <v>26</v>
      </c>
      <c r="C12457">
        <v>9.9810679999999992E-3</v>
      </c>
      <c r="D12457">
        <v>31795776</v>
      </c>
      <c r="E12457">
        <v>14030184</v>
      </c>
      <c r="F12457" s="1" t="s">
        <v>27</v>
      </c>
      <c r="G12457" s="1" t="s">
        <v>26</v>
      </c>
      <c r="H12457">
        <v>178.15701999999999</v>
      </c>
      <c r="I12457">
        <v>37672565</v>
      </c>
      <c r="J12457">
        <v>12879148</v>
      </c>
      <c r="K12457" s="1" t="s">
        <v>27</v>
      </c>
      <c r="L12457" s="1" t="s">
        <v>35</v>
      </c>
      <c r="M12457">
        <v>37323388</v>
      </c>
      <c r="N12457">
        <v>70112085</v>
      </c>
      <c r="O12457">
        <v>13648185</v>
      </c>
      <c r="P12457" s="1" t="s">
        <v>40</v>
      </c>
      <c r="Q12457" s="1" t="s">
        <v>18030</v>
      </c>
      <c r="R12457">
        <v>10</v>
      </c>
      <c r="S12457">
        <v>68726844</v>
      </c>
      <c r="T12457" s="1" t="s">
        <v>33</v>
      </c>
      <c r="U12457" s="1" t="s">
        <v>30</v>
      </c>
      <c r="V12457" s="1" t="s">
        <v>45</v>
      </c>
      <c r="W12457" s="1" t="s">
        <v>38</v>
      </c>
      <c r="X12457" s="1" t="s">
        <v>32153</v>
      </c>
      <c r="Y12457" s="1" t="str">
        <f>IF(_cma0058[[#This Row],[Column22]]="Inference","Inference",_cma0058[[#This Row],[Column23]])</f>
        <v>Inference</v>
      </c>
    </row>
    <row r="12458" spans="1:25" x14ac:dyDescent="0.3">
      <c r="A12458" s="1" t="s">
        <v>18031</v>
      </c>
      <c r="B12458" s="1" t="s">
        <v>26</v>
      </c>
      <c r="C12458">
        <v>2191.6824000000001</v>
      </c>
      <c r="D12458">
        <v>8957129</v>
      </c>
      <c r="E12458">
        <v>18307649</v>
      </c>
      <c r="F12458" s="1" t="s">
        <v>43</v>
      </c>
      <c r="G12458" s="1" t="s">
        <v>26</v>
      </c>
      <c r="H12458">
        <v>4009.2865999999999</v>
      </c>
      <c r="I12458">
        <v>8691279</v>
      </c>
      <c r="J12458">
        <v>1754903</v>
      </c>
      <c r="K12458" s="1" t="s">
        <v>43</v>
      </c>
      <c r="L12458" s="1" t="s">
        <v>35</v>
      </c>
      <c r="M12458">
        <v>9559282</v>
      </c>
      <c r="N12458">
        <v>11673984</v>
      </c>
      <c r="O12458">
        <v>18330575</v>
      </c>
      <c r="P12458" s="1" t="s">
        <v>99</v>
      </c>
      <c r="Q12458" s="1" t="s">
        <v>18032</v>
      </c>
      <c r="R12458">
        <v>10</v>
      </c>
      <c r="S12458">
        <v>68748456</v>
      </c>
      <c r="T12458" s="1" t="s">
        <v>33</v>
      </c>
      <c r="U12458" s="1" t="s">
        <v>45</v>
      </c>
      <c r="V12458" s="1" t="s">
        <v>51</v>
      </c>
      <c r="W12458" s="1" t="s">
        <v>38</v>
      </c>
      <c r="X12458" s="1" t="s">
        <v>32153</v>
      </c>
      <c r="Y12458" s="1" t="str">
        <f>IF(_cma0058[[#This Row],[Column22]]="Inference","Inference",_cma0058[[#This Row],[Column23]])</f>
        <v>Inference</v>
      </c>
    </row>
    <row r="12459" spans="1:25" x14ac:dyDescent="0.3">
      <c r="A12459" s="1" t="s">
        <v>10596</v>
      </c>
      <c r="B12459" s="1" t="s">
        <v>24</v>
      </c>
      <c r="C12459">
        <v>13127003</v>
      </c>
      <c r="D12459">
        <v>34108755</v>
      </c>
      <c r="E12459">
        <v>20047212</v>
      </c>
      <c r="F12459" s="1" t="s">
        <v>25</v>
      </c>
      <c r="G12459" s="1" t="s">
        <v>24</v>
      </c>
      <c r="H12459">
        <v>1.0607578</v>
      </c>
      <c r="I12459">
        <v>3480059</v>
      </c>
      <c r="J12459">
        <v>1684723</v>
      </c>
      <c r="K12459" s="1" t="s">
        <v>25</v>
      </c>
      <c r="L12459" s="1" t="s">
        <v>35</v>
      </c>
      <c r="M12459">
        <v>24.3566</v>
      </c>
      <c r="N12459">
        <v>26588513</v>
      </c>
      <c r="O12459">
        <v>21259613</v>
      </c>
      <c r="P12459" s="1" t="s">
        <v>71</v>
      </c>
      <c r="Q12459" s="1" t="s">
        <v>10597</v>
      </c>
      <c r="R12459">
        <v>10</v>
      </c>
      <c r="S12459">
        <v>68949465</v>
      </c>
      <c r="T12459" s="1" t="s">
        <v>29</v>
      </c>
      <c r="U12459" s="1" t="s">
        <v>51</v>
      </c>
      <c r="V12459" s="1" t="s">
        <v>38</v>
      </c>
      <c r="W12459" s="1" t="s">
        <v>28</v>
      </c>
      <c r="X12459" s="1" t="s">
        <v>32153</v>
      </c>
      <c r="Y12459" s="1" t="str">
        <f>IF(_cma0058[[#This Row],[Column22]]="Inference","Inference",_cma0058[[#This Row],[Column23]])</f>
        <v>Inference</v>
      </c>
    </row>
    <row r="12460" spans="1:25" x14ac:dyDescent="0.3">
      <c r="A12460" s="1" t="s">
        <v>18033</v>
      </c>
      <c r="B12460" s="1" t="s">
        <v>26</v>
      </c>
      <c r="C12460">
        <v>0</v>
      </c>
      <c r="D12460">
        <v>21188309</v>
      </c>
      <c r="E12460">
        <v>57590924</v>
      </c>
      <c r="F12460" s="1" t="s">
        <v>25</v>
      </c>
      <c r="G12460" s="1" t="s">
        <v>26</v>
      </c>
      <c r="H12460">
        <v>2.478906E-5</v>
      </c>
      <c r="I12460">
        <v>23234889</v>
      </c>
      <c r="J12460">
        <v>47432834</v>
      </c>
      <c r="K12460" s="1" t="s">
        <v>25</v>
      </c>
      <c r="L12460" s="1" t="s">
        <v>35</v>
      </c>
      <c r="M12460">
        <v>25.370280000000001</v>
      </c>
      <c r="N12460">
        <v>3392645</v>
      </c>
      <c r="O12460">
        <v>32110507</v>
      </c>
      <c r="P12460" s="1" t="s">
        <v>163</v>
      </c>
      <c r="Q12460" s="1" t="s">
        <v>18034</v>
      </c>
      <c r="R12460">
        <v>10</v>
      </c>
      <c r="S12460">
        <v>69328061</v>
      </c>
      <c r="T12460" s="1" t="s">
        <v>33</v>
      </c>
      <c r="U12460" s="1" t="s">
        <v>51</v>
      </c>
      <c r="V12460" s="1" t="s">
        <v>38</v>
      </c>
      <c r="W12460" s="1" t="s">
        <v>28</v>
      </c>
      <c r="X12460" s="1" t="s">
        <v>32153</v>
      </c>
      <c r="Y12460" s="1" t="str">
        <f>IF(_cma0058[[#This Row],[Column22]]="Inference","Inference",_cma0058[[#This Row],[Column23]])</f>
        <v>Inference</v>
      </c>
    </row>
    <row r="12461" spans="1:25" x14ac:dyDescent="0.3">
      <c r="A12461" s="1" t="s">
        <v>18035</v>
      </c>
      <c r="B12461" s="1" t="s">
        <v>24</v>
      </c>
      <c r="C12461">
        <v>0</v>
      </c>
      <c r="D12461">
        <v>77661237</v>
      </c>
      <c r="E12461">
        <v>29806204</v>
      </c>
      <c r="F12461" s="1" t="s">
        <v>25</v>
      </c>
      <c r="G12461" s="1" t="s">
        <v>24</v>
      </c>
      <c r="H12461">
        <v>2.5071893000000001E-2</v>
      </c>
      <c r="I12461">
        <v>78713385</v>
      </c>
      <c r="J12461">
        <v>4043901</v>
      </c>
      <c r="K12461" s="1" t="s">
        <v>25</v>
      </c>
      <c r="L12461" s="1" t="s">
        <v>35</v>
      </c>
      <c r="M12461">
        <v>22763005</v>
      </c>
      <c r="N12461">
        <v>7936193</v>
      </c>
      <c r="O12461">
        <v>5814876</v>
      </c>
      <c r="P12461" s="1" t="s">
        <v>40</v>
      </c>
      <c r="Q12461" s="1" t="s">
        <v>18036</v>
      </c>
      <c r="R12461">
        <v>10</v>
      </c>
      <c r="S12461">
        <v>69475371</v>
      </c>
      <c r="T12461" s="1" t="s">
        <v>33</v>
      </c>
      <c r="U12461" s="1" t="s">
        <v>30</v>
      </c>
      <c r="V12461" s="1" t="s">
        <v>38</v>
      </c>
      <c r="W12461" s="1" t="s">
        <v>28</v>
      </c>
      <c r="X12461" s="1" t="s">
        <v>32153</v>
      </c>
      <c r="Y12461" s="1" t="str">
        <f>IF(_cma0058[[#This Row],[Column22]]="Inference","Inference",_cma0058[[#This Row],[Column23]])</f>
        <v>Inference</v>
      </c>
    </row>
    <row r="12462" spans="1:25" x14ac:dyDescent="0.3">
      <c r="A12462" s="1" t="s">
        <v>18037</v>
      </c>
      <c r="B12462" s="1" t="s">
        <v>26</v>
      </c>
      <c r="C12462">
        <v>2.8408165E-4</v>
      </c>
      <c r="D12462">
        <v>21285022</v>
      </c>
      <c r="E12462">
        <v>6644949</v>
      </c>
      <c r="F12462" s="1" t="s">
        <v>43</v>
      </c>
      <c r="G12462" s="1" t="s">
        <v>26</v>
      </c>
      <c r="H12462">
        <v>0</v>
      </c>
      <c r="I12462">
        <v>19844055</v>
      </c>
      <c r="J12462">
        <v>7786596</v>
      </c>
      <c r="K12462" s="1" t="s">
        <v>43</v>
      </c>
      <c r="L12462" s="1" t="s">
        <v>35</v>
      </c>
      <c r="M12462">
        <v>11250983</v>
      </c>
      <c r="N12462">
        <v>22392207</v>
      </c>
      <c r="O12462">
        <v>41876816</v>
      </c>
      <c r="P12462" s="1" t="s">
        <v>71</v>
      </c>
      <c r="Q12462" s="1" t="s">
        <v>28</v>
      </c>
      <c r="R12462">
        <v>10</v>
      </c>
      <c r="S12462">
        <v>69663768</v>
      </c>
      <c r="T12462" s="1" t="s">
        <v>29</v>
      </c>
      <c r="U12462" s="1" t="s">
        <v>45</v>
      </c>
      <c r="V12462" s="1" t="s">
        <v>51</v>
      </c>
      <c r="W12462" s="1" t="s">
        <v>38</v>
      </c>
      <c r="X12462" s="1" t="s">
        <v>32153</v>
      </c>
      <c r="Y12462" s="1" t="str">
        <f>IF(_cma0058[[#This Row],[Column22]]="Inference","Inference",_cma0058[[#This Row],[Column23]])</f>
        <v>Inference</v>
      </c>
    </row>
    <row r="12463" spans="1:25" x14ac:dyDescent="0.3">
      <c r="A12463" s="1" t="s">
        <v>18038</v>
      </c>
      <c r="B12463" s="1" t="s">
        <v>26</v>
      </c>
      <c r="C12463">
        <v>3568.6727000000001</v>
      </c>
      <c r="D12463">
        <v>3492132</v>
      </c>
      <c r="E12463">
        <v>8815303</v>
      </c>
      <c r="F12463" s="1" t="s">
        <v>43</v>
      </c>
      <c r="G12463" s="1" t="s">
        <v>26</v>
      </c>
      <c r="H12463">
        <v>13126052</v>
      </c>
      <c r="I12463">
        <v>33195108</v>
      </c>
      <c r="J12463">
        <v>7662435</v>
      </c>
      <c r="K12463" s="1" t="s">
        <v>43</v>
      </c>
      <c r="L12463" s="1" t="s">
        <v>35</v>
      </c>
      <c r="M12463">
        <v>4053345</v>
      </c>
      <c r="N12463">
        <v>40569623</v>
      </c>
      <c r="O12463">
        <v>73449335</v>
      </c>
      <c r="P12463" s="1" t="s">
        <v>71</v>
      </c>
      <c r="Q12463" s="1" t="s">
        <v>18039</v>
      </c>
      <c r="R12463">
        <v>10</v>
      </c>
      <c r="S12463">
        <v>70911608</v>
      </c>
      <c r="T12463" s="1" t="s">
        <v>33</v>
      </c>
      <c r="U12463" s="1" t="s">
        <v>45</v>
      </c>
      <c r="V12463" s="1" t="s">
        <v>51</v>
      </c>
      <c r="W12463" s="1" t="s">
        <v>38</v>
      </c>
      <c r="X12463" s="1" t="s">
        <v>32153</v>
      </c>
      <c r="Y12463" s="1" t="str">
        <f>IF(_cma0058[[#This Row],[Column22]]="Inference","Inference",_cma0058[[#This Row],[Column23]])</f>
        <v>Inference</v>
      </c>
    </row>
    <row r="12464" spans="1:25" x14ac:dyDescent="0.3">
      <c r="A12464" s="1" t="s">
        <v>3891</v>
      </c>
      <c r="B12464" s="1" t="s">
        <v>26</v>
      </c>
      <c r="C12464">
        <v>5.6808360000000002</v>
      </c>
      <c r="D12464">
        <v>1381339</v>
      </c>
      <c r="E12464">
        <v>1275471</v>
      </c>
      <c r="F12464" s="1" t="s">
        <v>27</v>
      </c>
      <c r="G12464" s="1" t="s">
        <v>24</v>
      </c>
      <c r="H12464">
        <v>13782795</v>
      </c>
      <c r="I12464">
        <v>13858844</v>
      </c>
      <c r="J12464">
        <v>3008558</v>
      </c>
      <c r="K12464" s="1" t="s">
        <v>25</v>
      </c>
      <c r="L12464" s="1" t="s">
        <v>26</v>
      </c>
      <c r="M12464">
        <v>3.1321368000000002E-2</v>
      </c>
      <c r="N12464">
        <v>13232292</v>
      </c>
      <c r="O12464">
        <v>15579219</v>
      </c>
      <c r="P12464" s="1" t="s">
        <v>27</v>
      </c>
      <c r="Q12464" s="1" t="s">
        <v>3892</v>
      </c>
      <c r="R12464">
        <v>10</v>
      </c>
      <c r="S12464">
        <v>71024782</v>
      </c>
      <c r="T12464" s="1" t="s">
        <v>29</v>
      </c>
      <c r="U12464" s="1" t="s">
        <v>30</v>
      </c>
      <c r="V12464" s="1" t="s">
        <v>28</v>
      </c>
      <c r="W12464" s="1" t="s">
        <v>28</v>
      </c>
      <c r="X12464" s="1" t="s">
        <v>32153</v>
      </c>
      <c r="Y12464" s="1" t="str">
        <f>IF(_cma0058[[#This Row],[Column22]]="Inference","Inference",_cma0058[[#This Row],[Column23]])</f>
        <v/>
      </c>
    </row>
    <row r="12465" spans="1:25" x14ac:dyDescent="0.3">
      <c r="A12465" s="1" t="s">
        <v>18040</v>
      </c>
      <c r="B12465" s="1" t="s">
        <v>24</v>
      </c>
      <c r="C12465">
        <v>61.270733999999997</v>
      </c>
      <c r="D12465">
        <v>32591165</v>
      </c>
      <c r="E12465">
        <v>85394977</v>
      </c>
      <c r="F12465" s="1" t="s">
        <v>43</v>
      </c>
      <c r="G12465" s="1" t="s">
        <v>24</v>
      </c>
      <c r="H12465">
        <v>224.01616999999999</v>
      </c>
      <c r="I12465">
        <v>31730854</v>
      </c>
      <c r="J12465">
        <v>8510118</v>
      </c>
      <c r="K12465" s="1" t="s">
        <v>43</v>
      </c>
      <c r="L12465" s="1" t="s">
        <v>35</v>
      </c>
      <c r="M12465">
        <v>20711112</v>
      </c>
      <c r="N12465">
        <v>27495205</v>
      </c>
      <c r="O12465">
        <v>9989074</v>
      </c>
      <c r="P12465" s="1" t="s">
        <v>76</v>
      </c>
      <c r="Q12465" s="1" t="s">
        <v>18041</v>
      </c>
      <c r="R12465">
        <v>10</v>
      </c>
      <c r="S12465">
        <v>72132924</v>
      </c>
      <c r="T12465" s="1" t="s">
        <v>33</v>
      </c>
      <c r="U12465" s="1" t="s">
        <v>45</v>
      </c>
      <c r="V12465" s="1" t="s">
        <v>38</v>
      </c>
      <c r="W12465" s="1" t="s">
        <v>28</v>
      </c>
      <c r="X12465" s="1" t="s">
        <v>32153</v>
      </c>
      <c r="Y12465" s="1" t="str">
        <f>IF(_cma0058[[#This Row],[Column22]]="Inference","Inference",_cma0058[[#This Row],[Column23]])</f>
        <v>Inference</v>
      </c>
    </row>
    <row r="12466" spans="1:25" x14ac:dyDescent="0.3">
      <c r="A12466" s="1" t="s">
        <v>18042</v>
      </c>
      <c r="B12466" s="1" t="s">
        <v>24</v>
      </c>
      <c r="C12466">
        <v>1.7949419999999999E-5</v>
      </c>
      <c r="D12466">
        <v>85145966</v>
      </c>
      <c r="E12466">
        <v>3006695</v>
      </c>
      <c r="F12466" s="1" t="s">
        <v>43</v>
      </c>
      <c r="G12466" s="1" t="s">
        <v>24</v>
      </c>
      <c r="H12466">
        <v>58.21537</v>
      </c>
      <c r="I12466">
        <v>5977268</v>
      </c>
      <c r="J12466">
        <v>2657889</v>
      </c>
      <c r="K12466" s="1" t="s">
        <v>43</v>
      </c>
      <c r="L12466" s="1" t="s">
        <v>35</v>
      </c>
      <c r="M12466">
        <v>45086294</v>
      </c>
      <c r="N12466">
        <v>5357145</v>
      </c>
      <c r="O12466">
        <v>29004633</v>
      </c>
      <c r="P12466" s="1" t="s">
        <v>76</v>
      </c>
      <c r="Q12466" s="1" t="s">
        <v>18043</v>
      </c>
      <c r="R12466">
        <v>10</v>
      </c>
      <c r="S12466">
        <v>72268263</v>
      </c>
      <c r="T12466" s="1" t="s">
        <v>33</v>
      </c>
      <c r="U12466" s="1" t="s">
        <v>45</v>
      </c>
      <c r="V12466" s="1" t="s">
        <v>38</v>
      </c>
      <c r="W12466" s="1" t="s">
        <v>28</v>
      </c>
      <c r="X12466" s="1" t="s">
        <v>32153</v>
      </c>
      <c r="Y12466" s="1" t="str">
        <f>IF(_cma0058[[#This Row],[Column22]]="Inference","Inference",_cma0058[[#This Row],[Column23]])</f>
        <v>Inference</v>
      </c>
    </row>
    <row r="12467" spans="1:25" x14ac:dyDescent="0.3">
      <c r="A12467" s="1" t="s">
        <v>18044</v>
      </c>
      <c r="B12467" s="1" t="s">
        <v>26</v>
      </c>
      <c r="C12467">
        <v>22963204</v>
      </c>
      <c r="D12467">
        <v>64038416</v>
      </c>
      <c r="E12467">
        <v>15073525</v>
      </c>
      <c r="F12467" s="1" t="s">
        <v>25</v>
      </c>
      <c r="G12467" s="1" t="s">
        <v>26</v>
      </c>
      <c r="H12467">
        <v>35065822</v>
      </c>
      <c r="I12467">
        <v>7850759</v>
      </c>
      <c r="J12467">
        <v>17270409</v>
      </c>
      <c r="K12467" s="1" t="s">
        <v>25</v>
      </c>
      <c r="L12467" s="1" t="s">
        <v>35</v>
      </c>
      <c r="M12467">
        <v>700.51385000000005</v>
      </c>
      <c r="N12467">
        <v>9211818</v>
      </c>
      <c r="O12467">
        <v>14776416</v>
      </c>
      <c r="P12467" s="1" t="s">
        <v>36</v>
      </c>
      <c r="Q12467" s="1" t="s">
        <v>18045</v>
      </c>
      <c r="R12467">
        <v>10</v>
      </c>
      <c r="S12467">
        <v>73337454</v>
      </c>
      <c r="T12467" s="1" t="s">
        <v>33</v>
      </c>
      <c r="U12467" s="1" t="s">
        <v>30</v>
      </c>
      <c r="V12467" s="1" t="s">
        <v>38</v>
      </c>
      <c r="W12467" s="1" t="s">
        <v>28</v>
      </c>
      <c r="X12467" s="1" t="s">
        <v>32153</v>
      </c>
      <c r="Y12467" s="1" t="str">
        <f>IF(_cma0058[[#This Row],[Column22]]="Inference","Inference",_cma0058[[#This Row],[Column23]])</f>
        <v>Inference</v>
      </c>
    </row>
    <row r="12468" spans="1:25" x14ac:dyDescent="0.3">
      <c r="A12468" s="1" t="s">
        <v>18046</v>
      </c>
      <c r="B12468" s="1" t="s">
        <v>26</v>
      </c>
      <c r="C12468">
        <v>0</v>
      </c>
      <c r="D12468">
        <v>48219925</v>
      </c>
      <c r="E12468">
        <v>3588487</v>
      </c>
      <c r="F12468" s="1" t="s">
        <v>25</v>
      </c>
      <c r="G12468" s="1" t="s">
        <v>24</v>
      </c>
      <c r="H12468">
        <v>2.2204460000000001E-10</v>
      </c>
      <c r="I12468">
        <v>15481562</v>
      </c>
      <c r="J12468">
        <v>3798874</v>
      </c>
      <c r="K12468" s="1" t="s">
        <v>27</v>
      </c>
      <c r="L12468" s="1" t="s">
        <v>26</v>
      </c>
      <c r="M12468">
        <v>3944172</v>
      </c>
      <c r="N12468">
        <v>10326532</v>
      </c>
      <c r="O12468">
        <v>19679894</v>
      </c>
      <c r="P12468" s="1" t="s">
        <v>25</v>
      </c>
      <c r="Q12468" s="1" t="s">
        <v>18047</v>
      </c>
      <c r="R12468">
        <v>10</v>
      </c>
      <c r="S12468">
        <v>73655176</v>
      </c>
      <c r="T12468" s="1" t="s">
        <v>29</v>
      </c>
      <c r="U12468" s="1" t="s">
        <v>30</v>
      </c>
      <c r="V12468" s="1" t="s">
        <v>28</v>
      </c>
      <c r="W12468" s="1" t="s">
        <v>28</v>
      </c>
      <c r="X12468" s="1" t="s">
        <v>32153</v>
      </c>
      <c r="Y12468" s="1" t="str">
        <f>IF(_cma0058[[#This Row],[Column22]]="Inference","Inference",_cma0058[[#This Row],[Column23]])</f>
        <v/>
      </c>
    </row>
    <row r="12469" spans="1:25" x14ac:dyDescent="0.3">
      <c r="A12469" s="1" t="s">
        <v>18048</v>
      </c>
      <c r="B12469" s="1" t="s">
        <v>26</v>
      </c>
      <c r="C12469">
        <v>4.4408920000000002E-10</v>
      </c>
      <c r="D12469">
        <v>20501642</v>
      </c>
      <c r="E12469">
        <v>7044803</v>
      </c>
      <c r="F12469" s="1" t="s">
        <v>27</v>
      </c>
      <c r="G12469" s="1" t="s">
        <v>26</v>
      </c>
      <c r="H12469">
        <v>3.2374102999999998E-6</v>
      </c>
      <c r="I12469">
        <v>19710158</v>
      </c>
      <c r="J12469">
        <v>57620996</v>
      </c>
      <c r="K12469" s="1" t="s">
        <v>27</v>
      </c>
      <c r="L12469" s="1" t="s">
        <v>35</v>
      </c>
      <c r="M12469">
        <v>6.7579500000000002E-6</v>
      </c>
      <c r="N12469">
        <v>32032214</v>
      </c>
      <c r="O12469">
        <v>25103038</v>
      </c>
      <c r="P12469" s="1" t="s">
        <v>40</v>
      </c>
      <c r="Q12469" s="1" t="s">
        <v>18049</v>
      </c>
      <c r="R12469">
        <v>10</v>
      </c>
      <c r="S12469">
        <v>75069872</v>
      </c>
      <c r="T12469" s="1" t="s">
        <v>33</v>
      </c>
      <c r="U12469" s="1" t="s">
        <v>30</v>
      </c>
      <c r="V12469" s="1" t="s">
        <v>45</v>
      </c>
      <c r="W12469" s="1" t="s">
        <v>38</v>
      </c>
      <c r="X12469" s="1" t="s">
        <v>32153</v>
      </c>
      <c r="Y12469" s="1" t="str">
        <f>IF(_cma0058[[#This Row],[Column22]]="Inference","Inference",_cma0058[[#This Row],[Column23]])</f>
        <v>Inference</v>
      </c>
    </row>
    <row r="12470" spans="1:25" x14ac:dyDescent="0.3">
      <c r="A12470" s="1" t="s">
        <v>18050</v>
      </c>
      <c r="B12470" s="1" t="s">
        <v>24</v>
      </c>
      <c r="C12470">
        <v>330.08397000000002</v>
      </c>
      <c r="D12470">
        <v>20868235</v>
      </c>
      <c r="E12470">
        <v>8360685</v>
      </c>
      <c r="F12470" s="1" t="s">
        <v>25</v>
      </c>
      <c r="G12470" s="1" t="s">
        <v>24</v>
      </c>
      <c r="H12470">
        <v>9.3413760000000002E-3</v>
      </c>
      <c r="I12470">
        <v>23483215</v>
      </c>
      <c r="J12470">
        <v>77994244</v>
      </c>
      <c r="K12470" s="1" t="s">
        <v>25</v>
      </c>
      <c r="L12470" s="1" t="s">
        <v>35</v>
      </c>
      <c r="M12470">
        <v>387.2602</v>
      </c>
      <c r="N12470">
        <v>15442456</v>
      </c>
      <c r="O12470">
        <v>93899695</v>
      </c>
      <c r="P12470" s="1" t="s">
        <v>62</v>
      </c>
      <c r="Q12470" s="1" t="s">
        <v>18051</v>
      </c>
      <c r="R12470">
        <v>10</v>
      </c>
      <c r="S12470">
        <v>81004815</v>
      </c>
      <c r="T12470" s="1" t="s">
        <v>29</v>
      </c>
      <c r="U12470" s="1" t="s">
        <v>51</v>
      </c>
      <c r="V12470" s="1" t="s">
        <v>38</v>
      </c>
      <c r="W12470" s="1" t="s">
        <v>28</v>
      </c>
      <c r="X12470" s="1" t="s">
        <v>32153</v>
      </c>
      <c r="Y12470" s="1" t="str">
        <f>IF(_cma0058[[#This Row],[Column22]]="Inference","Inference",_cma0058[[#This Row],[Column23]])</f>
        <v>Inference</v>
      </c>
    </row>
    <row r="12471" spans="1:25" x14ac:dyDescent="0.3">
      <c r="A12471" s="1" t="s">
        <v>18052</v>
      </c>
      <c r="B12471" s="1" t="s">
        <v>24</v>
      </c>
      <c r="C12471">
        <v>1.5594837E-3</v>
      </c>
      <c r="D12471">
        <v>875223</v>
      </c>
      <c r="E12471">
        <v>24977573</v>
      </c>
      <c r="F12471" s="1" t="s">
        <v>43</v>
      </c>
      <c r="G12471" s="1" t="s">
        <v>24</v>
      </c>
      <c r="H12471">
        <v>1.6978396</v>
      </c>
      <c r="I12471">
        <v>80122284</v>
      </c>
      <c r="J12471">
        <v>26736264</v>
      </c>
      <c r="K12471" s="1" t="s">
        <v>43</v>
      </c>
      <c r="L12471" s="1" t="s">
        <v>35</v>
      </c>
      <c r="M12471">
        <v>2.8305644000000001</v>
      </c>
      <c r="N12471">
        <v>6111206</v>
      </c>
      <c r="O12471">
        <v>40487024</v>
      </c>
      <c r="P12471" s="1" t="s">
        <v>76</v>
      </c>
      <c r="Q12471" s="1" t="s">
        <v>18053</v>
      </c>
      <c r="R12471">
        <v>10</v>
      </c>
      <c r="S12471">
        <v>81060005</v>
      </c>
      <c r="T12471" s="1" t="s">
        <v>33</v>
      </c>
      <c r="U12471" s="1" t="s">
        <v>45</v>
      </c>
      <c r="V12471" s="1" t="s">
        <v>38</v>
      </c>
      <c r="W12471" s="1" t="s">
        <v>28</v>
      </c>
      <c r="X12471" s="1" t="s">
        <v>32153</v>
      </c>
      <c r="Y12471" s="1" t="str">
        <f>IF(_cma0058[[#This Row],[Column22]]="Inference","Inference",_cma0058[[#This Row],[Column23]])</f>
        <v>Inference</v>
      </c>
    </row>
    <row r="12472" spans="1:25" x14ac:dyDescent="0.3">
      <c r="A12472" s="1" t="s">
        <v>18054</v>
      </c>
      <c r="B12472" s="1" t="s">
        <v>26</v>
      </c>
      <c r="C12472">
        <v>0.26838588000000002</v>
      </c>
      <c r="D12472">
        <v>4191329</v>
      </c>
      <c r="E12472">
        <v>1245381</v>
      </c>
      <c r="F12472" s="1" t="s">
        <v>25</v>
      </c>
      <c r="G12472" s="1" t="s">
        <v>26</v>
      </c>
      <c r="H12472">
        <v>9.1844309999999995E-6</v>
      </c>
      <c r="I12472">
        <v>37303967</v>
      </c>
      <c r="J12472">
        <v>13590604</v>
      </c>
      <c r="K12472" s="1" t="s">
        <v>25</v>
      </c>
      <c r="L12472" s="1" t="s">
        <v>35</v>
      </c>
      <c r="M12472">
        <v>5309616</v>
      </c>
      <c r="N12472">
        <v>49517535</v>
      </c>
      <c r="O12472">
        <v>82459924</v>
      </c>
      <c r="P12472" s="1" t="s">
        <v>36</v>
      </c>
      <c r="Q12472" s="1" t="s">
        <v>18055</v>
      </c>
      <c r="R12472">
        <v>10</v>
      </c>
      <c r="S12472">
        <v>81064081</v>
      </c>
      <c r="T12472" s="1" t="s">
        <v>29</v>
      </c>
      <c r="U12472" s="1" t="s">
        <v>30</v>
      </c>
      <c r="V12472" s="1" t="s">
        <v>38</v>
      </c>
      <c r="W12472" s="1" t="s">
        <v>28</v>
      </c>
      <c r="X12472" s="1" t="s">
        <v>32153</v>
      </c>
      <c r="Y12472" s="1" t="str">
        <f>IF(_cma0058[[#This Row],[Column22]]="Inference","Inference",_cma0058[[#This Row],[Column23]])</f>
        <v>Inference</v>
      </c>
    </row>
    <row r="12473" spans="1:25" x14ac:dyDescent="0.3">
      <c r="A12473" s="1" t="s">
        <v>10623</v>
      </c>
      <c r="B12473" s="1" t="s">
        <v>35</v>
      </c>
      <c r="C12473">
        <v>2.4424906999999999E-8</v>
      </c>
      <c r="D12473">
        <v>23219717</v>
      </c>
      <c r="E12473">
        <v>2128333</v>
      </c>
      <c r="F12473" s="1" t="s">
        <v>71</v>
      </c>
      <c r="G12473" s="1" t="s">
        <v>24</v>
      </c>
      <c r="H12473">
        <v>4.6629367000000001E-8</v>
      </c>
      <c r="I12473">
        <v>25335918</v>
      </c>
      <c r="J12473">
        <v>54637103</v>
      </c>
      <c r="K12473" s="1" t="s">
        <v>25</v>
      </c>
      <c r="L12473" s="1" t="s">
        <v>26</v>
      </c>
      <c r="M12473">
        <v>1.5321078E-7</v>
      </c>
      <c r="N12473">
        <v>501638</v>
      </c>
      <c r="O12473">
        <v>20503481</v>
      </c>
      <c r="P12473" s="1" t="s">
        <v>43</v>
      </c>
      <c r="Q12473" s="1" t="s">
        <v>10624</v>
      </c>
      <c r="R12473">
        <v>10</v>
      </c>
      <c r="S12473">
        <v>82150635</v>
      </c>
      <c r="T12473" s="1" t="s">
        <v>29</v>
      </c>
      <c r="U12473" s="1" t="s">
        <v>51</v>
      </c>
      <c r="V12473" s="1" t="s">
        <v>28</v>
      </c>
      <c r="W12473" s="1" t="s">
        <v>28</v>
      </c>
      <c r="X12473" s="1" t="s">
        <v>32153</v>
      </c>
      <c r="Y12473" s="1" t="str">
        <f>IF(_cma0058[[#This Row],[Column22]]="Inference","Inference",_cma0058[[#This Row],[Column23]])</f>
        <v/>
      </c>
    </row>
    <row r="12474" spans="1:25" x14ac:dyDescent="0.3">
      <c r="A12474" s="1" t="s">
        <v>18056</v>
      </c>
      <c r="B12474" s="1" t="s">
        <v>26</v>
      </c>
      <c r="C12474">
        <v>0.20961835000000001</v>
      </c>
      <c r="D12474">
        <v>19222469</v>
      </c>
      <c r="E12474">
        <v>31949048</v>
      </c>
      <c r="F12474" s="1" t="s">
        <v>24</v>
      </c>
      <c r="G12474" s="1" t="s">
        <v>26</v>
      </c>
      <c r="H12474">
        <v>5.9903140000000001E-3</v>
      </c>
      <c r="I12474">
        <v>19013718</v>
      </c>
      <c r="J12474">
        <v>32247214</v>
      </c>
      <c r="K12474" s="1" t="s">
        <v>24</v>
      </c>
      <c r="L12474" s="1" t="s">
        <v>35</v>
      </c>
      <c r="M12474">
        <v>64.061859999999996</v>
      </c>
      <c r="N12474">
        <v>23572382</v>
      </c>
      <c r="O12474">
        <v>25206589</v>
      </c>
      <c r="P12474" s="1" t="s">
        <v>76</v>
      </c>
      <c r="Q12474" s="1" t="s">
        <v>18057</v>
      </c>
      <c r="R12474">
        <v>10</v>
      </c>
      <c r="S12474">
        <v>82371127</v>
      </c>
      <c r="T12474" s="1" t="s">
        <v>29</v>
      </c>
      <c r="U12474" s="1" t="s">
        <v>45</v>
      </c>
      <c r="V12474" s="1" t="s">
        <v>38</v>
      </c>
      <c r="W12474" s="1" t="s">
        <v>28</v>
      </c>
      <c r="X12474" s="1" t="s">
        <v>32153</v>
      </c>
      <c r="Y12474" s="1" t="str">
        <f>IF(_cma0058[[#This Row],[Column22]]="Inference","Inference",_cma0058[[#This Row],[Column23]])</f>
        <v>Inference</v>
      </c>
    </row>
    <row r="12475" spans="1:25" x14ac:dyDescent="0.3">
      <c r="A12475" s="1" t="s">
        <v>18058</v>
      </c>
      <c r="B12475" s="1" t="s">
        <v>26</v>
      </c>
      <c r="C12475">
        <v>7.7645733999999996E-3</v>
      </c>
      <c r="D12475">
        <v>22319968</v>
      </c>
      <c r="E12475">
        <v>48179355</v>
      </c>
      <c r="F12475" s="1" t="s">
        <v>43</v>
      </c>
      <c r="G12475" s="1" t="s">
        <v>26</v>
      </c>
      <c r="H12475">
        <v>1345.3249000000001</v>
      </c>
      <c r="I12475">
        <v>21379002</v>
      </c>
      <c r="J12475">
        <v>32346112</v>
      </c>
      <c r="K12475" s="1" t="s">
        <v>43</v>
      </c>
      <c r="L12475" s="1" t="s">
        <v>35</v>
      </c>
      <c r="M12475">
        <v>55920514</v>
      </c>
      <c r="N12475">
        <v>32743842</v>
      </c>
      <c r="O12475">
        <v>32706796</v>
      </c>
      <c r="P12475" s="1" t="s">
        <v>57</v>
      </c>
      <c r="Q12475" s="1" t="s">
        <v>18059</v>
      </c>
      <c r="R12475">
        <v>10</v>
      </c>
      <c r="S12475">
        <v>82561214</v>
      </c>
      <c r="T12475" s="1" t="s">
        <v>33</v>
      </c>
      <c r="U12475" s="1" t="s">
        <v>45</v>
      </c>
      <c r="V12475" s="1" t="s">
        <v>38</v>
      </c>
      <c r="W12475" s="1" t="s">
        <v>28</v>
      </c>
      <c r="X12475" s="1" t="s">
        <v>32153</v>
      </c>
      <c r="Y12475" s="1" t="str">
        <f>IF(_cma0058[[#This Row],[Column22]]="Inference","Inference",_cma0058[[#This Row],[Column23]])</f>
        <v>Inference</v>
      </c>
    </row>
    <row r="12476" spans="1:25" x14ac:dyDescent="0.3">
      <c r="A12476" s="1" t="s">
        <v>18060</v>
      </c>
      <c r="B12476" s="1" t="s">
        <v>24</v>
      </c>
      <c r="C12476">
        <v>8609.5213000000003</v>
      </c>
      <c r="D12476">
        <v>14462799</v>
      </c>
      <c r="E12476">
        <v>26283435</v>
      </c>
      <c r="F12476" s="1" t="s">
        <v>27</v>
      </c>
      <c r="G12476" s="1" t="s">
        <v>26</v>
      </c>
      <c r="H12476">
        <v>1.5956421000000001</v>
      </c>
      <c r="I12476">
        <v>9578775</v>
      </c>
      <c r="J12476">
        <v>10843982</v>
      </c>
      <c r="K12476" s="1" t="s">
        <v>25</v>
      </c>
      <c r="L12476" s="1" t="s">
        <v>26</v>
      </c>
      <c r="M12476">
        <v>1.0820234E-5</v>
      </c>
      <c r="N12476">
        <v>59926416</v>
      </c>
      <c r="O12476">
        <v>9573379</v>
      </c>
      <c r="P12476" s="1" t="s">
        <v>25</v>
      </c>
      <c r="Q12476" s="1" t="s">
        <v>18061</v>
      </c>
      <c r="R12476">
        <v>10</v>
      </c>
      <c r="S12476">
        <v>82820383</v>
      </c>
      <c r="T12476" s="1" t="s">
        <v>33</v>
      </c>
      <c r="U12476" s="1" t="s">
        <v>30</v>
      </c>
      <c r="V12476" s="1" t="s">
        <v>28</v>
      </c>
      <c r="W12476" s="1" t="s">
        <v>28</v>
      </c>
      <c r="X12476" s="1" t="s">
        <v>32153</v>
      </c>
      <c r="Y12476" s="1" t="str">
        <f>IF(_cma0058[[#This Row],[Column22]]="Inference","Inference",_cma0058[[#This Row],[Column23]])</f>
        <v/>
      </c>
    </row>
    <row r="12477" spans="1:25" x14ac:dyDescent="0.3">
      <c r="A12477" s="1" t="s">
        <v>18062</v>
      </c>
      <c r="B12477" s="1" t="s">
        <v>26</v>
      </c>
      <c r="C12477">
        <v>17.336760999999999</v>
      </c>
      <c r="D12477">
        <v>23469756</v>
      </c>
      <c r="E12477">
        <v>8507829</v>
      </c>
      <c r="F12477" s="1" t="s">
        <v>43</v>
      </c>
      <c r="G12477" s="1" t="s">
        <v>26</v>
      </c>
      <c r="H12477">
        <v>144.24119999999999</v>
      </c>
      <c r="I12477">
        <v>24579791</v>
      </c>
      <c r="J12477">
        <v>79562085</v>
      </c>
      <c r="K12477" s="1" t="s">
        <v>43</v>
      </c>
      <c r="L12477" s="1" t="s">
        <v>35</v>
      </c>
      <c r="M12477">
        <v>4.8136025</v>
      </c>
      <c r="N12477">
        <v>26799048</v>
      </c>
      <c r="O12477">
        <v>47649442</v>
      </c>
      <c r="P12477" s="1" t="s">
        <v>57</v>
      </c>
      <c r="Q12477" s="1" t="s">
        <v>18063</v>
      </c>
      <c r="R12477">
        <v>10</v>
      </c>
      <c r="S12477">
        <v>82909798</v>
      </c>
      <c r="T12477" s="1" t="s">
        <v>33</v>
      </c>
      <c r="U12477" s="1" t="s">
        <v>45</v>
      </c>
      <c r="V12477" s="1" t="s">
        <v>38</v>
      </c>
      <c r="W12477" s="1" t="s">
        <v>28</v>
      </c>
      <c r="X12477" s="1" t="s">
        <v>32153</v>
      </c>
      <c r="Y12477" s="1" t="str">
        <f>IF(_cma0058[[#This Row],[Column22]]="Inference","Inference",_cma0058[[#This Row],[Column23]])</f>
        <v>Inference</v>
      </c>
    </row>
    <row r="12478" spans="1:25" x14ac:dyDescent="0.3">
      <c r="A12478" s="1" t="s">
        <v>18064</v>
      </c>
      <c r="B12478" s="1" t="s">
        <v>24</v>
      </c>
      <c r="C12478">
        <v>31120071</v>
      </c>
      <c r="D12478">
        <v>9121682</v>
      </c>
      <c r="E12478">
        <v>3461443</v>
      </c>
      <c r="F12478" s="1" t="s">
        <v>43</v>
      </c>
      <c r="G12478" s="1" t="s">
        <v>35</v>
      </c>
      <c r="H12478">
        <v>9157113</v>
      </c>
      <c r="I12478">
        <v>7225457</v>
      </c>
      <c r="J12478">
        <v>3308954</v>
      </c>
      <c r="K12478" s="1" t="s">
        <v>97</v>
      </c>
      <c r="L12478" s="1" t="s">
        <v>26</v>
      </c>
      <c r="M12478">
        <v>2.5435319999999998E-4</v>
      </c>
      <c r="N12478">
        <v>21634639</v>
      </c>
      <c r="O12478">
        <v>6913927</v>
      </c>
      <c r="P12478" s="1" t="s">
        <v>27</v>
      </c>
      <c r="Q12478" s="1" t="s">
        <v>18065</v>
      </c>
      <c r="R12478">
        <v>10</v>
      </c>
      <c r="S12478">
        <v>83959179</v>
      </c>
      <c r="T12478" s="1" t="s">
        <v>33</v>
      </c>
      <c r="U12478" s="1" t="s">
        <v>51</v>
      </c>
      <c r="V12478" s="1" t="s">
        <v>28</v>
      </c>
      <c r="W12478" s="1" t="s">
        <v>28</v>
      </c>
      <c r="X12478" s="1" t="s">
        <v>32153</v>
      </c>
      <c r="Y12478" s="1" t="str">
        <f>IF(_cma0058[[#This Row],[Column22]]="Inference","Inference",_cma0058[[#This Row],[Column23]])</f>
        <v/>
      </c>
    </row>
    <row r="12479" spans="1:25" x14ac:dyDescent="0.3">
      <c r="A12479" s="1" t="s">
        <v>18066</v>
      </c>
      <c r="B12479" s="1" t="s">
        <v>24</v>
      </c>
      <c r="C12479">
        <v>185.25394</v>
      </c>
      <c r="D12479">
        <v>6591886</v>
      </c>
      <c r="E12479">
        <v>3050777</v>
      </c>
      <c r="F12479" s="1" t="s">
        <v>24</v>
      </c>
      <c r="G12479" s="1" t="s">
        <v>24</v>
      </c>
      <c r="H12479">
        <v>46.467407999999999</v>
      </c>
      <c r="I12479">
        <v>66847253</v>
      </c>
      <c r="J12479">
        <v>29868668</v>
      </c>
      <c r="K12479" s="1" t="s">
        <v>24</v>
      </c>
      <c r="L12479" s="1" t="s">
        <v>35</v>
      </c>
      <c r="M12479">
        <v>11900049</v>
      </c>
      <c r="N12479">
        <v>40380438</v>
      </c>
      <c r="O12479">
        <v>27584113</v>
      </c>
      <c r="P12479" s="1" t="s">
        <v>57</v>
      </c>
      <c r="Q12479" s="1" t="s">
        <v>18067</v>
      </c>
      <c r="R12479">
        <v>10</v>
      </c>
      <c r="S12479">
        <v>83975467</v>
      </c>
      <c r="T12479" s="1" t="s">
        <v>29</v>
      </c>
      <c r="U12479" s="1" t="s">
        <v>45</v>
      </c>
      <c r="V12479" s="1" t="s">
        <v>38</v>
      </c>
      <c r="W12479" s="1" t="s">
        <v>28</v>
      </c>
      <c r="X12479" s="1" t="s">
        <v>32153</v>
      </c>
      <c r="Y12479" s="1" t="str">
        <f>IF(_cma0058[[#This Row],[Column22]]="Inference","Inference",_cma0058[[#This Row],[Column23]])</f>
        <v>Inference</v>
      </c>
    </row>
    <row r="12480" spans="1:25" x14ac:dyDescent="0.3">
      <c r="A12480" s="1" t="s">
        <v>18068</v>
      </c>
      <c r="B12480" s="1" t="s">
        <v>26</v>
      </c>
      <c r="C12480">
        <v>2947.2013999999999</v>
      </c>
      <c r="D12480">
        <v>27116476</v>
      </c>
      <c r="E12480">
        <v>72947064</v>
      </c>
      <c r="F12480" s="1" t="s">
        <v>25</v>
      </c>
      <c r="G12480" s="1" t="s">
        <v>26</v>
      </c>
      <c r="H12480">
        <v>1.3211654E-6</v>
      </c>
      <c r="I12480">
        <v>25517773</v>
      </c>
      <c r="J12480">
        <v>9352743</v>
      </c>
      <c r="K12480" s="1" t="s">
        <v>25</v>
      </c>
      <c r="L12480" s="1" t="s">
        <v>35</v>
      </c>
      <c r="M12480">
        <v>1906.7895000000001</v>
      </c>
      <c r="N12480">
        <v>38523148</v>
      </c>
      <c r="O12480">
        <v>8153152</v>
      </c>
      <c r="P12480" s="1" t="s">
        <v>49</v>
      </c>
      <c r="Q12480" s="1" t="s">
        <v>18069</v>
      </c>
      <c r="R12480">
        <v>10</v>
      </c>
      <c r="S12480">
        <v>84425342</v>
      </c>
      <c r="T12480" s="1" t="s">
        <v>29</v>
      </c>
      <c r="U12480" s="1" t="s">
        <v>51</v>
      </c>
      <c r="V12480" s="1" t="s">
        <v>38</v>
      </c>
      <c r="W12480" s="1" t="s">
        <v>28</v>
      </c>
      <c r="X12480" s="1" t="s">
        <v>32153</v>
      </c>
      <c r="Y12480" s="1" t="str">
        <f>IF(_cma0058[[#This Row],[Column22]]="Inference","Inference",_cma0058[[#This Row],[Column23]])</f>
        <v>Inference</v>
      </c>
    </row>
    <row r="12481" spans="1:25" x14ac:dyDescent="0.3">
      <c r="A12481" s="1" t="s">
        <v>18070</v>
      </c>
      <c r="B12481" s="1" t="s">
        <v>24</v>
      </c>
      <c r="C12481">
        <v>6.0618179999999998E-8</v>
      </c>
      <c r="D12481">
        <v>101367303</v>
      </c>
      <c r="E12481">
        <v>28987463</v>
      </c>
      <c r="F12481" s="1" t="s">
        <v>24</v>
      </c>
      <c r="G12481" s="1" t="s">
        <v>24</v>
      </c>
      <c r="H12481">
        <v>1183.8475000000001</v>
      </c>
      <c r="I12481">
        <v>58652704</v>
      </c>
      <c r="J12481">
        <v>2674464</v>
      </c>
      <c r="K12481" s="1" t="s">
        <v>24</v>
      </c>
      <c r="L12481" s="1" t="s">
        <v>35</v>
      </c>
      <c r="M12481">
        <v>371.9948</v>
      </c>
      <c r="N12481">
        <v>5529672</v>
      </c>
      <c r="O12481">
        <v>36482843</v>
      </c>
      <c r="P12481" s="1" t="s">
        <v>57</v>
      </c>
      <c r="Q12481" s="1" t="s">
        <v>18071</v>
      </c>
      <c r="R12481">
        <v>10</v>
      </c>
      <c r="S12481">
        <v>84681906</v>
      </c>
      <c r="T12481" s="1" t="s">
        <v>33</v>
      </c>
      <c r="U12481" s="1" t="s">
        <v>45</v>
      </c>
      <c r="V12481" s="1" t="s">
        <v>38</v>
      </c>
      <c r="W12481" s="1" t="s">
        <v>28</v>
      </c>
      <c r="X12481" s="1" t="s">
        <v>32153</v>
      </c>
      <c r="Y12481" s="1" t="str">
        <f>IF(_cma0058[[#This Row],[Column22]]="Inference","Inference",_cma0058[[#This Row],[Column23]])</f>
        <v>Inference</v>
      </c>
    </row>
    <row r="12482" spans="1:25" x14ac:dyDescent="0.3">
      <c r="A12482" s="1" t="s">
        <v>18072</v>
      </c>
      <c r="B12482" s="1" t="s">
        <v>26</v>
      </c>
      <c r="C12482">
        <v>6.3400174E-4</v>
      </c>
      <c r="D12482">
        <v>25122948</v>
      </c>
      <c r="E12482">
        <v>74930237</v>
      </c>
      <c r="F12482" s="1" t="s">
        <v>25</v>
      </c>
      <c r="G12482" s="1" t="s">
        <v>26</v>
      </c>
      <c r="H12482">
        <v>0.14647266</v>
      </c>
      <c r="I12482">
        <v>16798434</v>
      </c>
      <c r="J12482">
        <v>4314139</v>
      </c>
      <c r="K12482" s="1" t="s">
        <v>25</v>
      </c>
      <c r="L12482" s="1" t="s">
        <v>35</v>
      </c>
      <c r="M12482">
        <v>50604707</v>
      </c>
      <c r="N12482">
        <v>30128342</v>
      </c>
      <c r="O12482">
        <v>40761914</v>
      </c>
      <c r="P12482" s="1" t="s">
        <v>163</v>
      </c>
      <c r="Q12482" s="1" t="s">
        <v>18073</v>
      </c>
      <c r="R12482">
        <v>10</v>
      </c>
      <c r="S12482">
        <v>84829786</v>
      </c>
      <c r="T12482" s="1" t="s">
        <v>33</v>
      </c>
      <c r="U12482" s="1" t="s">
        <v>51</v>
      </c>
      <c r="V12482" s="1" t="s">
        <v>38</v>
      </c>
      <c r="W12482" s="1" t="s">
        <v>28</v>
      </c>
      <c r="X12482" s="1" t="s">
        <v>32153</v>
      </c>
      <c r="Y12482" s="1" t="str">
        <f>IF(_cma0058[[#This Row],[Column22]]="Inference","Inference",_cma0058[[#This Row],[Column23]])</f>
        <v>Inference</v>
      </c>
    </row>
    <row r="12483" spans="1:25" x14ac:dyDescent="0.3">
      <c r="A12483" s="1" t="s">
        <v>18074</v>
      </c>
      <c r="B12483" s="1" t="s">
        <v>24</v>
      </c>
      <c r="C12483">
        <v>7.276579E-5</v>
      </c>
      <c r="D12483">
        <v>40587906</v>
      </c>
      <c r="E12483">
        <v>12895372</v>
      </c>
      <c r="F12483" s="1" t="s">
        <v>27</v>
      </c>
      <c r="G12483" s="1" t="s">
        <v>24</v>
      </c>
      <c r="H12483">
        <v>6.3498170000000007E-2</v>
      </c>
      <c r="I12483">
        <v>37749582</v>
      </c>
      <c r="J12483">
        <v>14523523</v>
      </c>
      <c r="K12483" s="1" t="s">
        <v>27</v>
      </c>
      <c r="L12483" s="1" t="s">
        <v>35</v>
      </c>
      <c r="M12483">
        <v>30814365</v>
      </c>
      <c r="N12483">
        <v>25763672</v>
      </c>
      <c r="O12483">
        <v>18644029</v>
      </c>
      <c r="P12483" s="1" t="s">
        <v>176</v>
      </c>
      <c r="Q12483" s="1" t="s">
        <v>18075</v>
      </c>
      <c r="R12483">
        <v>10</v>
      </c>
      <c r="S12483">
        <v>85085305</v>
      </c>
      <c r="T12483" s="1" t="s">
        <v>33</v>
      </c>
      <c r="U12483" s="1" t="s">
        <v>30</v>
      </c>
      <c r="V12483" s="1" t="s">
        <v>45</v>
      </c>
      <c r="W12483" s="1" t="s">
        <v>38</v>
      </c>
      <c r="X12483" s="1" t="s">
        <v>32153</v>
      </c>
      <c r="Y12483" s="1" t="str">
        <f>IF(_cma0058[[#This Row],[Column22]]="Inference","Inference",_cma0058[[#This Row],[Column23]])</f>
        <v>Inference</v>
      </c>
    </row>
    <row r="12484" spans="1:25" x14ac:dyDescent="0.3">
      <c r="A12484" s="1" t="s">
        <v>18076</v>
      </c>
      <c r="B12484" s="1" t="s">
        <v>24</v>
      </c>
      <c r="C12484">
        <v>10854885</v>
      </c>
      <c r="D12484">
        <v>7993864</v>
      </c>
      <c r="E12484">
        <v>50790637</v>
      </c>
      <c r="F12484" s="1" t="s">
        <v>24</v>
      </c>
      <c r="G12484" s="1" t="s">
        <v>24</v>
      </c>
      <c r="H12484">
        <v>25709232</v>
      </c>
      <c r="I12484">
        <v>7218583</v>
      </c>
      <c r="J12484">
        <v>43966312</v>
      </c>
      <c r="K12484" s="1" t="s">
        <v>24</v>
      </c>
      <c r="L12484" s="1" t="s">
        <v>35</v>
      </c>
      <c r="M12484">
        <v>4606116</v>
      </c>
      <c r="N12484">
        <v>8345705</v>
      </c>
      <c r="O12484">
        <v>66081244</v>
      </c>
      <c r="P12484" s="1" t="s">
        <v>49</v>
      </c>
      <c r="Q12484" s="1" t="s">
        <v>18077</v>
      </c>
      <c r="R12484">
        <v>10</v>
      </c>
      <c r="S12484">
        <v>85565567</v>
      </c>
      <c r="T12484" s="1" t="s">
        <v>29</v>
      </c>
      <c r="U12484" s="1" t="s">
        <v>51</v>
      </c>
      <c r="V12484" s="1" t="s">
        <v>38</v>
      </c>
      <c r="W12484" s="1" t="s">
        <v>28</v>
      </c>
      <c r="X12484" s="1" t="s">
        <v>32153</v>
      </c>
      <c r="Y12484" s="1" t="str">
        <f>IF(_cma0058[[#This Row],[Column22]]="Inference","Inference",_cma0058[[#This Row],[Column23]])</f>
        <v>Inference</v>
      </c>
    </row>
    <row r="12485" spans="1:25" x14ac:dyDescent="0.3">
      <c r="A12485" s="1" t="s">
        <v>18078</v>
      </c>
      <c r="B12485" s="1" t="s">
        <v>35</v>
      </c>
      <c r="C12485">
        <v>23.662327999999999</v>
      </c>
      <c r="D12485">
        <v>6440771</v>
      </c>
      <c r="E12485">
        <v>14099141</v>
      </c>
      <c r="F12485" s="1" t="s">
        <v>57</v>
      </c>
      <c r="G12485" s="1" t="s">
        <v>26</v>
      </c>
      <c r="H12485">
        <v>27345961</v>
      </c>
      <c r="I12485">
        <v>3921797</v>
      </c>
      <c r="J12485">
        <v>16031271</v>
      </c>
      <c r="K12485" s="1" t="s">
        <v>43</v>
      </c>
      <c r="L12485" s="1" t="s">
        <v>24</v>
      </c>
      <c r="M12485">
        <v>7289.3355000000001</v>
      </c>
      <c r="N12485">
        <v>72312933</v>
      </c>
      <c r="O12485">
        <v>9044877</v>
      </c>
      <c r="P12485" s="1" t="s">
        <v>24</v>
      </c>
      <c r="Q12485" s="1" t="s">
        <v>18079</v>
      </c>
      <c r="R12485">
        <v>10</v>
      </c>
      <c r="S12485">
        <v>86560028</v>
      </c>
      <c r="T12485" s="1" t="s">
        <v>29</v>
      </c>
      <c r="U12485" s="1" t="s">
        <v>45</v>
      </c>
      <c r="V12485" s="1" t="s">
        <v>28</v>
      </c>
      <c r="W12485" s="1" t="s">
        <v>28</v>
      </c>
      <c r="X12485" s="1" t="s">
        <v>32153</v>
      </c>
      <c r="Y12485" s="1" t="str">
        <f>IF(_cma0058[[#This Row],[Column22]]="Inference","Inference",_cma0058[[#This Row],[Column23]])</f>
        <v/>
      </c>
    </row>
    <row r="12486" spans="1:25" x14ac:dyDescent="0.3">
      <c r="A12486" s="1" t="s">
        <v>18080</v>
      </c>
      <c r="B12486" s="1" t="s">
        <v>24</v>
      </c>
      <c r="C12486">
        <v>0</v>
      </c>
      <c r="D12486">
        <v>14131742</v>
      </c>
      <c r="E12486">
        <v>3151555</v>
      </c>
      <c r="F12486" s="1" t="s">
        <v>24</v>
      </c>
      <c r="G12486" s="1" t="s">
        <v>26</v>
      </c>
      <c r="H12486">
        <v>0</v>
      </c>
      <c r="I12486">
        <v>55212427</v>
      </c>
      <c r="J12486">
        <v>1761893</v>
      </c>
      <c r="K12486" s="1" t="s">
        <v>43</v>
      </c>
      <c r="L12486" s="1" t="s">
        <v>26</v>
      </c>
      <c r="M12486">
        <v>0</v>
      </c>
      <c r="N12486">
        <v>3334782</v>
      </c>
      <c r="O12486">
        <v>13959766</v>
      </c>
      <c r="P12486" s="1" t="s">
        <v>43</v>
      </c>
      <c r="Q12486" s="1" t="s">
        <v>18081</v>
      </c>
      <c r="R12486">
        <v>10</v>
      </c>
      <c r="S12486">
        <v>86681299</v>
      </c>
      <c r="T12486" s="1" t="s">
        <v>33</v>
      </c>
      <c r="U12486" s="1" t="s">
        <v>45</v>
      </c>
      <c r="V12486" s="1" t="s">
        <v>28</v>
      </c>
      <c r="W12486" s="1" t="s">
        <v>28</v>
      </c>
      <c r="X12486" s="1" t="s">
        <v>32153</v>
      </c>
      <c r="Y12486" s="1" t="str">
        <f>IF(_cma0058[[#This Row],[Column22]]="Inference","Inference",_cma0058[[#This Row],[Column23]])</f>
        <v/>
      </c>
    </row>
    <row r="12487" spans="1:25" x14ac:dyDescent="0.3">
      <c r="A12487" s="1" t="s">
        <v>18082</v>
      </c>
      <c r="B12487" s="1" t="s">
        <v>26</v>
      </c>
      <c r="C12487">
        <v>3.1469826999999998E-3</v>
      </c>
      <c r="D12487">
        <v>794481</v>
      </c>
      <c r="E12487">
        <v>1455492</v>
      </c>
      <c r="F12487" s="1" t="s">
        <v>24</v>
      </c>
      <c r="G12487" s="1" t="s">
        <v>24</v>
      </c>
      <c r="H12487">
        <v>6.7190700000000006E-8</v>
      </c>
      <c r="I12487">
        <v>27509968</v>
      </c>
      <c r="J12487">
        <v>6266884</v>
      </c>
      <c r="K12487" s="1" t="s">
        <v>25</v>
      </c>
      <c r="L12487" s="1" t="s">
        <v>24</v>
      </c>
      <c r="M12487">
        <v>6.8919439999999997E-3</v>
      </c>
      <c r="N12487">
        <v>18652107</v>
      </c>
      <c r="O12487">
        <v>51020175</v>
      </c>
      <c r="P12487" s="1" t="s">
        <v>25</v>
      </c>
      <c r="Q12487" s="1" t="s">
        <v>18083</v>
      </c>
      <c r="R12487">
        <v>10</v>
      </c>
      <c r="S12487">
        <v>86747551</v>
      </c>
      <c r="T12487" s="1" t="s">
        <v>33</v>
      </c>
      <c r="U12487" s="1" t="s">
        <v>51</v>
      </c>
      <c r="V12487" s="1" t="s">
        <v>28</v>
      </c>
      <c r="W12487" s="1" t="s">
        <v>28</v>
      </c>
      <c r="X12487" s="1" t="s">
        <v>32153</v>
      </c>
      <c r="Y12487" s="1" t="str">
        <f>IF(_cma0058[[#This Row],[Column22]]="Inference","Inference",_cma0058[[#This Row],[Column23]])</f>
        <v/>
      </c>
    </row>
    <row r="12488" spans="1:25" x14ac:dyDescent="0.3">
      <c r="A12488" s="1" t="s">
        <v>18084</v>
      </c>
      <c r="B12488" s="1" t="s">
        <v>24</v>
      </c>
      <c r="C12488">
        <v>31632017</v>
      </c>
      <c r="D12488">
        <v>9554134</v>
      </c>
      <c r="E12488">
        <v>36722925</v>
      </c>
      <c r="F12488" s="1" t="s">
        <v>25</v>
      </c>
      <c r="G12488" s="1" t="s">
        <v>24</v>
      </c>
      <c r="H12488">
        <v>6.705747E-8</v>
      </c>
      <c r="I12488">
        <v>11628922</v>
      </c>
      <c r="J12488">
        <v>27428485</v>
      </c>
      <c r="K12488" s="1" t="s">
        <v>25</v>
      </c>
      <c r="L12488" s="1" t="s">
        <v>35</v>
      </c>
      <c r="M12488">
        <v>2109446</v>
      </c>
      <c r="N12488">
        <v>79748175</v>
      </c>
      <c r="O12488">
        <v>36472952</v>
      </c>
      <c r="P12488" s="1" t="s">
        <v>40</v>
      </c>
      <c r="Q12488" s="1" t="s">
        <v>18085</v>
      </c>
      <c r="R12488">
        <v>10</v>
      </c>
      <c r="S12488">
        <v>87372193</v>
      </c>
      <c r="T12488" s="1" t="s">
        <v>29</v>
      </c>
      <c r="U12488" s="1" t="s">
        <v>30</v>
      </c>
      <c r="V12488" s="1" t="s">
        <v>38</v>
      </c>
      <c r="W12488" s="1" t="s">
        <v>28</v>
      </c>
      <c r="X12488" s="1" t="s">
        <v>32153</v>
      </c>
      <c r="Y12488" s="1" t="str">
        <f>IF(_cma0058[[#This Row],[Column22]]="Inference","Inference",_cma0058[[#This Row],[Column23]])</f>
        <v>Inference</v>
      </c>
    </row>
    <row r="12489" spans="1:25" x14ac:dyDescent="0.3">
      <c r="A12489" s="1" t="s">
        <v>18086</v>
      </c>
      <c r="B12489" s="1" t="s">
        <v>24</v>
      </c>
      <c r="C12489">
        <v>44496324</v>
      </c>
      <c r="D12489">
        <v>10926361</v>
      </c>
      <c r="E12489">
        <v>3140529</v>
      </c>
      <c r="F12489" s="1" t="s">
        <v>27</v>
      </c>
      <c r="G12489" s="1" t="s">
        <v>24</v>
      </c>
      <c r="H12489">
        <v>7950189</v>
      </c>
      <c r="I12489">
        <v>12946824</v>
      </c>
      <c r="J12489">
        <v>32727286</v>
      </c>
      <c r="K12489" s="1" t="s">
        <v>27</v>
      </c>
      <c r="L12489" s="1" t="s">
        <v>35</v>
      </c>
      <c r="M12489">
        <v>28513905</v>
      </c>
      <c r="N12489">
        <v>98059094</v>
      </c>
      <c r="O12489">
        <v>54063</v>
      </c>
      <c r="P12489" s="1" t="s">
        <v>36</v>
      </c>
      <c r="Q12489" s="1" t="s">
        <v>18087</v>
      </c>
      <c r="R12489">
        <v>10</v>
      </c>
      <c r="S12489">
        <v>87447052</v>
      </c>
      <c r="T12489" s="1" t="s">
        <v>29</v>
      </c>
      <c r="U12489" s="1" t="s">
        <v>30</v>
      </c>
      <c r="V12489" s="1" t="s">
        <v>45</v>
      </c>
      <c r="W12489" s="1" t="s">
        <v>38</v>
      </c>
      <c r="X12489" s="1" t="s">
        <v>32153</v>
      </c>
      <c r="Y12489" s="1" t="str">
        <f>IF(_cma0058[[#This Row],[Column22]]="Inference","Inference",_cma0058[[#This Row],[Column23]])</f>
        <v>Inference</v>
      </c>
    </row>
    <row r="12490" spans="1:25" x14ac:dyDescent="0.3">
      <c r="A12490" s="1" t="s">
        <v>18088</v>
      </c>
      <c r="B12490" s="1" t="s">
        <v>24</v>
      </c>
      <c r="C12490">
        <v>5.1070259999999999E-9</v>
      </c>
      <c r="D12490">
        <v>10748857</v>
      </c>
      <c r="E12490">
        <v>38670834</v>
      </c>
      <c r="F12490" s="1" t="s">
        <v>25</v>
      </c>
      <c r="G12490" s="1" t="s">
        <v>24</v>
      </c>
      <c r="H12490">
        <v>0</v>
      </c>
      <c r="I12490">
        <v>96983746</v>
      </c>
      <c r="J12490">
        <v>30406824</v>
      </c>
      <c r="K12490" s="1" t="s">
        <v>25</v>
      </c>
      <c r="L12490" s="1" t="s">
        <v>35</v>
      </c>
      <c r="M12490">
        <v>20573696</v>
      </c>
      <c r="N12490">
        <v>8768976</v>
      </c>
      <c r="O12490">
        <v>52727264</v>
      </c>
      <c r="P12490" s="1" t="s">
        <v>71</v>
      </c>
      <c r="Q12490" s="1" t="s">
        <v>28</v>
      </c>
      <c r="R12490">
        <v>10</v>
      </c>
      <c r="S12490">
        <v>87524971</v>
      </c>
      <c r="T12490" s="1" t="s">
        <v>29</v>
      </c>
      <c r="U12490" s="1" t="s">
        <v>51</v>
      </c>
      <c r="V12490" s="1" t="s">
        <v>38</v>
      </c>
      <c r="W12490" s="1" t="s">
        <v>28</v>
      </c>
      <c r="X12490" s="1" t="s">
        <v>32153</v>
      </c>
      <c r="Y12490" s="1" t="str">
        <f>IF(_cma0058[[#This Row],[Column22]]="Inference","Inference",_cma0058[[#This Row],[Column23]])</f>
        <v>Inference</v>
      </c>
    </row>
    <row r="12491" spans="1:25" x14ac:dyDescent="0.3">
      <c r="A12491" s="1" t="s">
        <v>18089</v>
      </c>
      <c r="B12491" s="1" t="s">
        <v>26</v>
      </c>
      <c r="C12491">
        <v>0.21258492000000001</v>
      </c>
      <c r="D12491">
        <v>33702237</v>
      </c>
      <c r="E12491">
        <v>6997347</v>
      </c>
      <c r="F12491" s="1" t="s">
        <v>27</v>
      </c>
      <c r="G12491" s="1" t="s">
        <v>26</v>
      </c>
      <c r="H12491">
        <v>146.10238000000001</v>
      </c>
      <c r="I12491">
        <v>30752368</v>
      </c>
      <c r="J12491">
        <v>5656282</v>
      </c>
      <c r="K12491" s="1" t="s">
        <v>27</v>
      </c>
      <c r="L12491" s="1" t="s">
        <v>35</v>
      </c>
      <c r="M12491">
        <v>2704504</v>
      </c>
      <c r="N12491">
        <v>4702294</v>
      </c>
      <c r="O12491">
        <v>65829065</v>
      </c>
      <c r="P12491" s="1" t="s">
        <v>40</v>
      </c>
      <c r="Q12491" s="1" t="s">
        <v>18090</v>
      </c>
      <c r="R12491">
        <v>10</v>
      </c>
      <c r="S12491">
        <v>87583733</v>
      </c>
      <c r="T12491" s="1" t="s">
        <v>33</v>
      </c>
      <c r="U12491" s="1" t="s">
        <v>30</v>
      </c>
      <c r="V12491" s="1" t="s">
        <v>45</v>
      </c>
      <c r="W12491" s="1" t="s">
        <v>38</v>
      </c>
      <c r="X12491" s="1" t="s">
        <v>32153</v>
      </c>
      <c r="Y12491" s="1" t="str">
        <f>IF(_cma0058[[#This Row],[Column22]]="Inference","Inference",_cma0058[[#This Row],[Column23]])</f>
        <v>Inference</v>
      </c>
    </row>
    <row r="12492" spans="1:25" x14ac:dyDescent="0.3">
      <c r="A12492" s="1" t="s">
        <v>18091</v>
      </c>
      <c r="B12492" s="1" t="s">
        <v>26</v>
      </c>
      <c r="C12492">
        <v>9079239</v>
      </c>
      <c r="D12492">
        <v>6587698</v>
      </c>
      <c r="E12492">
        <v>17520974</v>
      </c>
      <c r="F12492" s="1" t="s">
        <v>27</v>
      </c>
      <c r="G12492" s="1" t="s">
        <v>24</v>
      </c>
      <c r="H12492">
        <v>4.5574654999999999E-3</v>
      </c>
      <c r="I12492">
        <v>1787373</v>
      </c>
      <c r="J12492">
        <v>12202776</v>
      </c>
      <c r="K12492" s="1" t="s">
        <v>25</v>
      </c>
      <c r="L12492" s="1" t="s">
        <v>24</v>
      </c>
      <c r="M12492">
        <v>1.2661649500000001E-3</v>
      </c>
      <c r="N12492">
        <v>21565654</v>
      </c>
      <c r="O12492">
        <v>13518242</v>
      </c>
      <c r="P12492" s="1" t="s">
        <v>25</v>
      </c>
      <c r="Q12492" s="1" t="s">
        <v>18092</v>
      </c>
      <c r="R12492">
        <v>10</v>
      </c>
      <c r="S12492">
        <v>87613556</v>
      </c>
      <c r="T12492" s="1" t="s">
        <v>33</v>
      </c>
      <c r="U12492" s="1" t="s">
        <v>30</v>
      </c>
      <c r="V12492" s="1" t="s">
        <v>28</v>
      </c>
      <c r="W12492" s="1" t="s">
        <v>28</v>
      </c>
      <c r="X12492" s="1" t="s">
        <v>32153</v>
      </c>
      <c r="Y12492" s="1" t="str">
        <f>IF(_cma0058[[#This Row],[Column22]]="Inference","Inference",_cma0058[[#This Row],[Column23]])</f>
        <v/>
      </c>
    </row>
    <row r="12493" spans="1:25" x14ac:dyDescent="0.3">
      <c r="A12493" s="1" t="s">
        <v>18093</v>
      </c>
      <c r="B12493" s="1" t="s">
        <v>24</v>
      </c>
      <c r="C12493">
        <v>2489.6217000000001</v>
      </c>
      <c r="D12493">
        <v>4867408</v>
      </c>
      <c r="E12493">
        <v>2619651</v>
      </c>
      <c r="F12493" s="1" t="s">
        <v>24</v>
      </c>
      <c r="G12493" s="1" t="s">
        <v>24</v>
      </c>
      <c r="H12493">
        <v>1950.3375000000001</v>
      </c>
      <c r="I12493">
        <v>50563538</v>
      </c>
      <c r="J12493">
        <v>27032788</v>
      </c>
      <c r="K12493" s="1" t="s">
        <v>24</v>
      </c>
      <c r="L12493" s="1" t="s">
        <v>35</v>
      </c>
      <c r="M12493">
        <v>66106175</v>
      </c>
      <c r="N12493">
        <v>4273737</v>
      </c>
      <c r="O12493">
        <v>3306824</v>
      </c>
      <c r="P12493" s="1" t="s">
        <v>57</v>
      </c>
      <c r="Q12493" s="1" t="s">
        <v>18094</v>
      </c>
      <c r="R12493">
        <v>10</v>
      </c>
      <c r="S12493">
        <v>87770279</v>
      </c>
      <c r="T12493" s="1" t="s">
        <v>29</v>
      </c>
      <c r="U12493" s="1" t="s">
        <v>45</v>
      </c>
      <c r="V12493" s="1" t="s">
        <v>38</v>
      </c>
      <c r="W12493" s="1" t="s">
        <v>28</v>
      </c>
      <c r="X12493" s="1" t="s">
        <v>32153</v>
      </c>
      <c r="Y12493" s="1" t="str">
        <f>IF(_cma0058[[#This Row],[Column22]]="Inference","Inference",_cma0058[[#This Row],[Column23]])</f>
        <v>Inference</v>
      </c>
    </row>
    <row r="12494" spans="1:25" x14ac:dyDescent="0.3">
      <c r="A12494" s="1" t="s">
        <v>10642</v>
      </c>
      <c r="B12494" s="1" t="s">
        <v>24</v>
      </c>
      <c r="C12494">
        <v>2.6645353000000001E-8</v>
      </c>
      <c r="D12494">
        <v>18932275</v>
      </c>
      <c r="E12494">
        <v>40179355</v>
      </c>
      <c r="F12494" s="1" t="s">
        <v>25</v>
      </c>
      <c r="G12494" s="1" t="s">
        <v>24</v>
      </c>
      <c r="H12494">
        <v>3.6428525000000003E-2</v>
      </c>
      <c r="I12494">
        <v>20173888</v>
      </c>
      <c r="J12494">
        <v>55295026</v>
      </c>
      <c r="K12494" s="1" t="s">
        <v>25</v>
      </c>
      <c r="L12494" s="1" t="s">
        <v>35</v>
      </c>
      <c r="M12494">
        <v>26.027239999999999</v>
      </c>
      <c r="N12494">
        <v>18713846</v>
      </c>
      <c r="O12494">
        <v>8831701</v>
      </c>
      <c r="P12494" s="1" t="s">
        <v>71</v>
      </c>
      <c r="Q12494" s="1" t="s">
        <v>10643</v>
      </c>
      <c r="R12494">
        <v>10</v>
      </c>
      <c r="S12494">
        <v>87804531</v>
      </c>
      <c r="T12494" s="1" t="s">
        <v>33</v>
      </c>
      <c r="U12494" s="1" t="s">
        <v>51</v>
      </c>
      <c r="V12494" s="1" t="s">
        <v>38</v>
      </c>
      <c r="W12494" s="1" t="s">
        <v>28</v>
      </c>
      <c r="X12494" s="1" t="s">
        <v>32153</v>
      </c>
      <c r="Y12494" s="1" t="str">
        <f>IF(_cma0058[[#This Row],[Column22]]="Inference","Inference",_cma0058[[#This Row],[Column23]])</f>
        <v>Inference</v>
      </c>
    </row>
    <row r="12495" spans="1:25" x14ac:dyDescent="0.3">
      <c r="A12495" s="1" t="s">
        <v>18095</v>
      </c>
      <c r="B12495" s="1" t="s">
        <v>24</v>
      </c>
      <c r="C12495">
        <v>0</v>
      </c>
      <c r="D12495">
        <v>73575757</v>
      </c>
      <c r="E12495">
        <v>23049101</v>
      </c>
      <c r="F12495" s="1" t="s">
        <v>43</v>
      </c>
      <c r="G12495" s="1" t="s">
        <v>24</v>
      </c>
      <c r="H12495">
        <v>0</v>
      </c>
      <c r="I12495">
        <v>7587546</v>
      </c>
      <c r="J12495">
        <v>1877147</v>
      </c>
      <c r="K12495" s="1" t="s">
        <v>43</v>
      </c>
      <c r="L12495" s="1" t="s">
        <v>35</v>
      </c>
      <c r="M12495">
        <v>2949336</v>
      </c>
      <c r="N12495">
        <v>477954</v>
      </c>
      <c r="O12495">
        <v>24498763</v>
      </c>
      <c r="P12495" s="1" t="s">
        <v>76</v>
      </c>
      <c r="Q12495" s="1" t="s">
        <v>18096</v>
      </c>
      <c r="R12495">
        <v>10</v>
      </c>
      <c r="S12495">
        <v>89313960</v>
      </c>
      <c r="T12495" s="1" t="s">
        <v>939</v>
      </c>
      <c r="U12495" s="1" t="s">
        <v>45</v>
      </c>
      <c r="V12495" s="1" t="s">
        <v>38</v>
      </c>
      <c r="W12495" s="1" t="s">
        <v>28</v>
      </c>
      <c r="X12495" s="1" t="s">
        <v>32153</v>
      </c>
      <c r="Y12495" s="1" t="str">
        <f>IF(_cma0058[[#This Row],[Column22]]="Inference","Inference",_cma0058[[#This Row],[Column23]])</f>
        <v>Inference</v>
      </c>
    </row>
    <row r="12496" spans="1:25" x14ac:dyDescent="0.3">
      <c r="A12496" s="1" t="s">
        <v>18097</v>
      </c>
      <c r="B12496" s="1" t="s">
        <v>26</v>
      </c>
      <c r="C12496">
        <v>6.3922039999999999E-2</v>
      </c>
      <c r="D12496">
        <v>7307042</v>
      </c>
      <c r="E12496">
        <v>1431066</v>
      </c>
      <c r="F12496" s="1" t="s">
        <v>43</v>
      </c>
      <c r="G12496" s="1" t="s">
        <v>26</v>
      </c>
      <c r="H12496">
        <v>0.33467394</v>
      </c>
      <c r="I12496">
        <v>6734041</v>
      </c>
      <c r="J12496">
        <v>13354414</v>
      </c>
      <c r="K12496" s="1" t="s">
        <v>43</v>
      </c>
      <c r="L12496" s="1" t="s">
        <v>35</v>
      </c>
      <c r="M12496">
        <v>36099147</v>
      </c>
      <c r="N12496">
        <v>10853092</v>
      </c>
      <c r="O12496">
        <v>14483344</v>
      </c>
      <c r="P12496" s="1" t="s">
        <v>71</v>
      </c>
      <c r="Q12496" s="1" t="s">
        <v>18098</v>
      </c>
      <c r="R12496">
        <v>10</v>
      </c>
      <c r="S12496">
        <v>90680224</v>
      </c>
      <c r="T12496" s="1" t="s">
        <v>29</v>
      </c>
      <c r="U12496" s="1" t="s">
        <v>45</v>
      </c>
      <c r="V12496" s="1" t="s">
        <v>51</v>
      </c>
      <c r="W12496" s="1" t="s">
        <v>38</v>
      </c>
      <c r="X12496" s="1" t="s">
        <v>32153</v>
      </c>
      <c r="Y12496" s="1" t="str">
        <f>IF(_cma0058[[#This Row],[Column22]]="Inference","Inference",_cma0058[[#This Row],[Column23]])</f>
        <v>Inference</v>
      </c>
    </row>
    <row r="12497" spans="1:25" x14ac:dyDescent="0.3">
      <c r="A12497" s="1" t="s">
        <v>18099</v>
      </c>
      <c r="B12497" s="1" t="s">
        <v>26</v>
      </c>
      <c r="C12497">
        <v>47576193</v>
      </c>
      <c r="D12497">
        <v>35030542</v>
      </c>
      <c r="E12497">
        <v>8853603</v>
      </c>
      <c r="F12497" s="1" t="s">
        <v>43</v>
      </c>
      <c r="G12497" s="1" t="s">
        <v>35</v>
      </c>
      <c r="H12497">
        <v>3.5294129999999999</v>
      </c>
      <c r="I12497">
        <v>66131525</v>
      </c>
      <c r="J12497">
        <v>83800195</v>
      </c>
      <c r="K12497" s="1" t="s">
        <v>71</v>
      </c>
      <c r="L12497" s="1" t="s">
        <v>24</v>
      </c>
      <c r="M12497">
        <v>733.70894999999996</v>
      </c>
      <c r="N12497">
        <v>7719179</v>
      </c>
      <c r="O12497">
        <v>28301575</v>
      </c>
      <c r="P12497" s="1" t="s">
        <v>25</v>
      </c>
      <c r="Q12497" s="1" t="s">
        <v>18100</v>
      </c>
      <c r="R12497">
        <v>10</v>
      </c>
      <c r="S12497">
        <v>90975117</v>
      </c>
      <c r="T12497" s="1" t="s">
        <v>33</v>
      </c>
      <c r="U12497" s="1" t="s">
        <v>51</v>
      </c>
      <c r="V12497" s="1" t="s">
        <v>28</v>
      </c>
      <c r="W12497" s="1" t="s">
        <v>28</v>
      </c>
      <c r="X12497" s="1" t="s">
        <v>32153</v>
      </c>
      <c r="Y12497" s="1" t="str">
        <f>IF(_cma0058[[#This Row],[Column22]]="Inference","Inference",_cma0058[[#This Row],[Column23]])</f>
        <v/>
      </c>
    </row>
    <row r="12498" spans="1:25" x14ac:dyDescent="0.3">
      <c r="A12498" s="1" t="s">
        <v>18101</v>
      </c>
      <c r="B12498" s="1" t="s">
        <v>26</v>
      </c>
      <c r="C12498">
        <v>2.2761189000000002</v>
      </c>
      <c r="D12498">
        <v>48472375</v>
      </c>
      <c r="E12498">
        <v>87397614</v>
      </c>
      <c r="F12498" s="1" t="s">
        <v>43</v>
      </c>
      <c r="G12498" s="1" t="s">
        <v>26</v>
      </c>
      <c r="H12498">
        <v>83.227090000000004</v>
      </c>
      <c r="I12498">
        <v>4420799</v>
      </c>
      <c r="J12498">
        <v>72692316</v>
      </c>
      <c r="K12498" s="1" t="s">
        <v>43</v>
      </c>
      <c r="L12498" s="1" t="s">
        <v>35</v>
      </c>
      <c r="M12498">
        <v>24731938</v>
      </c>
      <c r="N12498">
        <v>5903793</v>
      </c>
      <c r="O12498">
        <v>7916018</v>
      </c>
      <c r="P12498" s="1" t="s">
        <v>57</v>
      </c>
      <c r="Q12498" s="1" t="s">
        <v>28</v>
      </c>
      <c r="R12498">
        <v>10</v>
      </c>
      <c r="S12498">
        <v>91027910</v>
      </c>
      <c r="T12498" s="1" t="s">
        <v>33</v>
      </c>
      <c r="U12498" s="1" t="s">
        <v>45</v>
      </c>
      <c r="V12498" s="1" t="s">
        <v>38</v>
      </c>
      <c r="W12498" s="1" t="s">
        <v>28</v>
      </c>
      <c r="X12498" s="1" t="s">
        <v>32153</v>
      </c>
      <c r="Y12498" s="1" t="str">
        <f>IF(_cma0058[[#This Row],[Column22]]="Inference","Inference",_cma0058[[#This Row],[Column23]])</f>
        <v>Inference</v>
      </c>
    </row>
    <row r="12499" spans="1:25" x14ac:dyDescent="0.3">
      <c r="A12499" s="1" t="s">
        <v>18102</v>
      </c>
      <c r="B12499" s="1" t="s">
        <v>24</v>
      </c>
      <c r="C12499">
        <v>3434.5412999999999</v>
      </c>
      <c r="D12499">
        <v>11903413</v>
      </c>
      <c r="E12499">
        <v>39905554</v>
      </c>
      <c r="F12499" s="1" t="s">
        <v>25</v>
      </c>
      <c r="G12499" s="1" t="s">
        <v>24</v>
      </c>
      <c r="H12499">
        <v>2.7806150000000001</v>
      </c>
      <c r="I12499">
        <v>11913575</v>
      </c>
      <c r="J12499">
        <v>368743</v>
      </c>
      <c r="K12499" s="1" t="s">
        <v>25</v>
      </c>
      <c r="L12499" s="1" t="s">
        <v>35</v>
      </c>
      <c r="M12499">
        <v>808.05694000000005</v>
      </c>
      <c r="N12499">
        <v>10322983</v>
      </c>
      <c r="O12499">
        <v>46178793</v>
      </c>
      <c r="P12499" s="1" t="s">
        <v>40</v>
      </c>
      <c r="Q12499" s="1" t="s">
        <v>18103</v>
      </c>
      <c r="R12499">
        <v>10</v>
      </c>
      <c r="S12499">
        <v>92090566</v>
      </c>
      <c r="T12499" s="1" t="s">
        <v>29</v>
      </c>
      <c r="U12499" s="1" t="s">
        <v>30</v>
      </c>
      <c r="V12499" s="1" t="s">
        <v>38</v>
      </c>
      <c r="W12499" s="1" t="s">
        <v>28</v>
      </c>
      <c r="X12499" s="1" t="s">
        <v>32153</v>
      </c>
      <c r="Y12499" s="1" t="str">
        <f>IF(_cma0058[[#This Row],[Column22]]="Inference","Inference",_cma0058[[#This Row],[Column23]])</f>
        <v>Inference</v>
      </c>
    </row>
    <row r="12500" spans="1:25" x14ac:dyDescent="0.3">
      <c r="A12500" s="1" t="s">
        <v>18104</v>
      </c>
      <c r="B12500" s="1" t="s">
        <v>24</v>
      </c>
      <c r="C12500">
        <v>16295548</v>
      </c>
      <c r="D12500">
        <v>20210017</v>
      </c>
      <c r="E12500">
        <v>8524459</v>
      </c>
      <c r="F12500" s="1" t="s">
        <v>43</v>
      </c>
      <c r="G12500" s="1" t="s">
        <v>26</v>
      </c>
      <c r="H12500">
        <v>1.5002022E-3</v>
      </c>
      <c r="I12500">
        <v>5902597</v>
      </c>
      <c r="J12500">
        <v>11339417</v>
      </c>
      <c r="K12500" s="1" t="s">
        <v>27</v>
      </c>
      <c r="L12500" s="1" t="s">
        <v>24</v>
      </c>
      <c r="M12500">
        <v>47628485</v>
      </c>
      <c r="N12500">
        <v>18989042</v>
      </c>
      <c r="O12500">
        <v>86454425</v>
      </c>
      <c r="P12500" s="1" t="s">
        <v>43</v>
      </c>
      <c r="Q12500" s="1" t="s">
        <v>18105</v>
      </c>
      <c r="R12500">
        <v>10</v>
      </c>
      <c r="S12500">
        <v>92782367</v>
      </c>
      <c r="T12500" s="1" t="s">
        <v>29</v>
      </c>
      <c r="U12500" s="1" t="s">
        <v>45</v>
      </c>
      <c r="V12500" s="1" t="s">
        <v>51</v>
      </c>
      <c r="W12500" s="1" t="s">
        <v>28</v>
      </c>
      <c r="X12500" s="1" t="s">
        <v>32153</v>
      </c>
      <c r="Y12500" s="1" t="str">
        <f>IF(_cma0058[[#This Row],[Column22]]="Inference","Inference",_cma0058[[#This Row],[Column23]])</f>
        <v/>
      </c>
    </row>
    <row r="12501" spans="1:25" x14ac:dyDescent="0.3">
      <c r="A12501" s="1" t="s">
        <v>18106</v>
      </c>
      <c r="B12501" s="1" t="s">
        <v>26</v>
      </c>
      <c r="C12501">
        <v>4200578</v>
      </c>
      <c r="D12501">
        <v>6435158</v>
      </c>
      <c r="E12501">
        <v>13753956</v>
      </c>
      <c r="F12501" s="1" t="s">
        <v>25</v>
      </c>
      <c r="G12501" s="1" t="s">
        <v>26</v>
      </c>
      <c r="H12501">
        <v>0</v>
      </c>
      <c r="I12501">
        <v>40195566</v>
      </c>
      <c r="J12501">
        <v>13487317</v>
      </c>
      <c r="K12501" s="1" t="s">
        <v>25</v>
      </c>
      <c r="L12501" s="1" t="s">
        <v>35</v>
      </c>
      <c r="M12501">
        <v>0</v>
      </c>
      <c r="N12501">
        <v>87658276</v>
      </c>
      <c r="O12501">
        <v>11280698</v>
      </c>
      <c r="P12501" s="1" t="s">
        <v>36</v>
      </c>
      <c r="Q12501" s="1" t="s">
        <v>18107</v>
      </c>
      <c r="R12501">
        <v>10</v>
      </c>
      <c r="S12501">
        <v>93822193</v>
      </c>
      <c r="T12501" s="1" t="s">
        <v>29</v>
      </c>
      <c r="U12501" s="1" t="s">
        <v>30</v>
      </c>
      <c r="V12501" s="1" t="s">
        <v>38</v>
      </c>
      <c r="W12501" s="1" t="s">
        <v>28</v>
      </c>
      <c r="X12501" s="1" t="s">
        <v>32153</v>
      </c>
      <c r="Y12501" s="1" t="str">
        <f>IF(_cma0058[[#This Row],[Column22]]="Inference","Inference",_cma0058[[#This Row],[Column23]])</f>
        <v>Inference</v>
      </c>
    </row>
    <row r="12502" spans="1:25" x14ac:dyDescent="0.3">
      <c r="A12502" s="1" t="s">
        <v>18108</v>
      </c>
      <c r="B12502" s="1" t="s">
        <v>24</v>
      </c>
      <c r="C12502">
        <v>1291929</v>
      </c>
      <c r="D12502">
        <v>24181658</v>
      </c>
      <c r="E12502">
        <v>13970895</v>
      </c>
      <c r="F12502" s="1" t="s">
        <v>24</v>
      </c>
      <c r="G12502" s="1" t="s">
        <v>24</v>
      </c>
      <c r="H12502">
        <v>12360257</v>
      </c>
      <c r="I12502">
        <v>25682866</v>
      </c>
      <c r="J12502">
        <v>14269899</v>
      </c>
      <c r="K12502" s="1" t="s">
        <v>24</v>
      </c>
      <c r="L12502" s="1" t="s">
        <v>35</v>
      </c>
      <c r="M12502">
        <v>2.951489</v>
      </c>
      <c r="N12502">
        <v>23556091</v>
      </c>
      <c r="O12502">
        <v>18054576</v>
      </c>
      <c r="P12502" s="1" t="s">
        <v>57</v>
      </c>
      <c r="Q12502" s="1" t="s">
        <v>18109</v>
      </c>
      <c r="R12502">
        <v>10</v>
      </c>
      <c r="S12502">
        <v>95575435</v>
      </c>
      <c r="T12502" s="1" t="s">
        <v>29</v>
      </c>
      <c r="U12502" s="1" t="s">
        <v>45</v>
      </c>
      <c r="V12502" s="1" t="s">
        <v>38</v>
      </c>
      <c r="W12502" s="1" t="s">
        <v>28</v>
      </c>
      <c r="X12502" s="1" t="s">
        <v>32153</v>
      </c>
      <c r="Y12502" s="1" t="str">
        <f>IF(_cma0058[[#This Row],[Column22]]="Inference","Inference",_cma0058[[#This Row],[Column23]])</f>
        <v>Inference</v>
      </c>
    </row>
    <row r="12503" spans="1:25" x14ac:dyDescent="0.3">
      <c r="A12503" s="1" t="s">
        <v>18110</v>
      </c>
      <c r="B12503" s="1" t="s">
        <v>24</v>
      </c>
      <c r="C12503">
        <v>2.8643493000000002</v>
      </c>
      <c r="D12503">
        <v>11492814</v>
      </c>
      <c r="E12503">
        <v>36725815</v>
      </c>
      <c r="F12503" s="1" t="s">
        <v>43</v>
      </c>
      <c r="G12503" s="1" t="s">
        <v>24</v>
      </c>
      <c r="H12503">
        <v>13341819</v>
      </c>
      <c r="I12503">
        <v>101459155</v>
      </c>
      <c r="J12503">
        <v>4606365</v>
      </c>
      <c r="K12503" s="1" t="s">
        <v>43</v>
      </c>
      <c r="L12503" s="1" t="s">
        <v>35</v>
      </c>
      <c r="M12503">
        <v>19050777</v>
      </c>
      <c r="N12503">
        <v>11828533</v>
      </c>
      <c r="O12503">
        <v>7580884</v>
      </c>
      <c r="P12503" s="1" t="s">
        <v>76</v>
      </c>
      <c r="Q12503" s="1" t="s">
        <v>18111</v>
      </c>
      <c r="R12503">
        <v>10</v>
      </c>
      <c r="S12503">
        <v>96632711</v>
      </c>
      <c r="T12503" s="1" t="s">
        <v>33</v>
      </c>
      <c r="U12503" s="1" t="s">
        <v>45</v>
      </c>
      <c r="V12503" s="1" t="s">
        <v>38</v>
      </c>
      <c r="W12503" s="1" t="s">
        <v>28</v>
      </c>
      <c r="X12503" s="1" t="s">
        <v>32153</v>
      </c>
      <c r="Y12503" s="1" t="str">
        <f>IF(_cma0058[[#This Row],[Column22]]="Inference","Inference",_cma0058[[#This Row],[Column23]])</f>
        <v>Inference</v>
      </c>
    </row>
    <row r="12504" spans="1:25" x14ac:dyDescent="0.3">
      <c r="A12504" s="1" t="s">
        <v>18112</v>
      </c>
      <c r="B12504" s="1" t="s">
        <v>26</v>
      </c>
      <c r="C12504">
        <v>3601.1086</v>
      </c>
      <c r="D12504">
        <v>7085557</v>
      </c>
      <c r="E12504">
        <v>9710848</v>
      </c>
      <c r="F12504" s="1" t="s">
        <v>25</v>
      </c>
      <c r="G12504" s="1" t="s">
        <v>24</v>
      </c>
      <c r="H12504">
        <v>38.662714999999999</v>
      </c>
      <c r="I12504">
        <v>1034291</v>
      </c>
      <c r="J12504">
        <v>21099944</v>
      </c>
      <c r="K12504" s="1" t="s">
        <v>24</v>
      </c>
      <c r="L12504" s="1" t="s">
        <v>26</v>
      </c>
      <c r="M12504">
        <v>1.4698530999999999</v>
      </c>
      <c r="N12504">
        <v>5362395</v>
      </c>
      <c r="O12504">
        <v>10319728</v>
      </c>
      <c r="P12504" s="1" t="s">
        <v>25</v>
      </c>
      <c r="Q12504" s="1" t="s">
        <v>18113</v>
      </c>
      <c r="R12504">
        <v>10</v>
      </c>
      <c r="S12504">
        <v>96861570</v>
      </c>
      <c r="T12504" s="1" t="s">
        <v>29</v>
      </c>
      <c r="U12504" s="1" t="s">
        <v>51</v>
      </c>
      <c r="V12504" s="1" t="s">
        <v>28</v>
      </c>
      <c r="W12504" s="1" t="s">
        <v>28</v>
      </c>
      <c r="X12504" s="1" t="s">
        <v>32153</v>
      </c>
      <c r="Y12504" s="1" t="str">
        <f>IF(_cma0058[[#This Row],[Column22]]="Inference","Inference",_cma0058[[#This Row],[Column23]])</f>
        <v/>
      </c>
    </row>
    <row r="12505" spans="1:25" x14ac:dyDescent="0.3">
      <c r="A12505" s="1" t="s">
        <v>18114</v>
      </c>
      <c r="B12505" s="1" t="s">
        <v>26</v>
      </c>
      <c r="C12505">
        <v>40.515715</v>
      </c>
      <c r="D12505">
        <v>7149569</v>
      </c>
      <c r="E12505">
        <v>13567567</v>
      </c>
      <c r="F12505" s="1" t="s">
        <v>25</v>
      </c>
      <c r="G12505" s="1" t="s">
        <v>26</v>
      </c>
      <c r="H12505">
        <v>1492.4636</v>
      </c>
      <c r="I12505">
        <v>7590926</v>
      </c>
      <c r="J12505">
        <v>13213566</v>
      </c>
      <c r="K12505" s="1" t="s">
        <v>25</v>
      </c>
      <c r="L12505" s="1" t="s">
        <v>35</v>
      </c>
      <c r="M12505">
        <v>28710773</v>
      </c>
      <c r="N12505">
        <v>8378419</v>
      </c>
      <c r="O12505">
        <v>10856392</v>
      </c>
      <c r="P12505" s="1" t="s">
        <v>49</v>
      </c>
      <c r="Q12505" s="1" t="s">
        <v>18115</v>
      </c>
      <c r="R12505">
        <v>10</v>
      </c>
      <c r="S12505">
        <v>97291472</v>
      </c>
      <c r="T12505" s="1" t="s">
        <v>33</v>
      </c>
      <c r="U12505" s="1" t="s">
        <v>51</v>
      </c>
      <c r="V12505" s="1" t="s">
        <v>38</v>
      </c>
      <c r="W12505" s="1" t="s">
        <v>28</v>
      </c>
      <c r="X12505" s="1" t="s">
        <v>32153</v>
      </c>
      <c r="Y12505" s="1" t="str">
        <f>IF(_cma0058[[#This Row],[Column22]]="Inference","Inference",_cma0058[[#This Row],[Column23]])</f>
        <v>Inference</v>
      </c>
    </row>
    <row r="12506" spans="1:25" x14ac:dyDescent="0.3">
      <c r="A12506" s="1" t="s">
        <v>10674</v>
      </c>
      <c r="B12506" s="1" t="s">
        <v>24</v>
      </c>
      <c r="C12506">
        <v>127.53006999999999</v>
      </c>
      <c r="D12506">
        <v>91043494</v>
      </c>
      <c r="E12506">
        <v>4762159</v>
      </c>
      <c r="F12506" s="1" t="s">
        <v>24</v>
      </c>
      <c r="G12506" s="1" t="s">
        <v>24</v>
      </c>
      <c r="H12506">
        <v>151.51668000000001</v>
      </c>
      <c r="I12506">
        <v>89211053</v>
      </c>
      <c r="J12506">
        <v>46871017</v>
      </c>
      <c r="K12506" s="1" t="s">
        <v>24</v>
      </c>
      <c r="L12506" s="1" t="s">
        <v>35</v>
      </c>
      <c r="M12506">
        <v>74741603</v>
      </c>
      <c r="N12506">
        <v>85149286</v>
      </c>
      <c r="O12506">
        <v>6756999</v>
      </c>
      <c r="P12506" s="1" t="s">
        <v>49</v>
      </c>
      <c r="Q12506" s="1" t="s">
        <v>10675</v>
      </c>
      <c r="R12506">
        <v>10</v>
      </c>
      <c r="S12506">
        <v>97364715</v>
      </c>
      <c r="T12506" s="1" t="s">
        <v>33</v>
      </c>
      <c r="U12506" s="1" t="s">
        <v>51</v>
      </c>
      <c r="V12506" s="1" t="s">
        <v>38</v>
      </c>
      <c r="W12506" s="1" t="s">
        <v>28</v>
      </c>
      <c r="X12506" s="1" t="s">
        <v>32153</v>
      </c>
      <c r="Y12506" s="1" t="str">
        <f>IF(_cma0058[[#This Row],[Column22]]="Inference","Inference",_cma0058[[#This Row],[Column23]])</f>
        <v>Inference</v>
      </c>
    </row>
    <row r="12507" spans="1:25" x14ac:dyDescent="0.3">
      <c r="A12507" s="1" t="s">
        <v>18116</v>
      </c>
      <c r="B12507" s="1" t="s">
        <v>24</v>
      </c>
      <c r="C12507">
        <v>1.1990409E-7</v>
      </c>
      <c r="D12507">
        <v>28293013</v>
      </c>
      <c r="E12507">
        <v>5650943</v>
      </c>
      <c r="F12507" s="1" t="s">
        <v>25</v>
      </c>
      <c r="G12507" s="1" t="s">
        <v>26</v>
      </c>
      <c r="H12507">
        <v>6.8389740000000002E-7</v>
      </c>
      <c r="I12507">
        <v>6659797</v>
      </c>
      <c r="J12507">
        <v>1515143</v>
      </c>
      <c r="K12507" s="1" t="s">
        <v>24</v>
      </c>
      <c r="L12507" s="1" t="s">
        <v>24</v>
      </c>
      <c r="M12507">
        <v>1.3725909E-4</v>
      </c>
      <c r="N12507">
        <v>20080769</v>
      </c>
      <c r="O12507">
        <v>45976453</v>
      </c>
      <c r="P12507" s="1" t="s">
        <v>25</v>
      </c>
      <c r="Q12507" s="1" t="s">
        <v>18117</v>
      </c>
      <c r="R12507">
        <v>10</v>
      </c>
      <c r="S12507">
        <v>97383926</v>
      </c>
      <c r="T12507" s="1" t="s">
        <v>29</v>
      </c>
      <c r="U12507" s="1" t="s">
        <v>51</v>
      </c>
      <c r="V12507" s="1" t="s">
        <v>28</v>
      </c>
      <c r="W12507" s="1" t="s">
        <v>28</v>
      </c>
      <c r="X12507" s="1" t="s">
        <v>32153</v>
      </c>
      <c r="Y12507" s="1" t="str">
        <f>IF(_cma0058[[#This Row],[Column22]]="Inference","Inference",_cma0058[[#This Row],[Column23]])</f>
        <v/>
      </c>
    </row>
    <row r="12508" spans="1:25" x14ac:dyDescent="0.3">
      <c r="A12508" s="1" t="s">
        <v>18118</v>
      </c>
      <c r="B12508" s="1" t="s">
        <v>24</v>
      </c>
      <c r="C12508">
        <v>0</v>
      </c>
      <c r="D12508">
        <v>16028767</v>
      </c>
      <c r="E12508">
        <v>4382476</v>
      </c>
      <c r="F12508" s="1" t="s">
        <v>24</v>
      </c>
      <c r="G12508" s="1" t="s">
        <v>26</v>
      </c>
      <c r="H12508">
        <v>0</v>
      </c>
      <c r="I12508">
        <v>54678937</v>
      </c>
      <c r="J12508">
        <v>32217073</v>
      </c>
      <c r="K12508" s="1" t="s">
        <v>25</v>
      </c>
      <c r="L12508" s="1" t="s">
        <v>26</v>
      </c>
      <c r="M12508">
        <v>0</v>
      </c>
      <c r="N12508">
        <v>3325238</v>
      </c>
      <c r="O12508">
        <v>22439954</v>
      </c>
      <c r="P12508" s="1" t="s">
        <v>25</v>
      </c>
      <c r="Q12508" s="1" t="s">
        <v>18119</v>
      </c>
      <c r="R12508">
        <v>10</v>
      </c>
      <c r="S12508">
        <v>97781028</v>
      </c>
      <c r="T12508" s="1" t="s">
        <v>33</v>
      </c>
      <c r="U12508" s="1" t="s">
        <v>51</v>
      </c>
      <c r="V12508" s="1" t="s">
        <v>28</v>
      </c>
      <c r="W12508" s="1" t="s">
        <v>28</v>
      </c>
      <c r="X12508" s="1" t="s">
        <v>32153</v>
      </c>
      <c r="Y12508" s="1" t="str">
        <f>IF(_cma0058[[#This Row],[Column22]]="Inference","Inference",_cma0058[[#This Row],[Column23]])</f>
        <v/>
      </c>
    </row>
    <row r="12509" spans="1:25" x14ac:dyDescent="0.3">
      <c r="A12509" s="1" t="s">
        <v>18120</v>
      </c>
      <c r="B12509" s="1" t="s">
        <v>26</v>
      </c>
      <c r="C12509">
        <v>40755156</v>
      </c>
      <c r="D12509">
        <v>12015586</v>
      </c>
      <c r="E12509">
        <v>22442327</v>
      </c>
      <c r="F12509" s="1" t="s">
        <v>43</v>
      </c>
      <c r="G12509" s="1" t="s">
        <v>26</v>
      </c>
      <c r="H12509">
        <v>17365316</v>
      </c>
      <c r="I12509">
        <v>14661357</v>
      </c>
      <c r="J12509">
        <v>28620085</v>
      </c>
      <c r="K12509" s="1" t="s">
        <v>43</v>
      </c>
      <c r="L12509" s="1" t="s">
        <v>35</v>
      </c>
      <c r="M12509">
        <v>14010678</v>
      </c>
      <c r="N12509">
        <v>16025245</v>
      </c>
      <c r="O12509">
        <v>206114</v>
      </c>
      <c r="P12509" s="1" t="s">
        <v>57</v>
      </c>
      <c r="Q12509" s="1" t="s">
        <v>18121</v>
      </c>
      <c r="R12509">
        <v>10</v>
      </c>
      <c r="S12509">
        <v>98782479</v>
      </c>
      <c r="T12509" s="1" t="s">
        <v>29</v>
      </c>
      <c r="U12509" s="1" t="s">
        <v>45</v>
      </c>
      <c r="V12509" s="1" t="s">
        <v>38</v>
      </c>
      <c r="W12509" s="1" t="s">
        <v>28</v>
      </c>
      <c r="X12509" s="1" t="s">
        <v>32153</v>
      </c>
      <c r="Y12509" s="1" t="str">
        <f>IF(_cma0058[[#This Row],[Column22]]="Inference","Inference",_cma0058[[#This Row],[Column23]])</f>
        <v>Inference</v>
      </c>
    </row>
    <row r="12510" spans="1:25" x14ac:dyDescent="0.3">
      <c r="A12510" s="1" t="s">
        <v>18122</v>
      </c>
      <c r="B12510" s="1" t="s">
        <v>26</v>
      </c>
      <c r="C12510">
        <v>9676247</v>
      </c>
      <c r="D12510">
        <v>19659756</v>
      </c>
      <c r="E12510">
        <v>4563963</v>
      </c>
      <c r="F12510" s="1" t="s">
        <v>43</v>
      </c>
      <c r="G12510" s="1" t="s">
        <v>26</v>
      </c>
      <c r="H12510">
        <v>870.9502</v>
      </c>
      <c r="I12510">
        <v>18696248</v>
      </c>
      <c r="J12510">
        <v>48582037</v>
      </c>
      <c r="K12510" s="1" t="s">
        <v>43</v>
      </c>
      <c r="L12510" s="1" t="s">
        <v>35</v>
      </c>
      <c r="M12510">
        <v>16689973</v>
      </c>
      <c r="N12510">
        <v>1779962</v>
      </c>
      <c r="O12510">
        <v>27532144</v>
      </c>
      <c r="P12510" s="1" t="s">
        <v>57</v>
      </c>
      <c r="Q12510" s="1" t="s">
        <v>18123</v>
      </c>
      <c r="R12510">
        <v>10</v>
      </c>
      <c r="S12510">
        <v>99817285</v>
      </c>
      <c r="T12510" s="1" t="s">
        <v>29</v>
      </c>
      <c r="U12510" s="1" t="s">
        <v>45</v>
      </c>
      <c r="V12510" s="1" t="s">
        <v>38</v>
      </c>
      <c r="W12510" s="1" t="s">
        <v>28</v>
      </c>
      <c r="X12510" s="1" t="s">
        <v>32153</v>
      </c>
      <c r="Y12510" s="1" t="str">
        <f>IF(_cma0058[[#This Row],[Column22]]="Inference","Inference",_cma0058[[#This Row],[Column23]])</f>
        <v>Inference</v>
      </c>
    </row>
    <row r="12511" spans="1:25" x14ac:dyDescent="0.3">
      <c r="A12511" s="1" t="s">
        <v>18124</v>
      </c>
      <c r="B12511" s="1" t="s">
        <v>26</v>
      </c>
      <c r="C12511">
        <v>34.390362000000003</v>
      </c>
      <c r="D12511">
        <v>10571178</v>
      </c>
      <c r="E12511">
        <v>24837827</v>
      </c>
      <c r="F12511" s="1" t="s">
        <v>24</v>
      </c>
      <c r="G12511" s="1" t="s">
        <v>26</v>
      </c>
      <c r="H12511">
        <v>177.18253999999999</v>
      </c>
      <c r="I12511">
        <v>10462682</v>
      </c>
      <c r="J12511">
        <v>24060864</v>
      </c>
      <c r="K12511" s="1" t="s">
        <v>24</v>
      </c>
      <c r="L12511" s="1" t="s">
        <v>35</v>
      </c>
      <c r="M12511">
        <v>3516486</v>
      </c>
      <c r="N12511">
        <v>14976024</v>
      </c>
      <c r="O12511">
        <v>27716885</v>
      </c>
      <c r="P12511" s="1" t="s">
        <v>62</v>
      </c>
      <c r="Q12511" s="1" t="s">
        <v>18125</v>
      </c>
      <c r="R12511">
        <v>10</v>
      </c>
      <c r="S12511">
        <v>101376898</v>
      </c>
      <c r="T12511" s="1" t="s">
        <v>33</v>
      </c>
      <c r="U12511" s="1" t="s">
        <v>51</v>
      </c>
      <c r="V12511" s="1" t="s">
        <v>38</v>
      </c>
      <c r="W12511" s="1" t="s">
        <v>28</v>
      </c>
      <c r="X12511" s="1" t="s">
        <v>32153</v>
      </c>
      <c r="Y12511" s="1" t="str">
        <f>IF(_cma0058[[#This Row],[Column22]]="Inference","Inference",_cma0058[[#This Row],[Column23]])</f>
        <v>Inference</v>
      </c>
    </row>
    <row r="12512" spans="1:25" x14ac:dyDescent="0.3">
      <c r="A12512" s="1" t="s">
        <v>18126</v>
      </c>
      <c r="B12512" s="1" t="s">
        <v>35</v>
      </c>
      <c r="C12512">
        <v>4.2188475000000003E-8</v>
      </c>
      <c r="D12512">
        <v>12192993</v>
      </c>
      <c r="E12512">
        <v>12721965</v>
      </c>
      <c r="F12512" s="1" t="s">
        <v>36</v>
      </c>
      <c r="G12512" s="1" t="s">
        <v>26</v>
      </c>
      <c r="H12512">
        <v>4.3499560000000003E-3</v>
      </c>
      <c r="I12512">
        <v>38431686</v>
      </c>
      <c r="J12512">
        <v>9578632</v>
      </c>
      <c r="K12512" s="1" t="s">
        <v>25</v>
      </c>
      <c r="L12512" s="1" t="s">
        <v>24</v>
      </c>
      <c r="M12512">
        <v>1.5178969E-5</v>
      </c>
      <c r="N12512">
        <v>11933156</v>
      </c>
      <c r="O12512">
        <v>5461954</v>
      </c>
      <c r="P12512" s="1" t="s">
        <v>27</v>
      </c>
      <c r="Q12512" s="1" t="s">
        <v>18127</v>
      </c>
      <c r="R12512">
        <v>10</v>
      </c>
      <c r="S12512">
        <v>101378923</v>
      </c>
      <c r="T12512" s="1" t="s">
        <v>29</v>
      </c>
      <c r="U12512" s="1" t="s">
        <v>51</v>
      </c>
      <c r="V12512" s="1" t="s">
        <v>28</v>
      </c>
      <c r="W12512" s="1" t="s">
        <v>28</v>
      </c>
      <c r="X12512" s="1" t="s">
        <v>32153</v>
      </c>
      <c r="Y12512" s="1" t="str">
        <f>IF(_cma0058[[#This Row],[Column22]]="Inference","Inference",_cma0058[[#This Row],[Column23]])</f>
        <v/>
      </c>
    </row>
    <row r="12513" spans="1:25" x14ac:dyDescent="0.3">
      <c r="A12513" s="1" t="s">
        <v>18128</v>
      </c>
      <c r="B12513" s="1" t="s">
        <v>26</v>
      </c>
      <c r="C12513">
        <v>1900629</v>
      </c>
      <c r="D12513">
        <v>8484167</v>
      </c>
      <c r="E12513">
        <v>16265146</v>
      </c>
      <c r="F12513" s="1" t="s">
        <v>43</v>
      </c>
      <c r="G12513" s="1" t="s">
        <v>26</v>
      </c>
      <c r="H12513">
        <v>107.43136</v>
      </c>
      <c r="I12513">
        <v>6936405</v>
      </c>
      <c r="J12513">
        <v>16229032</v>
      </c>
      <c r="K12513" s="1" t="s">
        <v>43</v>
      </c>
      <c r="L12513" s="1" t="s">
        <v>35</v>
      </c>
      <c r="M12513">
        <v>4674643</v>
      </c>
      <c r="N12513">
        <v>11483888</v>
      </c>
      <c r="O12513">
        <v>17193925</v>
      </c>
      <c r="P12513" s="1" t="s">
        <v>71</v>
      </c>
      <c r="Q12513" s="1" t="s">
        <v>18129</v>
      </c>
      <c r="R12513">
        <v>10</v>
      </c>
      <c r="S12513">
        <v>101605550</v>
      </c>
      <c r="T12513" s="1" t="s">
        <v>29</v>
      </c>
      <c r="U12513" s="1" t="s">
        <v>45</v>
      </c>
      <c r="V12513" s="1" t="s">
        <v>51</v>
      </c>
      <c r="W12513" s="1" t="s">
        <v>38</v>
      </c>
      <c r="X12513" s="1" t="s">
        <v>32153</v>
      </c>
      <c r="Y12513" s="1" t="str">
        <f>IF(_cma0058[[#This Row],[Column22]]="Inference","Inference",_cma0058[[#This Row],[Column23]])</f>
        <v>Inference</v>
      </c>
    </row>
    <row r="12514" spans="1:25" x14ac:dyDescent="0.3">
      <c r="A12514" s="1" t="s">
        <v>18130</v>
      </c>
      <c r="B12514" s="1" t="s">
        <v>24</v>
      </c>
      <c r="C12514">
        <v>3.7747582999999998E-8</v>
      </c>
      <c r="D12514">
        <v>99057574</v>
      </c>
      <c r="E12514">
        <v>5305297</v>
      </c>
      <c r="F12514" s="1" t="s">
        <v>24</v>
      </c>
      <c r="G12514" s="1" t="s">
        <v>24</v>
      </c>
      <c r="H12514">
        <v>0</v>
      </c>
      <c r="I12514">
        <v>11071691</v>
      </c>
      <c r="J12514">
        <v>34604205</v>
      </c>
      <c r="K12514" s="1" t="s">
        <v>24</v>
      </c>
      <c r="L12514" s="1" t="s">
        <v>35</v>
      </c>
      <c r="M12514">
        <v>33657723</v>
      </c>
      <c r="N12514">
        <v>5639699</v>
      </c>
      <c r="O12514">
        <v>5059209</v>
      </c>
      <c r="P12514" s="1" t="s">
        <v>57</v>
      </c>
      <c r="Q12514" s="1" t="s">
        <v>18131</v>
      </c>
      <c r="R12514">
        <v>10</v>
      </c>
      <c r="S12514">
        <v>101774323</v>
      </c>
      <c r="T12514" s="1" t="s">
        <v>29</v>
      </c>
      <c r="U12514" s="1" t="s">
        <v>45</v>
      </c>
      <c r="V12514" s="1" t="s">
        <v>38</v>
      </c>
      <c r="W12514" s="1" t="s">
        <v>28</v>
      </c>
      <c r="X12514" s="1" t="s">
        <v>32153</v>
      </c>
      <c r="Y12514" s="1" t="str">
        <f>IF(_cma0058[[#This Row],[Column22]]="Inference","Inference",_cma0058[[#This Row],[Column23]])</f>
        <v>Inference</v>
      </c>
    </row>
    <row r="12515" spans="1:25" x14ac:dyDescent="0.3">
      <c r="A12515" s="1" t="s">
        <v>18132</v>
      </c>
      <c r="B12515" s="1" t="s">
        <v>26</v>
      </c>
      <c r="C12515">
        <v>5.5511149999999998E-9</v>
      </c>
      <c r="D12515">
        <v>23658842</v>
      </c>
      <c r="E12515">
        <v>77788153</v>
      </c>
      <c r="F12515" s="1" t="s">
        <v>25</v>
      </c>
      <c r="G12515" s="1" t="s">
        <v>26</v>
      </c>
      <c r="H12515">
        <v>2.3247520000000002</v>
      </c>
      <c r="I12515">
        <v>27248984</v>
      </c>
      <c r="J12515">
        <v>6167873</v>
      </c>
      <c r="K12515" s="1" t="s">
        <v>25</v>
      </c>
      <c r="L12515" s="1" t="s">
        <v>35</v>
      </c>
      <c r="M12515">
        <v>171.86829</v>
      </c>
      <c r="N12515">
        <v>37581268</v>
      </c>
      <c r="O12515">
        <v>5420573</v>
      </c>
      <c r="P12515" s="1" t="s">
        <v>36</v>
      </c>
      <c r="Q12515" s="1" t="s">
        <v>18133</v>
      </c>
      <c r="R12515">
        <v>10</v>
      </c>
      <c r="S12515">
        <v>102125852</v>
      </c>
      <c r="T12515" s="1" t="s">
        <v>33</v>
      </c>
      <c r="U12515" s="1" t="s">
        <v>30</v>
      </c>
      <c r="V12515" s="1" t="s">
        <v>38</v>
      </c>
      <c r="W12515" s="1" t="s">
        <v>28</v>
      </c>
      <c r="X12515" s="1" t="s">
        <v>32153</v>
      </c>
      <c r="Y12515" s="1" t="str">
        <f>IF(_cma0058[[#This Row],[Column22]]="Inference","Inference",_cma0058[[#This Row],[Column23]])</f>
        <v>Inference</v>
      </c>
    </row>
    <row r="12516" spans="1:25" x14ac:dyDescent="0.3">
      <c r="A12516" s="1" t="s">
        <v>18134</v>
      </c>
      <c r="B12516" s="1" t="s">
        <v>26</v>
      </c>
      <c r="C12516">
        <v>7.7719164000000004E-4</v>
      </c>
      <c r="D12516">
        <v>48205334</v>
      </c>
      <c r="E12516">
        <v>93618396</v>
      </c>
      <c r="F12516" s="1" t="s">
        <v>27</v>
      </c>
      <c r="G12516" s="1" t="s">
        <v>35</v>
      </c>
      <c r="H12516">
        <v>4.8571869999999997</v>
      </c>
      <c r="I12516">
        <v>10836052</v>
      </c>
      <c r="J12516">
        <v>66796747</v>
      </c>
      <c r="K12516" s="1" t="s">
        <v>97</v>
      </c>
      <c r="L12516" s="1" t="s">
        <v>24</v>
      </c>
      <c r="M12516">
        <v>72244112</v>
      </c>
      <c r="N12516">
        <v>15112904</v>
      </c>
      <c r="O12516">
        <v>5178503</v>
      </c>
      <c r="P12516" s="1" t="s">
        <v>43</v>
      </c>
      <c r="Q12516" s="1" t="s">
        <v>18135</v>
      </c>
      <c r="R12516">
        <v>10</v>
      </c>
      <c r="S12516">
        <v>103591477</v>
      </c>
      <c r="T12516" s="1" t="s">
        <v>33</v>
      </c>
      <c r="U12516" s="1" t="s">
        <v>51</v>
      </c>
      <c r="V12516" s="1" t="s">
        <v>28</v>
      </c>
      <c r="W12516" s="1" t="s">
        <v>28</v>
      </c>
      <c r="X12516" s="1" t="s">
        <v>32153</v>
      </c>
      <c r="Y12516" s="1" t="str">
        <f>IF(_cma0058[[#This Row],[Column22]]="Inference","Inference",_cma0058[[#This Row],[Column23]])</f>
        <v/>
      </c>
    </row>
    <row r="12517" spans="1:25" x14ac:dyDescent="0.3">
      <c r="A12517" s="1" t="s">
        <v>18136</v>
      </c>
      <c r="B12517" s="1" t="s">
        <v>26</v>
      </c>
      <c r="C12517">
        <v>0</v>
      </c>
      <c r="D12517">
        <v>16280864</v>
      </c>
      <c r="E12517">
        <v>5574489</v>
      </c>
      <c r="F12517" s="1" t="s">
        <v>24</v>
      </c>
      <c r="G12517" s="1" t="s">
        <v>26</v>
      </c>
      <c r="H12517">
        <v>1.8296475E-6</v>
      </c>
      <c r="I12517">
        <v>19442902</v>
      </c>
      <c r="J12517">
        <v>5623565</v>
      </c>
      <c r="K12517" s="1" t="s">
        <v>24</v>
      </c>
      <c r="L12517" s="1" t="s">
        <v>35</v>
      </c>
      <c r="M12517">
        <v>3.7499188000000001</v>
      </c>
      <c r="N12517">
        <v>23270059</v>
      </c>
      <c r="O12517">
        <v>37068497</v>
      </c>
      <c r="P12517" s="1" t="s">
        <v>76</v>
      </c>
      <c r="Q12517" s="1" t="s">
        <v>18137</v>
      </c>
      <c r="R12517">
        <v>10</v>
      </c>
      <c r="S12517">
        <v>106771707</v>
      </c>
      <c r="T12517" s="1" t="s">
        <v>33</v>
      </c>
      <c r="U12517" s="1" t="s">
        <v>45</v>
      </c>
      <c r="V12517" s="1" t="s">
        <v>38</v>
      </c>
      <c r="W12517" s="1" t="s">
        <v>28</v>
      </c>
      <c r="X12517" s="1" t="s">
        <v>32153</v>
      </c>
      <c r="Y12517" s="1" t="str">
        <f>IF(_cma0058[[#This Row],[Column22]]="Inference","Inference",_cma0058[[#This Row],[Column23]])</f>
        <v>Inference</v>
      </c>
    </row>
    <row r="12518" spans="1:25" x14ac:dyDescent="0.3">
      <c r="A12518" s="1" t="s">
        <v>18138</v>
      </c>
      <c r="B12518" s="1" t="s">
        <v>24</v>
      </c>
      <c r="C12518">
        <v>9.1747054000000001E-3</v>
      </c>
      <c r="D12518">
        <v>7083829</v>
      </c>
      <c r="E12518">
        <v>21000496</v>
      </c>
      <c r="F12518" s="1" t="s">
        <v>25</v>
      </c>
      <c r="G12518" s="1" t="s">
        <v>24</v>
      </c>
      <c r="H12518">
        <v>0.12858764</v>
      </c>
      <c r="I12518">
        <v>7118189</v>
      </c>
      <c r="J12518">
        <v>22139732</v>
      </c>
      <c r="K12518" s="1" t="s">
        <v>25</v>
      </c>
      <c r="L12518" s="1" t="s">
        <v>35</v>
      </c>
      <c r="M12518">
        <v>875.40589999999997</v>
      </c>
      <c r="N12518">
        <v>49244385</v>
      </c>
      <c r="O12518">
        <v>2421922</v>
      </c>
      <c r="P12518" s="1" t="s">
        <v>40</v>
      </c>
      <c r="Q12518" s="1" t="s">
        <v>18139</v>
      </c>
      <c r="R12518">
        <v>10</v>
      </c>
      <c r="S12518">
        <v>106898721</v>
      </c>
      <c r="T12518" s="1" t="s">
        <v>33</v>
      </c>
      <c r="U12518" s="1" t="s">
        <v>30</v>
      </c>
      <c r="V12518" s="1" t="s">
        <v>38</v>
      </c>
      <c r="W12518" s="1" t="s">
        <v>28</v>
      </c>
      <c r="X12518" s="1" t="s">
        <v>32153</v>
      </c>
      <c r="Y12518" s="1" t="str">
        <f>IF(_cma0058[[#This Row],[Column22]]="Inference","Inference",_cma0058[[#This Row],[Column23]])</f>
        <v>Inference</v>
      </c>
    </row>
    <row r="12519" spans="1:25" x14ac:dyDescent="0.3">
      <c r="A12519" s="1" t="s">
        <v>18140</v>
      </c>
      <c r="B12519" s="1" t="s">
        <v>26</v>
      </c>
      <c r="C12519">
        <v>0</v>
      </c>
      <c r="D12519">
        <v>3261168</v>
      </c>
      <c r="E12519">
        <v>11785118</v>
      </c>
      <c r="F12519" s="1" t="s">
        <v>27</v>
      </c>
      <c r="G12519" s="1" t="s">
        <v>26</v>
      </c>
      <c r="H12519">
        <v>0</v>
      </c>
      <c r="I12519">
        <v>350927</v>
      </c>
      <c r="J12519">
        <v>14683804</v>
      </c>
      <c r="K12519" s="1" t="s">
        <v>27</v>
      </c>
      <c r="L12519" s="1" t="s">
        <v>35</v>
      </c>
      <c r="M12519">
        <v>32053836</v>
      </c>
      <c r="N12519">
        <v>5378077</v>
      </c>
      <c r="O12519">
        <v>897506</v>
      </c>
      <c r="P12519" s="1" t="s">
        <v>40</v>
      </c>
      <c r="Q12519" s="1" t="s">
        <v>18141</v>
      </c>
      <c r="R12519">
        <v>10</v>
      </c>
      <c r="S12519">
        <v>108655044</v>
      </c>
      <c r="T12519" s="1" t="s">
        <v>939</v>
      </c>
      <c r="U12519" s="1" t="s">
        <v>30</v>
      </c>
      <c r="V12519" s="1" t="s">
        <v>45</v>
      </c>
      <c r="W12519" s="1" t="s">
        <v>38</v>
      </c>
      <c r="X12519" s="1" t="s">
        <v>32153</v>
      </c>
      <c r="Y12519" s="1" t="str">
        <f>IF(_cma0058[[#This Row],[Column22]]="Inference","Inference",_cma0058[[#This Row],[Column23]])</f>
        <v>Inference</v>
      </c>
    </row>
    <row r="12520" spans="1:25" x14ac:dyDescent="0.3">
      <c r="A12520" s="1" t="s">
        <v>18142</v>
      </c>
      <c r="B12520" s="1" t="s">
        <v>26</v>
      </c>
      <c r="C12520">
        <v>706.45730000000003</v>
      </c>
      <c r="D12520">
        <v>1044004</v>
      </c>
      <c r="E12520">
        <v>3215155</v>
      </c>
      <c r="F12520" s="1" t="s">
        <v>25</v>
      </c>
      <c r="G12520" s="1" t="s">
        <v>26</v>
      </c>
      <c r="H12520">
        <v>29097877</v>
      </c>
      <c r="I12520">
        <v>10681272</v>
      </c>
      <c r="J12520">
        <v>28891138</v>
      </c>
      <c r="K12520" s="1" t="s">
        <v>25</v>
      </c>
      <c r="L12520" s="1" t="s">
        <v>35</v>
      </c>
      <c r="M12520">
        <v>7.1650992999999996</v>
      </c>
      <c r="N12520">
        <v>18074266</v>
      </c>
      <c r="O12520">
        <v>26523643</v>
      </c>
      <c r="P12520" s="1" t="s">
        <v>49</v>
      </c>
      <c r="Q12520" s="1" t="s">
        <v>18143</v>
      </c>
      <c r="R12520">
        <v>10</v>
      </c>
      <c r="S12520">
        <v>109129090</v>
      </c>
      <c r="T12520" s="1" t="s">
        <v>33</v>
      </c>
      <c r="U12520" s="1" t="s">
        <v>51</v>
      </c>
      <c r="V12520" s="1" t="s">
        <v>38</v>
      </c>
      <c r="W12520" s="1" t="s">
        <v>28</v>
      </c>
      <c r="X12520" s="1" t="s">
        <v>32153</v>
      </c>
      <c r="Y12520" s="1" t="str">
        <f>IF(_cma0058[[#This Row],[Column22]]="Inference","Inference",_cma0058[[#This Row],[Column23]])</f>
        <v>Inference</v>
      </c>
    </row>
    <row r="12521" spans="1:25" x14ac:dyDescent="0.3">
      <c r="A12521" s="1" t="s">
        <v>18144</v>
      </c>
      <c r="B12521" s="1" t="s">
        <v>24</v>
      </c>
      <c r="C12521">
        <v>15374887</v>
      </c>
      <c r="D12521">
        <v>10755089</v>
      </c>
      <c r="E12521">
        <v>43177866</v>
      </c>
      <c r="F12521" s="1" t="s">
        <v>25</v>
      </c>
      <c r="G12521" s="1" t="s">
        <v>24</v>
      </c>
      <c r="H12521">
        <v>298.40584999999999</v>
      </c>
      <c r="I12521">
        <v>91042694</v>
      </c>
      <c r="J12521">
        <v>3388309</v>
      </c>
      <c r="K12521" s="1" t="s">
        <v>25</v>
      </c>
      <c r="L12521" s="1" t="s">
        <v>35</v>
      </c>
      <c r="M12521">
        <v>4458167</v>
      </c>
      <c r="N12521">
        <v>7935072</v>
      </c>
      <c r="O12521">
        <v>40029138</v>
      </c>
      <c r="P12521" s="1" t="s">
        <v>40</v>
      </c>
      <c r="Q12521" s="1" t="s">
        <v>18145</v>
      </c>
      <c r="R12521">
        <v>10</v>
      </c>
      <c r="S12521">
        <v>109215958</v>
      </c>
      <c r="T12521" s="1" t="s">
        <v>29</v>
      </c>
      <c r="U12521" s="1" t="s">
        <v>30</v>
      </c>
      <c r="V12521" s="1" t="s">
        <v>38</v>
      </c>
      <c r="W12521" s="1" t="s">
        <v>28</v>
      </c>
      <c r="X12521" s="1" t="s">
        <v>32153</v>
      </c>
      <c r="Y12521" s="1" t="str">
        <f>IF(_cma0058[[#This Row],[Column22]]="Inference","Inference",_cma0058[[#This Row],[Column23]])</f>
        <v>Inference</v>
      </c>
    </row>
    <row r="12522" spans="1:25" x14ac:dyDescent="0.3">
      <c r="A12522" s="1" t="s">
        <v>18146</v>
      </c>
      <c r="B12522" s="1" t="s">
        <v>26</v>
      </c>
      <c r="C12522">
        <v>0</v>
      </c>
      <c r="D12522">
        <v>23384471</v>
      </c>
      <c r="E12522">
        <v>6962752</v>
      </c>
      <c r="F12522" s="1" t="s">
        <v>27</v>
      </c>
      <c r="G12522" s="1" t="s">
        <v>26</v>
      </c>
      <c r="H12522">
        <v>0</v>
      </c>
      <c r="I12522">
        <v>21976715</v>
      </c>
      <c r="J12522">
        <v>8355679</v>
      </c>
      <c r="K12522" s="1" t="s">
        <v>27</v>
      </c>
      <c r="L12522" s="1" t="s">
        <v>35</v>
      </c>
      <c r="M12522">
        <v>55433684</v>
      </c>
      <c r="N12522">
        <v>24726163</v>
      </c>
      <c r="O12522">
        <v>37114194</v>
      </c>
      <c r="P12522" s="1" t="s">
        <v>40</v>
      </c>
      <c r="Q12522" s="1" t="s">
        <v>18147</v>
      </c>
      <c r="R12522">
        <v>10</v>
      </c>
      <c r="S12522">
        <v>109216052</v>
      </c>
      <c r="T12522" s="1" t="s">
        <v>939</v>
      </c>
      <c r="U12522" s="1" t="s">
        <v>30</v>
      </c>
      <c r="V12522" s="1" t="s">
        <v>45</v>
      </c>
      <c r="W12522" s="1" t="s">
        <v>38</v>
      </c>
      <c r="X12522" s="1" t="s">
        <v>32153</v>
      </c>
      <c r="Y12522" s="1" t="str">
        <f>IF(_cma0058[[#This Row],[Column22]]="Inference","Inference",_cma0058[[#This Row],[Column23]])</f>
        <v>Inference</v>
      </c>
    </row>
    <row r="12523" spans="1:25" x14ac:dyDescent="0.3">
      <c r="A12523" s="1" t="s">
        <v>18148</v>
      </c>
      <c r="B12523" s="1" t="s">
        <v>26</v>
      </c>
      <c r="C12523">
        <v>2.0378900000000001E-3</v>
      </c>
      <c r="D12523">
        <v>50545105</v>
      </c>
      <c r="E12523">
        <v>14174236</v>
      </c>
      <c r="F12523" s="1" t="s">
        <v>43</v>
      </c>
      <c r="G12523" s="1" t="s">
        <v>26</v>
      </c>
      <c r="H12523">
        <v>0.11856202</v>
      </c>
      <c r="I12523">
        <v>47028638</v>
      </c>
      <c r="J12523">
        <v>13310127</v>
      </c>
      <c r="K12523" s="1" t="s">
        <v>43</v>
      </c>
      <c r="L12523" s="1" t="s">
        <v>35</v>
      </c>
      <c r="M12523">
        <v>1.2767565E-6</v>
      </c>
      <c r="N12523">
        <v>3256332</v>
      </c>
      <c r="O12523">
        <v>40792984</v>
      </c>
      <c r="P12523" s="1" t="s">
        <v>57</v>
      </c>
      <c r="Q12523" s="1" t="s">
        <v>18149</v>
      </c>
      <c r="R12523">
        <v>10</v>
      </c>
      <c r="S12523">
        <v>110040425</v>
      </c>
      <c r="T12523" s="1" t="s">
        <v>29</v>
      </c>
      <c r="U12523" s="1" t="s">
        <v>45</v>
      </c>
      <c r="V12523" s="1" t="s">
        <v>38</v>
      </c>
      <c r="W12523" s="1" t="s">
        <v>28</v>
      </c>
      <c r="X12523" s="1" t="s">
        <v>32153</v>
      </c>
      <c r="Y12523" s="1" t="str">
        <f>IF(_cma0058[[#This Row],[Column22]]="Inference","Inference",_cma0058[[#This Row],[Column23]])</f>
        <v>Inference</v>
      </c>
    </row>
    <row r="12524" spans="1:25" x14ac:dyDescent="0.3">
      <c r="A12524" s="1" t="s">
        <v>18150</v>
      </c>
      <c r="B12524" s="1" t="s">
        <v>26</v>
      </c>
      <c r="C12524">
        <v>0</v>
      </c>
      <c r="D12524">
        <v>20383083</v>
      </c>
      <c r="E12524">
        <v>11200428</v>
      </c>
      <c r="F12524" s="1" t="s">
        <v>25</v>
      </c>
      <c r="G12524" s="1" t="s">
        <v>24</v>
      </c>
      <c r="H12524">
        <v>0</v>
      </c>
      <c r="I12524">
        <v>18188646</v>
      </c>
      <c r="J12524">
        <v>38545203</v>
      </c>
      <c r="K12524" s="1" t="s">
        <v>27</v>
      </c>
      <c r="L12524" s="1" t="s">
        <v>24</v>
      </c>
      <c r="M12524">
        <v>4.4408920000000002E-10</v>
      </c>
      <c r="N12524">
        <v>10920779</v>
      </c>
      <c r="O12524">
        <v>29387643</v>
      </c>
      <c r="P12524" s="1" t="s">
        <v>27</v>
      </c>
      <c r="Q12524" s="1" t="s">
        <v>18151</v>
      </c>
      <c r="R12524">
        <v>10</v>
      </c>
      <c r="S12524">
        <v>110150106</v>
      </c>
      <c r="T12524" s="1" t="s">
        <v>33</v>
      </c>
      <c r="U12524" s="1" t="s">
        <v>30</v>
      </c>
      <c r="V12524" s="1" t="s">
        <v>28</v>
      </c>
      <c r="W12524" s="1" t="s">
        <v>28</v>
      </c>
      <c r="X12524" s="1" t="s">
        <v>32153</v>
      </c>
      <c r="Y12524" s="1" t="str">
        <f>IF(_cma0058[[#This Row],[Column22]]="Inference","Inference",_cma0058[[#This Row],[Column23]])</f>
        <v/>
      </c>
    </row>
    <row r="12525" spans="1:25" x14ac:dyDescent="0.3">
      <c r="A12525" s="1" t="s">
        <v>18152</v>
      </c>
      <c r="B12525" s="1" t="s">
        <v>24</v>
      </c>
      <c r="C12525">
        <v>0.63276069999999995</v>
      </c>
      <c r="D12525">
        <v>11094467</v>
      </c>
      <c r="E12525">
        <v>5565934</v>
      </c>
      <c r="F12525" s="1" t="s">
        <v>24</v>
      </c>
      <c r="G12525" s="1" t="s">
        <v>26</v>
      </c>
      <c r="H12525">
        <v>0</v>
      </c>
      <c r="I12525">
        <v>37326028</v>
      </c>
      <c r="J12525">
        <v>2005956</v>
      </c>
      <c r="K12525" s="1" t="s">
        <v>25</v>
      </c>
      <c r="L12525" s="1" t="s">
        <v>26</v>
      </c>
      <c r="M12525">
        <v>4.8097303999999999E-4</v>
      </c>
      <c r="N12525">
        <v>39240494</v>
      </c>
      <c r="O12525">
        <v>14220842</v>
      </c>
      <c r="P12525" s="1" t="s">
        <v>25</v>
      </c>
      <c r="Q12525" s="1" t="s">
        <v>18153</v>
      </c>
      <c r="R12525">
        <v>10</v>
      </c>
      <c r="S12525">
        <v>110157871</v>
      </c>
      <c r="T12525" s="1" t="s">
        <v>33</v>
      </c>
      <c r="U12525" s="1" t="s">
        <v>51</v>
      </c>
      <c r="V12525" s="1" t="s">
        <v>28</v>
      </c>
      <c r="W12525" s="1" t="s">
        <v>28</v>
      </c>
      <c r="X12525" s="1" t="s">
        <v>32153</v>
      </c>
      <c r="Y12525" s="1" t="str">
        <f>IF(_cma0058[[#This Row],[Column22]]="Inference","Inference",_cma0058[[#This Row],[Column23]])</f>
        <v/>
      </c>
    </row>
    <row r="12526" spans="1:25" x14ac:dyDescent="0.3">
      <c r="A12526" s="1" t="s">
        <v>18154</v>
      </c>
      <c r="B12526" s="1" t="s">
        <v>26</v>
      </c>
      <c r="C12526">
        <v>15114524</v>
      </c>
      <c r="D12526">
        <v>45908972</v>
      </c>
      <c r="E12526">
        <v>10094611</v>
      </c>
      <c r="F12526" s="1" t="s">
        <v>27</v>
      </c>
      <c r="G12526" s="1" t="s">
        <v>24</v>
      </c>
      <c r="H12526">
        <v>0</v>
      </c>
      <c r="I12526">
        <v>19519816</v>
      </c>
      <c r="J12526">
        <v>45183463</v>
      </c>
      <c r="K12526" s="1" t="s">
        <v>25</v>
      </c>
      <c r="L12526" s="1" t="s">
        <v>24</v>
      </c>
      <c r="M12526">
        <v>3.9721852000000002E-2</v>
      </c>
      <c r="N12526">
        <v>12469822</v>
      </c>
      <c r="O12526">
        <v>43657758</v>
      </c>
      <c r="P12526" s="1" t="s">
        <v>25</v>
      </c>
      <c r="Q12526" s="1" t="s">
        <v>18155</v>
      </c>
      <c r="R12526">
        <v>10</v>
      </c>
      <c r="S12526">
        <v>110270804</v>
      </c>
      <c r="T12526" s="1" t="s">
        <v>33</v>
      </c>
      <c r="U12526" s="1" t="s">
        <v>30</v>
      </c>
      <c r="V12526" s="1" t="s">
        <v>28</v>
      </c>
      <c r="W12526" s="1" t="s">
        <v>28</v>
      </c>
      <c r="X12526" s="1" t="s">
        <v>32153</v>
      </c>
      <c r="Y12526" s="1" t="str">
        <f>IF(_cma0058[[#This Row],[Column22]]="Inference","Inference",_cma0058[[#This Row],[Column23]])</f>
        <v/>
      </c>
    </row>
    <row r="12527" spans="1:25" x14ac:dyDescent="0.3">
      <c r="A12527" s="1" t="s">
        <v>18156</v>
      </c>
      <c r="B12527" s="1" t="s">
        <v>35</v>
      </c>
      <c r="C12527">
        <v>2.2204460000000001E-10</v>
      </c>
      <c r="D12527">
        <v>100069073</v>
      </c>
      <c r="E12527">
        <v>10572361</v>
      </c>
      <c r="F12527" s="1" t="s">
        <v>36</v>
      </c>
      <c r="G12527" s="1" t="s">
        <v>24</v>
      </c>
      <c r="H12527">
        <v>0</v>
      </c>
      <c r="I12527">
        <v>90239136</v>
      </c>
      <c r="J12527">
        <v>22688847</v>
      </c>
      <c r="K12527" s="1" t="s">
        <v>27</v>
      </c>
      <c r="L12527" s="1" t="s">
        <v>26</v>
      </c>
      <c r="M12527">
        <v>0</v>
      </c>
      <c r="N12527">
        <v>24871216</v>
      </c>
      <c r="O12527">
        <v>12794355</v>
      </c>
      <c r="P12527" s="1" t="s">
        <v>25</v>
      </c>
      <c r="Q12527" s="1" t="s">
        <v>18157</v>
      </c>
      <c r="R12527">
        <v>10</v>
      </c>
      <c r="S12527">
        <v>111694696</v>
      </c>
      <c r="T12527" s="1" t="s">
        <v>29</v>
      </c>
      <c r="U12527" s="1" t="s">
        <v>30</v>
      </c>
      <c r="V12527" s="1" t="s">
        <v>28</v>
      </c>
      <c r="W12527" s="1" t="s">
        <v>28</v>
      </c>
      <c r="X12527" s="1" t="s">
        <v>32153</v>
      </c>
      <c r="Y12527" s="1" t="str">
        <f>IF(_cma0058[[#This Row],[Column22]]="Inference","Inference",_cma0058[[#This Row],[Column23]])</f>
        <v/>
      </c>
    </row>
    <row r="12528" spans="1:25" x14ac:dyDescent="0.3">
      <c r="A12528" s="1" t="s">
        <v>18158</v>
      </c>
      <c r="B12528" s="1" t="s">
        <v>24</v>
      </c>
      <c r="C12528">
        <v>1.6374234999999999E-4</v>
      </c>
      <c r="D12528">
        <v>15365664</v>
      </c>
      <c r="E12528">
        <v>5488669</v>
      </c>
      <c r="F12528" s="1" t="s">
        <v>24</v>
      </c>
      <c r="G12528" s="1" t="s">
        <v>24</v>
      </c>
      <c r="H12528">
        <v>4.5761617000000002E-4</v>
      </c>
      <c r="I12528">
        <v>13179136</v>
      </c>
      <c r="J12528">
        <v>48095593</v>
      </c>
      <c r="K12528" s="1" t="s">
        <v>24</v>
      </c>
      <c r="L12528" s="1" t="s">
        <v>35</v>
      </c>
      <c r="M12528">
        <v>5734731</v>
      </c>
      <c r="N12528">
        <v>12127551</v>
      </c>
      <c r="O12528">
        <v>80938257</v>
      </c>
      <c r="P12528" s="1" t="s">
        <v>57</v>
      </c>
      <c r="Q12528" s="1" t="s">
        <v>18159</v>
      </c>
      <c r="R12528">
        <v>10</v>
      </c>
      <c r="S12528">
        <v>114236824</v>
      </c>
      <c r="T12528" s="1" t="s">
        <v>33</v>
      </c>
      <c r="U12528" s="1" t="s">
        <v>45</v>
      </c>
      <c r="V12528" s="1" t="s">
        <v>38</v>
      </c>
      <c r="W12528" s="1" t="s">
        <v>28</v>
      </c>
      <c r="X12528" s="1" t="s">
        <v>32153</v>
      </c>
      <c r="Y12528" s="1" t="str">
        <f>IF(_cma0058[[#This Row],[Column22]]="Inference","Inference",_cma0058[[#This Row],[Column23]])</f>
        <v>Inference</v>
      </c>
    </row>
    <row r="12529" spans="1:25" x14ac:dyDescent="0.3">
      <c r="A12529" s="1" t="s">
        <v>18160</v>
      </c>
      <c r="B12529" s="1" t="s">
        <v>26</v>
      </c>
      <c r="C12529">
        <v>4.6629367000000001E-8</v>
      </c>
      <c r="D12529">
        <v>3838177</v>
      </c>
      <c r="E12529">
        <v>11052585</v>
      </c>
      <c r="F12529" s="1" t="s">
        <v>27</v>
      </c>
      <c r="G12529" s="1" t="s">
        <v>26</v>
      </c>
      <c r="H12529">
        <v>0</v>
      </c>
      <c r="I12529">
        <v>31365082</v>
      </c>
      <c r="J12529">
        <v>11557965</v>
      </c>
      <c r="K12529" s="1" t="s">
        <v>27</v>
      </c>
      <c r="L12529" s="1" t="s">
        <v>35</v>
      </c>
      <c r="M12529">
        <v>17990097</v>
      </c>
      <c r="N12529">
        <v>49480917</v>
      </c>
      <c r="O12529">
        <v>83487524</v>
      </c>
      <c r="P12529" s="1" t="s">
        <v>97</v>
      </c>
      <c r="Q12529" s="1" t="s">
        <v>18161</v>
      </c>
      <c r="R12529">
        <v>10</v>
      </c>
      <c r="S12529">
        <v>116900690</v>
      </c>
      <c r="T12529" s="1" t="s">
        <v>29</v>
      </c>
      <c r="U12529" s="1" t="s">
        <v>30</v>
      </c>
      <c r="V12529" s="1" t="s">
        <v>45</v>
      </c>
      <c r="W12529" s="1" t="s">
        <v>38</v>
      </c>
      <c r="X12529" s="1" t="s">
        <v>32153</v>
      </c>
      <c r="Y12529" s="1" t="str">
        <f>IF(_cma0058[[#This Row],[Column22]]="Inference","Inference",_cma0058[[#This Row],[Column23]])</f>
        <v>Inference</v>
      </c>
    </row>
    <row r="12530" spans="1:25" x14ac:dyDescent="0.3">
      <c r="A12530" s="1" t="s">
        <v>18162</v>
      </c>
      <c r="B12530" s="1" t="s">
        <v>24</v>
      </c>
      <c r="C12530">
        <v>0</v>
      </c>
      <c r="D12530">
        <v>12544515</v>
      </c>
      <c r="E12530">
        <v>48837112</v>
      </c>
      <c r="F12530" s="1" t="s">
        <v>24</v>
      </c>
      <c r="G12530" s="1" t="s">
        <v>24</v>
      </c>
      <c r="H12530">
        <v>1.0813572000000001E-6</v>
      </c>
      <c r="I12530">
        <v>10971611</v>
      </c>
      <c r="J12530">
        <v>47461273</v>
      </c>
      <c r="K12530" s="1" t="s">
        <v>24</v>
      </c>
      <c r="L12530" s="1" t="s">
        <v>35</v>
      </c>
      <c r="M12530">
        <v>4.3964831999999999E-7</v>
      </c>
      <c r="N12530">
        <v>5989707</v>
      </c>
      <c r="O12530">
        <v>62518176</v>
      </c>
      <c r="P12530" s="1" t="s">
        <v>57</v>
      </c>
      <c r="Q12530" s="1" t="s">
        <v>18163</v>
      </c>
      <c r="R12530">
        <v>10</v>
      </c>
      <c r="S12530">
        <v>117331064</v>
      </c>
      <c r="T12530" s="1" t="s">
        <v>33</v>
      </c>
      <c r="U12530" s="1" t="s">
        <v>45</v>
      </c>
      <c r="V12530" s="1" t="s">
        <v>38</v>
      </c>
      <c r="W12530" s="1" t="s">
        <v>28</v>
      </c>
      <c r="X12530" s="1" t="s">
        <v>32153</v>
      </c>
      <c r="Y12530" s="1" t="str">
        <f>IF(_cma0058[[#This Row],[Column22]]="Inference","Inference",_cma0058[[#This Row],[Column23]])</f>
        <v>Inference</v>
      </c>
    </row>
    <row r="12531" spans="1:25" x14ac:dyDescent="0.3">
      <c r="A12531" s="1" t="s">
        <v>18164</v>
      </c>
      <c r="B12531" s="1" t="s">
        <v>35</v>
      </c>
      <c r="C12531">
        <v>3.2685895999999999E-2</v>
      </c>
      <c r="D12531">
        <v>5438224</v>
      </c>
      <c r="E12531">
        <v>83521515</v>
      </c>
      <c r="F12531" s="1" t="s">
        <v>57</v>
      </c>
      <c r="G12531" s="1" t="s">
        <v>24</v>
      </c>
      <c r="H12531">
        <v>0</v>
      </c>
      <c r="I12531">
        <v>9652851</v>
      </c>
      <c r="J12531">
        <v>23307321</v>
      </c>
      <c r="K12531" s="1" t="s">
        <v>24</v>
      </c>
      <c r="L12531" s="1" t="s">
        <v>26</v>
      </c>
      <c r="M12531">
        <v>351.45030000000003</v>
      </c>
      <c r="N12531">
        <v>2808907</v>
      </c>
      <c r="O12531">
        <v>7441005</v>
      </c>
      <c r="P12531" s="1" t="s">
        <v>43</v>
      </c>
      <c r="Q12531" s="1" t="s">
        <v>18165</v>
      </c>
      <c r="R12531">
        <v>10</v>
      </c>
      <c r="S12531">
        <v>117859498</v>
      </c>
      <c r="T12531" s="1" t="s">
        <v>29</v>
      </c>
      <c r="U12531" s="1" t="s">
        <v>45</v>
      </c>
      <c r="V12531" s="1" t="s">
        <v>28</v>
      </c>
      <c r="W12531" s="1" t="s">
        <v>28</v>
      </c>
      <c r="X12531" s="1" t="s">
        <v>32153</v>
      </c>
      <c r="Y12531" s="1" t="str">
        <f>IF(_cma0058[[#This Row],[Column22]]="Inference","Inference",_cma0058[[#This Row],[Column23]])</f>
        <v/>
      </c>
    </row>
    <row r="12532" spans="1:25" x14ac:dyDescent="0.3">
      <c r="A12532" s="1" t="s">
        <v>18166</v>
      </c>
      <c r="B12532" s="1" t="s">
        <v>26</v>
      </c>
      <c r="C12532">
        <v>5.6028152999999996</v>
      </c>
      <c r="D12532">
        <v>9554227</v>
      </c>
      <c r="E12532">
        <v>20764102</v>
      </c>
      <c r="F12532" s="1" t="s">
        <v>25</v>
      </c>
      <c r="G12532" s="1" t="s">
        <v>26</v>
      </c>
      <c r="H12532">
        <v>4.2415760000000003E-4</v>
      </c>
      <c r="I12532">
        <v>10180147</v>
      </c>
      <c r="J12532">
        <v>2478671</v>
      </c>
      <c r="K12532" s="1" t="s">
        <v>25</v>
      </c>
      <c r="L12532" s="1" t="s">
        <v>35</v>
      </c>
      <c r="M12532">
        <v>43882255</v>
      </c>
      <c r="N12532">
        <v>13366903</v>
      </c>
      <c r="O12532">
        <v>2203629</v>
      </c>
      <c r="P12532" s="1" t="s">
        <v>36</v>
      </c>
      <c r="Q12532" s="1" t="s">
        <v>18167</v>
      </c>
      <c r="R12532">
        <v>10</v>
      </c>
      <c r="S12532">
        <v>117991562</v>
      </c>
      <c r="T12532" s="1" t="s">
        <v>29</v>
      </c>
      <c r="U12532" s="1" t="s">
        <v>30</v>
      </c>
      <c r="V12532" s="1" t="s">
        <v>38</v>
      </c>
      <c r="W12532" s="1" t="s">
        <v>28</v>
      </c>
      <c r="X12532" s="1" t="s">
        <v>32153</v>
      </c>
      <c r="Y12532" s="1" t="str">
        <f>IF(_cma0058[[#This Row],[Column22]]="Inference","Inference",_cma0058[[#This Row],[Column23]])</f>
        <v>Inference</v>
      </c>
    </row>
    <row r="12533" spans="1:25" x14ac:dyDescent="0.3">
      <c r="A12533" s="1" t="s">
        <v>18168</v>
      </c>
      <c r="B12533" s="1" t="s">
        <v>26</v>
      </c>
      <c r="C12533">
        <v>138.94325000000001</v>
      </c>
      <c r="D12533">
        <v>77805524</v>
      </c>
      <c r="E12533">
        <v>13462874</v>
      </c>
      <c r="F12533" s="1" t="s">
        <v>25</v>
      </c>
      <c r="G12533" s="1" t="s">
        <v>26</v>
      </c>
      <c r="H12533">
        <v>48.145192999999999</v>
      </c>
      <c r="I12533">
        <v>62972076</v>
      </c>
      <c r="J12533">
        <v>11186816</v>
      </c>
      <c r="K12533" s="1" t="s">
        <v>25</v>
      </c>
      <c r="L12533" s="1" t="s">
        <v>35</v>
      </c>
      <c r="M12533">
        <v>25979169</v>
      </c>
      <c r="N12533">
        <v>7207266</v>
      </c>
      <c r="O12533">
        <v>8633422</v>
      </c>
      <c r="P12533" s="1" t="s">
        <v>36</v>
      </c>
      <c r="Q12533" s="1" t="s">
        <v>18169</v>
      </c>
      <c r="R12533">
        <v>10</v>
      </c>
      <c r="S12533">
        <v>118473209</v>
      </c>
      <c r="T12533" s="1" t="s">
        <v>29</v>
      </c>
      <c r="U12533" s="1" t="s">
        <v>30</v>
      </c>
      <c r="V12533" s="1" t="s">
        <v>38</v>
      </c>
      <c r="W12533" s="1" t="s">
        <v>28</v>
      </c>
      <c r="X12533" s="1" t="s">
        <v>32153</v>
      </c>
      <c r="Y12533" s="1" t="str">
        <f>IF(_cma0058[[#This Row],[Column22]]="Inference","Inference",_cma0058[[#This Row],[Column23]])</f>
        <v>Inference</v>
      </c>
    </row>
    <row r="12534" spans="1:25" x14ac:dyDescent="0.3">
      <c r="A12534" s="1" t="s">
        <v>18170</v>
      </c>
      <c r="B12534" s="1" t="s">
        <v>26</v>
      </c>
      <c r="C12534">
        <v>3786.1327000000001</v>
      </c>
      <c r="D12534">
        <v>15594551</v>
      </c>
      <c r="E12534">
        <v>50944565</v>
      </c>
      <c r="F12534" s="1" t="s">
        <v>25</v>
      </c>
      <c r="G12534" s="1" t="s">
        <v>26</v>
      </c>
      <c r="H12534">
        <v>7.7279239999999997E-3</v>
      </c>
      <c r="I12534">
        <v>1776137</v>
      </c>
      <c r="J12534">
        <v>8126922</v>
      </c>
      <c r="K12534" s="1" t="s">
        <v>25</v>
      </c>
      <c r="L12534" s="1" t="s">
        <v>35</v>
      </c>
      <c r="M12534">
        <v>30523431</v>
      </c>
      <c r="N12534">
        <v>21142052</v>
      </c>
      <c r="O12534">
        <v>45091522</v>
      </c>
      <c r="P12534" s="1" t="s">
        <v>36</v>
      </c>
      <c r="Q12534" s="1" t="s">
        <v>18171</v>
      </c>
      <c r="R12534">
        <v>10</v>
      </c>
      <c r="S12534">
        <v>119349761</v>
      </c>
      <c r="T12534" s="1" t="s">
        <v>29</v>
      </c>
      <c r="U12534" s="1" t="s">
        <v>30</v>
      </c>
      <c r="V12534" s="1" t="s">
        <v>38</v>
      </c>
      <c r="W12534" s="1" t="s">
        <v>28</v>
      </c>
      <c r="X12534" s="1" t="s">
        <v>32153</v>
      </c>
      <c r="Y12534" s="1" t="str">
        <f>IF(_cma0058[[#This Row],[Column22]]="Inference","Inference",_cma0058[[#This Row],[Column23]])</f>
        <v>Inference</v>
      </c>
    </row>
    <row r="12535" spans="1:25" x14ac:dyDescent="0.3">
      <c r="A12535" s="1" t="s">
        <v>10713</v>
      </c>
      <c r="B12535" s="1" t="s">
        <v>24</v>
      </c>
      <c r="C12535">
        <v>6.4392935000000002E-8</v>
      </c>
      <c r="D12535">
        <v>94728766</v>
      </c>
      <c r="E12535">
        <v>27190338</v>
      </c>
      <c r="F12535" s="1" t="s">
        <v>24</v>
      </c>
      <c r="G12535" s="1" t="s">
        <v>24</v>
      </c>
      <c r="H12535">
        <v>6.2865269999999994E-5</v>
      </c>
      <c r="I12535">
        <v>1165256</v>
      </c>
      <c r="J12535">
        <v>41328812</v>
      </c>
      <c r="K12535" s="1" t="s">
        <v>24</v>
      </c>
      <c r="L12535" s="1" t="s">
        <v>35</v>
      </c>
      <c r="M12535">
        <v>8096.2497000000003</v>
      </c>
      <c r="N12535">
        <v>820285</v>
      </c>
      <c r="O12535">
        <v>5891515</v>
      </c>
      <c r="P12535" s="1" t="s">
        <v>49</v>
      </c>
      <c r="Q12535" s="1" t="s">
        <v>10714</v>
      </c>
      <c r="R12535">
        <v>10</v>
      </c>
      <c r="S12535">
        <v>119707929</v>
      </c>
      <c r="T12535" s="1" t="s">
        <v>33</v>
      </c>
      <c r="U12535" s="1" t="s">
        <v>51</v>
      </c>
      <c r="V12535" s="1" t="s">
        <v>38</v>
      </c>
      <c r="W12535" s="1" t="s">
        <v>28</v>
      </c>
      <c r="X12535" s="1" t="s">
        <v>32153</v>
      </c>
      <c r="Y12535" s="1" t="str">
        <f>IF(_cma0058[[#This Row],[Column22]]="Inference","Inference",_cma0058[[#This Row],[Column23]])</f>
        <v>Inference</v>
      </c>
    </row>
    <row r="12536" spans="1:25" x14ac:dyDescent="0.3">
      <c r="A12536" s="1" t="s">
        <v>18172</v>
      </c>
      <c r="B12536" s="1" t="s">
        <v>26</v>
      </c>
      <c r="C12536">
        <v>0.35539458000000002</v>
      </c>
      <c r="D12536">
        <v>41260938</v>
      </c>
      <c r="E12536">
        <v>12270198</v>
      </c>
      <c r="F12536" s="1" t="s">
        <v>43</v>
      </c>
      <c r="G12536" s="1" t="s">
        <v>26</v>
      </c>
      <c r="H12536">
        <v>0.22245003999999999</v>
      </c>
      <c r="I12536">
        <v>40064542</v>
      </c>
      <c r="J12536">
        <v>12056575</v>
      </c>
      <c r="K12536" s="1" t="s">
        <v>43</v>
      </c>
      <c r="L12536" s="1" t="s">
        <v>35</v>
      </c>
      <c r="M12536">
        <v>17303844</v>
      </c>
      <c r="N12536">
        <v>71848285</v>
      </c>
      <c r="O12536">
        <v>11782589</v>
      </c>
      <c r="P12536" s="1" t="s">
        <v>57</v>
      </c>
      <c r="Q12536" s="1" t="s">
        <v>18173</v>
      </c>
      <c r="R12536">
        <v>10</v>
      </c>
      <c r="S12536">
        <v>120137661</v>
      </c>
      <c r="T12536" s="1" t="s">
        <v>29</v>
      </c>
      <c r="U12536" s="1" t="s">
        <v>45</v>
      </c>
      <c r="V12536" s="1" t="s">
        <v>38</v>
      </c>
      <c r="W12536" s="1" t="s">
        <v>28</v>
      </c>
      <c r="X12536" s="1" t="s">
        <v>32153</v>
      </c>
      <c r="Y12536" s="1" t="str">
        <f>IF(_cma0058[[#This Row],[Column22]]="Inference","Inference",_cma0058[[#This Row],[Column23]])</f>
        <v>Inference</v>
      </c>
    </row>
    <row r="12537" spans="1:25" x14ac:dyDescent="0.3">
      <c r="A12537" s="1" t="s">
        <v>18174</v>
      </c>
      <c r="B12537" s="1" t="s">
        <v>35</v>
      </c>
      <c r="C12537">
        <v>0</v>
      </c>
      <c r="D12537">
        <v>11168187</v>
      </c>
      <c r="E12537">
        <v>20580203</v>
      </c>
      <c r="F12537" s="1" t="s">
        <v>57</v>
      </c>
      <c r="G12537" s="1" t="s">
        <v>26</v>
      </c>
      <c r="H12537">
        <v>781.30426</v>
      </c>
      <c r="I12537">
        <v>4220704</v>
      </c>
      <c r="J12537">
        <v>2091296</v>
      </c>
      <c r="K12537" s="1" t="s">
        <v>43</v>
      </c>
      <c r="L12537" s="1" t="s">
        <v>24</v>
      </c>
      <c r="M12537">
        <v>0</v>
      </c>
      <c r="N12537">
        <v>13926987</v>
      </c>
      <c r="O12537">
        <v>5643262</v>
      </c>
      <c r="P12537" s="1" t="s">
        <v>24</v>
      </c>
      <c r="Q12537" s="1" t="s">
        <v>18175</v>
      </c>
      <c r="R12537">
        <v>10</v>
      </c>
      <c r="S12537">
        <v>121446703</v>
      </c>
      <c r="T12537" s="1" t="s">
        <v>29</v>
      </c>
      <c r="U12537" s="1" t="s">
        <v>45</v>
      </c>
      <c r="V12537" s="1" t="s">
        <v>28</v>
      </c>
      <c r="W12537" s="1" t="s">
        <v>28</v>
      </c>
      <c r="X12537" s="1" t="s">
        <v>32153</v>
      </c>
      <c r="Y12537" s="1" t="str">
        <f>IF(_cma0058[[#This Row],[Column22]]="Inference","Inference",_cma0058[[#This Row],[Column23]])</f>
        <v/>
      </c>
    </row>
    <row r="12538" spans="1:25" x14ac:dyDescent="0.3">
      <c r="A12538" s="1" t="s">
        <v>18176</v>
      </c>
      <c r="B12538" s="1" t="s">
        <v>24</v>
      </c>
      <c r="C12538">
        <v>7460.4596000000001</v>
      </c>
      <c r="D12538">
        <v>15819886</v>
      </c>
      <c r="E12538">
        <v>5631373</v>
      </c>
      <c r="F12538" s="1" t="s">
        <v>43</v>
      </c>
      <c r="G12538" s="1" t="s">
        <v>24</v>
      </c>
      <c r="H12538">
        <v>2356.7646</v>
      </c>
      <c r="I12538">
        <v>15030138</v>
      </c>
      <c r="J12538">
        <v>5194054</v>
      </c>
      <c r="K12538" s="1" t="s">
        <v>43</v>
      </c>
      <c r="L12538" s="1" t="s">
        <v>35</v>
      </c>
      <c r="M12538">
        <v>44544092</v>
      </c>
      <c r="N12538">
        <v>12144634</v>
      </c>
      <c r="O12538">
        <v>59777203</v>
      </c>
      <c r="P12538" s="1" t="s">
        <v>76</v>
      </c>
      <c r="Q12538" s="1" t="s">
        <v>18177</v>
      </c>
      <c r="R12538">
        <v>10</v>
      </c>
      <c r="S12538">
        <v>121879873</v>
      </c>
      <c r="T12538" s="1" t="s">
        <v>29</v>
      </c>
      <c r="U12538" s="1" t="s">
        <v>45</v>
      </c>
      <c r="V12538" s="1" t="s">
        <v>38</v>
      </c>
      <c r="W12538" s="1" t="s">
        <v>28</v>
      </c>
      <c r="X12538" s="1" t="s">
        <v>32153</v>
      </c>
      <c r="Y12538" s="1" t="str">
        <f>IF(_cma0058[[#This Row],[Column22]]="Inference","Inference",_cma0058[[#This Row],[Column23]])</f>
        <v>Inference</v>
      </c>
    </row>
    <row r="12539" spans="1:25" x14ac:dyDescent="0.3">
      <c r="A12539" s="1" t="s">
        <v>18178</v>
      </c>
      <c r="B12539" s="1" t="s">
        <v>24</v>
      </c>
      <c r="C12539">
        <v>8632154</v>
      </c>
      <c r="D12539">
        <v>17950432</v>
      </c>
      <c r="E12539">
        <v>77633417</v>
      </c>
      <c r="F12539" s="1" t="s">
        <v>25</v>
      </c>
      <c r="G12539" s="1" t="s">
        <v>24</v>
      </c>
      <c r="H12539">
        <v>0</v>
      </c>
      <c r="I12539">
        <v>19980657</v>
      </c>
      <c r="J12539">
        <v>49764282</v>
      </c>
      <c r="K12539" s="1" t="s">
        <v>25</v>
      </c>
      <c r="L12539" s="1" t="s">
        <v>35</v>
      </c>
      <c r="M12539">
        <v>221.4624</v>
      </c>
      <c r="N12539">
        <v>1519477</v>
      </c>
      <c r="O12539">
        <v>8065778</v>
      </c>
      <c r="P12539" s="1" t="s">
        <v>40</v>
      </c>
      <c r="Q12539" s="1" t="s">
        <v>18179</v>
      </c>
      <c r="R12539">
        <v>10</v>
      </c>
      <c r="S12539">
        <v>122676901</v>
      </c>
      <c r="T12539" s="1" t="s">
        <v>29</v>
      </c>
      <c r="U12539" s="1" t="s">
        <v>30</v>
      </c>
      <c r="V12539" s="1" t="s">
        <v>38</v>
      </c>
      <c r="W12539" s="1" t="s">
        <v>28</v>
      </c>
      <c r="X12539" s="1" t="s">
        <v>32153</v>
      </c>
      <c r="Y12539" s="1" t="str">
        <f>IF(_cma0058[[#This Row],[Column22]]="Inference","Inference",_cma0058[[#This Row],[Column23]])</f>
        <v>Inference</v>
      </c>
    </row>
    <row r="12540" spans="1:25" x14ac:dyDescent="0.3">
      <c r="A12540" s="1" t="s">
        <v>18180</v>
      </c>
      <c r="B12540" s="1" t="s">
        <v>24</v>
      </c>
      <c r="C12540">
        <v>0</v>
      </c>
      <c r="D12540">
        <v>7510355</v>
      </c>
      <c r="E12540">
        <v>25419157</v>
      </c>
      <c r="F12540" s="1" t="s">
        <v>27</v>
      </c>
      <c r="G12540" s="1" t="s">
        <v>24</v>
      </c>
      <c r="H12540">
        <v>0</v>
      </c>
      <c r="I12540">
        <v>8671187</v>
      </c>
      <c r="J12540">
        <v>22688065</v>
      </c>
      <c r="K12540" s="1" t="s">
        <v>27</v>
      </c>
      <c r="L12540" s="1" t="s">
        <v>35</v>
      </c>
      <c r="M12540">
        <v>39231586</v>
      </c>
      <c r="N12540">
        <v>633142</v>
      </c>
      <c r="O12540">
        <v>40494302</v>
      </c>
      <c r="P12540" s="1" t="s">
        <v>36</v>
      </c>
      <c r="Q12540" s="1" t="s">
        <v>18181</v>
      </c>
      <c r="R12540">
        <v>10</v>
      </c>
      <c r="S12540">
        <v>122971522</v>
      </c>
      <c r="T12540" s="1" t="s">
        <v>939</v>
      </c>
      <c r="U12540" s="1" t="s">
        <v>30</v>
      </c>
      <c r="V12540" s="1" t="s">
        <v>45</v>
      </c>
      <c r="W12540" s="1" t="s">
        <v>38</v>
      </c>
      <c r="X12540" s="1" t="s">
        <v>32153</v>
      </c>
      <c r="Y12540" s="1" t="str">
        <f>IF(_cma0058[[#This Row],[Column22]]="Inference","Inference",_cma0058[[#This Row],[Column23]])</f>
        <v>Inference</v>
      </c>
    </row>
    <row r="12541" spans="1:25" x14ac:dyDescent="0.3">
      <c r="A12541" s="1" t="s">
        <v>18182</v>
      </c>
      <c r="B12541" s="1" t="s">
        <v>24</v>
      </c>
      <c r="C12541">
        <v>794.84529999999995</v>
      </c>
      <c r="D12541">
        <v>14493025</v>
      </c>
      <c r="E12541">
        <v>59934735</v>
      </c>
      <c r="F12541" s="1" t="s">
        <v>27</v>
      </c>
      <c r="G12541" s="1" t="s">
        <v>24</v>
      </c>
      <c r="H12541">
        <v>116.05938999999999</v>
      </c>
      <c r="I12541">
        <v>12883397</v>
      </c>
      <c r="J12541">
        <v>48873944</v>
      </c>
      <c r="K12541" s="1" t="s">
        <v>27</v>
      </c>
      <c r="L12541" s="1" t="s">
        <v>35</v>
      </c>
      <c r="M12541">
        <v>167.79906</v>
      </c>
      <c r="N12541">
        <v>11840901</v>
      </c>
      <c r="O12541">
        <v>7089711</v>
      </c>
      <c r="P12541" s="1" t="s">
        <v>36</v>
      </c>
      <c r="Q12541" s="1" t="s">
        <v>18183</v>
      </c>
      <c r="R12541">
        <v>10</v>
      </c>
      <c r="S12541">
        <v>123501836</v>
      </c>
      <c r="T12541" s="1" t="s">
        <v>29</v>
      </c>
      <c r="U12541" s="1" t="s">
        <v>30</v>
      </c>
      <c r="V12541" s="1" t="s">
        <v>45</v>
      </c>
      <c r="W12541" s="1" t="s">
        <v>38</v>
      </c>
      <c r="X12541" s="1" t="s">
        <v>32153</v>
      </c>
      <c r="Y12541" s="1" t="str">
        <f>IF(_cma0058[[#This Row],[Column22]]="Inference","Inference",_cma0058[[#This Row],[Column23]])</f>
        <v>Inference</v>
      </c>
    </row>
    <row r="12542" spans="1:25" x14ac:dyDescent="0.3">
      <c r="A12542" s="1" t="s">
        <v>18184</v>
      </c>
      <c r="B12542" s="1" t="s">
        <v>24</v>
      </c>
      <c r="C12542">
        <v>1.54321E-7</v>
      </c>
      <c r="D12542">
        <v>90914825</v>
      </c>
      <c r="E12542">
        <v>33271216</v>
      </c>
      <c r="F12542" s="1" t="s">
        <v>43</v>
      </c>
      <c r="G12542" s="1" t="s">
        <v>24</v>
      </c>
      <c r="H12542">
        <v>5.2444714999999997E-5</v>
      </c>
      <c r="I12542">
        <v>8630303</v>
      </c>
      <c r="J12542">
        <v>32649408</v>
      </c>
      <c r="K12542" s="1" t="s">
        <v>43</v>
      </c>
      <c r="L12542" s="1" t="s">
        <v>35</v>
      </c>
      <c r="M12542">
        <v>30828333</v>
      </c>
      <c r="N12542">
        <v>5950234</v>
      </c>
      <c r="O12542">
        <v>50013977</v>
      </c>
      <c r="P12542" s="1" t="s">
        <v>97</v>
      </c>
      <c r="Q12542" s="1" t="s">
        <v>18185</v>
      </c>
      <c r="R12542">
        <v>10</v>
      </c>
      <c r="S12542">
        <v>124304771</v>
      </c>
      <c r="T12542" s="1" t="s">
        <v>33</v>
      </c>
      <c r="U12542" s="1" t="s">
        <v>45</v>
      </c>
      <c r="V12542" s="1" t="s">
        <v>51</v>
      </c>
      <c r="W12542" s="1" t="s">
        <v>38</v>
      </c>
      <c r="X12542" s="1" t="s">
        <v>32153</v>
      </c>
      <c r="Y12542" s="1" t="str">
        <f>IF(_cma0058[[#This Row],[Column22]]="Inference","Inference",_cma0058[[#This Row],[Column23]])</f>
        <v>Inference</v>
      </c>
    </row>
    <row r="12543" spans="1:25" x14ac:dyDescent="0.3">
      <c r="A12543" s="1" t="s">
        <v>18186</v>
      </c>
      <c r="B12543" s="1" t="s">
        <v>26</v>
      </c>
      <c r="C12543">
        <v>2004.9274</v>
      </c>
      <c r="D12543">
        <v>14259274</v>
      </c>
      <c r="E12543">
        <v>2076857</v>
      </c>
      <c r="F12543" s="1" t="s">
        <v>27</v>
      </c>
      <c r="G12543" s="1" t="s">
        <v>35</v>
      </c>
      <c r="H12543">
        <v>170.5727</v>
      </c>
      <c r="I12543">
        <v>76557214</v>
      </c>
      <c r="J12543">
        <v>25432568</v>
      </c>
      <c r="K12543" s="1" t="s">
        <v>40</v>
      </c>
      <c r="L12543" s="1" t="s">
        <v>24</v>
      </c>
      <c r="M12543">
        <v>3056.5518000000002</v>
      </c>
      <c r="N12543">
        <v>8375204</v>
      </c>
      <c r="O12543">
        <v>16904205</v>
      </c>
      <c r="P12543" s="1" t="s">
        <v>25</v>
      </c>
      <c r="Q12543" s="1" t="s">
        <v>18187</v>
      </c>
      <c r="R12543">
        <v>10</v>
      </c>
      <c r="S12543">
        <v>125493143</v>
      </c>
      <c r="T12543" s="1" t="s">
        <v>33</v>
      </c>
      <c r="U12543" s="1" t="s">
        <v>30</v>
      </c>
      <c r="V12543" s="1" t="s">
        <v>28</v>
      </c>
      <c r="W12543" s="1" t="s">
        <v>28</v>
      </c>
      <c r="X12543" s="1" t="s">
        <v>32153</v>
      </c>
      <c r="Y12543" s="1" t="str">
        <f>IF(_cma0058[[#This Row],[Column22]]="Inference","Inference",_cma0058[[#This Row],[Column23]])</f>
        <v/>
      </c>
    </row>
    <row r="12544" spans="1:25" x14ac:dyDescent="0.3">
      <c r="A12544" s="1" t="s">
        <v>18188</v>
      </c>
      <c r="B12544" s="1" t="s">
        <v>24</v>
      </c>
      <c r="C12544">
        <v>6.910563E-4</v>
      </c>
      <c r="D12544">
        <v>1189908</v>
      </c>
      <c r="E12544">
        <v>42994553</v>
      </c>
      <c r="F12544" s="1" t="s">
        <v>43</v>
      </c>
      <c r="G12544" s="1" t="s">
        <v>24</v>
      </c>
      <c r="H12544">
        <v>0.57878328000000001</v>
      </c>
      <c r="I12544">
        <v>11505002</v>
      </c>
      <c r="J12544">
        <v>45736304</v>
      </c>
      <c r="K12544" s="1" t="s">
        <v>43</v>
      </c>
      <c r="L12544" s="1" t="s">
        <v>35</v>
      </c>
      <c r="M12544">
        <v>45682814</v>
      </c>
      <c r="N12544">
        <v>1110784</v>
      </c>
      <c r="O12544">
        <v>67540753</v>
      </c>
      <c r="P12544" s="1" t="s">
        <v>163</v>
      </c>
      <c r="Q12544" s="1" t="s">
        <v>18189</v>
      </c>
      <c r="R12544">
        <v>10</v>
      </c>
      <c r="S12544">
        <v>125814966</v>
      </c>
      <c r="T12544" s="1" t="s">
        <v>33</v>
      </c>
      <c r="U12544" s="1" t="s">
        <v>45</v>
      </c>
      <c r="V12544" s="1" t="s">
        <v>51</v>
      </c>
      <c r="W12544" s="1" t="s">
        <v>38</v>
      </c>
      <c r="X12544" s="1" t="s">
        <v>32153</v>
      </c>
      <c r="Y12544" s="1" t="str">
        <f>IF(_cma0058[[#This Row],[Column22]]="Inference","Inference",_cma0058[[#This Row],[Column23]])</f>
        <v>Inference</v>
      </c>
    </row>
    <row r="12545" spans="1:25" x14ac:dyDescent="0.3">
      <c r="A12545" s="1" t="s">
        <v>18190</v>
      </c>
      <c r="B12545" s="1" t="s">
        <v>26</v>
      </c>
      <c r="C12545">
        <v>40.556106</v>
      </c>
      <c r="D12545">
        <v>56355774</v>
      </c>
      <c r="E12545">
        <v>11488822</v>
      </c>
      <c r="F12545" s="1" t="s">
        <v>25</v>
      </c>
      <c r="G12545" s="1" t="s">
        <v>26</v>
      </c>
      <c r="H12545">
        <v>42839856</v>
      </c>
      <c r="I12545">
        <v>73448376</v>
      </c>
      <c r="J12545">
        <v>125239</v>
      </c>
      <c r="K12545" s="1" t="s">
        <v>25</v>
      </c>
      <c r="L12545" s="1" t="s">
        <v>35</v>
      </c>
      <c r="M12545">
        <v>1.8207895999999999</v>
      </c>
      <c r="N12545">
        <v>89921533</v>
      </c>
      <c r="O12545">
        <v>89564496</v>
      </c>
      <c r="P12545" s="1" t="s">
        <v>163</v>
      </c>
      <c r="Q12545" s="1" t="s">
        <v>18191</v>
      </c>
      <c r="R12545">
        <v>10</v>
      </c>
      <c r="S12545">
        <v>128781785</v>
      </c>
      <c r="T12545" s="1" t="s">
        <v>33</v>
      </c>
      <c r="U12545" s="1" t="s">
        <v>51</v>
      </c>
      <c r="V12545" s="1" t="s">
        <v>38</v>
      </c>
      <c r="W12545" s="1" t="s">
        <v>28</v>
      </c>
      <c r="X12545" s="1" t="s">
        <v>32153</v>
      </c>
      <c r="Y12545" s="1" t="str">
        <f>IF(_cma0058[[#This Row],[Column22]]="Inference","Inference",_cma0058[[#This Row],[Column23]])</f>
        <v>Inference</v>
      </c>
    </row>
    <row r="12546" spans="1:25" x14ac:dyDescent="0.3">
      <c r="A12546" s="1" t="s">
        <v>18192</v>
      </c>
      <c r="B12546" s="1" t="s">
        <v>24</v>
      </c>
      <c r="C12546">
        <v>33755868</v>
      </c>
      <c r="D12546">
        <v>19668433</v>
      </c>
      <c r="E12546">
        <v>11763234</v>
      </c>
      <c r="F12546" s="1" t="s">
        <v>43</v>
      </c>
      <c r="G12546" s="1" t="s">
        <v>24</v>
      </c>
      <c r="H12546">
        <v>737.35224000000005</v>
      </c>
      <c r="I12546">
        <v>17344745</v>
      </c>
      <c r="J12546">
        <v>93642554</v>
      </c>
      <c r="K12546" s="1" t="s">
        <v>43</v>
      </c>
      <c r="L12546" s="1" t="s">
        <v>35</v>
      </c>
      <c r="M12546">
        <v>9263.5205000000005</v>
      </c>
      <c r="N12546">
        <v>16911074</v>
      </c>
      <c r="O12546">
        <v>14193878</v>
      </c>
      <c r="P12546" s="1" t="s">
        <v>76</v>
      </c>
      <c r="Q12546" s="1" t="s">
        <v>18193</v>
      </c>
      <c r="R12546">
        <v>10</v>
      </c>
      <c r="S12546">
        <v>128861323</v>
      </c>
      <c r="T12546" s="1" t="s">
        <v>29</v>
      </c>
      <c r="U12546" s="1" t="s">
        <v>45</v>
      </c>
      <c r="V12546" s="1" t="s">
        <v>38</v>
      </c>
      <c r="W12546" s="1" t="s">
        <v>28</v>
      </c>
      <c r="X12546" s="1" t="s">
        <v>32153</v>
      </c>
      <c r="Y12546" s="1" t="str">
        <f>IF(_cma0058[[#This Row],[Column22]]="Inference","Inference",_cma0058[[#This Row],[Column23]])</f>
        <v>Inference</v>
      </c>
    </row>
    <row r="12547" spans="1:25" x14ac:dyDescent="0.3">
      <c r="A12547" s="1" t="s">
        <v>18194</v>
      </c>
      <c r="B12547" s="1" t="s">
        <v>26</v>
      </c>
      <c r="C12547">
        <v>32.030425000000001</v>
      </c>
      <c r="D12547">
        <v>44515063</v>
      </c>
      <c r="E12547">
        <v>1738965</v>
      </c>
      <c r="F12547" s="1" t="s">
        <v>27</v>
      </c>
      <c r="G12547" s="1" t="s">
        <v>24</v>
      </c>
      <c r="H12547">
        <v>0.49972759999999999</v>
      </c>
      <c r="I12547">
        <v>20454882</v>
      </c>
      <c r="J12547">
        <v>1194768</v>
      </c>
      <c r="K12547" s="1" t="s">
        <v>25</v>
      </c>
      <c r="L12547" s="1" t="s">
        <v>26</v>
      </c>
      <c r="M12547">
        <v>58336924</v>
      </c>
      <c r="N12547">
        <v>62542804</v>
      </c>
      <c r="O12547">
        <v>1654575</v>
      </c>
      <c r="P12547" s="1" t="s">
        <v>27</v>
      </c>
      <c r="Q12547" s="1" t="s">
        <v>18195</v>
      </c>
      <c r="R12547">
        <v>10</v>
      </c>
      <c r="S12547">
        <v>130052029</v>
      </c>
      <c r="T12547" s="1" t="s">
        <v>29</v>
      </c>
      <c r="U12547" s="1" t="s">
        <v>30</v>
      </c>
      <c r="V12547" s="1" t="s">
        <v>28</v>
      </c>
      <c r="W12547" s="1" t="s">
        <v>28</v>
      </c>
      <c r="X12547" s="1" t="s">
        <v>32153</v>
      </c>
      <c r="Y12547" s="1" t="str">
        <f>IF(_cma0058[[#This Row],[Column22]]="Inference","Inference",_cma0058[[#This Row],[Column23]])</f>
        <v/>
      </c>
    </row>
    <row r="12548" spans="1:25" x14ac:dyDescent="0.3">
      <c r="A12548" s="1" t="s">
        <v>18196</v>
      </c>
      <c r="B12548" s="1" t="s">
        <v>26</v>
      </c>
      <c r="C12548">
        <v>1017.6368</v>
      </c>
      <c r="D12548">
        <v>6521736</v>
      </c>
      <c r="E12548">
        <v>23354968</v>
      </c>
      <c r="F12548" s="1" t="s">
        <v>43</v>
      </c>
      <c r="G12548" s="1" t="s">
        <v>26</v>
      </c>
      <c r="H12548">
        <v>2.7352238000000001E-2</v>
      </c>
      <c r="I12548">
        <v>53047455</v>
      </c>
      <c r="J12548">
        <v>2579995</v>
      </c>
      <c r="K12548" s="1" t="s">
        <v>43</v>
      </c>
      <c r="L12548" s="1" t="s">
        <v>35</v>
      </c>
      <c r="M12548">
        <v>33860113</v>
      </c>
      <c r="N12548">
        <v>10049469</v>
      </c>
      <c r="O12548">
        <v>24986829</v>
      </c>
      <c r="P12548" s="1" t="s">
        <v>57</v>
      </c>
      <c r="Q12548" s="1" t="s">
        <v>18197</v>
      </c>
      <c r="R12548">
        <v>10</v>
      </c>
      <c r="S12548">
        <v>130248338</v>
      </c>
      <c r="T12548" s="1" t="s">
        <v>29</v>
      </c>
      <c r="U12548" s="1" t="s">
        <v>45</v>
      </c>
      <c r="V12548" s="1" t="s">
        <v>38</v>
      </c>
      <c r="W12548" s="1" t="s">
        <v>28</v>
      </c>
      <c r="X12548" s="1" t="s">
        <v>32153</v>
      </c>
      <c r="Y12548" s="1" t="str">
        <f>IF(_cma0058[[#This Row],[Column22]]="Inference","Inference",_cma0058[[#This Row],[Column23]])</f>
        <v>Inference</v>
      </c>
    </row>
    <row r="12549" spans="1:25" x14ac:dyDescent="0.3">
      <c r="A12549" s="1" t="s">
        <v>18198</v>
      </c>
      <c r="B12549" s="1" t="s">
        <v>26</v>
      </c>
      <c r="C12549">
        <v>1081.2924</v>
      </c>
      <c r="D12549">
        <v>24464081</v>
      </c>
      <c r="E12549">
        <v>81897003</v>
      </c>
      <c r="F12549" s="1" t="s">
        <v>25</v>
      </c>
      <c r="G12549" s="1" t="s">
        <v>24</v>
      </c>
      <c r="H12549">
        <v>15.033412</v>
      </c>
      <c r="I12549">
        <v>34433298</v>
      </c>
      <c r="J12549">
        <v>25955392</v>
      </c>
      <c r="K12549" s="1" t="s">
        <v>27</v>
      </c>
      <c r="L12549" s="1" t="s">
        <v>26</v>
      </c>
      <c r="M12549">
        <v>49523186</v>
      </c>
      <c r="N12549">
        <v>22342145</v>
      </c>
      <c r="O12549">
        <v>6096841</v>
      </c>
      <c r="P12549" s="1" t="s">
        <v>25</v>
      </c>
      <c r="Q12549" s="1" t="s">
        <v>18199</v>
      </c>
      <c r="R12549">
        <v>10</v>
      </c>
      <c r="S12549">
        <v>130408854</v>
      </c>
      <c r="T12549" s="1" t="s">
        <v>29</v>
      </c>
      <c r="U12549" s="1" t="s">
        <v>30</v>
      </c>
      <c r="V12549" s="1" t="s">
        <v>28</v>
      </c>
      <c r="W12549" s="1" t="s">
        <v>28</v>
      </c>
      <c r="X12549" s="1" t="s">
        <v>32153</v>
      </c>
      <c r="Y12549" s="1" t="str">
        <f>IF(_cma0058[[#This Row],[Column22]]="Inference","Inference",_cma0058[[#This Row],[Column23]])</f>
        <v/>
      </c>
    </row>
    <row r="12550" spans="1:25" x14ac:dyDescent="0.3">
      <c r="A12550" s="1" t="s">
        <v>18200</v>
      </c>
      <c r="B12550" s="1" t="s">
        <v>26</v>
      </c>
      <c r="C12550">
        <v>8.8136165000000003E-5</v>
      </c>
      <c r="D12550">
        <v>50167438</v>
      </c>
      <c r="E12550">
        <v>18745132</v>
      </c>
      <c r="F12550" s="1" t="s">
        <v>43</v>
      </c>
      <c r="G12550" s="1" t="s">
        <v>24</v>
      </c>
      <c r="H12550">
        <v>0</v>
      </c>
      <c r="I12550">
        <v>17408832</v>
      </c>
      <c r="J12550">
        <v>6178195</v>
      </c>
      <c r="K12550" s="1" t="s">
        <v>24</v>
      </c>
      <c r="L12550" s="1" t="s">
        <v>24</v>
      </c>
      <c r="M12550">
        <v>7.1079100000000001E-4</v>
      </c>
      <c r="N12550">
        <v>12064467</v>
      </c>
      <c r="O12550">
        <v>6638447</v>
      </c>
      <c r="P12550" s="1" t="s">
        <v>24</v>
      </c>
      <c r="Q12550" s="1" t="s">
        <v>18201</v>
      </c>
      <c r="R12550">
        <v>10</v>
      </c>
      <c r="S12550">
        <v>132662671</v>
      </c>
      <c r="T12550" s="1" t="s">
        <v>33</v>
      </c>
      <c r="U12550" s="1" t="s">
        <v>45</v>
      </c>
      <c r="V12550" s="1" t="s">
        <v>28</v>
      </c>
      <c r="W12550" s="1" t="s">
        <v>28</v>
      </c>
      <c r="X12550" s="1" t="s">
        <v>32153</v>
      </c>
      <c r="Y12550" s="1" t="str">
        <f>IF(_cma0058[[#This Row],[Column22]]="Inference","Inference",_cma0058[[#This Row],[Column23]])</f>
        <v/>
      </c>
    </row>
    <row r="12551" spans="1:25" x14ac:dyDescent="0.3">
      <c r="A12551" s="1" t="s">
        <v>18202</v>
      </c>
      <c r="B12551" s="1" t="s">
        <v>26</v>
      </c>
      <c r="C12551">
        <v>3.2495641999999998E-2</v>
      </c>
      <c r="D12551">
        <v>33929822</v>
      </c>
      <c r="E12551">
        <v>1058575</v>
      </c>
      <c r="F12551" s="1" t="s">
        <v>43</v>
      </c>
      <c r="G12551" s="1" t="s">
        <v>26</v>
      </c>
      <c r="H12551">
        <v>2.3973703</v>
      </c>
      <c r="I12551">
        <v>2734746</v>
      </c>
      <c r="J12551">
        <v>77860657</v>
      </c>
      <c r="K12551" s="1" t="s">
        <v>43</v>
      </c>
      <c r="L12551" s="1" t="s">
        <v>35</v>
      </c>
      <c r="M12551">
        <v>8493873</v>
      </c>
      <c r="N12551">
        <v>40833902</v>
      </c>
      <c r="O12551">
        <v>75962646</v>
      </c>
      <c r="P12551" s="1" t="s">
        <v>99</v>
      </c>
      <c r="Q12551" s="1" t="s">
        <v>18203</v>
      </c>
      <c r="R12551">
        <v>10</v>
      </c>
      <c r="S12551">
        <v>132879616</v>
      </c>
      <c r="T12551" s="1" t="s">
        <v>33</v>
      </c>
      <c r="U12551" s="1" t="s">
        <v>45</v>
      </c>
      <c r="V12551" s="1" t="s">
        <v>51</v>
      </c>
      <c r="W12551" s="1" t="s">
        <v>38</v>
      </c>
      <c r="X12551" s="1" t="s">
        <v>32153</v>
      </c>
      <c r="Y12551" s="1" t="str">
        <f>IF(_cma0058[[#This Row],[Column22]]="Inference","Inference",_cma0058[[#This Row],[Column23]])</f>
        <v>Inference</v>
      </c>
    </row>
    <row r="12552" spans="1:25" x14ac:dyDescent="0.3">
      <c r="A12552" s="1" t="s">
        <v>18204</v>
      </c>
      <c r="B12552" s="1" t="s">
        <v>26</v>
      </c>
      <c r="C12552">
        <v>2.2204460000000001E-10</v>
      </c>
      <c r="D12552">
        <v>5738979</v>
      </c>
      <c r="E12552">
        <v>20314158</v>
      </c>
      <c r="F12552" s="1" t="s">
        <v>43</v>
      </c>
      <c r="G12552" s="1" t="s">
        <v>24</v>
      </c>
      <c r="H12552">
        <v>7534204</v>
      </c>
      <c r="I12552">
        <v>21402915</v>
      </c>
      <c r="J12552">
        <v>8637226</v>
      </c>
      <c r="K12552" s="1" t="s">
        <v>24</v>
      </c>
      <c r="L12552" s="1" t="s">
        <v>26</v>
      </c>
      <c r="M12552">
        <v>2.3758773E-7</v>
      </c>
      <c r="N12552">
        <v>5133782</v>
      </c>
      <c r="O12552">
        <v>15911548</v>
      </c>
      <c r="P12552" s="1" t="s">
        <v>43</v>
      </c>
      <c r="Q12552" s="1" t="s">
        <v>18205</v>
      </c>
      <c r="R12552">
        <v>10</v>
      </c>
      <c r="S12552">
        <v>134658192</v>
      </c>
      <c r="T12552" s="1" t="s">
        <v>29</v>
      </c>
      <c r="U12552" s="1" t="s">
        <v>45</v>
      </c>
      <c r="V12552" s="1" t="s">
        <v>28</v>
      </c>
      <c r="W12552" s="1" t="s">
        <v>28</v>
      </c>
      <c r="X12552" s="1" t="s">
        <v>32153</v>
      </c>
      <c r="Y12552" s="1" t="str">
        <f>IF(_cma0058[[#This Row],[Column22]]="Inference","Inference",_cma0058[[#This Row],[Column23]])</f>
        <v/>
      </c>
    </row>
    <row r="12553" spans="1:25" x14ac:dyDescent="0.3">
      <c r="A12553" s="1" t="s">
        <v>18206</v>
      </c>
      <c r="B12553" s="1" t="s">
        <v>26</v>
      </c>
      <c r="C12553">
        <v>2.2204460000000001E-10</v>
      </c>
      <c r="D12553">
        <v>34997595</v>
      </c>
      <c r="E12553">
        <v>9130323</v>
      </c>
      <c r="F12553" s="1" t="s">
        <v>27</v>
      </c>
      <c r="G12553" s="1" t="s">
        <v>26</v>
      </c>
      <c r="H12553">
        <v>0</v>
      </c>
      <c r="I12553">
        <v>33031818</v>
      </c>
      <c r="J12553">
        <v>96536316</v>
      </c>
      <c r="K12553" s="1" t="s">
        <v>27</v>
      </c>
      <c r="L12553" s="1" t="s">
        <v>35</v>
      </c>
      <c r="M12553">
        <v>1.3554844E-2</v>
      </c>
      <c r="N12553">
        <v>6829956</v>
      </c>
      <c r="O12553">
        <v>8741602</v>
      </c>
      <c r="P12553" s="1" t="s">
        <v>40</v>
      </c>
      <c r="Q12553" s="1" t="s">
        <v>18207</v>
      </c>
      <c r="R12553">
        <v>11</v>
      </c>
      <c r="S12553">
        <v>339943</v>
      </c>
      <c r="T12553" s="1" t="s">
        <v>29</v>
      </c>
      <c r="U12553" s="1" t="s">
        <v>30</v>
      </c>
      <c r="V12553" s="1" t="s">
        <v>45</v>
      </c>
      <c r="W12553" s="1" t="s">
        <v>38</v>
      </c>
      <c r="X12553" s="1" t="s">
        <v>32153</v>
      </c>
      <c r="Y12553" s="1" t="str">
        <f>IF(_cma0058[[#This Row],[Column22]]="Inference","Inference",_cma0058[[#This Row],[Column23]])</f>
        <v>Inference</v>
      </c>
    </row>
    <row r="12554" spans="1:25" x14ac:dyDescent="0.3">
      <c r="A12554" s="1" t="s">
        <v>18208</v>
      </c>
      <c r="B12554" s="1" t="s">
        <v>24</v>
      </c>
      <c r="C12554">
        <v>339.45922000000002</v>
      </c>
      <c r="D12554">
        <v>21241226</v>
      </c>
      <c r="E12554">
        <v>7035431</v>
      </c>
      <c r="F12554" s="1" t="s">
        <v>25</v>
      </c>
      <c r="G12554" s="1" t="s">
        <v>24</v>
      </c>
      <c r="H12554">
        <v>1.9295675999999999E-6</v>
      </c>
      <c r="I12554">
        <v>21574463</v>
      </c>
      <c r="J12554">
        <v>55142975</v>
      </c>
      <c r="K12554" s="1" t="s">
        <v>25</v>
      </c>
      <c r="L12554" s="1" t="s">
        <v>35</v>
      </c>
      <c r="M12554">
        <v>5.0482186000000002</v>
      </c>
      <c r="N12554">
        <v>21006748</v>
      </c>
      <c r="O12554">
        <v>9759743</v>
      </c>
      <c r="P12554" s="1" t="s">
        <v>40</v>
      </c>
      <c r="Q12554" s="1" t="s">
        <v>18209</v>
      </c>
      <c r="R12554">
        <v>11</v>
      </c>
      <c r="S12554">
        <v>2140929</v>
      </c>
      <c r="T12554" s="1" t="s">
        <v>29</v>
      </c>
      <c r="U12554" s="1" t="s">
        <v>30</v>
      </c>
      <c r="V12554" s="1" t="s">
        <v>38</v>
      </c>
      <c r="W12554" s="1" t="s">
        <v>28</v>
      </c>
      <c r="X12554" s="1" t="s">
        <v>32153</v>
      </c>
      <c r="Y12554" s="1" t="str">
        <f>IF(_cma0058[[#This Row],[Column22]]="Inference","Inference",_cma0058[[#This Row],[Column23]])</f>
        <v>Inference</v>
      </c>
    </row>
    <row r="12555" spans="1:25" x14ac:dyDescent="0.3">
      <c r="A12555" s="1" t="s">
        <v>18210</v>
      </c>
      <c r="B12555" s="1" t="s">
        <v>26</v>
      </c>
      <c r="C12555">
        <v>0</v>
      </c>
      <c r="D12555">
        <v>5245353</v>
      </c>
      <c r="E12555">
        <v>19471042</v>
      </c>
      <c r="F12555" s="1" t="s">
        <v>27</v>
      </c>
      <c r="G12555" s="1" t="s">
        <v>26</v>
      </c>
      <c r="H12555">
        <v>0</v>
      </c>
      <c r="I12555">
        <v>38752747</v>
      </c>
      <c r="J12555">
        <v>15528906</v>
      </c>
      <c r="K12555" s="1" t="s">
        <v>27</v>
      </c>
      <c r="L12555" s="1" t="s">
        <v>35</v>
      </c>
      <c r="M12555">
        <v>2.8976820000000002E-7</v>
      </c>
      <c r="N12555">
        <v>6483276</v>
      </c>
      <c r="O12555">
        <v>11251737</v>
      </c>
      <c r="P12555" s="1" t="s">
        <v>185</v>
      </c>
      <c r="Q12555" s="1" t="s">
        <v>18211</v>
      </c>
      <c r="R12555">
        <v>11</v>
      </c>
      <c r="S12555">
        <v>3390173</v>
      </c>
      <c r="T12555" s="1" t="s">
        <v>939</v>
      </c>
      <c r="U12555" s="1" t="s">
        <v>30</v>
      </c>
      <c r="V12555" s="1" t="s">
        <v>45</v>
      </c>
      <c r="W12555" s="1" t="s">
        <v>38</v>
      </c>
      <c r="X12555" s="1" t="s">
        <v>32153</v>
      </c>
      <c r="Y12555" s="1" t="str">
        <f>IF(_cma0058[[#This Row],[Column22]]="Inference","Inference",_cma0058[[#This Row],[Column23]])</f>
        <v>Inference</v>
      </c>
    </row>
    <row r="12556" spans="1:25" x14ac:dyDescent="0.3">
      <c r="A12556" s="1" t="s">
        <v>18212</v>
      </c>
      <c r="B12556" s="1" t="s">
        <v>26</v>
      </c>
      <c r="C12556">
        <v>638.9941</v>
      </c>
      <c r="D12556">
        <v>60331274</v>
      </c>
      <c r="E12556">
        <v>9842355</v>
      </c>
      <c r="F12556" s="1" t="s">
        <v>27</v>
      </c>
      <c r="G12556" s="1" t="s">
        <v>26</v>
      </c>
      <c r="H12556">
        <v>234.28805</v>
      </c>
      <c r="I12556">
        <v>4814794</v>
      </c>
      <c r="J12556">
        <v>85022845</v>
      </c>
      <c r="K12556" s="1" t="s">
        <v>27</v>
      </c>
      <c r="L12556" s="1" t="s">
        <v>35</v>
      </c>
      <c r="M12556">
        <v>1144029</v>
      </c>
      <c r="N12556">
        <v>9673029</v>
      </c>
      <c r="O12556">
        <v>11249698</v>
      </c>
      <c r="P12556" s="1" t="s">
        <v>40</v>
      </c>
      <c r="Q12556" s="1" t="s">
        <v>18213</v>
      </c>
      <c r="R12556">
        <v>11</v>
      </c>
      <c r="S12556">
        <v>4398799</v>
      </c>
      <c r="T12556" s="1" t="s">
        <v>29</v>
      </c>
      <c r="U12556" s="1" t="s">
        <v>30</v>
      </c>
      <c r="V12556" s="1" t="s">
        <v>45</v>
      </c>
      <c r="W12556" s="1" t="s">
        <v>38</v>
      </c>
      <c r="X12556" s="1" t="s">
        <v>32153</v>
      </c>
      <c r="Y12556" s="1" t="str">
        <f>IF(_cma0058[[#This Row],[Column22]]="Inference","Inference",_cma0058[[#This Row],[Column23]])</f>
        <v>Inference</v>
      </c>
    </row>
    <row r="12557" spans="1:25" x14ac:dyDescent="0.3">
      <c r="A12557" s="1" t="s">
        <v>18214</v>
      </c>
      <c r="B12557" s="1" t="s">
        <v>24</v>
      </c>
      <c r="C12557">
        <v>1185.2931000000001</v>
      </c>
      <c r="D12557">
        <v>1890755</v>
      </c>
      <c r="E12557">
        <v>43957172</v>
      </c>
      <c r="F12557" s="1" t="s">
        <v>43</v>
      </c>
      <c r="G12557" s="1" t="s">
        <v>24</v>
      </c>
      <c r="H12557">
        <v>1.7708945E-3</v>
      </c>
      <c r="I12557">
        <v>20770103</v>
      </c>
      <c r="J12557">
        <v>37939532</v>
      </c>
      <c r="K12557" s="1" t="s">
        <v>43</v>
      </c>
      <c r="L12557" s="1" t="s">
        <v>35</v>
      </c>
      <c r="M12557">
        <v>7.5651859999999997</v>
      </c>
      <c r="N12557">
        <v>16569543</v>
      </c>
      <c r="O12557">
        <v>5602324</v>
      </c>
      <c r="P12557" s="1" t="s">
        <v>76</v>
      </c>
      <c r="Q12557" s="1" t="s">
        <v>18215</v>
      </c>
      <c r="R12557">
        <v>11</v>
      </c>
      <c r="S12557">
        <v>4577073</v>
      </c>
      <c r="T12557" s="1" t="s">
        <v>29</v>
      </c>
      <c r="U12557" s="1" t="s">
        <v>45</v>
      </c>
      <c r="V12557" s="1" t="s">
        <v>38</v>
      </c>
      <c r="W12557" s="1" t="s">
        <v>28</v>
      </c>
      <c r="X12557" s="1" t="s">
        <v>32153</v>
      </c>
      <c r="Y12557" s="1" t="str">
        <f>IF(_cma0058[[#This Row],[Column22]]="Inference","Inference",_cma0058[[#This Row],[Column23]])</f>
        <v>Inference</v>
      </c>
    </row>
    <row r="12558" spans="1:25" x14ac:dyDescent="0.3">
      <c r="A12558" s="1" t="s">
        <v>18216</v>
      </c>
      <c r="B12558" s="1" t="s">
        <v>26</v>
      </c>
      <c r="C12558">
        <v>1.8417562000000001</v>
      </c>
      <c r="D12558">
        <v>49356473</v>
      </c>
      <c r="E12558">
        <v>100639514</v>
      </c>
      <c r="F12558" s="1" t="s">
        <v>25</v>
      </c>
      <c r="G12558" s="1" t="s">
        <v>26</v>
      </c>
      <c r="H12558">
        <v>2.0350207999999999</v>
      </c>
      <c r="I12558">
        <v>37625992</v>
      </c>
      <c r="J12558">
        <v>7657331</v>
      </c>
      <c r="K12558" s="1" t="s">
        <v>25</v>
      </c>
      <c r="L12558" s="1" t="s">
        <v>35</v>
      </c>
      <c r="M12558">
        <v>0.72694309999999995</v>
      </c>
      <c r="N12558">
        <v>64373083</v>
      </c>
      <c r="O12558">
        <v>7414866</v>
      </c>
      <c r="P12558" s="1" t="s">
        <v>163</v>
      </c>
      <c r="Q12558" s="1" t="s">
        <v>18217</v>
      </c>
      <c r="R12558">
        <v>11</v>
      </c>
      <c r="S12558">
        <v>4578158</v>
      </c>
      <c r="T12558" s="1" t="s">
        <v>33</v>
      </c>
      <c r="U12558" s="1" t="s">
        <v>51</v>
      </c>
      <c r="V12558" s="1" t="s">
        <v>38</v>
      </c>
      <c r="W12558" s="1" t="s">
        <v>28</v>
      </c>
      <c r="X12558" s="1" t="s">
        <v>32153</v>
      </c>
      <c r="Y12558" s="1" t="str">
        <f>IF(_cma0058[[#This Row],[Column22]]="Inference","Inference",_cma0058[[#This Row],[Column23]])</f>
        <v>Inference</v>
      </c>
    </row>
    <row r="12559" spans="1:25" x14ac:dyDescent="0.3">
      <c r="A12559" s="1" t="s">
        <v>18218</v>
      </c>
      <c r="B12559" s="1" t="s">
        <v>26</v>
      </c>
      <c r="C12559">
        <v>35641808</v>
      </c>
      <c r="D12559">
        <v>70456274</v>
      </c>
      <c r="E12559">
        <v>96351587</v>
      </c>
      <c r="F12559" s="1" t="s">
        <v>27</v>
      </c>
      <c r="G12559" s="1" t="s">
        <v>35</v>
      </c>
      <c r="H12559">
        <v>1484.9292</v>
      </c>
      <c r="I12559">
        <v>14315231</v>
      </c>
      <c r="J12559">
        <v>9296</v>
      </c>
      <c r="K12559" s="1" t="s">
        <v>97</v>
      </c>
      <c r="L12559" s="1" t="s">
        <v>24</v>
      </c>
      <c r="M12559">
        <v>18166587</v>
      </c>
      <c r="N12559">
        <v>13699237</v>
      </c>
      <c r="O12559">
        <v>6069828</v>
      </c>
      <c r="P12559" s="1" t="s">
        <v>43</v>
      </c>
      <c r="Q12559" s="1" t="s">
        <v>18219</v>
      </c>
      <c r="R12559">
        <v>11</v>
      </c>
      <c r="S12559">
        <v>4630740</v>
      </c>
      <c r="T12559" s="1" t="s">
        <v>33</v>
      </c>
      <c r="U12559" s="1" t="s">
        <v>51</v>
      </c>
      <c r="V12559" s="1" t="s">
        <v>28</v>
      </c>
      <c r="W12559" s="1" t="s">
        <v>28</v>
      </c>
      <c r="X12559" s="1" t="s">
        <v>32153</v>
      </c>
      <c r="Y12559" s="1" t="str">
        <f>IF(_cma0058[[#This Row],[Column22]]="Inference","Inference",_cma0058[[#This Row],[Column23]])</f>
        <v/>
      </c>
    </row>
    <row r="12560" spans="1:25" x14ac:dyDescent="0.3">
      <c r="A12560" s="1" t="s">
        <v>18220</v>
      </c>
      <c r="B12560" s="1" t="s">
        <v>24</v>
      </c>
      <c r="C12560">
        <v>0.28016675000000002</v>
      </c>
      <c r="D12560">
        <v>7601353</v>
      </c>
      <c r="E12560">
        <v>36744897</v>
      </c>
      <c r="F12560" s="1" t="s">
        <v>25</v>
      </c>
      <c r="G12560" s="1" t="s">
        <v>24</v>
      </c>
      <c r="H12560">
        <v>361.64280000000002</v>
      </c>
      <c r="I12560">
        <v>615482</v>
      </c>
      <c r="J12560">
        <v>4069173</v>
      </c>
      <c r="K12560" s="1" t="s">
        <v>25</v>
      </c>
      <c r="L12560" s="1" t="s">
        <v>35</v>
      </c>
      <c r="M12560">
        <v>3677.7206999999999</v>
      </c>
      <c r="N12560">
        <v>49426544</v>
      </c>
      <c r="O12560">
        <v>5516857</v>
      </c>
      <c r="P12560" s="1" t="s">
        <v>71</v>
      </c>
      <c r="Q12560" s="1" t="s">
        <v>18221</v>
      </c>
      <c r="R12560">
        <v>11</v>
      </c>
      <c r="S12560">
        <v>4926365</v>
      </c>
      <c r="T12560" s="1" t="s">
        <v>33</v>
      </c>
      <c r="U12560" s="1" t="s">
        <v>51</v>
      </c>
      <c r="V12560" s="1" t="s">
        <v>38</v>
      </c>
      <c r="W12560" s="1" t="s">
        <v>28</v>
      </c>
      <c r="X12560" s="1" t="s">
        <v>32153</v>
      </c>
      <c r="Y12560" s="1" t="str">
        <f>IF(_cma0058[[#This Row],[Column22]]="Inference","Inference",_cma0058[[#This Row],[Column23]])</f>
        <v>Inference</v>
      </c>
    </row>
    <row r="12561" spans="1:25" x14ac:dyDescent="0.3">
      <c r="A12561" s="1" t="s">
        <v>18222</v>
      </c>
      <c r="B12561" s="1" t="s">
        <v>24</v>
      </c>
      <c r="C12561">
        <v>0</v>
      </c>
      <c r="D12561">
        <v>5826956</v>
      </c>
      <c r="E12561">
        <v>15523047</v>
      </c>
      <c r="F12561" s="1" t="s">
        <v>24</v>
      </c>
      <c r="G12561" s="1" t="s">
        <v>35</v>
      </c>
      <c r="H12561">
        <v>0</v>
      </c>
      <c r="I12561">
        <v>41434848</v>
      </c>
      <c r="J12561">
        <v>74749945</v>
      </c>
      <c r="K12561" s="1" t="s">
        <v>185</v>
      </c>
      <c r="L12561" s="1" t="s">
        <v>26</v>
      </c>
      <c r="M12561">
        <v>280.69695000000002</v>
      </c>
      <c r="N12561">
        <v>21465865</v>
      </c>
      <c r="O12561">
        <v>819086</v>
      </c>
      <c r="P12561" s="1" t="s">
        <v>27</v>
      </c>
      <c r="Q12561" s="1" t="s">
        <v>18223</v>
      </c>
      <c r="R12561">
        <v>11</v>
      </c>
      <c r="S12561">
        <v>4977121</v>
      </c>
      <c r="T12561" s="1" t="s">
        <v>33</v>
      </c>
      <c r="U12561" s="1" t="s">
        <v>51</v>
      </c>
      <c r="V12561" s="1" t="s">
        <v>28</v>
      </c>
      <c r="W12561" s="1" t="s">
        <v>28</v>
      </c>
      <c r="X12561" s="1" t="s">
        <v>32153</v>
      </c>
      <c r="Y12561" s="1" t="str">
        <f>IF(_cma0058[[#This Row],[Column22]]="Inference","Inference",_cma0058[[#This Row],[Column23]])</f>
        <v/>
      </c>
    </row>
    <row r="12562" spans="1:25" x14ac:dyDescent="0.3">
      <c r="A12562" s="1" t="s">
        <v>18224</v>
      </c>
      <c r="B12562" s="1" t="s">
        <v>26</v>
      </c>
      <c r="C12562">
        <v>1.9984014E-8</v>
      </c>
      <c r="D12562">
        <v>40781006</v>
      </c>
      <c r="E12562">
        <v>16403241</v>
      </c>
      <c r="F12562" s="1" t="s">
        <v>25</v>
      </c>
      <c r="G12562" s="1" t="s">
        <v>26</v>
      </c>
      <c r="H12562">
        <v>9.1638920000000003E-5</v>
      </c>
      <c r="I12562">
        <v>4931013</v>
      </c>
      <c r="J12562">
        <v>16878611</v>
      </c>
      <c r="K12562" s="1" t="s">
        <v>25</v>
      </c>
      <c r="L12562" s="1" t="s">
        <v>35</v>
      </c>
      <c r="M12562">
        <v>53.698929999999997</v>
      </c>
      <c r="N12562">
        <v>52977563</v>
      </c>
      <c r="O12562">
        <v>11035199</v>
      </c>
      <c r="P12562" s="1" t="s">
        <v>163</v>
      </c>
      <c r="Q12562" s="1" t="s">
        <v>18225</v>
      </c>
      <c r="R12562">
        <v>11</v>
      </c>
      <c r="S12562">
        <v>5020117</v>
      </c>
      <c r="T12562" s="1" t="s">
        <v>33</v>
      </c>
      <c r="U12562" s="1" t="s">
        <v>51</v>
      </c>
      <c r="V12562" s="1" t="s">
        <v>38</v>
      </c>
      <c r="W12562" s="1" t="s">
        <v>28</v>
      </c>
      <c r="X12562" s="1" t="s">
        <v>32153</v>
      </c>
      <c r="Y12562" s="1" t="str">
        <f>IF(_cma0058[[#This Row],[Column22]]="Inference","Inference",_cma0058[[#This Row],[Column23]])</f>
        <v>Inference</v>
      </c>
    </row>
    <row r="12563" spans="1:25" x14ac:dyDescent="0.3">
      <c r="A12563" s="1" t="s">
        <v>18226</v>
      </c>
      <c r="B12563" s="1" t="s">
        <v>26</v>
      </c>
      <c r="C12563">
        <v>0</v>
      </c>
      <c r="D12563">
        <v>36927704</v>
      </c>
      <c r="E12563">
        <v>9738093</v>
      </c>
      <c r="F12563" s="1" t="s">
        <v>25</v>
      </c>
      <c r="G12563" s="1" t="s">
        <v>26</v>
      </c>
      <c r="H12563">
        <v>4.4408920000000002E-9</v>
      </c>
      <c r="I12563">
        <v>47278433</v>
      </c>
      <c r="J12563">
        <v>11614885</v>
      </c>
      <c r="K12563" s="1" t="s">
        <v>25</v>
      </c>
      <c r="L12563" s="1" t="s">
        <v>35</v>
      </c>
      <c r="M12563">
        <v>32662456</v>
      </c>
      <c r="N12563">
        <v>45235983</v>
      </c>
      <c r="O12563">
        <v>6391257</v>
      </c>
      <c r="P12563" s="1" t="s">
        <v>36</v>
      </c>
      <c r="Q12563" s="1" t="s">
        <v>18227</v>
      </c>
      <c r="R12563">
        <v>11</v>
      </c>
      <c r="S12563">
        <v>7462224</v>
      </c>
      <c r="T12563" s="1" t="s">
        <v>33</v>
      </c>
      <c r="U12563" s="1" t="s">
        <v>30</v>
      </c>
      <c r="V12563" s="1" t="s">
        <v>38</v>
      </c>
      <c r="W12563" s="1" t="s">
        <v>28</v>
      </c>
      <c r="X12563" s="1" t="s">
        <v>32153</v>
      </c>
      <c r="Y12563" s="1" t="str">
        <f>IF(_cma0058[[#This Row],[Column22]]="Inference","Inference",_cma0058[[#This Row],[Column23]])</f>
        <v>Inference</v>
      </c>
    </row>
    <row r="12564" spans="1:25" x14ac:dyDescent="0.3">
      <c r="A12564" s="1" t="s">
        <v>18228</v>
      </c>
      <c r="B12564" s="1" t="s">
        <v>26</v>
      </c>
      <c r="C12564">
        <v>0</v>
      </c>
      <c r="D12564">
        <v>28854892</v>
      </c>
      <c r="E12564">
        <v>102210925</v>
      </c>
      <c r="F12564" s="1" t="s">
        <v>27</v>
      </c>
      <c r="G12564" s="1" t="s">
        <v>35</v>
      </c>
      <c r="H12564">
        <v>1.5911715999999999E-5</v>
      </c>
      <c r="I12564">
        <v>8643027</v>
      </c>
      <c r="J12564">
        <v>55372565</v>
      </c>
      <c r="K12564" s="1" t="s">
        <v>40</v>
      </c>
      <c r="L12564" s="1" t="s">
        <v>24</v>
      </c>
      <c r="M12564">
        <v>29579997</v>
      </c>
      <c r="N12564">
        <v>9839018</v>
      </c>
      <c r="O12564">
        <v>40719183</v>
      </c>
      <c r="P12564" s="1" t="s">
        <v>25</v>
      </c>
      <c r="Q12564" s="1" t="s">
        <v>18229</v>
      </c>
      <c r="R12564">
        <v>11</v>
      </c>
      <c r="S12564">
        <v>7599370</v>
      </c>
      <c r="T12564" s="1" t="s">
        <v>33</v>
      </c>
      <c r="U12564" s="1" t="s">
        <v>30</v>
      </c>
      <c r="V12564" s="1" t="s">
        <v>28</v>
      </c>
      <c r="W12564" s="1" t="s">
        <v>28</v>
      </c>
      <c r="X12564" s="1" t="s">
        <v>32153</v>
      </c>
      <c r="Y12564" s="1" t="str">
        <f>IF(_cma0058[[#This Row],[Column22]]="Inference","Inference",_cma0058[[#This Row],[Column23]])</f>
        <v/>
      </c>
    </row>
    <row r="12565" spans="1:25" x14ac:dyDescent="0.3">
      <c r="A12565" s="1" t="s">
        <v>18230</v>
      </c>
      <c r="B12565" s="1" t="s">
        <v>24</v>
      </c>
      <c r="C12565">
        <v>4.6562754000000002E-5</v>
      </c>
      <c r="D12565">
        <v>13030828</v>
      </c>
      <c r="E12565">
        <v>484028</v>
      </c>
      <c r="F12565" s="1" t="s">
        <v>24</v>
      </c>
      <c r="G12565" s="1" t="s">
        <v>24</v>
      </c>
      <c r="H12565">
        <v>1.515743E-5</v>
      </c>
      <c r="I12565">
        <v>1385375</v>
      </c>
      <c r="J12565">
        <v>5259972</v>
      </c>
      <c r="K12565" s="1" t="s">
        <v>24</v>
      </c>
      <c r="L12565" s="1" t="s">
        <v>35</v>
      </c>
      <c r="M12565">
        <v>8.6428569999999996E-2</v>
      </c>
      <c r="N12565">
        <v>9113117</v>
      </c>
      <c r="O12565">
        <v>743227</v>
      </c>
      <c r="P12565" s="1" t="s">
        <v>57</v>
      </c>
      <c r="Q12565" s="1" t="s">
        <v>18231</v>
      </c>
      <c r="R12565">
        <v>11</v>
      </c>
      <c r="S12565">
        <v>7723683</v>
      </c>
      <c r="T12565" s="1" t="s">
        <v>33</v>
      </c>
      <c r="U12565" s="1" t="s">
        <v>45</v>
      </c>
      <c r="V12565" s="1" t="s">
        <v>38</v>
      </c>
      <c r="W12565" s="1" t="s">
        <v>28</v>
      </c>
      <c r="X12565" s="1" t="s">
        <v>32153</v>
      </c>
      <c r="Y12565" s="1" t="str">
        <f>IF(_cma0058[[#This Row],[Column22]]="Inference","Inference",_cma0058[[#This Row],[Column23]])</f>
        <v>Inference</v>
      </c>
    </row>
    <row r="12566" spans="1:25" x14ac:dyDescent="0.3">
      <c r="A12566" s="1" t="s">
        <v>18232</v>
      </c>
      <c r="B12566" s="1" t="s">
        <v>26</v>
      </c>
      <c r="C12566">
        <v>0</v>
      </c>
      <c r="D12566">
        <v>20384944</v>
      </c>
      <c r="E12566">
        <v>10965242</v>
      </c>
      <c r="F12566" s="1" t="s">
        <v>25</v>
      </c>
      <c r="G12566" s="1" t="s">
        <v>24</v>
      </c>
      <c r="H12566">
        <v>0.98459616000000005</v>
      </c>
      <c r="I12566">
        <v>80229364</v>
      </c>
      <c r="J12566">
        <v>3563438</v>
      </c>
      <c r="K12566" s="1" t="s">
        <v>24</v>
      </c>
      <c r="L12566" s="1" t="s">
        <v>24</v>
      </c>
      <c r="M12566">
        <v>34234824</v>
      </c>
      <c r="N12566">
        <v>68751654</v>
      </c>
      <c r="O12566">
        <v>3782747</v>
      </c>
      <c r="P12566" s="1" t="s">
        <v>24</v>
      </c>
      <c r="Q12566" s="1" t="s">
        <v>18233</v>
      </c>
      <c r="R12566">
        <v>11</v>
      </c>
      <c r="S12566">
        <v>7763862</v>
      </c>
      <c r="T12566" s="1" t="s">
        <v>33</v>
      </c>
      <c r="U12566" s="1" t="s">
        <v>51</v>
      </c>
      <c r="V12566" s="1" t="s">
        <v>28</v>
      </c>
      <c r="W12566" s="1" t="s">
        <v>28</v>
      </c>
      <c r="X12566" s="1" t="s">
        <v>32153</v>
      </c>
      <c r="Y12566" s="1" t="str">
        <f>IF(_cma0058[[#This Row],[Column22]]="Inference","Inference",_cma0058[[#This Row],[Column23]])</f>
        <v/>
      </c>
    </row>
    <row r="12567" spans="1:25" x14ac:dyDescent="0.3">
      <c r="A12567" s="1" t="s">
        <v>18234</v>
      </c>
      <c r="B12567" s="1" t="s">
        <v>35</v>
      </c>
      <c r="C12567">
        <v>0</v>
      </c>
      <c r="D12567">
        <v>22472124</v>
      </c>
      <c r="E12567">
        <v>14687625</v>
      </c>
      <c r="F12567" s="1" t="s">
        <v>76</v>
      </c>
      <c r="G12567" s="1" t="s">
        <v>24</v>
      </c>
      <c r="H12567">
        <v>0</v>
      </c>
      <c r="I12567">
        <v>22731064</v>
      </c>
      <c r="J12567">
        <v>2057365</v>
      </c>
      <c r="K12567" s="1" t="s">
        <v>43</v>
      </c>
      <c r="L12567" s="1" t="s">
        <v>26</v>
      </c>
      <c r="M12567">
        <v>0</v>
      </c>
      <c r="N12567">
        <v>50295456</v>
      </c>
      <c r="O12567">
        <v>14580099</v>
      </c>
      <c r="P12567" s="1" t="s">
        <v>24</v>
      </c>
      <c r="Q12567" s="1" t="s">
        <v>18235</v>
      </c>
      <c r="R12567">
        <v>11</v>
      </c>
      <c r="S12567">
        <v>7911216</v>
      </c>
      <c r="T12567" s="1" t="s">
        <v>29</v>
      </c>
      <c r="U12567" s="1" t="s">
        <v>45</v>
      </c>
      <c r="V12567" s="1" t="s">
        <v>28</v>
      </c>
      <c r="W12567" s="1" t="s">
        <v>28</v>
      </c>
      <c r="X12567" s="1" t="s">
        <v>32153</v>
      </c>
      <c r="Y12567" s="1" t="str">
        <f>IF(_cma0058[[#This Row],[Column22]]="Inference","Inference",_cma0058[[#This Row],[Column23]])</f>
        <v/>
      </c>
    </row>
    <row r="12568" spans="1:25" x14ac:dyDescent="0.3">
      <c r="A12568" s="1" t="s">
        <v>18236</v>
      </c>
      <c r="B12568" s="1" t="s">
        <v>26</v>
      </c>
      <c r="C12568">
        <v>157.57872</v>
      </c>
      <c r="D12568">
        <v>4942897</v>
      </c>
      <c r="E12568">
        <v>13499705</v>
      </c>
      <c r="F12568" s="1" t="s">
        <v>25</v>
      </c>
      <c r="G12568" s="1" t="s">
        <v>26</v>
      </c>
      <c r="H12568">
        <v>0</v>
      </c>
      <c r="I12568">
        <v>3795075</v>
      </c>
      <c r="J12568">
        <v>17289641</v>
      </c>
      <c r="K12568" s="1" t="s">
        <v>25</v>
      </c>
      <c r="L12568" s="1" t="s">
        <v>35</v>
      </c>
      <c r="M12568">
        <v>7.7636159999999996E-2</v>
      </c>
      <c r="N12568">
        <v>60819556</v>
      </c>
      <c r="O12568">
        <v>10356759</v>
      </c>
      <c r="P12568" s="1" t="s">
        <v>36</v>
      </c>
      <c r="Q12568" s="1" t="s">
        <v>18237</v>
      </c>
      <c r="R12568">
        <v>11</v>
      </c>
      <c r="S12568">
        <v>8085652</v>
      </c>
      <c r="T12568" s="1" t="s">
        <v>29</v>
      </c>
      <c r="U12568" s="1" t="s">
        <v>30</v>
      </c>
      <c r="V12568" s="1" t="s">
        <v>38</v>
      </c>
      <c r="W12568" s="1" t="s">
        <v>28</v>
      </c>
      <c r="X12568" s="1" t="s">
        <v>32153</v>
      </c>
      <c r="Y12568" s="1" t="str">
        <f>IF(_cma0058[[#This Row],[Column22]]="Inference","Inference",_cma0058[[#This Row],[Column23]])</f>
        <v>Inference</v>
      </c>
    </row>
    <row r="12569" spans="1:25" x14ac:dyDescent="0.3">
      <c r="A12569" s="1" t="s">
        <v>18238</v>
      </c>
      <c r="B12569" s="1" t="s">
        <v>24</v>
      </c>
      <c r="C12569">
        <v>0</v>
      </c>
      <c r="D12569">
        <v>28382808</v>
      </c>
      <c r="E12569">
        <v>7141617</v>
      </c>
      <c r="F12569" s="1" t="s">
        <v>24</v>
      </c>
      <c r="G12569" s="1" t="s">
        <v>26</v>
      </c>
      <c r="H12569">
        <v>0</v>
      </c>
      <c r="I12569">
        <v>68154114</v>
      </c>
      <c r="J12569">
        <v>44803916</v>
      </c>
      <c r="K12569" s="1" t="s">
        <v>43</v>
      </c>
      <c r="L12569" s="1" t="s">
        <v>26</v>
      </c>
      <c r="M12569">
        <v>0</v>
      </c>
      <c r="N12569">
        <v>63044403</v>
      </c>
      <c r="O12569">
        <v>31138179</v>
      </c>
      <c r="P12569" s="1" t="s">
        <v>43</v>
      </c>
      <c r="Q12569" s="1" t="s">
        <v>18239</v>
      </c>
      <c r="R12569">
        <v>11</v>
      </c>
      <c r="S12569">
        <v>8118103</v>
      </c>
      <c r="T12569" s="1" t="s">
        <v>33</v>
      </c>
      <c r="U12569" s="1" t="s">
        <v>45</v>
      </c>
      <c r="V12569" s="1" t="s">
        <v>28</v>
      </c>
      <c r="W12569" s="1" t="s">
        <v>28</v>
      </c>
      <c r="X12569" s="1" t="s">
        <v>32153</v>
      </c>
      <c r="Y12569" s="1" t="str">
        <f>IF(_cma0058[[#This Row],[Column22]]="Inference","Inference",_cma0058[[#This Row],[Column23]])</f>
        <v/>
      </c>
    </row>
    <row r="12570" spans="1:25" x14ac:dyDescent="0.3">
      <c r="A12570" s="1" t="s">
        <v>18240</v>
      </c>
      <c r="B12570" s="1" t="s">
        <v>24</v>
      </c>
      <c r="C12570">
        <v>2.3403500999999999E-6</v>
      </c>
      <c r="D12570">
        <v>11818888</v>
      </c>
      <c r="E12570">
        <v>50265356</v>
      </c>
      <c r="F12570" s="1" t="s">
        <v>27</v>
      </c>
      <c r="G12570" s="1" t="s">
        <v>24</v>
      </c>
      <c r="H12570">
        <v>5.3868020000000003E-6</v>
      </c>
      <c r="I12570">
        <v>94332715</v>
      </c>
      <c r="J12570">
        <v>42433328</v>
      </c>
      <c r="K12570" s="1" t="s">
        <v>27</v>
      </c>
      <c r="L12570" s="1" t="s">
        <v>35</v>
      </c>
      <c r="M12570">
        <v>73414384</v>
      </c>
      <c r="N12570">
        <v>8025803</v>
      </c>
      <c r="O12570">
        <v>6267518</v>
      </c>
      <c r="P12570" s="1" t="s">
        <v>36</v>
      </c>
      <c r="Q12570" s="1" t="s">
        <v>18241</v>
      </c>
      <c r="R12570">
        <v>11</v>
      </c>
      <c r="S12570">
        <v>9679145</v>
      </c>
      <c r="T12570" s="1" t="s">
        <v>33</v>
      </c>
      <c r="U12570" s="1" t="s">
        <v>30</v>
      </c>
      <c r="V12570" s="1" t="s">
        <v>45</v>
      </c>
      <c r="W12570" s="1" t="s">
        <v>38</v>
      </c>
      <c r="X12570" s="1" t="s">
        <v>32153</v>
      </c>
      <c r="Y12570" s="1" t="str">
        <f>IF(_cma0058[[#This Row],[Column22]]="Inference","Inference",_cma0058[[#This Row],[Column23]])</f>
        <v>Inference</v>
      </c>
    </row>
    <row r="12571" spans="1:25" x14ac:dyDescent="0.3">
      <c r="A12571" s="1" t="s">
        <v>18242</v>
      </c>
      <c r="B12571" s="1" t="s">
        <v>26</v>
      </c>
      <c r="C12571">
        <v>74.233462000000003</v>
      </c>
      <c r="D12571">
        <v>54560095</v>
      </c>
      <c r="E12571">
        <v>17486554</v>
      </c>
      <c r="F12571" s="1" t="s">
        <v>25</v>
      </c>
      <c r="G12571" s="1" t="s">
        <v>26</v>
      </c>
      <c r="H12571">
        <v>2.4424906999999999E-8</v>
      </c>
      <c r="I12571">
        <v>41755136</v>
      </c>
      <c r="J12571">
        <v>22275632</v>
      </c>
      <c r="K12571" s="1" t="s">
        <v>25</v>
      </c>
      <c r="L12571" s="1" t="s">
        <v>35</v>
      </c>
      <c r="M12571">
        <v>21471013</v>
      </c>
      <c r="N12571">
        <v>76957434</v>
      </c>
      <c r="O12571">
        <v>16237361</v>
      </c>
      <c r="P12571" s="1" t="s">
        <v>49</v>
      </c>
      <c r="Q12571" s="1" t="s">
        <v>18243</v>
      </c>
      <c r="R12571">
        <v>11</v>
      </c>
      <c r="S12571">
        <v>10732560</v>
      </c>
      <c r="T12571" s="1" t="s">
        <v>29</v>
      </c>
      <c r="U12571" s="1" t="s">
        <v>51</v>
      </c>
      <c r="V12571" s="1" t="s">
        <v>38</v>
      </c>
      <c r="W12571" s="1" t="s">
        <v>28</v>
      </c>
      <c r="X12571" s="1" t="s">
        <v>32153</v>
      </c>
      <c r="Y12571" s="1" t="str">
        <f>IF(_cma0058[[#This Row],[Column22]]="Inference","Inference",_cma0058[[#This Row],[Column23]])</f>
        <v>Inference</v>
      </c>
    </row>
    <row r="12572" spans="1:25" x14ac:dyDescent="0.3">
      <c r="A12572" s="1" t="s">
        <v>18244</v>
      </c>
      <c r="B12572" s="1" t="s">
        <v>26</v>
      </c>
      <c r="C12572">
        <v>0.5313099</v>
      </c>
      <c r="D12572">
        <v>43744003</v>
      </c>
      <c r="E12572">
        <v>13370884</v>
      </c>
      <c r="F12572" s="1" t="s">
        <v>25</v>
      </c>
      <c r="G12572" s="1" t="s">
        <v>26</v>
      </c>
      <c r="H12572">
        <v>12073215</v>
      </c>
      <c r="I12572">
        <v>5156023</v>
      </c>
      <c r="J12572">
        <v>129459</v>
      </c>
      <c r="K12572" s="1" t="s">
        <v>25</v>
      </c>
      <c r="L12572" s="1" t="s">
        <v>35</v>
      </c>
      <c r="M12572">
        <v>36587395</v>
      </c>
      <c r="N12572">
        <v>5127757</v>
      </c>
      <c r="O12572">
        <v>9985139</v>
      </c>
      <c r="P12572" s="1" t="s">
        <v>36</v>
      </c>
      <c r="Q12572" s="1" t="s">
        <v>18245</v>
      </c>
      <c r="R12572">
        <v>11</v>
      </c>
      <c r="S12572">
        <v>11539919</v>
      </c>
      <c r="T12572" s="1" t="s">
        <v>33</v>
      </c>
      <c r="U12572" s="1" t="s">
        <v>30</v>
      </c>
      <c r="V12572" s="1" t="s">
        <v>38</v>
      </c>
      <c r="W12572" s="1" t="s">
        <v>28</v>
      </c>
      <c r="X12572" s="1" t="s">
        <v>32153</v>
      </c>
      <c r="Y12572" s="1" t="str">
        <f>IF(_cma0058[[#This Row],[Column22]]="Inference","Inference",_cma0058[[#This Row],[Column23]])</f>
        <v>Inference</v>
      </c>
    </row>
    <row r="12573" spans="1:25" x14ac:dyDescent="0.3">
      <c r="A12573" s="1" t="s">
        <v>18246</v>
      </c>
      <c r="B12573" s="1" t="s">
        <v>26</v>
      </c>
      <c r="C12573">
        <v>842.90674000000001</v>
      </c>
      <c r="D12573">
        <v>865969</v>
      </c>
      <c r="E12573">
        <v>2186975</v>
      </c>
      <c r="F12573" s="1" t="s">
        <v>43</v>
      </c>
      <c r="G12573" s="1" t="s">
        <v>26</v>
      </c>
      <c r="H12573">
        <v>0.48929470000000003</v>
      </c>
      <c r="I12573">
        <v>7771286</v>
      </c>
      <c r="J12573">
        <v>21627285</v>
      </c>
      <c r="K12573" s="1" t="s">
        <v>43</v>
      </c>
      <c r="L12573" s="1" t="s">
        <v>35</v>
      </c>
      <c r="M12573">
        <v>337.12490000000003</v>
      </c>
      <c r="N12573">
        <v>9737287</v>
      </c>
      <c r="O12573">
        <v>17720834</v>
      </c>
      <c r="P12573" s="1" t="s">
        <v>99</v>
      </c>
      <c r="Q12573" s="1" t="s">
        <v>18247</v>
      </c>
      <c r="R12573">
        <v>11</v>
      </c>
      <c r="S12573">
        <v>11746280</v>
      </c>
      <c r="T12573" s="1" t="s">
        <v>29</v>
      </c>
      <c r="U12573" s="1" t="s">
        <v>45</v>
      </c>
      <c r="V12573" s="1" t="s">
        <v>51</v>
      </c>
      <c r="W12573" s="1" t="s">
        <v>38</v>
      </c>
      <c r="X12573" s="1" t="s">
        <v>32153</v>
      </c>
      <c r="Y12573" s="1" t="str">
        <f>IF(_cma0058[[#This Row],[Column22]]="Inference","Inference",_cma0058[[#This Row],[Column23]])</f>
        <v>Inference</v>
      </c>
    </row>
    <row r="12574" spans="1:25" x14ac:dyDescent="0.3">
      <c r="A12574" s="1" t="s">
        <v>18248</v>
      </c>
      <c r="B12574" s="1" t="s">
        <v>26</v>
      </c>
      <c r="C12574">
        <v>2.8144154000000002E-5</v>
      </c>
      <c r="D12574">
        <v>12289801</v>
      </c>
      <c r="E12574">
        <v>26775593</v>
      </c>
      <c r="F12574" s="1" t="s">
        <v>43</v>
      </c>
      <c r="G12574" s="1" t="s">
        <v>24</v>
      </c>
      <c r="H12574">
        <v>6.1454840000000003E-5</v>
      </c>
      <c r="I12574">
        <v>26287607</v>
      </c>
      <c r="J12574">
        <v>9203795</v>
      </c>
      <c r="K12574" s="1" t="s">
        <v>24</v>
      </c>
      <c r="L12574" s="1" t="s">
        <v>26</v>
      </c>
      <c r="M12574">
        <v>0</v>
      </c>
      <c r="N12574">
        <v>67743787</v>
      </c>
      <c r="O12574">
        <v>2314591</v>
      </c>
      <c r="P12574" s="1" t="s">
        <v>43</v>
      </c>
      <c r="Q12574" s="1" t="s">
        <v>18249</v>
      </c>
      <c r="R12574">
        <v>11</v>
      </c>
      <c r="S12574">
        <v>12004132</v>
      </c>
      <c r="T12574" s="1" t="s">
        <v>29</v>
      </c>
      <c r="U12574" s="1" t="s">
        <v>45</v>
      </c>
      <c r="V12574" s="1" t="s">
        <v>28</v>
      </c>
      <c r="W12574" s="1" t="s">
        <v>28</v>
      </c>
      <c r="X12574" s="1" t="s">
        <v>32153</v>
      </c>
      <c r="Y12574" s="1" t="str">
        <f>IF(_cma0058[[#This Row],[Column22]]="Inference","Inference",_cma0058[[#This Row],[Column23]])</f>
        <v/>
      </c>
    </row>
    <row r="12575" spans="1:25" x14ac:dyDescent="0.3">
      <c r="A12575" s="1" t="s">
        <v>18250</v>
      </c>
      <c r="B12575" s="1" t="s">
        <v>26</v>
      </c>
      <c r="C12575">
        <v>140.95831000000001</v>
      </c>
      <c r="D12575">
        <v>5798151</v>
      </c>
      <c r="E12575">
        <v>13838104</v>
      </c>
      <c r="F12575" s="1" t="s">
        <v>43</v>
      </c>
      <c r="G12575" s="1" t="s">
        <v>26</v>
      </c>
      <c r="H12575">
        <v>1.3430892E-2</v>
      </c>
      <c r="I12575">
        <v>54052844</v>
      </c>
      <c r="J12575">
        <v>15326384</v>
      </c>
      <c r="K12575" s="1" t="s">
        <v>43</v>
      </c>
      <c r="L12575" s="1" t="s">
        <v>35</v>
      </c>
      <c r="M12575">
        <v>62.219589999999997</v>
      </c>
      <c r="N12575">
        <v>721305</v>
      </c>
      <c r="O12575">
        <v>11677461</v>
      </c>
      <c r="P12575" s="1" t="s">
        <v>57</v>
      </c>
      <c r="Q12575" s="1" t="s">
        <v>18251</v>
      </c>
      <c r="R12575">
        <v>11</v>
      </c>
      <c r="S12575">
        <v>12050652</v>
      </c>
      <c r="T12575" s="1" t="s">
        <v>29</v>
      </c>
      <c r="U12575" s="1" t="s">
        <v>45</v>
      </c>
      <c r="V12575" s="1" t="s">
        <v>38</v>
      </c>
      <c r="W12575" s="1" t="s">
        <v>28</v>
      </c>
      <c r="X12575" s="1" t="s">
        <v>32153</v>
      </c>
      <c r="Y12575" s="1" t="str">
        <f>IF(_cma0058[[#This Row],[Column22]]="Inference","Inference",_cma0058[[#This Row],[Column23]])</f>
        <v>Inference</v>
      </c>
    </row>
    <row r="12576" spans="1:25" x14ac:dyDescent="0.3">
      <c r="A12576" s="1" t="s">
        <v>18252</v>
      </c>
      <c r="B12576" s="1" t="s">
        <v>26</v>
      </c>
      <c r="C12576">
        <v>7.6005424000000004E-4</v>
      </c>
      <c r="D12576">
        <v>11505918</v>
      </c>
      <c r="E12576">
        <v>33378904</v>
      </c>
      <c r="F12576" s="1" t="s">
        <v>27</v>
      </c>
      <c r="G12576" s="1" t="s">
        <v>24</v>
      </c>
      <c r="H12576">
        <v>14.263318</v>
      </c>
      <c r="I12576">
        <v>20020769</v>
      </c>
      <c r="J12576">
        <v>10220181</v>
      </c>
      <c r="K12576" s="1" t="s">
        <v>25</v>
      </c>
      <c r="L12576" s="1" t="s">
        <v>26</v>
      </c>
      <c r="M12576">
        <v>2.8683067E-2</v>
      </c>
      <c r="N12576">
        <v>8088712</v>
      </c>
      <c r="O12576">
        <v>22380547</v>
      </c>
      <c r="P12576" s="1" t="s">
        <v>27</v>
      </c>
      <c r="Q12576" s="1" t="s">
        <v>18253</v>
      </c>
      <c r="R12576">
        <v>11</v>
      </c>
      <c r="S12576">
        <v>12191487</v>
      </c>
      <c r="T12576" s="1" t="s">
        <v>29</v>
      </c>
      <c r="U12576" s="1" t="s">
        <v>30</v>
      </c>
      <c r="V12576" s="1" t="s">
        <v>28</v>
      </c>
      <c r="W12576" s="1" t="s">
        <v>28</v>
      </c>
      <c r="X12576" s="1" t="s">
        <v>32153</v>
      </c>
      <c r="Y12576" s="1" t="str">
        <f>IF(_cma0058[[#This Row],[Column22]]="Inference","Inference",_cma0058[[#This Row],[Column23]])</f>
        <v/>
      </c>
    </row>
    <row r="12577" spans="1:25" x14ac:dyDescent="0.3">
      <c r="A12577" s="1" t="s">
        <v>18254</v>
      </c>
      <c r="B12577" s="1" t="s">
        <v>26</v>
      </c>
      <c r="C12577">
        <v>24007026</v>
      </c>
      <c r="D12577">
        <v>5874995</v>
      </c>
      <c r="E12577">
        <v>12239238</v>
      </c>
      <c r="F12577" s="1" t="s">
        <v>24</v>
      </c>
      <c r="G12577" s="1" t="s">
        <v>24</v>
      </c>
      <c r="H12577">
        <v>1.7946067E-3</v>
      </c>
      <c r="I12577">
        <v>3042502</v>
      </c>
      <c r="J12577">
        <v>14052235</v>
      </c>
      <c r="K12577" s="1" t="s">
        <v>43</v>
      </c>
      <c r="L12577" s="1" t="s">
        <v>26</v>
      </c>
      <c r="M12577">
        <v>3823151</v>
      </c>
      <c r="N12577">
        <v>7353537</v>
      </c>
      <c r="O12577">
        <v>15162758</v>
      </c>
      <c r="P12577" s="1" t="s">
        <v>24</v>
      </c>
      <c r="Q12577" s="1" t="s">
        <v>18255</v>
      </c>
      <c r="R12577">
        <v>11</v>
      </c>
      <c r="S12577">
        <v>12571019</v>
      </c>
      <c r="T12577" s="1" t="s">
        <v>29</v>
      </c>
      <c r="U12577" s="1" t="s">
        <v>45</v>
      </c>
      <c r="V12577" s="1" t="s">
        <v>28</v>
      </c>
      <c r="W12577" s="1" t="s">
        <v>28</v>
      </c>
      <c r="X12577" s="1" t="s">
        <v>32153</v>
      </c>
      <c r="Y12577" s="1" t="str">
        <f>IF(_cma0058[[#This Row],[Column22]]="Inference","Inference",_cma0058[[#This Row],[Column23]])</f>
        <v/>
      </c>
    </row>
    <row r="12578" spans="1:25" x14ac:dyDescent="0.3">
      <c r="A12578" s="1" t="s">
        <v>18256</v>
      </c>
      <c r="B12578" s="1" t="s">
        <v>24</v>
      </c>
      <c r="C12578">
        <v>535.73879999999997</v>
      </c>
      <c r="D12578">
        <v>13309222</v>
      </c>
      <c r="E12578">
        <v>4894611</v>
      </c>
      <c r="F12578" s="1" t="s">
        <v>24</v>
      </c>
      <c r="G12578" s="1" t="s">
        <v>24</v>
      </c>
      <c r="H12578">
        <v>2.7817748000000001E-5</v>
      </c>
      <c r="I12578">
        <v>12531956</v>
      </c>
      <c r="J12578">
        <v>31638995</v>
      </c>
      <c r="K12578" s="1" t="s">
        <v>24</v>
      </c>
      <c r="L12578" s="1" t="s">
        <v>35</v>
      </c>
      <c r="M12578">
        <v>57938728</v>
      </c>
      <c r="N12578">
        <v>10439302</v>
      </c>
      <c r="O12578">
        <v>49293683</v>
      </c>
      <c r="P12578" s="1" t="s">
        <v>57</v>
      </c>
      <c r="Q12578" s="1" t="s">
        <v>18257</v>
      </c>
      <c r="R12578">
        <v>11</v>
      </c>
      <c r="S12578">
        <v>12773698</v>
      </c>
      <c r="T12578" s="1" t="s">
        <v>29</v>
      </c>
      <c r="U12578" s="1" t="s">
        <v>45</v>
      </c>
      <c r="V12578" s="1" t="s">
        <v>38</v>
      </c>
      <c r="W12578" s="1" t="s">
        <v>28</v>
      </c>
      <c r="X12578" s="1" t="s">
        <v>32153</v>
      </c>
      <c r="Y12578" s="1" t="str">
        <f>IF(_cma0058[[#This Row],[Column22]]="Inference","Inference",_cma0058[[#This Row],[Column23]])</f>
        <v>Inference</v>
      </c>
    </row>
    <row r="12579" spans="1:25" x14ac:dyDescent="0.3">
      <c r="A12579" s="1" t="s">
        <v>18258</v>
      </c>
      <c r="B12579" s="1" t="s">
        <v>26</v>
      </c>
      <c r="C12579">
        <v>4.2315449999999998E-3</v>
      </c>
      <c r="D12579">
        <v>20683963</v>
      </c>
      <c r="E12579">
        <v>6024565</v>
      </c>
      <c r="F12579" s="1" t="s">
        <v>27</v>
      </c>
      <c r="G12579" s="1" t="s">
        <v>35</v>
      </c>
      <c r="H12579">
        <v>4.4408920000000002E-10</v>
      </c>
      <c r="I12579">
        <v>5810208</v>
      </c>
      <c r="J12579">
        <v>41654657</v>
      </c>
      <c r="K12579" s="1" t="s">
        <v>40</v>
      </c>
      <c r="L12579" s="1" t="s">
        <v>24</v>
      </c>
      <c r="M12579">
        <v>6729334</v>
      </c>
      <c r="N12579">
        <v>6501436</v>
      </c>
      <c r="O12579">
        <v>2642342</v>
      </c>
      <c r="P12579" s="1" t="s">
        <v>25</v>
      </c>
      <c r="Q12579" s="1" t="s">
        <v>18259</v>
      </c>
      <c r="R12579">
        <v>11</v>
      </c>
      <c r="S12579">
        <v>13020497</v>
      </c>
      <c r="T12579" s="1" t="s">
        <v>33</v>
      </c>
      <c r="U12579" s="1" t="s">
        <v>30</v>
      </c>
      <c r="V12579" s="1" t="s">
        <v>28</v>
      </c>
      <c r="W12579" s="1" t="s">
        <v>28</v>
      </c>
      <c r="X12579" s="1" t="s">
        <v>32153</v>
      </c>
      <c r="Y12579" s="1" t="str">
        <f>IF(_cma0058[[#This Row],[Column22]]="Inference","Inference",_cma0058[[#This Row],[Column23]])</f>
        <v/>
      </c>
    </row>
    <row r="12580" spans="1:25" x14ac:dyDescent="0.3">
      <c r="A12580" s="1" t="s">
        <v>18260</v>
      </c>
      <c r="B12580" s="1" t="s">
        <v>24</v>
      </c>
      <c r="C12580">
        <v>0</v>
      </c>
      <c r="D12580">
        <v>18218221</v>
      </c>
      <c r="E12580">
        <v>29916962</v>
      </c>
      <c r="F12580" s="1" t="s">
        <v>25</v>
      </c>
      <c r="G12580" s="1" t="s">
        <v>26</v>
      </c>
      <c r="H12580">
        <v>18.389264000000001</v>
      </c>
      <c r="I12580">
        <v>5825252</v>
      </c>
      <c r="J12580">
        <v>93349536</v>
      </c>
      <c r="K12580" s="1" t="s">
        <v>27</v>
      </c>
      <c r="L12580" s="1" t="s">
        <v>24</v>
      </c>
      <c r="M12580">
        <v>26.899294999999999</v>
      </c>
      <c r="N12580">
        <v>11690227</v>
      </c>
      <c r="O12580">
        <v>37943332</v>
      </c>
      <c r="P12580" s="1" t="s">
        <v>25</v>
      </c>
      <c r="Q12580" s="1" t="s">
        <v>18261</v>
      </c>
      <c r="R12580">
        <v>11</v>
      </c>
      <c r="S12580">
        <v>13079707</v>
      </c>
      <c r="T12580" s="1" t="s">
        <v>29</v>
      </c>
      <c r="U12580" s="1" t="s">
        <v>30</v>
      </c>
      <c r="V12580" s="1" t="s">
        <v>28</v>
      </c>
      <c r="W12580" s="1" t="s">
        <v>28</v>
      </c>
      <c r="X12580" s="1" t="s">
        <v>32153</v>
      </c>
      <c r="Y12580" s="1" t="str">
        <f>IF(_cma0058[[#This Row],[Column22]]="Inference","Inference",_cma0058[[#This Row],[Column23]])</f>
        <v/>
      </c>
    </row>
    <row r="12581" spans="1:25" x14ac:dyDescent="0.3">
      <c r="A12581" s="1" t="s">
        <v>18262</v>
      </c>
      <c r="B12581" s="1" t="s">
        <v>24</v>
      </c>
      <c r="C12581">
        <v>1.0214051999999999E-7</v>
      </c>
      <c r="D12581">
        <v>12908994</v>
      </c>
      <c r="E12581">
        <v>5350229</v>
      </c>
      <c r="F12581" s="1" t="s">
        <v>24</v>
      </c>
      <c r="G12581" s="1" t="s">
        <v>35</v>
      </c>
      <c r="H12581">
        <v>1.1906032E-5</v>
      </c>
      <c r="I12581">
        <v>12302051</v>
      </c>
      <c r="J12581">
        <v>24231406</v>
      </c>
      <c r="K12581" s="1" t="s">
        <v>57</v>
      </c>
      <c r="L12581" s="1" t="s">
        <v>26</v>
      </c>
      <c r="M12581">
        <v>9.9387169999999996E-7</v>
      </c>
      <c r="N12581">
        <v>37455408</v>
      </c>
      <c r="O12581">
        <v>2541673</v>
      </c>
      <c r="P12581" s="1" t="s">
        <v>43</v>
      </c>
      <c r="Q12581" s="1" t="s">
        <v>18263</v>
      </c>
      <c r="R12581">
        <v>11</v>
      </c>
      <c r="S12581">
        <v>13854726</v>
      </c>
      <c r="T12581" s="1" t="s">
        <v>33</v>
      </c>
      <c r="U12581" s="1" t="s">
        <v>45</v>
      </c>
      <c r="V12581" s="1" t="s">
        <v>28</v>
      </c>
      <c r="W12581" s="1" t="s">
        <v>28</v>
      </c>
      <c r="X12581" s="1" t="s">
        <v>32153</v>
      </c>
      <c r="Y12581" s="1" t="str">
        <f>IF(_cma0058[[#This Row],[Column22]]="Inference","Inference",_cma0058[[#This Row],[Column23]])</f>
        <v/>
      </c>
    </row>
    <row r="12582" spans="1:25" x14ac:dyDescent="0.3">
      <c r="A12582" s="1" t="s">
        <v>18264</v>
      </c>
      <c r="B12582" s="1" t="s">
        <v>26</v>
      </c>
      <c r="C12582">
        <v>40044333</v>
      </c>
      <c r="D12582">
        <v>51439557</v>
      </c>
      <c r="E12582">
        <v>13914569</v>
      </c>
      <c r="F12582" s="1" t="s">
        <v>25</v>
      </c>
      <c r="G12582" s="1" t="s">
        <v>26</v>
      </c>
      <c r="H12582">
        <v>4.4844130000000004E-6</v>
      </c>
      <c r="I12582">
        <v>38793423</v>
      </c>
      <c r="J12582">
        <v>15476747</v>
      </c>
      <c r="K12582" s="1" t="s">
        <v>25</v>
      </c>
      <c r="L12582" s="1" t="s">
        <v>35</v>
      </c>
      <c r="M12582">
        <v>358.59109999999998</v>
      </c>
      <c r="N12582">
        <v>49985266</v>
      </c>
      <c r="O12582">
        <v>10493417</v>
      </c>
      <c r="P12582" s="1" t="s">
        <v>49</v>
      </c>
      <c r="Q12582" s="1" t="s">
        <v>18265</v>
      </c>
      <c r="R12582">
        <v>11</v>
      </c>
      <c r="S12582">
        <v>15182889</v>
      </c>
      <c r="T12582" s="1" t="s">
        <v>29</v>
      </c>
      <c r="U12582" s="1" t="s">
        <v>51</v>
      </c>
      <c r="V12582" s="1" t="s">
        <v>38</v>
      </c>
      <c r="W12582" s="1" t="s">
        <v>28</v>
      </c>
      <c r="X12582" s="1" t="s">
        <v>32153</v>
      </c>
      <c r="Y12582" s="1" t="str">
        <f>IF(_cma0058[[#This Row],[Column22]]="Inference","Inference",_cma0058[[#This Row],[Column23]])</f>
        <v>Inference</v>
      </c>
    </row>
    <row r="12583" spans="1:25" x14ac:dyDescent="0.3">
      <c r="A12583" s="1" t="s">
        <v>18266</v>
      </c>
      <c r="B12583" s="1" t="s">
        <v>24</v>
      </c>
      <c r="C12583">
        <v>2.885678E-3</v>
      </c>
      <c r="D12583">
        <v>45574304</v>
      </c>
      <c r="E12583">
        <v>24793736</v>
      </c>
      <c r="F12583" s="1" t="s">
        <v>24</v>
      </c>
      <c r="G12583" s="1" t="s">
        <v>24</v>
      </c>
      <c r="H12583">
        <v>1.280811E-4</v>
      </c>
      <c r="I12583">
        <v>40918768</v>
      </c>
      <c r="J12583">
        <v>2060508</v>
      </c>
      <c r="K12583" s="1" t="s">
        <v>24</v>
      </c>
      <c r="L12583" s="1" t="s">
        <v>35</v>
      </c>
      <c r="M12583">
        <v>7636557</v>
      </c>
      <c r="N12583">
        <v>24833368</v>
      </c>
      <c r="O12583">
        <v>24833368</v>
      </c>
      <c r="P12583" s="1" t="s">
        <v>185</v>
      </c>
      <c r="Q12583" s="1" t="s">
        <v>18267</v>
      </c>
      <c r="R12583">
        <v>11</v>
      </c>
      <c r="S12583">
        <v>15373662</v>
      </c>
      <c r="T12583" s="1" t="s">
        <v>29</v>
      </c>
      <c r="U12583" s="1" t="s">
        <v>51</v>
      </c>
      <c r="V12583" s="1" t="s">
        <v>38</v>
      </c>
      <c r="W12583" s="1" t="s">
        <v>28</v>
      </c>
      <c r="X12583" s="1" t="s">
        <v>32153</v>
      </c>
      <c r="Y12583" s="1" t="str">
        <f>IF(_cma0058[[#This Row],[Column22]]="Inference","Inference",_cma0058[[#This Row],[Column23]])</f>
        <v>Inference</v>
      </c>
    </row>
    <row r="12584" spans="1:25" x14ac:dyDescent="0.3">
      <c r="A12584" s="1" t="s">
        <v>18268</v>
      </c>
      <c r="B12584" s="1" t="s">
        <v>24</v>
      </c>
      <c r="C12584">
        <v>8.2169569999999997E-2</v>
      </c>
      <c r="D12584">
        <v>1141515</v>
      </c>
      <c r="E12584">
        <v>42780487</v>
      </c>
      <c r="F12584" s="1" t="s">
        <v>43</v>
      </c>
      <c r="G12584" s="1" t="s">
        <v>24</v>
      </c>
      <c r="H12584">
        <v>3.9093654999999998</v>
      </c>
      <c r="I12584">
        <v>11651672</v>
      </c>
      <c r="J12584">
        <v>4542051</v>
      </c>
      <c r="K12584" s="1" t="s">
        <v>43</v>
      </c>
      <c r="L12584" s="1" t="s">
        <v>35</v>
      </c>
      <c r="M12584">
        <v>11.031146</v>
      </c>
      <c r="N12584">
        <v>9785409</v>
      </c>
      <c r="O12584">
        <v>78267645</v>
      </c>
      <c r="P12584" s="1" t="s">
        <v>76</v>
      </c>
      <c r="Q12584" s="1" t="s">
        <v>18269</v>
      </c>
      <c r="R12584">
        <v>11</v>
      </c>
      <c r="S12584">
        <v>15802596</v>
      </c>
      <c r="T12584" s="1" t="s">
        <v>33</v>
      </c>
      <c r="U12584" s="1" t="s">
        <v>45</v>
      </c>
      <c r="V12584" s="1" t="s">
        <v>38</v>
      </c>
      <c r="W12584" s="1" t="s">
        <v>28</v>
      </c>
      <c r="X12584" s="1" t="s">
        <v>32153</v>
      </c>
      <c r="Y12584" s="1" t="str">
        <f>IF(_cma0058[[#This Row],[Column22]]="Inference","Inference",_cma0058[[#This Row],[Column23]])</f>
        <v>Inference</v>
      </c>
    </row>
    <row r="12585" spans="1:25" x14ac:dyDescent="0.3">
      <c r="A12585" s="1" t="s">
        <v>18270</v>
      </c>
      <c r="B12585" s="1" t="s">
        <v>26</v>
      </c>
      <c r="C12585">
        <v>2.9087842999999998E-6</v>
      </c>
      <c r="D12585">
        <v>32389685</v>
      </c>
      <c r="E12585">
        <v>17354019</v>
      </c>
      <c r="F12585" s="1" t="s">
        <v>43</v>
      </c>
      <c r="G12585" s="1" t="s">
        <v>35</v>
      </c>
      <c r="H12585">
        <v>3898.0677999999998</v>
      </c>
      <c r="I12585">
        <v>7407773</v>
      </c>
      <c r="J12585">
        <v>16697008</v>
      </c>
      <c r="K12585" s="1" t="s">
        <v>71</v>
      </c>
      <c r="L12585" s="1" t="s">
        <v>24</v>
      </c>
      <c r="M12585">
        <v>3.7081449999999998E-8</v>
      </c>
      <c r="N12585">
        <v>5310669</v>
      </c>
      <c r="O12585">
        <v>20327882</v>
      </c>
      <c r="P12585" s="1" t="s">
        <v>25</v>
      </c>
      <c r="Q12585" s="1" t="s">
        <v>18271</v>
      </c>
      <c r="R12585">
        <v>11</v>
      </c>
      <c r="S12585">
        <v>16179229</v>
      </c>
      <c r="T12585" s="1" t="s">
        <v>33</v>
      </c>
      <c r="U12585" s="1" t="s">
        <v>51</v>
      </c>
      <c r="V12585" s="1" t="s">
        <v>28</v>
      </c>
      <c r="W12585" s="1" t="s">
        <v>28</v>
      </c>
      <c r="X12585" s="1" t="s">
        <v>32153</v>
      </c>
      <c r="Y12585" s="1" t="str">
        <f>IF(_cma0058[[#This Row],[Column22]]="Inference","Inference",_cma0058[[#This Row],[Column23]])</f>
        <v/>
      </c>
    </row>
    <row r="12586" spans="1:25" x14ac:dyDescent="0.3">
      <c r="A12586" s="1" t="s">
        <v>18272</v>
      </c>
      <c r="B12586" s="1" t="s">
        <v>24</v>
      </c>
      <c r="C12586">
        <v>2.5014603999999999E-2</v>
      </c>
      <c r="D12586">
        <v>6761382</v>
      </c>
      <c r="E12586">
        <v>19413115</v>
      </c>
      <c r="F12586" s="1" t="s">
        <v>25</v>
      </c>
      <c r="G12586" s="1" t="s">
        <v>24</v>
      </c>
      <c r="H12586">
        <v>438.12986000000001</v>
      </c>
      <c r="I12586">
        <v>50593076</v>
      </c>
      <c r="J12586">
        <v>17606155</v>
      </c>
      <c r="K12586" s="1" t="s">
        <v>25</v>
      </c>
      <c r="L12586" s="1" t="s">
        <v>35</v>
      </c>
      <c r="M12586">
        <v>7710.6325999999999</v>
      </c>
      <c r="N12586">
        <v>40255032</v>
      </c>
      <c r="O12586">
        <v>1965293</v>
      </c>
      <c r="P12586" s="1" t="s">
        <v>40</v>
      </c>
      <c r="Q12586" s="1" t="s">
        <v>18273</v>
      </c>
      <c r="R12586">
        <v>11</v>
      </c>
      <c r="S12586">
        <v>18858863</v>
      </c>
      <c r="T12586" s="1" t="s">
        <v>33</v>
      </c>
      <c r="U12586" s="1" t="s">
        <v>30</v>
      </c>
      <c r="V12586" s="1" t="s">
        <v>38</v>
      </c>
      <c r="W12586" s="1" t="s">
        <v>28</v>
      </c>
      <c r="X12586" s="1" t="s">
        <v>32153</v>
      </c>
      <c r="Y12586" s="1" t="str">
        <f>IF(_cma0058[[#This Row],[Column22]]="Inference","Inference",_cma0058[[#This Row],[Column23]])</f>
        <v>Inference</v>
      </c>
    </row>
    <row r="12587" spans="1:25" x14ac:dyDescent="0.3">
      <c r="A12587" s="1" t="s">
        <v>18274</v>
      </c>
      <c r="B12587" s="1" t="s">
        <v>24</v>
      </c>
      <c r="C12587">
        <v>993.41894000000002</v>
      </c>
      <c r="D12587">
        <v>12890238</v>
      </c>
      <c r="E12587">
        <v>49934024</v>
      </c>
      <c r="F12587" s="1" t="s">
        <v>24</v>
      </c>
      <c r="G12587" s="1" t="s">
        <v>26</v>
      </c>
      <c r="H12587">
        <v>15228718</v>
      </c>
      <c r="I12587">
        <v>82723346</v>
      </c>
      <c r="J12587">
        <v>95119147</v>
      </c>
      <c r="K12587" s="1" t="s">
        <v>27</v>
      </c>
      <c r="L12587" s="1" t="s">
        <v>24</v>
      </c>
      <c r="M12587">
        <v>1833.0733</v>
      </c>
      <c r="N12587">
        <v>15151516</v>
      </c>
      <c r="O12587">
        <v>6063079</v>
      </c>
      <c r="P12587" s="1" t="s">
        <v>24</v>
      </c>
      <c r="Q12587" s="1" t="s">
        <v>18275</v>
      </c>
      <c r="R12587">
        <v>11</v>
      </c>
      <c r="S12587">
        <v>18940851</v>
      </c>
      <c r="T12587" s="1" t="s">
        <v>29</v>
      </c>
      <c r="U12587" s="1" t="s">
        <v>51</v>
      </c>
      <c r="V12587" s="1" t="s">
        <v>28</v>
      </c>
      <c r="W12587" s="1" t="s">
        <v>28</v>
      </c>
      <c r="X12587" s="1" t="s">
        <v>32153</v>
      </c>
      <c r="Y12587" s="1" t="str">
        <f>IF(_cma0058[[#This Row],[Column22]]="Inference","Inference",_cma0058[[#This Row],[Column23]])</f>
        <v/>
      </c>
    </row>
    <row r="12588" spans="1:25" x14ac:dyDescent="0.3">
      <c r="A12588" s="1" t="s">
        <v>18276</v>
      </c>
      <c r="B12588" s="1" t="s">
        <v>24</v>
      </c>
      <c r="C12588">
        <v>6051.6315999999997</v>
      </c>
      <c r="D12588">
        <v>10916211</v>
      </c>
      <c r="E12588">
        <v>3365298</v>
      </c>
      <c r="F12588" s="1" t="s">
        <v>25</v>
      </c>
      <c r="G12588" s="1" t="s">
        <v>26</v>
      </c>
      <c r="H12588">
        <v>3.6540461999999998</v>
      </c>
      <c r="I12588">
        <v>8232018</v>
      </c>
      <c r="J12588">
        <v>10526572</v>
      </c>
      <c r="K12588" s="1" t="s">
        <v>27</v>
      </c>
      <c r="L12588" s="1" t="s">
        <v>24</v>
      </c>
      <c r="M12588">
        <v>13485152</v>
      </c>
      <c r="N12588">
        <v>12916622</v>
      </c>
      <c r="O12588">
        <v>4206175</v>
      </c>
      <c r="P12588" s="1" t="s">
        <v>25</v>
      </c>
      <c r="Q12588" s="1" t="s">
        <v>18277</v>
      </c>
      <c r="R12588">
        <v>11</v>
      </c>
      <c r="S12588">
        <v>19479593</v>
      </c>
      <c r="T12588" s="1" t="s">
        <v>29</v>
      </c>
      <c r="U12588" s="1" t="s">
        <v>30</v>
      </c>
      <c r="V12588" s="1" t="s">
        <v>28</v>
      </c>
      <c r="W12588" s="1" t="s">
        <v>28</v>
      </c>
      <c r="X12588" s="1" t="s">
        <v>32153</v>
      </c>
      <c r="Y12588" s="1" t="str">
        <f>IF(_cma0058[[#This Row],[Column22]]="Inference","Inference",_cma0058[[#This Row],[Column23]])</f>
        <v/>
      </c>
    </row>
    <row r="12589" spans="1:25" x14ac:dyDescent="0.3">
      <c r="A12589" s="1" t="s">
        <v>18278</v>
      </c>
      <c r="B12589" s="1" t="s">
        <v>24</v>
      </c>
      <c r="C12589">
        <v>0</v>
      </c>
      <c r="D12589">
        <v>26041055</v>
      </c>
      <c r="E12589">
        <v>5185387</v>
      </c>
      <c r="F12589" s="1" t="s">
        <v>27</v>
      </c>
      <c r="G12589" s="1" t="s">
        <v>26</v>
      </c>
      <c r="H12589">
        <v>3.9393819999999997E-5</v>
      </c>
      <c r="I12589">
        <v>78187164</v>
      </c>
      <c r="J12589">
        <v>2007086</v>
      </c>
      <c r="K12589" s="1" t="s">
        <v>25</v>
      </c>
      <c r="L12589" s="1" t="s">
        <v>24</v>
      </c>
      <c r="M12589">
        <v>2.0937933999999998E-2</v>
      </c>
      <c r="N12589">
        <v>17445125</v>
      </c>
      <c r="O12589">
        <v>62679913</v>
      </c>
      <c r="P12589" s="1" t="s">
        <v>27</v>
      </c>
      <c r="Q12589" s="1" t="s">
        <v>18279</v>
      </c>
      <c r="R12589">
        <v>11</v>
      </c>
      <c r="S12589">
        <v>19534993</v>
      </c>
      <c r="T12589" s="1" t="s">
        <v>29</v>
      </c>
      <c r="U12589" s="1" t="s">
        <v>30</v>
      </c>
      <c r="V12589" s="1" t="s">
        <v>28</v>
      </c>
      <c r="W12589" s="1" t="s">
        <v>28</v>
      </c>
      <c r="X12589" s="1" t="s">
        <v>32153</v>
      </c>
      <c r="Y12589" s="1" t="str">
        <f>IF(_cma0058[[#This Row],[Column22]]="Inference","Inference",_cma0058[[#This Row],[Column23]])</f>
        <v/>
      </c>
    </row>
    <row r="12590" spans="1:25" x14ac:dyDescent="0.3">
      <c r="A12590" s="1" t="s">
        <v>18280</v>
      </c>
      <c r="B12590" s="1" t="s">
        <v>35</v>
      </c>
      <c r="C12590">
        <v>0</v>
      </c>
      <c r="D12590">
        <v>57549084</v>
      </c>
      <c r="E12590">
        <v>7549692</v>
      </c>
      <c r="F12590" s="1" t="s">
        <v>176</v>
      </c>
      <c r="G12590" s="1" t="s">
        <v>26</v>
      </c>
      <c r="H12590">
        <v>3.7045925</v>
      </c>
      <c r="I12590">
        <v>1980502</v>
      </c>
      <c r="J12590">
        <v>70718555</v>
      </c>
      <c r="K12590" s="1" t="s">
        <v>24</v>
      </c>
      <c r="L12590" s="1" t="s">
        <v>24</v>
      </c>
      <c r="M12590">
        <v>9.7699630000000006E-9</v>
      </c>
      <c r="N12590">
        <v>53419604</v>
      </c>
      <c r="O12590">
        <v>17185121</v>
      </c>
      <c r="P12590" s="1" t="s">
        <v>27</v>
      </c>
      <c r="Q12590" s="1" t="s">
        <v>18281</v>
      </c>
      <c r="R12590">
        <v>11</v>
      </c>
      <c r="S12590">
        <v>19828231</v>
      </c>
      <c r="T12590" s="1" t="s">
        <v>29</v>
      </c>
      <c r="U12590" s="1" t="s">
        <v>51</v>
      </c>
      <c r="V12590" s="1" t="s">
        <v>28</v>
      </c>
      <c r="W12590" s="1" t="s">
        <v>28</v>
      </c>
      <c r="X12590" s="1" t="s">
        <v>32153</v>
      </c>
      <c r="Y12590" s="1" t="str">
        <f>IF(_cma0058[[#This Row],[Column22]]="Inference","Inference",_cma0058[[#This Row],[Column23]])</f>
        <v/>
      </c>
    </row>
    <row r="12591" spans="1:25" x14ac:dyDescent="0.3">
      <c r="A12591" s="1" t="s">
        <v>18282</v>
      </c>
      <c r="B12591" s="1" t="s">
        <v>24</v>
      </c>
      <c r="C12591">
        <v>3.8211396999999998</v>
      </c>
      <c r="D12591">
        <v>59073663</v>
      </c>
      <c r="E12591">
        <v>23937552</v>
      </c>
      <c r="F12591" s="1" t="s">
        <v>27</v>
      </c>
      <c r="G12591" s="1" t="s">
        <v>24</v>
      </c>
      <c r="H12591">
        <v>1920.0522000000001</v>
      </c>
      <c r="I12591">
        <v>42880402</v>
      </c>
      <c r="J12591">
        <v>1958255</v>
      </c>
      <c r="K12591" s="1" t="s">
        <v>27</v>
      </c>
      <c r="L12591" s="1" t="s">
        <v>35</v>
      </c>
      <c r="M12591">
        <v>0.24407793</v>
      </c>
      <c r="N12591">
        <v>29540826</v>
      </c>
      <c r="O12591">
        <v>22274557</v>
      </c>
      <c r="P12591" s="1" t="s">
        <v>176</v>
      </c>
      <c r="Q12591" s="1" t="s">
        <v>18283</v>
      </c>
      <c r="R12591">
        <v>11</v>
      </c>
      <c r="S12591">
        <v>19874419</v>
      </c>
      <c r="T12591" s="1" t="s">
        <v>33</v>
      </c>
      <c r="U12591" s="1" t="s">
        <v>30</v>
      </c>
      <c r="V12591" s="1" t="s">
        <v>45</v>
      </c>
      <c r="W12591" s="1" t="s">
        <v>38</v>
      </c>
      <c r="X12591" s="1" t="s">
        <v>32153</v>
      </c>
      <c r="Y12591" s="1" t="str">
        <f>IF(_cma0058[[#This Row],[Column22]]="Inference","Inference",_cma0058[[#This Row],[Column23]])</f>
        <v>Inference</v>
      </c>
    </row>
    <row r="12592" spans="1:25" x14ac:dyDescent="0.3">
      <c r="A12592" s="1" t="s">
        <v>18284</v>
      </c>
      <c r="B12592" s="1" t="s">
        <v>26</v>
      </c>
      <c r="C12592">
        <v>2.2204460000000001E-10</v>
      </c>
      <c r="D12592">
        <v>19548769</v>
      </c>
      <c r="E12592">
        <v>1168421</v>
      </c>
      <c r="F12592" s="1" t="s">
        <v>43</v>
      </c>
      <c r="G12592" s="1" t="s">
        <v>26</v>
      </c>
      <c r="H12592">
        <v>45078333</v>
      </c>
      <c r="I12592">
        <v>31633612</v>
      </c>
      <c r="J12592">
        <v>9674852</v>
      </c>
      <c r="K12592" s="1" t="s">
        <v>43</v>
      </c>
      <c r="L12592" s="1" t="s">
        <v>35</v>
      </c>
      <c r="M12592">
        <v>2.2406519999999999E-6</v>
      </c>
      <c r="N12592">
        <v>36710864</v>
      </c>
      <c r="O12592">
        <v>6183186</v>
      </c>
      <c r="P12592" s="1" t="s">
        <v>57</v>
      </c>
      <c r="Q12592" s="1" t="s">
        <v>28</v>
      </c>
      <c r="R12592">
        <v>11</v>
      </c>
      <c r="S12592">
        <v>20759469</v>
      </c>
      <c r="T12592" s="1" t="s">
        <v>33</v>
      </c>
      <c r="U12592" s="1" t="s">
        <v>45</v>
      </c>
      <c r="V12592" s="1" t="s">
        <v>38</v>
      </c>
      <c r="W12592" s="1" t="s">
        <v>28</v>
      </c>
      <c r="X12592" s="1" t="s">
        <v>32153</v>
      </c>
      <c r="Y12592" s="1" t="str">
        <f>IF(_cma0058[[#This Row],[Column22]]="Inference","Inference",_cma0058[[#This Row],[Column23]])</f>
        <v>Inference</v>
      </c>
    </row>
    <row r="12593" spans="1:25" x14ac:dyDescent="0.3">
      <c r="A12593" s="1" t="s">
        <v>18285</v>
      </c>
      <c r="B12593" s="1" t="s">
        <v>35</v>
      </c>
      <c r="C12593">
        <v>0</v>
      </c>
      <c r="D12593">
        <v>7586455</v>
      </c>
      <c r="E12593">
        <v>72512415</v>
      </c>
      <c r="F12593" s="1" t="s">
        <v>40</v>
      </c>
      <c r="G12593" s="1" t="s">
        <v>26</v>
      </c>
      <c r="H12593">
        <v>3.0823339999999999E-3</v>
      </c>
      <c r="I12593">
        <v>20391982</v>
      </c>
      <c r="J12593">
        <v>60351086</v>
      </c>
      <c r="K12593" s="1" t="s">
        <v>27</v>
      </c>
      <c r="L12593" s="1" t="s">
        <v>24</v>
      </c>
      <c r="M12593">
        <v>57626883</v>
      </c>
      <c r="N12593">
        <v>6792825</v>
      </c>
      <c r="O12593">
        <v>26264417</v>
      </c>
      <c r="P12593" s="1" t="s">
        <v>25</v>
      </c>
      <c r="Q12593" s="1" t="s">
        <v>18286</v>
      </c>
      <c r="R12593">
        <v>11</v>
      </c>
      <c r="S12593">
        <v>20766506</v>
      </c>
      <c r="T12593" s="1" t="s">
        <v>29</v>
      </c>
      <c r="U12593" s="1" t="s">
        <v>30</v>
      </c>
      <c r="V12593" s="1" t="s">
        <v>28</v>
      </c>
      <c r="W12593" s="1" t="s">
        <v>28</v>
      </c>
      <c r="X12593" s="1" t="s">
        <v>32153</v>
      </c>
      <c r="Y12593" s="1" t="str">
        <f>IF(_cma0058[[#This Row],[Column22]]="Inference","Inference",_cma0058[[#This Row],[Column23]])</f>
        <v/>
      </c>
    </row>
    <row r="12594" spans="1:25" x14ac:dyDescent="0.3">
      <c r="A12594" s="1" t="s">
        <v>18287</v>
      </c>
      <c r="B12594" s="1" t="s">
        <v>26</v>
      </c>
      <c r="C12594">
        <v>0</v>
      </c>
      <c r="D12594">
        <v>49349298</v>
      </c>
      <c r="E12594">
        <v>16531395</v>
      </c>
      <c r="F12594" s="1" t="s">
        <v>27</v>
      </c>
      <c r="G12594" s="1" t="s">
        <v>26</v>
      </c>
      <c r="H12594">
        <v>0</v>
      </c>
      <c r="I12594">
        <v>37285516</v>
      </c>
      <c r="J12594">
        <v>1386454</v>
      </c>
      <c r="K12594" s="1" t="s">
        <v>27</v>
      </c>
      <c r="L12594" s="1" t="s">
        <v>35</v>
      </c>
      <c r="M12594">
        <v>18741531</v>
      </c>
      <c r="N12594">
        <v>6887655</v>
      </c>
      <c r="O12594">
        <v>14812981</v>
      </c>
      <c r="P12594" s="1" t="s">
        <v>40</v>
      </c>
      <c r="Q12594" s="1" t="s">
        <v>18288</v>
      </c>
      <c r="R12594">
        <v>11</v>
      </c>
      <c r="S12594">
        <v>20933965</v>
      </c>
      <c r="T12594" s="1" t="s">
        <v>939</v>
      </c>
      <c r="U12594" s="1" t="s">
        <v>30</v>
      </c>
      <c r="V12594" s="1" t="s">
        <v>45</v>
      </c>
      <c r="W12594" s="1" t="s">
        <v>38</v>
      </c>
      <c r="X12594" s="1" t="s">
        <v>32153</v>
      </c>
      <c r="Y12594" s="1" t="str">
        <f>IF(_cma0058[[#This Row],[Column22]]="Inference","Inference",_cma0058[[#This Row],[Column23]])</f>
        <v>Inference</v>
      </c>
    </row>
    <row r="12595" spans="1:25" x14ac:dyDescent="0.3">
      <c r="A12595" s="1" t="s">
        <v>18289</v>
      </c>
      <c r="B12595" s="1" t="s">
        <v>26</v>
      </c>
      <c r="C12595">
        <v>3.1086245E-8</v>
      </c>
      <c r="D12595">
        <v>21673412</v>
      </c>
      <c r="E12595">
        <v>9062899</v>
      </c>
      <c r="F12595" s="1" t="s">
        <v>25</v>
      </c>
      <c r="G12595" s="1" t="s">
        <v>26</v>
      </c>
      <c r="H12595">
        <v>0</v>
      </c>
      <c r="I12595">
        <v>21181407</v>
      </c>
      <c r="J12595">
        <v>940812</v>
      </c>
      <c r="K12595" s="1" t="s">
        <v>25</v>
      </c>
      <c r="L12595" s="1" t="s">
        <v>35</v>
      </c>
      <c r="M12595">
        <v>2.7235060000000002E-4</v>
      </c>
      <c r="N12595">
        <v>4012384</v>
      </c>
      <c r="O12595">
        <v>7370663</v>
      </c>
      <c r="P12595" s="1" t="s">
        <v>36</v>
      </c>
      <c r="Q12595" s="1" t="s">
        <v>18290</v>
      </c>
      <c r="R12595">
        <v>11</v>
      </c>
      <c r="S12595">
        <v>21183993</v>
      </c>
      <c r="T12595" s="1" t="s">
        <v>29</v>
      </c>
      <c r="U12595" s="1" t="s">
        <v>30</v>
      </c>
      <c r="V12595" s="1" t="s">
        <v>38</v>
      </c>
      <c r="W12595" s="1" t="s">
        <v>28</v>
      </c>
      <c r="X12595" s="1" t="s">
        <v>32153</v>
      </c>
      <c r="Y12595" s="1" t="str">
        <f>IF(_cma0058[[#This Row],[Column22]]="Inference","Inference",_cma0058[[#This Row],[Column23]])</f>
        <v>Inference</v>
      </c>
    </row>
    <row r="12596" spans="1:25" x14ac:dyDescent="0.3">
      <c r="A12596" s="1" t="s">
        <v>18291</v>
      </c>
      <c r="B12596" s="1" t="s">
        <v>26</v>
      </c>
      <c r="C12596">
        <v>901.42916000000002</v>
      </c>
      <c r="D12596">
        <v>16790839</v>
      </c>
      <c r="E12596">
        <v>88486365</v>
      </c>
      <c r="F12596" s="1" t="s">
        <v>27</v>
      </c>
      <c r="G12596" s="1" t="s">
        <v>24</v>
      </c>
      <c r="H12596">
        <v>23358554</v>
      </c>
      <c r="I12596">
        <v>98043207</v>
      </c>
      <c r="J12596">
        <v>44316513</v>
      </c>
      <c r="K12596" s="1" t="s">
        <v>25</v>
      </c>
      <c r="L12596" s="1" t="s">
        <v>26</v>
      </c>
      <c r="M12596">
        <v>2094.2496000000001</v>
      </c>
      <c r="N12596">
        <v>17616821</v>
      </c>
      <c r="O12596">
        <v>8532336</v>
      </c>
      <c r="P12596" s="1" t="s">
        <v>27</v>
      </c>
      <c r="Q12596" s="1" t="s">
        <v>18292</v>
      </c>
      <c r="R12596">
        <v>11</v>
      </c>
      <c r="S12596">
        <v>22643389</v>
      </c>
      <c r="T12596" s="1" t="s">
        <v>29</v>
      </c>
      <c r="U12596" s="1" t="s">
        <v>30</v>
      </c>
      <c r="V12596" s="1" t="s">
        <v>28</v>
      </c>
      <c r="W12596" s="1" t="s">
        <v>28</v>
      </c>
      <c r="X12596" s="1" t="s">
        <v>32153</v>
      </c>
      <c r="Y12596" s="1" t="str">
        <f>IF(_cma0058[[#This Row],[Column22]]="Inference","Inference",_cma0058[[#This Row],[Column23]])</f>
        <v/>
      </c>
    </row>
    <row r="12597" spans="1:25" x14ac:dyDescent="0.3">
      <c r="A12597" s="1" t="s">
        <v>18293</v>
      </c>
      <c r="B12597" s="1" t="s">
        <v>26</v>
      </c>
      <c r="C12597">
        <v>1.6395552000000001E-4</v>
      </c>
      <c r="D12597">
        <v>2920291</v>
      </c>
      <c r="E12597">
        <v>12215259</v>
      </c>
      <c r="F12597" s="1" t="s">
        <v>25</v>
      </c>
      <c r="G12597" s="1" t="s">
        <v>26</v>
      </c>
      <c r="H12597">
        <v>3.5749180000000002E-8</v>
      </c>
      <c r="I12597">
        <v>2747739</v>
      </c>
      <c r="J12597">
        <v>12626449</v>
      </c>
      <c r="K12597" s="1" t="s">
        <v>25</v>
      </c>
      <c r="L12597" s="1" t="s">
        <v>35</v>
      </c>
      <c r="M12597">
        <v>468.66876999999999</v>
      </c>
      <c r="N12597">
        <v>43151678</v>
      </c>
      <c r="O12597">
        <v>1058431</v>
      </c>
      <c r="P12597" s="1" t="s">
        <v>36</v>
      </c>
      <c r="Q12597" s="1" t="s">
        <v>18294</v>
      </c>
      <c r="R12597">
        <v>11</v>
      </c>
      <c r="S12597">
        <v>22693436</v>
      </c>
      <c r="T12597" s="1" t="s">
        <v>29</v>
      </c>
      <c r="U12597" s="1" t="s">
        <v>30</v>
      </c>
      <c r="V12597" s="1" t="s">
        <v>38</v>
      </c>
      <c r="W12597" s="1" t="s">
        <v>28</v>
      </c>
      <c r="X12597" s="1" t="s">
        <v>32153</v>
      </c>
      <c r="Y12597" s="1" t="str">
        <f>IF(_cma0058[[#This Row],[Column22]]="Inference","Inference",_cma0058[[#This Row],[Column23]])</f>
        <v>Inference</v>
      </c>
    </row>
    <row r="12598" spans="1:25" x14ac:dyDescent="0.3">
      <c r="A12598" s="1" t="s">
        <v>10832</v>
      </c>
      <c r="B12598" s="1" t="s">
        <v>24</v>
      </c>
      <c r="C12598">
        <v>2.6886625999999999E-3</v>
      </c>
      <c r="D12598">
        <v>44359558</v>
      </c>
      <c r="E12598">
        <v>15368521</v>
      </c>
      <c r="F12598" s="1" t="s">
        <v>24</v>
      </c>
      <c r="G12598" s="1" t="s">
        <v>24</v>
      </c>
      <c r="H12598">
        <v>1.8873147E-3</v>
      </c>
      <c r="I12598">
        <v>45248068</v>
      </c>
      <c r="J12598">
        <v>15583699</v>
      </c>
      <c r="K12598" s="1" t="s">
        <v>24</v>
      </c>
      <c r="L12598" s="1" t="s">
        <v>35</v>
      </c>
      <c r="M12598">
        <v>12576369</v>
      </c>
      <c r="N12598">
        <v>24236508</v>
      </c>
      <c r="O12598">
        <v>1358297</v>
      </c>
      <c r="P12598" s="1" t="s">
        <v>185</v>
      </c>
      <c r="Q12598" s="1" t="s">
        <v>10833</v>
      </c>
      <c r="R12598">
        <v>11</v>
      </c>
      <c r="S12598">
        <v>22729988</v>
      </c>
      <c r="T12598" s="1" t="s">
        <v>29</v>
      </c>
      <c r="U12598" s="1" t="s">
        <v>51</v>
      </c>
      <c r="V12598" s="1" t="s">
        <v>38</v>
      </c>
      <c r="W12598" s="1" t="s">
        <v>28</v>
      </c>
      <c r="X12598" s="1" t="s">
        <v>32153</v>
      </c>
      <c r="Y12598" s="1" t="str">
        <f>IF(_cma0058[[#This Row],[Column22]]="Inference","Inference",_cma0058[[#This Row],[Column23]])</f>
        <v>Inference</v>
      </c>
    </row>
    <row r="12599" spans="1:25" x14ac:dyDescent="0.3">
      <c r="A12599" s="1" t="s">
        <v>18295</v>
      </c>
      <c r="B12599" s="1" t="s">
        <v>26</v>
      </c>
      <c r="C12599">
        <v>18584115</v>
      </c>
      <c r="D12599">
        <v>3894883</v>
      </c>
      <c r="E12599">
        <v>9925763</v>
      </c>
      <c r="F12599" s="1" t="s">
        <v>43</v>
      </c>
      <c r="G12599" s="1" t="s">
        <v>26</v>
      </c>
      <c r="H12599">
        <v>3.3245496000000001</v>
      </c>
      <c r="I12599">
        <v>30833722</v>
      </c>
      <c r="J12599">
        <v>9399199</v>
      </c>
      <c r="K12599" s="1" t="s">
        <v>43</v>
      </c>
      <c r="L12599" s="1" t="s">
        <v>35</v>
      </c>
      <c r="M12599">
        <v>12104069</v>
      </c>
      <c r="N12599">
        <v>42319986</v>
      </c>
      <c r="O12599">
        <v>9055702</v>
      </c>
      <c r="P12599" s="1" t="s">
        <v>99</v>
      </c>
      <c r="Q12599" s="1" t="s">
        <v>18296</v>
      </c>
      <c r="R12599">
        <v>11</v>
      </c>
      <c r="S12599">
        <v>22799852</v>
      </c>
      <c r="T12599" s="1" t="s">
        <v>29</v>
      </c>
      <c r="U12599" s="1" t="s">
        <v>45</v>
      </c>
      <c r="V12599" s="1" t="s">
        <v>51</v>
      </c>
      <c r="W12599" s="1" t="s">
        <v>38</v>
      </c>
      <c r="X12599" s="1" t="s">
        <v>32153</v>
      </c>
      <c r="Y12599" s="1" t="str">
        <f>IF(_cma0058[[#This Row],[Column22]]="Inference","Inference",_cma0058[[#This Row],[Column23]])</f>
        <v>Inference</v>
      </c>
    </row>
    <row r="12600" spans="1:25" x14ac:dyDescent="0.3">
      <c r="A12600" s="1" t="s">
        <v>18297</v>
      </c>
      <c r="B12600" s="1" t="s">
        <v>26</v>
      </c>
      <c r="C12600">
        <v>1.3455903E-6</v>
      </c>
      <c r="D12600">
        <v>21528801</v>
      </c>
      <c r="E12600">
        <v>8325578</v>
      </c>
      <c r="F12600" s="1" t="s">
        <v>24</v>
      </c>
      <c r="G12600" s="1" t="s">
        <v>26</v>
      </c>
      <c r="H12600">
        <v>7.4162899999999998E-9</v>
      </c>
      <c r="I12600">
        <v>20852307</v>
      </c>
      <c r="J12600">
        <v>8176296</v>
      </c>
      <c r="K12600" s="1" t="s">
        <v>24</v>
      </c>
      <c r="L12600" s="1" t="s">
        <v>35</v>
      </c>
      <c r="M12600">
        <v>29189328</v>
      </c>
      <c r="N12600">
        <v>3398062</v>
      </c>
      <c r="O12600">
        <v>60874036</v>
      </c>
      <c r="P12600" s="1" t="s">
        <v>62</v>
      </c>
      <c r="Q12600" s="1" t="s">
        <v>18298</v>
      </c>
      <c r="R12600">
        <v>11</v>
      </c>
      <c r="S12600">
        <v>23120311</v>
      </c>
      <c r="T12600" s="1" t="s">
        <v>29</v>
      </c>
      <c r="U12600" s="1" t="s">
        <v>51</v>
      </c>
      <c r="V12600" s="1" t="s">
        <v>38</v>
      </c>
      <c r="W12600" s="1" t="s">
        <v>28</v>
      </c>
      <c r="X12600" s="1" t="s">
        <v>32153</v>
      </c>
      <c r="Y12600" s="1" t="str">
        <f>IF(_cma0058[[#This Row],[Column22]]="Inference","Inference",_cma0058[[#This Row],[Column23]])</f>
        <v>Inference</v>
      </c>
    </row>
    <row r="12601" spans="1:25" x14ac:dyDescent="0.3">
      <c r="A12601" s="1" t="s">
        <v>18299</v>
      </c>
      <c r="B12601" s="1" t="s">
        <v>24</v>
      </c>
      <c r="C12601">
        <v>0.48527545999999999</v>
      </c>
      <c r="D12601">
        <v>13022408</v>
      </c>
      <c r="E12601">
        <v>54152997</v>
      </c>
      <c r="F12601" s="1" t="s">
        <v>27</v>
      </c>
      <c r="G12601" s="1" t="s">
        <v>24</v>
      </c>
      <c r="H12601">
        <v>1.0214051999999999E-7</v>
      </c>
      <c r="I12601">
        <v>13364493</v>
      </c>
      <c r="J12601">
        <v>43132303</v>
      </c>
      <c r="K12601" s="1" t="s">
        <v>27</v>
      </c>
      <c r="L12601" s="1" t="s">
        <v>35</v>
      </c>
      <c r="M12601">
        <v>5254.7164000000002</v>
      </c>
      <c r="N12601">
        <v>12545574</v>
      </c>
      <c r="O12601">
        <v>77990393</v>
      </c>
      <c r="P12601" s="1" t="s">
        <v>176</v>
      </c>
      <c r="Q12601" s="1" t="s">
        <v>18300</v>
      </c>
      <c r="R12601">
        <v>11</v>
      </c>
      <c r="S12601">
        <v>23248177</v>
      </c>
      <c r="T12601" s="1" t="s">
        <v>29</v>
      </c>
      <c r="U12601" s="1" t="s">
        <v>30</v>
      </c>
      <c r="V12601" s="1" t="s">
        <v>45</v>
      </c>
      <c r="W12601" s="1" t="s">
        <v>38</v>
      </c>
      <c r="X12601" s="1" t="s">
        <v>32153</v>
      </c>
      <c r="Y12601" s="1" t="str">
        <f>IF(_cma0058[[#This Row],[Column22]]="Inference","Inference",_cma0058[[#This Row],[Column23]])</f>
        <v>Inference</v>
      </c>
    </row>
    <row r="12602" spans="1:25" x14ac:dyDescent="0.3">
      <c r="A12602" s="1" t="s">
        <v>18301</v>
      </c>
      <c r="B12602" s="1" t="s">
        <v>24</v>
      </c>
      <c r="C12602">
        <v>8.4376949999999996E-9</v>
      </c>
      <c r="D12602">
        <v>12002195</v>
      </c>
      <c r="E12602">
        <v>35447443</v>
      </c>
      <c r="F12602" s="1" t="s">
        <v>43</v>
      </c>
      <c r="G12602" s="1" t="s">
        <v>24</v>
      </c>
      <c r="H12602">
        <v>14.941637</v>
      </c>
      <c r="I12602">
        <v>101776495</v>
      </c>
      <c r="J12602">
        <v>42415103</v>
      </c>
      <c r="K12602" s="1" t="s">
        <v>43</v>
      </c>
      <c r="L12602" s="1" t="s">
        <v>35</v>
      </c>
      <c r="M12602">
        <v>29.834081999999999</v>
      </c>
      <c r="N12602">
        <v>7764305</v>
      </c>
      <c r="O12602">
        <v>5198363</v>
      </c>
      <c r="P12602" s="1" t="s">
        <v>76</v>
      </c>
      <c r="Q12602" s="1" t="s">
        <v>18302</v>
      </c>
      <c r="R12602">
        <v>11</v>
      </c>
      <c r="S12602">
        <v>23524536</v>
      </c>
      <c r="T12602" s="1" t="s">
        <v>33</v>
      </c>
      <c r="U12602" s="1" t="s">
        <v>45</v>
      </c>
      <c r="V12602" s="1" t="s">
        <v>38</v>
      </c>
      <c r="W12602" s="1" t="s">
        <v>28</v>
      </c>
      <c r="X12602" s="1" t="s">
        <v>32153</v>
      </c>
      <c r="Y12602" s="1" t="str">
        <f>IF(_cma0058[[#This Row],[Column22]]="Inference","Inference",_cma0058[[#This Row],[Column23]])</f>
        <v>Inference</v>
      </c>
    </row>
    <row r="12603" spans="1:25" x14ac:dyDescent="0.3">
      <c r="A12603" s="1" t="s">
        <v>18303</v>
      </c>
      <c r="B12603" s="1" t="s">
        <v>26</v>
      </c>
      <c r="C12603">
        <v>0</v>
      </c>
      <c r="D12603">
        <v>3694037</v>
      </c>
      <c r="E12603">
        <v>12507891</v>
      </c>
      <c r="F12603" s="1" t="s">
        <v>24</v>
      </c>
      <c r="G12603" s="1" t="s">
        <v>35</v>
      </c>
      <c r="H12603">
        <v>15429619</v>
      </c>
      <c r="I12603">
        <v>14902107</v>
      </c>
      <c r="J12603">
        <v>88164465</v>
      </c>
      <c r="K12603" s="1" t="s">
        <v>76</v>
      </c>
      <c r="L12603" s="1" t="s">
        <v>24</v>
      </c>
      <c r="M12603">
        <v>14793251</v>
      </c>
      <c r="N12603">
        <v>16334082</v>
      </c>
      <c r="O12603">
        <v>8100498</v>
      </c>
      <c r="P12603" s="1" t="s">
        <v>43</v>
      </c>
      <c r="Q12603" s="1" t="s">
        <v>18304</v>
      </c>
      <c r="R12603">
        <v>11</v>
      </c>
      <c r="S12603">
        <v>23532600</v>
      </c>
      <c r="T12603" s="1" t="s">
        <v>33</v>
      </c>
      <c r="U12603" s="1" t="s">
        <v>45</v>
      </c>
      <c r="V12603" s="1" t="s">
        <v>28</v>
      </c>
      <c r="W12603" s="1" t="s">
        <v>28</v>
      </c>
      <c r="X12603" s="1" t="s">
        <v>32153</v>
      </c>
      <c r="Y12603" s="1" t="str">
        <f>IF(_cma0058[[#This Row],[Column22]]="Inference","Inference",_cma0058[[#This Row],[Column23]])</f>
        <v/>
      </c>
    </row>
    <row r="12604" spans="1:25" x14ac:dyDescent="0.3">
      <c r="A12604" s="1" t="s">
        <v>18305</v>
      </c>
      <c r="B12604" s="1" t="s">
        <v>26</v>
      </c>
      <c r="C12604">
        <v>3.8436116999999999E-2</v>
      </c>
      <c r="D12604">
        <v>36417413</v>
      </c>
      <c r="E12604">
        <v>17391401</v>
      </c>
      <c r="F12604" s="1" t="s">
        <v>43</v>
      </c>
      <c r="G12604" s="1" t="s">
        <v>24</v>
      </c>
      <c r="H12604">
        <v>9.4766659999999999E-4</v>
      </c>
      <c r="I12604">
        <v>10679215</v>
      </c>
      <c r="J12604">
        <v>30820236</v>
      </c>
      <c r="K12604" s="1" t="s">
        <v>24</v>
      </c>
      <c r="L12604" s="1" t="s">
        <v>26</v>
      </c>
      <c r="M12604">
        <v>49.849409999999999</v>
      </c>
      <c r="N12604">
        <v>38180347</v>
      </c>
      <c r="O12604">
        <v>13510795</v>
      </c>
      <c r="P12604" s="1" t="s">
        <v>43</v>
      </c>
      <c r="Q12604" s="1" t="s">
        <v>18306</v>
      </c>
      <c r="R12604">
        <v>11</v>
      </c>
      <c r="S12604">
        <v>23949217</v>
      </c>
      <c r="T12604" s="1" t="s">
        <v>29</v>
      </c>
      <c r="U12604" s="1" t="s">
        <v>45</v>
      </c>
      <c r="V12604" s="1" t="s">
        <v>28</v>
      </c>
      <c r="W12604" s="1" t="s">
        <v>28</v>
      </c>
      <c r="X12604" s="1" t="s">
        <v>32153</v>
      </c>
      <c r="Y12604" s="1" t="str">
        <f>IF(_cma0058[[#This Row],[Column22]]="Inference","Inference",_cma0058[[#This Row],[Column23]])</f>
        <v/>
      </c>
    </row>
    <row r="12605" spans="1:25" x14ac:dyDescent="0.3">
      <c r="A12605" s="1" t="s">
        <v>18307</v>
      </c>
      <c r="B12605" s="1" t="s">
        <v>24</v>
      </c>
      <c r="C12605">
        <v>0</v>
      </c>
      <c r="D12605">
        <v>13496854</v>
      </c>
      <c r="E12605">
        <v>2800813</v>
      </c>
      <c r="F12605" s="1" t="s">
        <v>25</v>
      </c>
      <c r="G12605" s="1" t="s">
        <v>35</v>
      </c>
      <c r="H12605">
        <v>1.6792123E-4</v>
      </c>
      <c r="I12605">
        <v>16227433</v>
      </c>
      <c r="J12605">
        <v>11699884</v>
      </c>
      <c r="K12605" s="1" t="s">
        <v>40</v>
      </c>
      <c r="L12605" s="1" t="s">
        <v>26</v>
      </c>
      <c r="M12605">
        <v>1.7882830999999998E-2</v>
      </c>
      <c r="N12605">
        <v>62607574</v>
      </c>
      <c r="O12605">
        <v>1274321</v>
      </c>
      <c r="P12605" s="1" t="s">
        <v>27</v>
      </c>
      <c r="Q12605" s="1" t="s">
        <v>18308</v>
      </c>
      <c r="R12605">
        <v>11</v>
      </c>
      <c r="S12605">
        <v>24220599</v>
      </c>
      <c r="T12605" s="1" t="s">
        <v>33</v>
      </c>
      <c r="U12605" s="1" t="s">
        <v>30</v>
      </c>
      <c r="V12605" s="1" t="s">
        <v>28</v>
      </c>
      <c r="W12605" s="1" t="s">
        <v>28</v>
      </c>
      <c r="X12605" s="1" t="s">
        <v>32153</v>
      </c>
      <c r="Y12605" s="1" t="str">
        <f>IF(_cma0058[[#This Row],[Column22]]="Inference","Inference",_cma0058[[#This Row],[Column23]])</f>
        <v/>
      </c>
    </row>
    <row r="12606" spans="1:25" x14ac:dyDescent="0.3">
      <c r="A12606" s="1" t="s">
        <v>10844</v>
      </c>
      <c r="B12606" s="1" t="s">
        <v>26</v>
      </c>
      <c r="C12606">
        <v>43484297</v>
      </c>
      <c r="D12606">
        <v>28022122</v>
      </c>
      <c r="E12606">
        <v>79077496</v>
      </c>
      <c r="F12606" s="1" t="s">
        <v>43</v>
      </c>
      <c r="G12606" s="1" t="s">
        <v>26</v>
      </c>
      <c r="H12606">
        <v>7.1054273999999997E-8</v>
      </c>
      <c r="I12606">
        <v>22105637</v>
      </c>
      <c r="J12606">
        <v>11520305</v>
      </c>
      <c r="K12606" s="1" t="s">
        <v>43</v>
      </c>
      <c r="L12606" s="1" t="s">
        <v>35</v>
      </c>
      <c r="M12606">
        <v>88.412409999999994</v>
      </c>
      <c r="N12606">
        <v>40287048</v>
      </c>
      <c r="O12606">
        <v>8778318</v>
      </c>
      <c r="P12606" s="1" t="s">
        <v>57</v>
      </c>
      <c r="Q12606" s="1" t="s">
        <v>10845</v>
      </c>
      <c r="R12606">
        <v>11</v>
      </c>
      <c r="S12606">
        <v>24750980</v>
      </c>
      <c r="T12606" s="1" t="s">
        <v>29</v>
      </c>
      <c r="U12606" s="1" t="s">
        <v>45</v>
      </c>
      <c r="V12606" s="1" t="s">
        <v>38</v>
      </c>
      <c r="W12606" s="1" t="s">
        <v>28</v>
      </c>
      <c r="X12606" s="1" t="s">
        <v>32153</v>
      </c>
      <c r="Y12606" s="1" t="str">
        <f>IF(_cma0058[[#This Row],[Column22]]="Inference","Inference",_cma0058[[#This Row],[Column23]])</f>
        <v>Inference</v>
      </c>
    </row>
    <row r="12607" spans="1:25" x14ac:dyDescent="0.3">
      <c r="A12607" s="1" t="s">
        <v>18309</v>
      </c>
      <c r="B12607" s="1" t="s">
        <v>26</v>
      </c>
      <c r="C12607">
        <v>5.6177285000000005E-7</v>
      </c>
      <c r="D12607">
        <v>6510177</v>
      </c>
      <c r="E12607">
        <v>20507964</v>
      </c>
      <c r="F12607" s="1" t="s">
        <v>43</v>
      </c>
      <c r="G12607" s="1" t="s">
        <v>26</v>
      </c>
      <c r="H12607">
        <v>4.0496495000000001E-5</v>
      </c>
      <c r="I12607">
        <v>6238839</v>
      </c>
      <c r="J12607">
        <v>18363063</v>
      </c>
      <c r="K12607" s="1" t="s">
        <v>43</v>
      </c>
      <c r="L12607" s="1" t="s">
        <v>35</v>
      </c>
      <c r="M12607">
        <v>3268025</v>
      </c>
      <c r="N12607">
        <v>10994238</v>
      </c>
      <c r="O12607">
        <v>19491517</v>
      </c>
      <c r="P12607" s="1" t="s">
        <v>57</v>
      </c>
      <c r="Q12607" s="1" t="s">
        <v>18310</v>
      </c>
      <c r="R12607">
        <v>11</v>
      </c>
      <c r="S12607">
        <v>25841767</v>
      </c>
      <c r="T12607" s="1" t="s">
        <v>33</v>
      </c>
      <c r="U12607" s="1" t="s">
        <v>45</v>
      </c>
      <c r="V12607" s="1" t="s">
        <v>38</v>
      </c>
      <c r="W12607" s="1" t="s">
        <v>28</v>
      </c>
      <c r="X12607" s="1" t="s">
        <v>32153</v>
      </c>
      <c r="Y12607" s="1" t="str">
        <f>IF(_cma0058[[#This Row],[Column22]]="Inference","Inference",_cma0058[[#This Row],[Column23]])</f>
        <v>Inference</v>
      </c>
    </row>
    <row r="12608" spans="1:25" x14ac:dyDescent="0.3">
      <c r="A12608" s="1" t="s">
        <v>10853</v>
      </c>
      <c r="B12608" s="1" t="s">
        <v>24</v>
      </c>
      <c r="C12608">
        <v>202.90647000000001</v>
      </c>
      <c r="D12608">
        <v>12416633</v>
      </c>
      <c r="E12608">
        <v>4640036</v>
      </c>
      <c r="F12608" s="1" t="s">
        <v>24</v>
      </c>
      <c r="G12608" s="1" t="s">
        <v>24</v>
      </c>
      <c r="H12608">
        <v>2.1071076000000001E-2</v>
      </c>
      <c r="I12608">
        <v>11959426</v>
      </c>
      <c r="J12608">
        <v>3847557</v>
      </c>
      <c r="K12608" s="1" t="s">
        <v>24</v>
      </c>
      <c r="L12608" s="1" t="s">
        <v>35</v>
      </c>
      <c r="M12608">
        <v>551.26430000000005</v>
      </c>
      <c r="N12608">
        <v>14634326</v>
      </c>
      <c r="O12608">
        <v>73741547</v>
      </c>
      <c r="P12608" s="1" t="s">
        <v>57</v>
      </c>
      <c r="Q12608" s="1" t="s">
        <v>10854</v>
      </c>
      <c r="R12608">
        <v>11</v>
      </c>
      <c r="S12608">
        <v>25950852</v>
      </c>
      <c r="T12608" s="1" t="s">
        <v>29</v>
      </c>
      <c r="U12608" s="1" t="s">
        <v>45</v>
      </c>
      <c r="V12608" s="1" t="s">
        <v>38</v>
      </c>
      <c r="W12608" s="1" t="s">
        <v>28</v>
      </c>
      <c r="X12608" s="1" t="s">
        <v>32153</v>
      </c>
      <c r="Y12608" s="1" t="str">
        <f>IF(_cma0058[[#This Row],[Column22]]="Inference","Inference",_cma0058[[#This Row],[Column23]])</f>
        <v>Inference</v>
      </c>
    </row>
    <row r="12609" spans="1:25" x14ac:dyDescent="0.3">
      <c r="A12609" s="1" t="s">
        <v>18311</v>
      </c>
      <c r="B12609" s="1" t="s">
        <v>24</v>
      </c>
      <c r="C12609">
        <v>4.4340342000000001</v>
      </c>
      <c r="D12609">
        <v>13829224</v>
      </c>
      <c r="E12609">
        <v>3494775</v>
      </c>
      <c r="F12609" s="1" t="s">
        <v>24</v>
      </c>
      <c r="G12609" s="1" t="s">
        <v>26</v>
      </c>
      <c r="H12609">
        <v>0</v>
      </c>
      <c r="I12609">
        <v>11563657</v>
      </c>
      <c r="J12609">
        <v>27743086</v>
      </c>
      <c r="K12609" s="1" t="s">
        <v>25</v>
      </c>
      <c r="L12609" s="1" t="s">
        <v>26</v>
      </c>
      <c r="M12609">
        <v>0</v>
      </c>
      <c r="N12609">
        <v>80166</v>
      </c>
      <c r="O12609">
        <v>24595662</v>
      </c>
      <c r="P12609" s="1" t="s">
        <v>25</v>
      </c>
      <c r="Q12609" s="1" t="s">
        <v>18312</v>
      </c>
      <c r="R12609">
        <v>11</v>
      </c>
      <c r="S12609">
        <v>25982648</v>
      </c>
      <c r="T12609" s="1" t="s">
        <v>33</v>
      </c>
      <c r="U12609" s="1" t="s">
        <v>51</v>
      </c>
      <c r="V12609" s="1" t="s">
        <v>28</v>
      </c>
      <c r="W12609" s="1" t="s">
        <v>28</v>
      </c>
      <c r="X12609" s="1" t="s">
        <v>32153</v>
      </c>
      <c r="Y12609" s="1" t="str">
        <f>IF(_cma0058[[#This Row],[Column22]]="Inference","Inference",_cma0058[[#This Row],[Column23]])</f>
        <v/>
      </c>
    </row>
    <row r="12610" spans="1:25" x14ac:dyDescent="0.3">
      <c r="A12610" s="1" t="s">
        <v>10859</v>
      </c>
      <c r="B12610" s="1" t="s">
        <v>26</v>
      </c>
      <c r="C12610">
        <v>208.34334000000001</v>
      </c>
      <c r="D12610">
        <v>16085542</v>
      </c>
      <c r="E12610">
        <v>40724146</v>
      </c>
      <c r="F12610" s="1" t="s">
        <v>25</v>
      </c>
      <c r="G12610" s="1" t="s">
        <v>26</v>
      </c>
      <c r="H12610">
        <v>4.9515946999999998E-7</v>
      </c>
      <c r="I12610">
        <v>13818901</v>
      </c>
      <c r="J12610">
        <v>49741528</v>
      </c>
      <c r="K12610" s="1" t="s">
        <v>25</v>
      </c>
      <c r="L12610" s="1" t="s">
        <v>35</v>
      </c>
      <c r="M12610">
        <v>10517864</v>
      </c>
      <c r="N12610">
        <v>26124567</v>
      </c>
      <c r="O12610">
        <v>48388568</v>
      </c>
      <c r="P12610" s="1" t="s">
        <v>49</v>
      </c>
      <c r="Q12610" s="1" t="s">
        <v>10860</v>
      </c>
      <c r="R12610">
        <v>11</v>
      </c>
      <c r="S12610">
        <v>26684012</v>
      </c>
      <c r="T12610" s="1" t="s">
        <v>29</v>
      </c>
      <c r="U12610" s="1" t="s">
        <v>51</v>
      </c>
      <c r="V12610" s="1" t="s">
        <v>38</v>
      </c>
      <c r="W12610" s="1" t="s">
        <v>28</v>
      </c>
      <c r="X12610" s="1" t="s">
        <v>32153</v>
      </c>
      <c r="Y12610" s="1" t="str">
        <f>IF(_cma0058[[#This Row],[Column22]]="Inference","Inference",_cma0058[[#This Row],[Column23]])</f>
        <v>Inference</v>
      </c>
    </row>
    <row r="12611" spans="1:25" x14ac:dyDescent="0.3">
      <c r="A12611" s="1" t="s">
        <v>18313</v>
      </c>
      <c r="B12611" s="1" t="s">
        <v>26</v>
      </c>
      <c r="C12611">
        <v>16832158</v>
      </c>
      <c r="D12611">
        <v>8327453</v>
      </c>
      <c r="E12611">
        <v>19729714</v>
      </c>
      <c r="F12611" s="1" t="s">
        <v>43</v>
      </c>
      <c r="G12611" s="1" t="s">
        <v>24</v>
      </c>
      <c r="H12611">
        <v>0</v>
      </c>
      <c r="I12611">
        <v>38330745</v>
      </c>
      <c r="J12611">
        <v>12492559</v>
      </c>
      <c r="K12611" s="1" t="s">
        <v>25</v>
      </c>
      <c r="L12611" s="1" t="s">
        <v>26</v>
      </c>
      <c r="M12611">
        <v>1786351</v>
      </c>
      <c r="N12611">
        <v>79825226</v>
      </c>
      <c r="O12611">
        <v>18815037</v>
      </c>
      <c r="P12611" s="1" t="s">
        <v>43</v>
      </c>
      <c r="Q12611" s="1" t="s">
        <v>18314</v>
      </c>
      <c r="R12611">
        <v>11</v>
      </c>
      <c r="S12611">
        <v>26972328</v>
      </c>
      <c r="T12611" s="1" t="s">
        <v>29</v>
      </c>
      <c r="U12611" s="1" t="s">
        <v>51</v>
      </c>
      <c r="V12611" s="1" t="s">
        <v>28</v>
      </c>
      <c r="W12611" s="1" t="s">
        <v>28</v>
      </c>
      <c r="X12611" s="1" t="s">
        <v>32153</v>
      </c>
      <c r="Y12611" s="1" t="str">
        <f>IF(_cma0058[[#This Row],[Column22]]="Inference","Inference",_cma0058[[#This Row],[Column23]])</f>
        <v/>
      </c>
    </row>
    <row r="12612" spans="1:25" x14ac:dyDescent="0.3">
      <c r="A12612" s="1" t="s">
        <v>18315</v>
      </c>
      <c r="B12612" s="1" t="s">
        <v>26</v>
      </c>
      <c r="C12612">
        <v>13406227</v>
      </c>
      <c r="D12612">
        <v>27443564</v>
      </c>
      <c r="E12612">
        <v>50213058</v>
      </c>
      <c r="F12612" s="1" t="s">
        <v>27</v>
      </c>
      <c r="G12612" s="1" t="s">
        <v>24</v>
      </c>
      <c r="H12612">
        <v>0</v>
      </c>
      <c r="I12612">
        <v>16726057</v>
      </c>
      <c r="J12612">
        <v>23808955</v>
      </c>
      <c r="K12612" s="1" t="s">
        <v>25</v>
      </c>
      <c r="L12612" s="1" t="s">
        <v>24</v>
      </c>
      <c r="M12612">
        <v>4.0286179999999998E-2</v>
      </c>
      <c r="N12612">
        <v>88320416</v>
      </c>
      <c r="O12612">
        <v>23349844</v>
      </c>
      <c r="P12612" s="1" t="s">
        <v>25</v>
      </c>
      <c r="Q12612" s="1" t="s">
        <v>18316</v>
      </c>
      <c r="R12612">
        <v>11</v>
      </c>
      <c r="S12612">
        <v>28890210</v>
      </c>
      <c r="T12612" s="1" t="s">
        <v>33</v>
      </c>
      <c r="U12612" s="1" t="s">
        <v>30</v>
      </c>
      <c r="V12612" s="1" t="s">
        <v>28</v>
      </c>
      <c r="W12612" s="1" t="s">
        <v>28</v>
      </c>
      <c r="X12612" s="1" t="s">
        <v>32153</v>
      </c>
      <c r="Y12612" s="1" t="str">
        <f>IF(_cma0058[[#This Row],[Column22]]="Inference","Inference",_cma0058[[#This Row],[Column23]])</f>
        <v/>
      </c>
    </row>
    <row r="12613" spans="1:25" x14ac:dyDescent="0.3">
      <c r="A12613" s="1" t="s">
        <v>18317</v>
      </c>
      <c r="B12613" s="1" t="s">
        <v>26</v>
      </c>
      <c r="C12613">
        <v>0</v>
      </c>
      <c r="D12613">
        <v>3164315</v>
      </c>
      <c r="E12613">
        <v>12833849</v>
      </c>
      <c r="F12613" s="1" t="s">
        <v>43</v>
      </c>
      <c r="G12613" s="1" t="s">
        <v>26</v>
      </c>
      <c r="H12613">
        <v>0</v>
      </c>
      <c r="I12613">
        <v>20994342</v>
      </c>
      <c r="J12613">
        <v>11164194</v>
      </c>
      <c r="K12613" s="1" t="s">
        <v>43</v>
      </c>
      <c r="L12613" s="1" t="s">
        <v>35</v>
      </c>
      <c r="M12613">
        <v>3169.5985999999998</v>
      </c>
      <c r="N12613">
        <v>40771667</v>
      </c>
      <c r="O12613">
        <v>8815035</v>
      </c>
      <c r="P12613" s="1" t="s">
        <v>57</v>
      </c>
      <c r="Q12613" s="1" t="s">
        <v>18318</v>
      </c>
      <c r="R12613">
        <v>11</v>
      </c>
      <c r="S12613">
        <v>29572433</v>
      </c>
      <c r="T12613" s="1" t="s">
        <v>939</v>
      </c>
      <c r="U12613" s="1" t="s">
        <v>45</v>
      </c>
      <c r="V12613" s="1" t="s">
        <v>38</v>
      </c>
      <c r="W12613" s="1" t="s">
        <v>28</v>
      </c>
      <c r="X12613" s="1" t="s">
        <v>32153</v>
      </c>
      <c r="Y12613" s="1" t="str">
        <f>IF(_cma0058[[#This Row],[Column22]]="Inference","Inference",_cma0058[[#This Row],[Column23]])</f>
        <v>Inference</v>
      </c>
    </row>
    <row r="12614" spans="1:25" x14ac:dyDescent="0.3">
      <c r="A12614" s="1" t="s">
        <v>18319</v>
      </c>
      <c r="B12614" s="1" t="s">
        <v>26</v>
      </c>
      <c r="C12614">
        <v>6.9250959999999999</v>
      </c>
      <c r="D12614">
        <v>40196985</v>
      </c>
      <c r="E12614">
        <v>5213114</v>
      </c>
      <c r="F12614" s="1" t="s">
        <v>27</v>
      </c>
      <c r="G12614" s="1" t="s">
        <v>26</v>
      </c>
      <c r="H12614">
        <v>2.2204460000000001E-10</v>
      </c>
      <c r="I12614">
        <v>3634454</v>
      </c>
      <c r="J12614">
        <v>77178174</v>
      </c>
      <c r="K12614" s="1" t="s">
        <v>27</v>
      </c>
      <c r="L12614" s="1" t="s">
        <v>35</v>
      </c>
      <c r="M12614">
        <v>4322571</v>
      </c>
      <c r="N12614">
        <v>535357</v>
      </c>
      <c r="O12614">
        <v>4891051</v>
      </c>
      <c r="P12614" s="1" t="s">
        <v>40</v>
      </c>
      <c r="Q12614" s="1" t="s">
        <v>18320</v>
      </c>
      <c r="R12614">
        <v>11</v>
      </c>
      <c r="S12614">
        <v>29642280</v>
      </c>
      <c r="T12614" s="1" t="s">
        <v>29</v>
      </c>
      <c r="U12614" s="1" t="s">
        <v>30</v>
      </c>
      <c r="V12614" s="1" t="s">
        <v>45</v>
      </c>
      <c r="W12614" s="1" t="s">
        <v>38</v>
      </c>
      <c r="X12614" s="1" t="s">
        <v>32153</v>
      </c>
      <c r="Y12614" s="1" t="str">
        <f>IF(_cma0058[[#This Row],[Column22]]="Inference","Inference",_cma0058[[#This Row],[Column23]])</f>
        <v>Inference</v>
      </c>
    </row>
    <row r="12615" spans="1:25" x14ac:dyDescent="0.3">
      <c r="A12615" s="1" t="s">
        <v>18321</v>
      </c>
      <c r="B12615" s="1" t="s">
        <v>24</v>
      </c>
      <c r="C12615">
        <v>122.31759</v>
      </c>
      <c r="D12615">
        <v>74290796</v>
      </c>
      <c r="E12615">
        <v>35297388</v>
      </c>
      <c r="F12615" s="1" t="s">
        <v>43</v>
      </c>
      <c r="G12615" s="1" t="s">
        <v>24</v>
      </c>
      <c r="H12615">
        <v>2200.3714</v>
      </c>
      <c r="I12615">
        <v>7144285</v>
      </c>
      <c r="J12615">
        <v>360568</v>
      </c>
      <c r="K12615" s="1" t="s">
        <v>43</v>
      </c>
      <c r="L12615" s="1" t="s">
        <v>35</v>
      </c>
      <c r="M12615">
        <v>1414.6316999999999</v>
      </c>
      <c r="N12615">
        <v>53673474</v>
      </c>
      <c r="O12615">
        <v>38869968</v>
      </c>
      <c r="P12615" s="1" t="s">
        <v>163</v>
      </c>
      <c r="Q12615" s="1" t="s">
        <v>18322</v>
      </c>
      <c r="R12615">
        <v>11</v>
      </c>
      <c r="S12615">
        <v>29802050</v>
      </c>
      <c r="T12615" s="1" t="s">
        <v>33</v>
      </c>
      <c r="U12615" s="1" t="s">
        <v>45</v>
      </c>
      <c r="V12615" s="1" t="s">
        <v>51</v>
      </c>
      <c r="W12615" s="1" t="s">
        <v>38</v>
      </c>
      <c r="X12615" s="1" t="s">
        <v>32153</v>
      </c>
      <c r="Y12615" s="1" t="str">
        <f>IF(_cma0058[[#This Row],[Column22]]="Inference","Inference",_cma0058[[#This Row],[Column23]])</f>
        <v>Inference</v>
      </c>
    </row>
    <row r="12616" spans="1:25" x14ac:dyDescent="0.3">
      <c r="A12616" s="1" t="s">
        <v>18323</v>
      </c>
      <c r="B12616" s="1" t="s">
        <v>26</v>
      </c>
      <c r="C12616">
        <v>0.56154159999999997</v>
      </c>
      <c r="D12616">
        <v>24235544</v>
      </c>
      <c r="E12616">
        <v>6195678</v>
      </c>
      <c r="F12616" s="1" t="s">
        <v>43</v>
      </c>
      <c r="G12616" s="1" t="s">
        <v>24</v>
      </c>
      <c r="H12616">
        <v>4940926</v>
      </c>
      <c r="I12616">
        <v>1029737</v>
      </c>
      <c r="J12616">
        <v>50168912</v>
      </c>
      <c r="K12616" s="1" t="s">
        <v>24</v>
      </c>
      <c r="L12616" s="1" t="s">
        <v>26</v>
      </c>
      <c r="M12616">
        <v>0</v>
      </c>
      <c r="N12616">
        <v>19696391</v>
      </c>
      <c r="O12616">
        <v>7891798</v>
      </c>
      <c r="P12616" s="1" t="s">
        <v>43</v>
      </c>
      <c r="Q12616" s="1" t="s">
        <v>18324</v>
      </c>
      <c r="R12616">
        <v>11</v>
      </c>
      <c r="S12616">
        <v>30176106</v>
      </c>
      <c r="T12616" s="1" t="s">
        <v>29</v>
      </c>
      <c r="U12616" s="1" t="s">
        <v>45</v>
      </c>
      <c r="V12616" s="1" t="s">
        <v>28</v>
      </c>
      <c r="W12616" s="1" t="s">
        <v>28</v>
      </c>
      <c r="X12616" s="1" t="s">
        <v>32153</v>
      </c>
      <c r="Y12616" s="1" t="str">
        <f>IF(_cma0058[[#This Row],[Column22]]="Inference","Inference",_cma0058[[#This Row],[Column23]])</f>
        <v/>
      </c>
    </row>
    <row r="12617" spans="1:25" x14ac:dyDescent="0.3">
      <c r="A12617" s="1" t="s">
        <v>18325</v>
      </c>
      <c r="B12617" s="1" t="s">
        <v>26</v>
      </c>
      <c r="C12617">
        <v>5.2372549999999997E-2</v>
      </c>
      <c r="D12617">
        <v>10004</v>
      </c>
      <c r="E12617">
        <v>9266546</v>
      </c>
      <c r="F12617" s="1" t="s">
        <v>43</v>
      </c>
      <c r="G12617" s="1" t="s">
        <v>24</v>
      </c>
      <c r="H12617">
        <v>63071344</v>
      </c>
      <c r="I12617">
        <v>17560664</v>
      </c>
      <c r="J12617">
        <v>39289447</v>
      </c>
      <c r="K12617" s="1" t="s">
        <v>24</v>
      </c>
      <c r="L12617" s="1" t="s">
        <v>26</v>
      </c>
      <c r="M12617">
        <v>3.7712500000000001E-6</v>
      </c>
      <c r="N12617">
        <v>11609547</v>
      </c>
      <c r="O12617">
        <v>12253357</v>
      </c>
      <c r="P12617" s="1" t="s">
        <v>43</v>
      </c>
      <c r="Q12617" s="1" t="s">
        <v>18326</v>
      </c>
      <c r="R12617">
        <v>11</v>
      </c>
      <c r="S12617">
        <v>31147599</v>
      </c>
      <c r="T12617" s="1" t="s">
        <v>29</v>
      </c>
      <c r="U12617" s="1" t="s">
        <v>45</v>
      </c>
      <c r="V12617" s="1" t="s">
        <v>28</v>
      </c>
      <c r="W12617" s="1" t="s">
        <v>28</v>
      </c>
      <c r="X12617" s="1" t="s">
        <v>32153</v>
      </c>
      <c r="Y12617" s="1" t="str">
        <f>IF(_cma0058[[#This Row],[Column22]]="Inference","Inference",_cma0058[[#This Row],[Column23]])</f>
        <v/>
      </c>
    </row>
    <row r="12618" spans="1:25" x14ac:dyDescent="0.3">
      <c r="A12618" s="1" t="s">
        <v>18327</v>
      </c>
      <c r="B12618" s="1" t="s">
        <v>26</v>
      </c>
      <c r="C12618">
        <v>25021017</v>
      </c>
      <c r="D12618">
        <v>10466964</v>
      </c>
      <c r="E12618">
        <v>18822361</v>
      </c>
      <c r="F12618" s="1" t="s">
        <v>43</v>
      </c>
      <c r="G12618" s="1" t="s">
        <v>24</v>
      </c>
      <c r="H12618">
        <v>0</v>
      </c>
      <c r="I12618">
        <v>15345001</v>
      </c>
      <c r="J12618">
        <v>48084882</v>
      </c>
      <c r="K12618" s="1" t="s">
        <v>25</v>
      </c>
      <c r="L12618" s="1" t="s">
        <v>24</v>
      </c>
      <c r="M12618">
        <v>0</v>
      </c>
      <c r="N12618">
        <v>16605303</v>
      </c>
      <c r="O12618">
        <v>40672577</v>
      </c>
      <c r="P12618" s="1" t="s">
        <v>25</v>
      </c>
      <c r="Q12618" s="1" t="s">
        <v>18328</v>
      </c>
      <c r="R12618">
        <v>11</v>
      </c>
      <c r="S12618">
        <v>31232319</v>
      </c>
      <c r="T12618" s="1" t="s">
        <v>33</v>
      </c>
      <c r="U12618" s="1" t="s">
        <v>51</v>
      </c>
      <c r="V12618" s="1" t="s">
        <v>28</v>
      </c>
      <c r="W12618" s="1" t="s">
        <v>28</v>
      </c>
      <c r="X12618" s="1" t="s">
        <v>32153</v>
      </c>
      <c r="Y12618" s="1" t="str">
        <f>IF(_cma0058[[#This Row],[Column22]]="Inference","Inference",_cma0058[[#This Row],[Column23]])</f>
        <v/>
      </c>
    </row>
    <row r="12619" spans="1:25" x14ac:dyDescent="0.3">
      <c r="A12619" s="1" t="s">
        <v>18329</v>
      </c>
      <c r="B12619" s="1" t="s">
        <v>26</v>
      </c>
      <c r="C12619">
        <v>14126614</v>
      </c>
      <c r="D12619">
        <v>18341837</v>
      </c>
      <c r="E12619">
        <v>42028806</v>
      </c>
      <c r="F12619" s="1" t="s">
        <v>27</v>
      </c>
      <c r="G12619" s="1" t="s">
        <v>26</v>
      </c>
      <c r="H12619">
        <v>22501243</v>
      </c>
      <c r="I12619">
        <v>20367052</v>
      </c>
      <c r="J12619">
        <v>40110507</v>
      </c>
      <c r="K12619" s="1" t="s">
        <v>27</v>
      </c>
      <c r="L12619" s="1" t="s">
        <v>35</v>
      </c>
      <c r="M12619">
        <v>91162</v>
      </c>
      <c r="N12619">
        <v>30642987</v>
      </c>
      <c r="O12619">
        <v>23555524</v>
      </c>
      <c r="P12619" s="1" t="s">
        <v>40</v>
      </c>
      <c r="Q12619" s="1" t="s">
        <v>28</v>
      </c>
      <c r="R12619">
        <v>11</v>
      </c>
      <c r="S12619">
        <v>31296243</v>
      </c>
      <c r="T12619" s="1" t="s">
        <v>33</v>
      </c>
      <c r="U12619" s="1" t="s">
        <v>30</v>
      </c>
      <c r="V12619" s="1" t="s">
        <v>45</v>
      </c>
      <c r="W12619" s="1" t="s">
        <v>38</v>
      </c>
      <c r="X12619" s="1" t="s">
        <v>32153</v>
      </c>
      <c r="Y12619" s="1" t="str">
        <f>IF(_cma0058[[#This Row],[Column22]]="Inference","Inference",_cma0058[[#This Row],[Column23]])</f>
        <v>Inference</v>
      </c>
    </row>
    <row r="12620" spans="1:25" x14ac:dyDescent="0.3">
      <c r="A12620" s="1" t="s">
        <v>18330</v>
      </c>
      <c r="B12620" s="1" t="s">
        <v>24</v>
      </c>
      <c r="C12620">
        <v>624.29913999999997</v>
      </c>
      <c r="D12620">
        <v>22777366</v>
      </c>
      <c r="E12620">
        <v>65330927</v>
      </c>
      <c r="F12620" s="1" t="s">
        <v>25</v>
      </c>
      <c r="G12620" s="1" t="s">
        <v>26</v>
      </c>
      <c r="H12620">
        <v>0</v>
      </c>
      <c r="I12620">
        <v>2270546</v>
      </c>
      <c r="J12620">
        <v>8614124</v>
      </c>
      <c r="K12620" s="1" t="s">
        <v>27</v>
      </c>
      <c r="L12620" s="1" t="s">
        <v>26</v>
      </c>
      <c r="M12620">
        <v>4.4408920000000002E-10</v>
      </c>
      <c r="N12620">
        <v>31081287</v>
      </c>
      <c r="O12620">
        <v>10417686</v>
      </c>
      <c r="P12620" s="1" t="s">
        <v>27</v>
      </c>
      <c r="Q12620" s="1" t="s">
        <v>18331</v>
      </c>
      <c r="R12620">
        <v>11</v>
      </c>
      <c r="S12620">
        <v>32268793</v>
      </c>
      <c r="T12620" s="1" t="s">
        <v>33</v>
      </c>
      <c r="U12620" s="1" t="s">
        <v>30</v>
      </c>
      <c r="V12620" s="1" t="s">
        <v>28</v>
      </c>
      <c r="W12620" s="1" t="s">
        <v>28</v>
      </c>
      <c r="X12620" s="1" t="s">
        <v>32153</v>
      </c>
      <c r="Y12620" s="1" t="str">
        <f>IF(_cma0058[[#This Row],[Column22]]="Inference","Inference",_cma0058[[#This Row],[Column23]])</f>
        <v/>
      </c>
    </row>
    <row r="12621" spans="1:25" x14ac:dyDescent="0.3">
      <c r="A12621" s="1" t="s">
        <v>18332</v>
      </c>
      <c r="B12621" s="1" t="s">
        <v>35</v>
      </c>
      <c r="C12621">
        <v>3.1149203E-2</v>
      </c>
      <c r="D12621">
        <v>56480554</v>
      </c>
      <c r="E12621">
        <v>80102124</v>
      </c>
      <c r="F12621" s="1" t="s">
        <v>57</v>
      </c>
      <c r="G12621" s="1" t="s">
        <v>26</v>
      </c>
      <c r="H12621">
        <v>2.3826939999999999E-4</v>
      </c>
      <c r="I12621">
        <v>3300659</v>
      </c>
      <c r="J12621">
        <v>10505098</v>
      </c>
      <c r="K12621" s="1" t="s">
        <v>43</v>
      </c>
      <c r="L12621" s="1" t="s">
        <v>24</v>
      </c>
      <c r="M12621">
        <v>309.47886</v>
      </c>
      <c r="N12621">
        <v>8028544</v>
      </c>
      <c r="O12621">
        <v>5028206</v>
      </c>
      <c r="P12621" s="1" t="s">
        <v>24</v>
      </c>
      <c r="Q12621" s="1" t="s">
        <v>28</v>
      </c>
      <c r="R12621">
        <v>11</v>
      </c>
      <c r="S12621">
        <v>32298894</v>
      </c>
      <c r="T12621" s="1" t="s">
        <v>29</v>
      </c>
      <c r="U12621" s="1" t="s">
        <v>45</v>
      </c>
      <c r="V12621" s="1" t="s">
        <v>28</v>
      </c>
      <c r="W12621" s="1" t="s">
        <v>28</v>
      </c>
      <c r="X12621" s="1" t="s">
        <v>32153</v>
      </c>
      <c r="Y12621" s="1" t="str">
        <f>IF(_cma0058[[#This Row],[Column22]]="Inference","Inference",_cma0058[[#This Row],[Column23]])</f>
        <v/>
      </c>
    </row>
    <row r="12622" spans="1:25" x14ac:dyDescent="0.3">
      <c r="A12622" s="1" t="s">
        <v>18333</v>
      </c>
      <c r="B12622" s="1" t="s">
        <v>24</v>
      </c>
      <c r="C12622">
        <v>8.5679479999999995</v>
      </c>
      <c r="D12622">
        <v>52357043</v>
      </c>
      <c r="E12622">
        <v>23959642</v>
      </c>
      <c r="F12622" s="1" t="s">
        <v>27</v>
      </c>
      <c r="G12622" s="1" t="s">
        <v>24</v>
      </c>
      <c r="H12622">
        <v>2.3464219999999999E-3</v>
      </c>
      <c r="I12622">
        <v>44487543</v>
      </c>
      <c r="J12622">
        <v>1706853</v>
      </c>
      <c r="K12622" s="1" t="s">
        <v>27</v>
      </c>
      <c r="L12622" s="1" t="s">
        <v>35</v>
      </c>
      <c r="M12622">
        <v>1.891535E-3</v>
      </c>
      <c r="N12622">
        <v>45800653</v>
      </c>
      <c r="O12622">
        <v>41471066</v>
      </c>
      <c r="P12622" s="1" t="s">
        <v>176</v>
      </c>
      <c r="Q12622" s="1" t="s">
        <v>18334</v>
      </c>
      <c r="R12622">
        <v>11</v>
      </c>
      <c r="S12622">
        <v>32469729</v>
      </c>
      <c r="T12622" s="1" t="s">
        <v>29</v>
      </c>
      <c r="U12622" s="1" t="s">
        <v>30</v>
      </c>
      <c r="V12622" s="1" t="s">
        <v>45</v>
      </c>
      <c r="W12622" s="1" t="s">
        <v>38</v>
      </c>
      <c r="X12622" s="1" t="s">
        <v>32153</v>
      </c>
      <c r="Y12622" s="1" t="str">
        <f>IF(_cma0058[[#This Row],[Column22]]="Inference","Inference",_cma0058[[#This Row],[Column23]])</f>
        <v>Inference</v>
      </c>
    </row>
    <row r="12623" spans="1:25" x14ac:dyDescent="0.3">
      <c r="A12623" s="1" t="s">
        <v>18335</v>
      </c>
      <c r="B12623" s="1" t="s">
        <v>26</v>
      </c>
      <c r="C12623">
        <v>4.4408920000000002E-10</v>
      </c>
      <c r="D12623">
        <v>5280748</v>
      </c>
      <c r="E12623">
        <v>2800491</v>
      </c>
      <c r="F12623" s="1" t="s">
        <v>43</v>
      </c>
      <c r="G12623" s="1" t="s">
        <v>35</v>
      </c>
      <c r="H12623">
        <v>4.4408920000000002E-10</v>
      </c>
      <c r="I12623">
        <v>21398958</v>
      </c>
      <c r="J12623">
        <v>28357654</v>
      </c>
      <c r="K12623" s="1" t="s">
        <v>57</v>
      </c>
      <c r="L12623" s="1" t="s">
        <v>24</v>
      </c>
      <c r="M12623">
        <v>3.3129055000000001E-6</v>
      </c>
      <c r="N12623">
        <v>17551729</v>
      </c>
      <c r="O12623">
        <v>52729156</v>
      </c>
      <c r="P12623" s="1" t="s">
        <v>24</v>
      </c>
      <c r="Q12623" s="1" t="s">
        <v>28</v>
      </c>
      <c r="R12623">
        <v>11</v>
      </c>
      <c r="S12623">
        <v>32524407</v>
      </c>
      <c r="T12623" s="1" t="s">
        <v>33</v>
      </c>
      <c r="U12623" s="1" t="s">
        <v>45</v>
      </c>
      <c r="V12623" s="1" t="s">
        <v>28</v>
      </c>
      <c r="W12623" s="1" t="s">
        <v>28</v>
      </c>
      <c r="X12623" s="1" t="s">
        <v>32153</v>
      </c>
      <c r="Y12623" s="1" t="str">
        <f>IF(_cma0058[[#This Row],[Column22]]="Inference","Inference",_cma0058[[#This Row],[Column23]])</f>
        <v/>
      </c>
    </row>
    <row r="12624" spans="1:25" x14ac:dyDescent="0.3">
      <c r="A12624" s="1" t="s">
        <v>18336</v>
      </c>
      <c r="B12624" s="1" t="s">
        <v>24</v>
      </c>
      <c r="C12624">
        <v>1.0353939999999999E-6</v>
      </c>
      <c r="D12624">
        <v>32640674</v>
      </c>
      <c r="E12624">
        <v>16506352</v>
      </c>
      <c r="F12624" s="1" t="s">
        <v>25</v>
      </c>
      <c r="G12624" s="1" t="s">
        <v>35</v>
      </c>
      <c r="H12624">
        <v>6071606</v>
      </c>
      <c r="I12624">
        <v>15272794</v>
      </c>
      <c r="J12624">
        <v>19417287</v>
      </c>
      <c r="K12624" s="1" t="s">
        <v>40</v>
      </c>
      <c r="L12624" s="1" t="s">
        <v>26</v>
      </c>
      <c r="M12624">
        <v>25209151</v>
      </c>
      <c r="N12624">
        <v>12366928</v>
      </c>
      <c r="O12624">
        <v>2773058</v>
      </c>
      <c r="P12624" s="1" t="s">
        <v>27</v>
      </c>
      <c r="Q12624" s="1" t="s">
        <v>18337</v>
      </c>
      <c r="R12624">
        <v>11</v>
      </c>
      <c r="S12624">
        <v>32624920</v>
      </c>
      <c r="T12624" s="1" t="s">
        <v>33</v>
      </c>
      <c r="U12624" s="1" t="s">
        <v>30</v>
      </c>
      <c r="V12624" s="1" t="s">
        <v>28</v>
      </c>
      <c r="W12624" s="1" t="s">
        <v>28</v>
      </c>
      <c r="X12624" s="1" t="s">
        <v>32153</v>
      </c>
      <c r="Y12624" s="1" t="str">
        <f>IF(_cma0058[[#This Row],[Column22]]="Inference","Inference",_cma0058[[#This Row],[Column23]])</f>
        <v/>
      </c>
    </row>
    <row r="12625" spans="1:25" x14ac:dyDescent="0.3">
      <c r="A12625" s="1" t="s">
        <v>18338</v>
      </c>
      <c r="B12625" s="1" t="s">
        <v>24</v>
      </c>
      <c r="C12625">
        <v>24.995453999999999</v>
      </c>
      <c r="D12625">
        <v>7110449</v>
      </c>
      <c r="E12625">
        <v>3099206</v>
      </c>
      <c r="F12625" s="1" t="s">
        <v>24</v>
      </c>
      <c r="G12625" s="1" t="s">
        <v>24</v>
      </c>
      <c r="H12625">
        <v>32768354</v>
      </c>
      <c r="I12625">
        <v>54489105</v>
      </c>
      <c r="J12625">
        <v>33271243</v>
      </c>
      <c r="K12625" s="1" t="s">
        <v>24</v>
      </c>
      <c r="L12625" s="1" t="s">
        <v>35</v>
      </c>
      <c r="M12625">
        <v>13465067</v>
      </c>
      <c r="N12625">
        <v>3953288</v>
      </c>
      <c r="O12625">
        <v>3862007</v>
      </c>
      <c r="P12625" s="1" t="s">
        <v>57</v>
      </c>
      <c r="Q12625" s="1" t="s">
        <v>18339</v>
      </c>
      <c r="R12625">
        <v>11</v>
      </c>
      <c r="S12625">
        <v>32958609</v>
      </c>
      <c r="T12625" s="1" t="s">
        <v>33</v>
      </c>
      <c r="U12625" s="1" t="s">
        <v>45</v>
      </c>
      <c r="V12625" s="1" t="s">
        <v>38</v>
      </c>
      <c r="W12625" s="1" t="s">
        <v>28</v>
      </c>
      <c r="X12625" s="1" t="s">
        <v>32153</v>
      </c>
      <c r="Y12625" s="1" t="str">
        <f>IF(_cma0058[[#This Row],[Column22]]="Inference","Inference",_cma0058[[#This Row],[Column23]])</f>
        <v>Inference</v>
      </c>
    </row>
    <row r="12626" spans="1:25" x14ac:dyDescent="0.3">
      <c r="A12626" s="1" t="s">
        <v>18340</v>
      </c>
      <c r="B12626" s="1" t="s">
        <v>26</v>
      </c>
      <c r="C12626">
        <v>2.9683359999999998E-3</v>
      </c>
      <c r="D12626">
        <v>45408755</v>
      </c>
      <c r="E12626">
        <v>129554</v>
      </c>
      <c r="F12626" s="1" t="s">
        <v>43</v>
      </c>
      <c r="G12626" s="1" t="s">
        <v>26</v>
      </c>
      <c r="H12626">
        <v>0.28466784000000001</v>
      </c>
      <c r="I12626">
        <v>5360481</v>
      </c>
      <c r="J12626">
        <v>14551683</v>
      </c>
      <c r="K12626" s="1" t="s">
        <v>43</v>
      </c>
      <c r="L12626" s="1" t="s">
        <v>35</v>
      </c>
      <c r="M12626">
        <v>768.93629999999996</v>
      </c>
      <c r="N12626">
        <v>59337225</v>
      </c>
      <c r="O12626">
        <v>9386673</v>
      </c>
      <c r="P12626" s="1" t="s">
        <v>57</v>
      </c>
      <c r="Q12626" s="1" t="s">
        <v>18341</v>
      </c>
      <c r="R12626">
        <v>11</v>
      </c>
      <c r="S12626">
        <v>33068276</v>
      </c>
      <c r="T12626" s="1" t="s">
        <v>33</v>
      </c>
      <c r="U12626" s="1" t="s">
        <v>45</v>
      </c>
      <c r="V12626" s="1" t="s">
        <v>38</v>
      </c>
      <c r="W12626" s="1" t="s">
        <v>28</v>
      </c>
      <c r="X12626" s="1" t="s">
        <v>32153</v>
      </c>
      <c r="Y12626" s="1" t="str">
        <f>IF(_cma0058[[#This Row],[Column22]]="Inference","Inference",_cma0058[[#This Row],[Column23]])</f>
        <v>Inference</v>
      </c>
    </row>
    <row r="12627" spans="1:25" x14ac:dyDescent="0.3">
      <c r="A12627" s="1" t="s">
        <v>18342</v>
      </c>
      <c r="B12627" s="1" t="s">
        <v>24</v>
      </c>
      <c r="C12627">
        <v>13.027145000000001</v>
      </c>
      <c r="D12627">
        <v>1783671</v>
      </c>
      <c r="E12627">
        <v>43569437</v>
      </c>
      <c r="F12627" s="1" t="s">
        <v>25</v>
      </c>
      <c r="G12627" s="1" t="s">
        <v>26</v>
      </c>
      <c r="H12627">
        <v>7.1675999999999999E-9</v>
      </c>
      <c r="I12627">
        <v>34352576</v>
      </c>
      <c r="J12627">
        <v>54346295</v>
      </c>
      <c r="K12627" s="1" t="s">
        <v>27</v>
      </c>
      <c r="L12627" s="1" t="s">
        <v>24</v>
      </c>
      <c r="M12627">
        <v>4510.3186999999998</v>
      </c>
      <c r="N12627">
        <v>11056112</v>
      </c>
      <c r="O12627">
        <v>32581516</v>
      </c>
      <c r="P12627" s="1" t="s">
        <v>25</v>
      </c>
      <c r="Q12627" s="1" t="s">
        <v>18343</v>
      </c>
      <c r="R12627">
        <v>11</v>
      </c>
      <c r="S12627">
        <v>33602982</v>
      </c>
      <c r="T12627" s="1" t="s">
        <v>29</v>
      </c>
      <c r="U12627" s="1" t="s">
        <v>30</v>
      </c>
      <c r="V12627" s="1" t="s">
        <v>28</v>
      </c>
      <c r="W12627" s="1" t="s">
        <v>28</v>
      </c>
      <c r="X12627" s="1" t="s">
        <v>32153</v>
      </c>
      <c r="Y12627" s="1" t="str">
        <f>IF(_cma0058[[#This Row],[Column22]]="Inference","Inference",_cma0058[[#This Row],[Column23]])</f>
        <v/>
      </c>
    </row>
    <row r="12628" spans="1:25" x14ac:dyDescent="0.3">
      <c r="A12628" s="1" t="s">
        <v>18344</v>
      </c>
      <c r="B12628" s="1" t="s">
        <v>24</v>
      </c>
      <c r="C12628">
        <v>85121775</v>
      </c>
      <c r="D12628">
        <v>11298212</v>
      </c>
      <c r="E12628">
        <v>65440515</v>
      </c>
      <c r="F12628" s="1" t="s">
        <v>27</v>
      </c>
      <c r="G12628" s="1" t="s">
        <v>24</v>
      </c>
      <c r="H12628">
        <v>2.8533205000000001</v>
      </c>
      <c r="I12628">
        <v>13285527</v>
      </c>
      <c r="J12628">
        <v>6050943</v>
      </c>
      <c r="K12628" s="1" t="s">
        <v>27</v>
      </c>
      <c r="L12628" s="1" t="s">
        <v>35</v>
      </c>
      <c r="M12628">
        <v>37846093</v>
      </c>
      <c r="N12628">
        <v>9956567</v>
      </c>
      <c r="O12628">
        <v>7337193</v>
      </c>
      <c r="P12628" s="1" t="s">
        <v>36</v>
      </c>
      <c r="Q12628" s="1" t="s">
        <v>18345</v>
      </c>
      <c r="R12628">
        <v>11</v>
      </c>
      <c r="S12628">
        <v>34599075</v>
      </c>
      <c r="T12628" s="1" t="s">
        <v>29</v>
      </c>
      <c r="U12628" s="1" t="s">
        <v>30</v>
      </c>
      <c r="V12628" s="1" t="s">
        <v>45</v>
      </c>
      <c r="W12628" s="1" t="s">
        <v>38</v>
      </c>
      <c r="X12628" s="1" t="s">
        <v>32153</v>
      </c>
      <c r="Y12628" s="1" t="str">
        <f>IF(_cma0058[[#This Row],[Column22]]="Inference","Inference",_cma0058[[#This Row],[Column23]])</f>
        <v>Inference</v>
      </c>
    </row>
    <row r="12629" spans="1:25" x14ac:dyDescent="0.3">
      <c r="A12629" s="1" t="s">
        <v>18346</v>
      </c>
      <c r="B12629" s="1" t="s">
        <v>35</v>
      </c>
      <c r="C12629">
        <v>5.7551379999999999E-3</v>
      </c>
      <c r="D12629">
        <v>14923081</v>
      </c>
      <c r="E12629">
        <v>14635964</v>
      </c>
      <c r="F12629" s="1" t="s">
        <v>36</v>
      </c>
      <c r="G12629" s="1" t="s">
        <v>24</v>
      </c>
      <c r="H12629">
        <v>4.1142867000000001E-4</v>
      </c>
      <c r="I12629">
        <v>7085222</v>
      </c>
      <c r="J12629">
        <v>32668353</v>
      </c>
      <c r="K12629" s="1" t="s">
        <v>27</v>
      </c>
      <c r="L12629" s="1" t="s">
        <v>26</v>
      </c>
      <c r="M12629">
        <v>38.192607000000002</v>
      </c>
      <c r="N12629">
        <v>777935</v>
      </c>
      <c r="O12629">
        <v>14562898</v>
      </c>
      <c r="P12629" s="1" t="s">
        <v>25</v>
      </c>
      <c r="Q12629" s="1" t="s">
        <v>18347</v>
      </c>
      <c r="R12629">
        <v>11</v>
      </c>
      <c r="S12629">
        <v>35879571</v>
      </c>
      <c r="T12629" s="1" t="s">
        <v>29</v>
      </c>
      <c r="U12629" s="1" t="s">
        <v>30</v>
      </c>
      <c r="V12629" s="1" t="s">
        <v>28</v>
      </c>
      <c r="W12629" s="1" t="s">
        <v>28</v>
      </c>
      <c r="X12629" s="1" t="s">
        <v>32153</v>
      </c>
      <c r="Y12629" s="1" t="str">
        <f>IF(_cma0058[[#This Row],[Column22]]="Inference","Inference",_cma0058[[#This Row],[Column23]])</f>
        <v/>
      </c>
    </row>
    <row r="12630" spans="1:25" x14ac:dyDescent="0.3">
      <c r="A12630" s="1" t="s">
        <v>18348</v>
      </c>
      <c r="B12630" s="1" t="s">
        <v>26</v>
      </c>
      <c r="C12630">
        <v>1.5661232000000001E-2</v>
      </c>
      <c r="D12630">
        <v>3033031</v>
      </c>
      <c r="E12630">
        <v>90868506</v>
      </c>
      <c r="F12630" s="1" t="s">
        <v>43</v>
      </c>
      <c r="G12630" s="1" t="s">
        <v>26</v>
      </c>
      <c r="H12630">
        <v>528.40189999999996</v>
      </c>
      <c r="I12630">
        <v>39272186</v>
      </c>
      <c r="J12630">
        <v>8480114</v>
      </c>
      <c r="K12630" s="1" t="s">
        <v>43</v>
      </c>
      <c r="L12630" s="1" t="s">
        <v>35</v>
      </c>
      <c r="M12630">
        <v>12091382</v>
      </c>
      <c r="N12630">
        <v>33414</v>
      </c>
      <c r="O12630">
        <v>5305843</v>
      </c>
      <c r="P12630" s="1" t="s">
        <v>57</v>
      </c>
      <c r="Q12630" s="1" t="s">
        <v>18349</v>
      </c>
      <c r="R12630">
        <v>11</v>
      </c>
      <c r="S12630">
        <v>36625796</v>
      </c>
      <c r="T12630" s="1" t="s">
        <v>33</v>
      </c>
      <c r="U12630" s="1" t="s">
        <v>45</v>
      </c>
      <c r="V12630" s="1" t="s">
        <v>38</v>
      </c>
      <c r="W12630" s="1" t="s">
        <v>28</v>
      </c>
      <c r="X12630" s="1" t="s">
        <v>32153</v>
      </c>
      <c r="Y12630" s="1" t="str">
        <f>IF(_cma0058[[#This Row],[Column22]]="Inference","Inference",_cma0058[[#This Row],[Column23]])</f>
        <v>Inference</v>
      </c>
    </row>
    <row r="12631" spans="1:25" x14ac:dyDescent="0.3">
      <c r="A12631" s="1" t="s">
        <v>18350</v>
      </c>
      <c r="B12631" s="1" t="s">
        <v>24</v>
      </c>
      <c r="C12631">
        <v>3904544</v>
      </c>
      <c r="D12631">
        <v>77609906</v>
      </c>
      <c r="E12631">
        <v>45413815</v>
      </c>
      <c r="F12631" s="1" t="s">
        <v>27</v>
      </c>
      <c r="G12631" s="1" t="s">
        <v>24</v>
      </c>
      <c r="H12631">
        <v>3.2900218000000002E-2</v>
      </c>
      <c r="I12631">
        <v>7256539</v>
      </c>
      <c r="J12631">
        <v>25316522</v>
      </c>
      <c r="K12631" s="1" t="s">
        <v>27</v>
      </c>
      <c r="L12631" s="1" t="s">
        <v>35</v>
      </c>
      <c r="M12631">
        <v>51.056235999999998</v>
      </c>
      <c r="N12631">
        <v>45647394</v>
      </c>
      <c r="O12631">
        <v>6604538</v>
      </c>
      <c r="P12631" s="1" t="s">
        <v>36</v>
      </c>
      <c r="Q12631" s="1" t="s">
        <v>18351</v>
      </c>
      <c r="R12631">
        <v>11</v>
      </c>
      <c r="S12631">
        <v>37616055</v>
      </c>
      <c r="T12631" s="1" t="s">
        <v>29</v>
      </c>
      <c r="U12631" s="1" t="s">
        <v>30</v>
      </c>
      <c r="V12631" s="1" t="s">
        <v>45</v>
      </c>
      <c r="W12631" s="1" t="s">
        <v>38</v>
      </c>
      <c r="X12631" s="1" t="s">
        <v>32153</v>
      </c>
      <c r="Y12631" s="1" t="str">
        <f>IF(_cma0058[[#This Row],[Column22]]="Inference","Inference",_cma0058[[#This Row],[Column23]])</f>
        <v>Inference</v>
      </c>
    </row>
    <row r="12632" spans="1:25" x14ac:dyDescent="0.3">
      <c r="A12632" s="1" t="s">
        <v>18352</v>
      </c>
      <c r="B12632" s="1" t="s">
        <v>24</v>
      </c>
      <c r="C12632">
        <v>110.57067000000001</v>
      </c>
      <c r="D12632">
        <v>11370477</v>
      </c>
      <c r="E12632">
        <v>26989706</v>
      </c>
      <c r="F12632" s="1" t="s">
        <v>24</v>
      </c>
      <c r="G12632" s="1" t="s">
        <v>26</v>
      </c>
      <c r="H12632">
        <v>198.85017999999999</v>
      </c>
      <c r="I12632">
        <v>8291513</v>
      </c>
      <c r="J12632">
        <v>16137137</v>
      </c>
      <c r="K12632" s="1" t="s">
        <v>43</v>
      </c>
      <c r="L12632" s="1" t="s">
        <v>26</v>
      </c>
      <c r="M12632">
        <v>65.461100000000002</v>
      </c>
      <c r="N12632">
        <v>84771124</v>
      </c>
      <c r="O12632">
        <v>14242151</v>
      </c>
      <c r="P12632" s="1" t="s">
        <v>43</v>
      </c>
      <c r="Q12632" s="1" t="s">
        <v>18353</v>
      </c>
      <c r="R12632">
        <v>11</v>
      </c>
      <c r="S12632">
        <v>38104866</v>
      </c>
      <c r="T12632" s="1" t="s">
        <v>33</v>
      </c>
      <c r="U12632" s="1" t="s">
        <v>45</v>
      </c>
      <c r="V12632" s="1" t="s">
        <v>28</v>
      </c>
      <c r="W12632" s="1" t="s">
        <v>28</v>
      </c>
      <c r="X12632" s="1" t="s">
        <v>32153</v>
      </c>
      <c r="Y12632" s="1" t="str">
        <f>IF(_cma0058[[#This Row],[Column22]]="Inference","Inference",_cma0058[[#This Row],[Column23]])</f>
        <v/>
      </c>
    </row>
    <row r="12633" spans="1:25" x14ac:dyDescent="0.3">
      <c r="A12633" s="1" t="s">
        <v>18354</v>
      </c>
      <c r="B12633" s="1" t="s">
        <v>26</v>
      </c>
      <c r="C12633">
        <v>19583644</v>
      </c>
      <c r="D12633">
        <v>4214485</v>
      </c>
      <c r="E12633">
        <v>13773105</v>
      </c>
      <c r="F12633" s="1" t="s">
        <v>25</v>
      </c>
      <c r="G12633" s="1" t="s">
        <v>24</v>
      </c>
      <c r="H12633">
        <v>0</v>
      </c>
      <c r="I12633">
        <v>9687889</v>
      </c>
      <c r="J12633">
        <v>21109059</v>
      </c>
      <c r="K12633" s="1" t="s">
        <v>43</v>
      </c>
      <c r="L12633" s="1" t="s">
        <v>24</v>
      </c>
      <c r="M12633">
        <v>0</v>
      </c>
      <c r="N12633">
        <v>98949866</v>
      </c>
      <c r="O12633">
        <v>20432314</v>
      </c>
      <c r="P12633" s="1" t="s">
        <v>43</v>
      </c>
      <c r="Q12633" s="1" t="s">
        <v>18355</v>
      </c>
      <c r="R12633">
        <v>11</v>
      </c>
      <c r="S12633">
        <v>38573340</v>
      </c>
      <c r="T12633" s="1" t="s">
        <v>33</v>
      </c>
      <c r="U12633" s="1" t="s">
        <v>51</v>
      </c>
      <c r="V12633" s="1" t="s">
        <v>28</v>
      </c>
      <c r="W12633" s="1" t="s">
        <v>28</v>
      </c>
      <c r="X12633" s="1" t="s">
        <v>32153</v>
      </c>
      <c r="Y12633" s="1" t="str">
        <f>IF(_cma0058[[#This Row],[Column22]]="Inference","Inference",_cma0058[[#This Row],[Column23]])</f>
        <v/>
      </c>
    </row>
    <row r="12634" spans="1:25" x14ac:dyDescent="0.3">
      <c r="A12634" s="1" t="s">
        <v>18356</v>
      </c>
      <c r="B12634" s="1" t="s">
        <v>26</v>
      </c>
      <c r="C12634">
        <v>3.3528735E-7</v>
      </c>
      <c r="D12634">
        <v>23202542</v>
      </c>
      <c r="E12634">
        <v>76152466</v>
      </c>
      <c r="F12634" s="1" t="s">
        <v>43</v>
      </c>
      <c r="G12634" s="1" t="s">
        <v>35</v>
      </c>
      <c r="H12634">
        <v>0.10227205</v>
      </c>
      <c r="I12634">
        <v>4619216</v>
      </c>
      <c r="J12634">
        <v>4918909</v>
      </c>
      <c r="K12634" s="1" t="s">
        <v>71</v>
      </c>
      <c r="L12634" s="1" t="s">
        <v>24</v>
      </c>
      <c r="M12634">
        <v>2.1376309</v>
      </c>
      <c r="N12634">
        <v>56847833</v>
      </c>
      <c r="O12634">
        <v>31118982</v>
      </c>
      <c r="P12634" s="1" t="s">
        <v>25</v>
      </c>
      <c r="Q12634" s="1" t="s">
        <v>18357</v>
      </c>
      <c r="R12634">
        <v>11</v>
      </c>
      <c r="S12634">
        <v>38838700</v>
      </c>
      <c r="T12634" s="1" t="s">
        <v>33</v>
      </c>
      <c r="U12634" s="1" t="s">
        <v>51</v>
      </c>
      <c r="V12634" s="1" t="s">
        <v>28</v>
      </c>
      <c r="W12634" s="1" t="s">
        <v>28</v>
      </c>
      <c r="X12634" s="1" t="s">
        <v>32153</v>
      </c>
      <c r="Y12634" s="1" t="str">
        <f>IF(_cma0058[[#This Row],[Column22]]="Inference","Inference",_cma0058[[#This Row],[Column23]])</f>
        <v/>
      </c>
    </row>
    <row r="12635" spans="1:25" x14ac:dyDescent="0.3">
      <c r="A12635" s="1" t="s">
        <v>18358</v>
      </c>
      <c r="B12635" s="1" t="s">
        <v>26</v>
      </c>
      <c r="C12635">
        <v>2486.7966000000001</v>
      </c>
      <c r="D12635">
        <v>42832373</v>
      </c>
      <c r="E12635">
        <v>20077621</v>
      </c>
      <c r="F12635" s="1" t="s">
        <v>27</v>
      </c>
      <c r="G12635" s="1" t="s">
        <v>26</v>
      </c>
      <c r="H12635">
        <v>2.9876300999999998E-3</v>
      </c>
      <c r="I12635">
        <v>43783392</v>
      </c>
      <c r="J12635">
        <v>26600796</v>
      </c>
      <c r="K12635" s="1" t="s">
        <v>27</v>
      </c>
      <c r="L12635" s="1" t="s">
        <v>35</v>
      </c>
      <c r="M12635">
        <v>1767.0075999999999</v>
      </c>
      <c r="N12635">
        <v>5441436</v>
      </c>
      <c r="O12635">
        <v>18478922</v>
      </c>
      <c r="P12635" s="1" t="s">
        <v>40</v>
      </c>
      <c r="Q12635" s="1" t="s">
        <v>28</v>
      </c>
      <c r="R12635">
        <v>11</v>
      </c>
      <c r="S12635">
        <v>39132577</v>
      </c>
      <c r="T12635" s="1" t="s">
        <v>29</v>
      </c>
      <c r="U12635" s="1" t="s">
        <v>30</v>
      </c>
      <c r="V12635" s="1" t="s">
        <v>45</v>
      </c>
      <c r="W12635" s="1" t="s">
        <v>38</v>
      </c>
      <c r="X12635" s="1" t="s">
        <v>32153</v>
      </c>
      <c r="Y12635" s="1" t="str">
        <f>IF(_cma0058[[#This Row],[Column22]]="Inference","Inference",_cma0058[[#This Row],[Column23]])</f>
        <v>Inference</v>
      </c>
    </row>
    <row r="12636" spans="1:25" x14ac:dyDescent="0.3">
      <c r="A12636" s="1" t="s">
        <v>18359</v>
      </c>
      <c r="B12636" s="1" t="s">
        <v>26</v>
      </c>
      <c r="C12636">
        <v>75235516</v>
      </c>
      <c r="D12636">
        <v>23035114</v>
      </c>
      <c r="E12636">
        <v>46338773</v>
      </c>
      <c r="F12636" s="1" t="s">
        <v>25</v>
      </c>
      <c r="G12636" s="1" t="s">
        <v>26</v>
      </c>
      <c r="H12636">
        <v>0.27243119999999998</v>
      </c>
      <c r="I12636">
        <v>187668</v>
      </c>
      <c r="J12636">
        <v>5152681</v>
      </c>
      <c r="K12636" s="1" t="s">
        <v>25</v>
      </c>
      <c r="L12636" s="1" t="s">
        <v>35</v>
      </c>
      <c r="M12636">
        <v>296.94819999999999</v>
      </c>
      <c r="N12636">
        <v>29091507</v>
      </c>
      <c r="O12636">
        <v>3941532</v>
      </c>
      <c r="P12636" s="1" t="s">
        <v>49</v>
      </c>
      <c r="Q12636" s="1" t="s">
        <v>28</v>
      </c>
      <c r="R12636">
        <v>11</v>
      </c>
      <c r="S12636">
        <v>39591709</v>
      </c>
      <c r="T12636" s="1" t="s">
        <v>29</v>
      </c>
      <c r="U12636" s="1" t="s">
        <v>51</v>
      </c>
      <c r="V12636" s="1" t="s">
        <v>38</v>
      </c>
      <c r="W12636" s="1" t="s">
        <v>28</v>
      </c>
      <c r="X12636" s="1" t="s">
        <v>32153</v>
      </c>
      <c r="Y12636" s="1" t="str">
        <f>IF(_cma0058[[#This Row],[Column22]]="Inference","Inference",_cma0058[[#This Row],[Column23]])</f>
        <v>Inference</v>
      </c>
    </row>
    <row r="12637" spans="1:25" x14ac:dyDescent="0.3">
      <c r="A12637" s="1" t="s">
        <v>18360</v>
      </c>
      <c r="B12637" s="1" t="s">
        <v>24</v>
      </c>
      <c r="C12637">
        <v>2.4059746999999998</v>
      </c>
      <c r="D12637">
        <v>13793888</v>
      </c>
      <c r="E12637">
        <v>56607825</v>
      </c>
      <c r="F12637" s="1" t="s">
        <v>24</v>
      </c>
      <c r="G12637" s="1" t="s">
        <v>24</v>
      </c>
      <c r="H12637">
        <v>1.8811196999999999E-3</v>
      </c>
      <c r="I12637">
        <v>16748527</v>
      </c>
      <c r="J12637">
        <v>60949207</v>
      </c>
      <c r="K12637" s="1" t="s">
        <v>24</v>
      </c>
      <c r="L12637" s="1" t="s">
        <v>35</v>
      </c>
      <c r="M12637">
        <v>336.8811</v>
      </c>
      <c r="N12637">
        <v>12692404</v>
      </c>
      <c r="O12637">
        <v>7696142</v>
      </c>
      <c r="P12637" s="1" t="s">
        <v>57</v>
      </c>
      <c r="Q12637" s="1" t="s">
        <v>28</v>
      </c>
      <c r="R12637">
        <v>11</v>
      </c>
      <c r="S12637">
        <v>40480128</v>
      </c>
      <c r="T12637" s="1" t="s">
        <v>29</v>
      </c>
      <c r="U12637" s="1" t="s">
        <v>45</v>
      </c>
      <c r="V12637" s="1" t="s">
        <v>38</v>
      </c>
      <c r="W12637" s="1" t="s">
        <v>28</v>
      </c>
      <c r="X12637" s="1" t="s">
        <v>32153</v>
      </c>
      <c r="Y12637" s="1" t="str">
        <f>IF(_cma0058[[#This Row],[Column22]]="Inference","Inference",_cma0058[[#This Row],[Column23]])</f>
        <v>Inference</v>
      </c>
    </row>
    <row r="12638" spans="1:25" x14ac:dyDescent="0.3">
      <c r="A12638" s="1" t="s">
        <v>18361</v>
      </c>
      <c r="B12638" s="1" t="s">
        <v>26</v>
      </c>
      <c r="C12638">
        <v>6467.6494000000002</v>
      </c>
      <c r="D12638">
        <v>8479147</v>
      </c>
      <c r="E12638">
        <v>19146945</v>
      </c>
      <c r="F12638" s="1" t="s">
        <v>27</v>
      </c>
      <c r="G12638" s="1" t="s">
        <v>26</v>
      </c>
      <c r="H12638">
        <v>24418896</v>
      </c>
      <c r="I12638">
        <v>8352115</v>
      </c>
      <c r="J12638">
        <v>1838618</v>
      </c>
      <c r="K12638" s="1" t="s">
        <v>27</v>
      </c>
      <c r="L12638" s="1" t="s">
        <v>35</v>
      </c>
      <c r="M12638">
        <v>6151004</v>
      </c>
      <c r="N12638">
        <v>9941693</v>
      </c>
      <c r="O12638">
        <v>17699423</v>
      </c>
      <c r="P12638" s="1" t="s">
        <v>40</v>
      </c>
      <c r="Q12638" s="1" t="s">
        <v>18362</v>
      </c>
      <c r="R12638">
        <v>11</v>
      </c>
      <c r="S12638">
        <v>40678425</v>
      </c>
      <c r="T12638" s="1" t="s">
        <v>33</v>
      </c>
      <c r="U12638" s="1" t="s">
        <v>30</v>
      </c>
      <c r="V12638" s="1" t="s">
        <v>45</v>
      </c>
      <c r="W12638" s="1" t="s">
        <v>38</v>
      </c>
      <c r="X12638" s="1" t="s">
        <v>32153</v>
      </c>
      <c r="Y12638" s="1" t="str">
        <f>IF(_cma0058[[#This Row],[Column22]]="Inference","Inference",_cma0058[[#This Row],[Column23]])</f>
        <v>Inference</v>
      </c>
    </row>
    <row r="12639" spans="1:25" x14ac:dyDescent="0.3">
      <c r="A12639" s="1" t="s">
        <v>10906</v>
      </c>
      <c r="B12639" s="1" t="s">
        <v>26</v>
      </c>
      <c r="C12639">
        <v>14435335</v>
      </c>
      <c r="D12639">
        <v>3184647</v>
      </c>
      <c r="E12639">
        <v>8186628</v>
      </c>
      <c r="F12639" s="1" t="s">
        <v>25</v>
      </c>
      <c r="G12639" s="1" t="s">
        <v>26</v>
      </c>
      <c r="H12639">
        <v>12241261</v>
      </c>
      <c r="I12639">
        <v>35623502</v>
      </c>
      <c r="J12639">
        <v>9200033</v>
      </c>
      <c r="K12639" s="1" t="s">
        <v>25</v>
      </c>
      <c r="L12639" s="1" t="s">
        <v>35</v>
      </c>
      <c r="M12639">
        <v>6661.2713000000003</v>
      </c>
      <c r="N12639">
        <v>53014374</v>
      </c>
      <c r="O12639">
        <v>92439667</v>
      </c>
      <c r="P12639" s="1" t="s">
        <v>36</v>
      </c>
      <c r="Q12639" s="1" t="s">
        <v>10907</v>
      </c>
      <c r="R12639">
        <v>11</v>
      </c>
      <c r="S12639">
        <v>41554956</v>
      </c>
      <c r="T12639" s="1" t="s">
        <v>29</v>
      </c>
      <c r="U12639" s="1" t="s">
        <v>30</v>
      </c>
      <c r="V12639" s="1" t="s">
        <v>38</v>
      </c>
      <c r="W12639" s="1" t="s">
        <v>28</v>
      </c>
      <c r="X12639" s="1" t="s">
        <v>32153</v>
      </c>
      <c r="Y12639" s="1" t="str">
        <f>IF(_cma0058[[#This Row],[Column22]]="Inference","Inference",_cma0058[[#This Row],[Column23]])</f>
        <v>Inference</v>
      </c>
    </row>
    <row r="12640" spans="1:25" x14ac:dyDescent="0.3">
      <c r="A12640" s="1" t="s">
        <v>18363</v>
      </c>
      <c r="B12640" s="1" t="s">
        <v>26</v>
      </c>
      <c r="C12640">
        <v>16.485423999999998</v>
      </c>
      <c r="D12640">
        <v>30719763</v>
      </c>
      <c r="E12640">
        <v>7946886</v>
      </c>
      <c r="F12640" s="1" t="s">
        <v>25</v>
      </c>
      <c r="G12640" s="1" t="s">
        <v>26</v>
      </c>
      <c r="H12640">
        <v>3387.1837999999998</v>
      </c>
      <c r="I12640">
        <v>42880402</v>
      </c>
      <c r="J12640">
        <v>96411084</v>
      </c>
      <c r="K12640" s="1" t="s">
        <v>25</v>
      </c>
      <c r="L12640" s="1" t="s">
        <v>35</v>
      </c>
      <c r="M12640">
        <v>4.4716617000000003</v>
      </c>
      <c r="N12640">
        <v>5651869</v>
      </c>
      <c r="O12640">
        <v>70057025</v>
      </c>
      <c r="P12640" s="1" t="s">
        <v>36</v>
      </c>
      <c r="Q12640" s="1" t="s">
        <v>18364</v>
      </c>
      <c r="R12640">
        <v>11</v>
      </c>
      <c r="S12640">
        <v>41709763</v>
      </c>
      <c r="T12640" s="1" t="s">
        <v>33</v>
      </c>
      <c r="U12640" s="1" t="s">
        <v>30</v>
      </c>
      <c r="V12640" s="1" t="s">
        <v>38</v>
      </c>
      <c r="W12640" s="1" t="s">
        <v>28</v>
      </c>
      <c r="X12640" s="1" t="s">
        <v>32153</v>
      </c>
      <c r="Y12640" s="1" t="str">
        <f>IF(_cma0058[[#This Row],[Column22]]="Inference","Inference",_cma0058[[#This Row],[Column23]])</f>
        <v>Inference</v>
      </c>
    </row>
    <row r="12641" spans="1:25" x14ac:dyDescent="0.3">
      <c r="A12641" s="1" t="s">
        <v>18365</v>
      </c>
      <c r="B12641" s="1" t="s">
        <v>24</v>
      </c>
      <c r="C12641">
        <v>651.84424000000001</v>
      </c>
      <c r="D12641">
        <v>14107128</v>
      </c>
      <c r="E12641">
        <v>3993363</v>
      </c>
      <c r="F12641" s="1" t="s">
        <v>25</v>
      </c>
      <c r="G12641" s="1" t="s">
        <v>24</v>
      </c>
      <c r="H12641">
        <v>9.9866079999999996E-2</v>
      </c>
      <c r="I12641">
        <v>15315387</v>
      </c>
      <c r="J12641">
        <v>37158487</v>
      </c>
      <c r="K12641" s="1" t="s">
        <v>25</v>
      </c>
      <c r="L12641" s="1" t="s">
        <v>35</v>
      </c>
      <c r="M12641">
        <v>7738374</v>
      </c>
      <c r="N12641">
        <v>13988663</v>
      </c>
      <c r="O12641">
        <v>5590131</v>
      </c>
      <c r="P12641" s="1" t="s">
        <v>40</v>
      </c>
      <c r="Q12641" s="1" t="s">
        <v>18366</v>
      </c>
      <c r="R12641">
        <v>11</v>
      </c>
      <c r="S12641">
        <v>42876457</v>
      </c>
      <c r="T12641" s="1" t="s">
        <v>29</v>
      </c>
      <c r="U12641" s="1" t="s">
        <v>30</v>
      </c>
      <c r="V12641" s="1" t="s">
        <v>38</v>
      </c>
      <c r="W12641" s="1" t="s">
        <v>28</v>
      </c>
      <c r="X12641" s="1" t="s">
        <v>32153</v>
      </c>
      <c r="Y12641" s="1" t="str">
        <f>IF(_cma0058[[#This Row],[Column22]]="Inference","Inference",_cma0058[[#This Row],[Column23]])</f>
        <v>Inference</v>
      </c>
    </row>
    <row r="12642" spans="1:25" x14ac:dyDescent="0.3">
      <c r="A12642" s="1" t="s">
        <v>18367</v>
      </c>
      <c r="B12642" s="1" t="s">
        <v>24</v>
      </c>
      <c r="C12642">
        <v>1888058</v>
      </c>
      <c r="D12642">
        <v>60798425</v>
      </c>
      <c r="E12642">
        <v>38293488</v>
      </c>
      <c r="F12642" s="1" t="s">
        <v>27</v>
      </c>
      <c r="G12642" s="1" t="s">
        <v>24</v>
      </c>
      <c r="H12642">
        <v>6.9621796999999996E-3</v>
      </c>
      <c r="I12642">
        <v>85674493</v>
      </c>
      <c r="J12642">
        <v>40269394</v>
      </c>
      <c r="K12642" s="1" t="s">
        <v>27</v>
      </c>
      <c r="L12642" s="1" t="s">
        <v>35</v>
      </c>
      <c r="M12642">
        <v>10921621</v>
      </c>
      <c r="N12642">
        <v>71367896</v>
      </c>
      <c r="O12642">
        <v>5402843</v>
      </c>
      <c r="P12642" s="1" t="s">
        <v>99</v>
      </c>
      <c r="Q12642" s="1" t="s">
        <v>18368</v>
      </c>
      <c r="R12642">
        <v>11</v>
      </c>
      <c r="S12642">
        <v>43252927</v>
      </c>
      <c r="T12642" s="1" t="s">
        <v>29</v>
      </c>
      <c r="U12642" s="1" t="s">
        <v>30</v>
      </c>
      <c r="V12642" s="1" t="s">
        <v>45</v>
      </c>
      <c r="W12642" s="1" t="s">
        <v>38</v>
      </c>
      <c r="X12642" s="1" t="s">
        <v>32153</v>
      </c>
      <c r="Y12642" s="1" t="str">
        <f>IF(_cma0058[[#This Row],[Column22]]="Inference","Inference",_cma0058[[#This Row],[Column23]])</f>
        <v>Inference</v>
      </c>
    </row>
    <row r="12643" spans="1:25" x14ac:dyDescent="0.3">
      <c r="A12643" s="1" t="s">
        <v>18369</v>
      </c>
      <c r="B12643" s="1" t="s">
        <v>24</v>
      </c>
      <c r="C12643">
        <v>6050.1513999999997</v>
      </c>
      <c r="D12643">
        <v>22310332</v>
      </c>
      <c r="E12643">
        <v>7583031</v>
      </c>
      <c r="F12643" s="1" t="s">
        <v>25</v>
      </c>
      <c r="G12643" s="1" t="s">
        <v>24</v>
      </c>
      <c r="H12643">
        <v>6.7961414000000003E-4</v>
      </c>
      <c r="I12643">
        <v>23784512</v>
      </c>
      <c r="J12643">
        <v>47425836</v>
      </c>
      <c r="K12643" s="1" t="s">
        <v>25</v>
      </c>
      <c r="L12643" s="1" t="s">
        <v>35</v>
      </c>
      <c r="M12643">
        <v>4.5801929999999998E-3</v>
      </c>
      <c r="N12643">
        <v>9331587</v>
      </c>
      <c r="O12643">
        <v>79010693</v>
      </c>
      <c r="P12643" s="1" t="s">
        <v>40</v>
      </c>
      <c r="Q12643" s="1" t="s">
        <v>18370</v>
      </c>
      <c r="R12643">
        <v>11</v>
      </c>
      <c r="S12643">
        <v>43923096</v>
      </c>
      <c r="T12643" s="1" t="s">
        <v>29</v>
      </c>
      <c r="U12643" s="1" t="s">
        <v>30</v>
      </c>
      <c r="V12643" s="1" t="s">
        <v>38</v>
      </c>
      <c r="W12643" s="1" t="s">
        <v>28</v>
      </c>
      <c r="X12643" s="1" t="s">
        <v>32153</v>
      </c>
      <c r="Y12643" s="1" t="str">
        <f>IF(_cma0058[[#This Row],[Column22]]="Inference","Inference",_cma0058[[#This Row],[Column23]])</f>
        <v>Inference</v>
      </c>
    </row>
    <row r="12644" spans="1:25" x14ac:dyDescent="0.3">
      <c r="A12644" s="1" t="s">
        <v>18371</v>
      </c>
      <c r="B12644" s="1" t="s">
        <v>24</v>
      </c>
      <c r="C12644">
        <v>7.7565720000000005E-2</v>
      </c>
      <c r="D12644">
        <v>21745327</v>
      </c>
      <c r="E12644">
        <v>91180426</v>
      </c>
      <c r="F12644" s="1" t="s">
        <v>27</v>
      </c>
      <c r="G12644" s="1" t="s">
        <v>24</v>
      </c>
      <c r="H12644">
        <v>19.809360000000002</v>
      </c>
      <c r="I12644">
        <v>21463</v>
      </c>
      <c r="J12644">
        <v>9759599</v>
      </c>
      <c r="K12644" s="1" t="s">
        <v>27</v>
      </c>
      <c r="L12644" s="1" t="s">
        <v>35</v>
      </c>
      <c r="M12644">
        <v>9.1811690000000006</v>
      </c>
      <c r="N12644">
        <v>19280016</v>
      </c>
      <c r="O12644">
        <v>12170303</v>
      </c>
      <c r="P12644" s="1" t="s">
        <v>36</v>
      </c>
      <c r="Q12644" s="1" t="s">
        <v>18372</v>
      </c>
      <c r="R12644">
        <v>11</v>
      </c>
      <c r="S12644">
        <v>44769032</v>
      </c>
      <c r="T12644" s="1" t="s">
        <v>33</v>
      </c>
      <c r="U12644" s="1" t="s">
        <v>30</v>
      </c>
      <c r="V12644" s="1" t="s">
        <v>45</v>
      </c>
      <c r="W12644" s="1" t="s">
        <v>38</v>
      </c>
      <c r="X12644" s="1" t="s">
        <v>32153</v>
      </c>
      <c r="Y12644" s="1" t="str">
        <f>IF(_cma0058[[#This Row],[Column22]]="Inference","Inference",_cma0058[[#This Row],[Column23]])</f>
        <v>Inference</v>
      </c>
    </row>
    <row r="12645" spans="1:25" x14ac:dyDescent="0.3">
      <c r="A12645" s="1" t="s">
        <v>18373</v>
      </c>
      <c r="B12645" s="1" t="s">
        <v>24</v>
      </c>
      <c r="C12645">
        <v>1.0750906</v>
      </c>
      <c r="D12645">
        <v>48085126</v>
      </c>
      <c r="E12645">
        <v>28412842</v>
      </c>
      <c r="F12645" s="1" t="s">
        <v>25</v>
      </c>
      <c r="G12645" s="1" t="s">
        <v>24</v>
      </c>
      <c r="H12645">
        <v>5.5525425000000004</v>
      </c>
      <c r="I12645">
        <v>43049017</v>
      </c>
      <c r="J12645">
        <v>2663916</v>
      </c>
      <c r="K12645" s="1" t="s">
        <v>25</v>
      </c>
      <c r="L12645" s="1" t="s">
        <v>35</v>
      </c>
      <c r="M12645">
        <v>2093295</v>
      </c>
      <c r="N12645">
        <v>44834592</v>
      </c>
      <c r="O12645">
        <v>46351407</v>
      </c>
      <c r="P12645" s="1" t="s">
        <v>40</v>
      </c>
      <c r="Q12645" s="1" t="s">
        <v>18374</v>
      </c>
      <c r="R12645">
        <v>11</v>
      </c>
      <c r="S12645">
        <v>45246955</v>
      </c>
      <c r="T12645" s="1" t="s">
        <v>33</v>
      </c>
      <c r="U12645" s="1" t="s">
        <v>30</v>
      </c>
      <c r="V12645" s="1" t="s">
        <v>38</v>
      </c>
      <c r="W12645" s="1" t="s">
        <v>28</v>
      </c>
      <c r="X12645" s="1" t="s">
        <v>32153</v>
      </c>
      <c r="Y12645" s="1" t="str">
        <f>IF(_cma0058[[#This Row],[Column22]]="Inference","Inference",_cma0058[[#This Row],[Column23]])</f>
        <v>Inference</v>
      </c>
    </row>
    <row r="12646" spans="1:25" x14ac:dyDescent="0.3">
      <c r="A12646" s="1" t="s">
        <v>18375</v>
      </c>
      <c r="B12646" s="1" t="s">
        <v>24</v>
      </c>
      <c r="C12646">
        <v>7.1143505999999999</v>
      </c>
      <c r="D12646">
        <v>8226372</v>
      </c>
      <c r="E12646">
        <v>2433262</v>
      </c>
      <c r="F12646" s="1" t="s">
        <v>25</v>
      </c>
      <c r="G12646" s="1" t="s">
        <v>24</v>
      </c>
      <c r="H12646">
        <v>0</v>
      </c>
      <c r="I12646">
        <v>12416266</v>
      </c>
      <c r="J12646">
        <v>17638133</v>
      </c>
      <c r="K12646" s="1" t="s">
        <v>25</v>
      </c>
      <c r="L12646" s="1" t="s">
        <v>35</v>
      </c>
      <c r="M12646">
        <v>18228771</v>
      </c>
      <c r="N12646">
        <v>53233563</v>
      </c>
      <c r="O12646">
        <v>24276918</v>
      </c>
      <c r="P12646" s="1" t="s">
        <v>71</v>
      </c>
      <c r="Q12646" s="1" t="s">
        <v>18376</v>
      </c>
      <c r="R12646">
        <v>11</v>
      </c>
      <c r="S12646">
        <v>45340068</v>
      </c>
      <c r="T12646" s="1" t="s">
        <v>29</v>
      </c>
      <c r="U12646" s="1" t="s">
        <v>51</v>
      </c>
      <c r="V12646" s="1" t="s">
        <v>38</v>
      </c>
      <c r="W12646" s="1" t="s">
        <v>28</v>
      </c>
      <c r="X12646" s="1" t="s">
        <v>32153</v>
      </c>
      <c r="Y12646" s="1" t="str">
        <f>IF(_cma0058[[#This Row],[Column22]]="Inference","Inference",_cma0058[[#This Row],[Column23]])</f>
        <v>Inference</v>
      </c>
    </row>
    <row r="12647" spans="1:25" x14ac:dyDescent="0.3">
      <c r="A12647" s="1" t="s">
        <v>18377</v>
      </c>
      <c r="B12647" s="1" t="s">
        <v>24</v>
      </c>
      <c r="C12647">
        <v>7.9557250000000001E-5</v>
      </c>
      <c r="D12647">
        <v>80161914</v>
      </c>
      <c r="E12647">
        <v>3362515</v>
      </c>
      <c r="F12647" s="1" t="s">
        <v>25</v>
      </c>
      <c r="G12647" s="1" t="s">
        <v>24</v>
      </c>
      <c r="H12647">
        <v>242.81071</v>
      </c>
      <c r="I12647">
        <v>48472574</v>
      </c>
      <c r="J12647">
        <v>25224594</v>
      </c>
      <c r="K12647" s="1" t="s">
        <v>25</v>
      </c>
      <c r="L12647" s="1" t="s">
        <v>35</v>
      </c>
      <c r="M12647">
        <v>2.2206680000000001E-6</v>
      </c>
      <c r="N12647">
        <v>4478134</v>
      </c>
      <c r="O12647">
        <v>4417261</v>
      </c>
      <c r="P12647" s="1" t="s">
        <v>71</v>
      </c>
      <c r="Q12647" s="1" t="s">
        <v>18378</v>
      </c>
      <c r="R12647">
        <v>11</v>
      </c>
      <c r="S12647">
        <v>45982632</v>
      </c>
      <c r="T12647" s="1" t="s">
        <v>33</v>
      </c>
      <c r="U12647" s="1" t="s">
        <v>51</v>
      </c>
      <c r="V12647" s="1" t="s">
        <v>38</v>
      </c>
      <c r="W12647" s="1" t="s">
        <v>28</v>
      </c>
      <c r="X12647" s="1" t="s">
        <v>32153</v>
      </c>
      <c r="Y12647" s="1" t="str">
        <f>IF(_cma0058[[#This Row],[Column22]]="Inference","Inference",_cma0058[[#This Row],[Column23]])</f>
        <v>Inference</v>
      </c>
    </row>
    <row r="12648" spans="1:25" x14ac:dyDescent="0.3">
      <c r="A12648" s="1" t="s">
        <v>18379</v>
      </c>
      <c r="B12648" s="1" t="s">
        <v>26</v>
      </c>
      <c r="C12648">
        <v>5.8148043999999999</v>
      </c>
      <c r="D12648">
        <v>16520927</v>
      </c>
      <c r="E12648">
        <v>32141064</v>
      </c>
      <c r="F12648" s="1" t="s">
        <v>27</v>
      </c>
      <c r="G12648" s="1" t="s">
        <v>26</v>
      </c>
      <c r="H12648">
        <v>2920996</v>
      </c>
      <c r="I12648">
        <v>1810294</v>
      </c>
      <c r="J12648">
        <v>28410144</v>
      </c>
      <c r="K12648" s="1" t="s">
        <v>27</v>
      </c>
      <c r="L12648" s="1" t="s">
        <v>35</v>
      </c>
      <c r="M12648">
        <v>31.461320000000001</v>
      </c>
      <c r="N12648">
        <v>21660843</v>
      </c>
      <c r="O12648">
        <v>22599509</v>
      </c>
      <c r="P12648" s="1" t="s">
        <v>40</v>
      </c>
      <c r="Q12648" s="1" t="s">
        <v>28</v>
      </c>
      <c r="R12648">
        <v>11</v>
      </c>
      <c r="S12648">
        <v>46556752</v>
      </c>
      <c r="T12648" s="1" t="s">
        <v>33</v>
      </c>
      <c r="U12648" s="1" t="s">
        <v>30</v>
      </c>
      <c r="V12648" s="1" t="s">
        <v>45</v>
      </c>
      <c r="W12648" s="1" t="s">
        <v>38</v>
      </c>
      <c r="X12648" s="1" t="s">
        <v>32153</v>
      </c>
      <c r="Y12648" s="1" t="str">
        <f>IF(_cma0058[[#This Row],[Column22]]="Inference","Inference",_cma0058[[#This Row],[Column23]])</f>
        <v>Inference</v>
      </c>
    </row>
    <row r="12649" spans="1:25" x14ac:dyDescent="0.3">
      <c r="A12649" s="1" t="s">
        <v>18380</v>
      </c>
      <c r="B12649" s="1" t="s">
        <v>35</v>
      </c>
      <c r="C12649">
        <v>3.9968030000000002E-9</v>
      </c>
      <c r="D12649">
        <v>6091958</v>
      </c>
      <c r="E12649">
        <v>81513873</v>
      </c>
      <c r="F12649" s="1" t="s">
        <v>99</v>
      </c>
      <c r="G12649" s="1" t="s">
        <v>24</v>
      </c>
      <c r="H12649">
        <v>0</v>
      </c>
      <c r="I12649">
        <v>9988626</v>
      </c>
      <c r="J12649">
        <v>26496643</v>
      </c>
      <c r="K12649" s="1" t="s">
        <v>27</v>
      </c>
      <c r="L12649" s="1" t="s">
        <v>26</v>
      </c>
      <c r="M12649">
        <v>27.016670000000001</v>
      </c>
      <c r="N12649">
        <v>322573</v>
      </c>
      <c r="O12649">
        <v>8146145</v>
      </c>
      <c r="P12649" s="1" t="s">
        <v>43</v>
      </c>
      <c r="Q12649" s="1" t="s">
        <v>18381</v>
      </c>
      <c r="R12649">
        <v>11</v>
      </c>
      <c r="S12649">
        <v>56536782</v>
      </c>
      <c r="T12649" s="1" t="s">
        <v>29</v>
      </c>
      <c r="U12649" s="1" t="s">
        <v>51</v>
      </c>
      <c r="V12649" s="1" t="s">
        <v>28</v>
      </c>
      <c r="W12649" s="1" t="s">
        <v>28</v>
      </c>
      <c r="X12649" s="1" t="s">
        <v>32153</v>
      </c>
      <c r="Y12649" s="1" t="str">
        <f>IF(_cma0058[[#This Row],[Column22]]="Inference","Inference",_cma0058[[#This Row],[Column23]])</f>
        <v/>
      </c>
    </row>
    <row r="12650" spans="1:25" x14ac:dyDescent="0.3">
      <c r="A12650" s="1" t="s">
        <v>18382</v>
      </c>
      <c r="B12650" s="1" t="s">
        <v>24</v>
      </c>
      <c r="C12650">
        <v>1.6476442E-3</v>
      </c>
      <c r="D12650">
        <v>17516353</v>
      </c>
      <c r="E12650">
        <v>7830821</v>
      </c>
      <c r="F12650" s="1" t="s">
        <v>24</v>
      </c>
      <c r="G12650" s="1" t="s">
        <v>24</v>
      </c>
      <c r="H12650">
        <v>0.56073600000000001</v>
      </c>
      <c r="I12650">
        <v>17392743</v>
      </c>
      <c r="J12650">
        <v>96302185</v>
      </c>
      <c r="K12650" s="1" t="s">
        <v>24</v>
      </c>
      <c r="L12650" s="1" t="s">
        <v>35</v>
      </c>
      <c r="M12650">
        <v>2111883</v>
      </c>
      <c r="N12650">
        <v>11835529</v>
      </c>
      <c r="O12650">
        <v>9083667</v>
      </c>
      <c r="P12650" s="1" t="s">
        <v>57</v>
      </c>
      <c r="Q12650" s="1" t="s">
        <v>18383</v>
      </c>
      <c r="R12650">
        <v>11</v>
      </c>
      <c r="S12650">
        <v>57593155</v>
      </c>
      <c r="T12650" s="1" t="s">
        <v>33</v>
      </c>
      <c r="U12650" s="1" t="s">
        <v>45</v>
      </c>
      <c r="V12650" s="1" t="s">
        <v>38</v>
      </c>
      <c r="W12650" s="1" t="s">
        <v>28</v>
      </c>
      <c r="X12650" s="1" t="s">
        <v>32153</v>
      </c>
      <c r="Y12650" s="1" t="str">
        <f>IF(_cma0058[[#This Row],[Column22]]="Inference","Inference",_cma0058[[#This Row],[Column23]])</f>
        <v>Inference</v>
      </c>
    </row>
    <row r="12651" spans="1:25" x14ac:dyDescent="0.3">
      <c r="A12651" s="1" t="s">
        <v>4187</v>
      </c>
      <c r="B12651" s="1" t="s">
        <v>24</v>
      </c>
      <c r="C12651">
        <v>182.99124</v>
      </c>
      <c r="D12651">
        <v>31797256</v>
      </c>
      <c r="E12651">
        <v>1795842</v>
      </c>
      <c r="F12651" s="1" t="s">
        <v>24</v>
      </c>
      <c r="G12651" s="1" t="s">
        <v>24</v>
      </c>
      <c r="H12651">
        <v>0</v>
      </c>
      <c r="I12651">
        <v>7481995</v>
      </c>
      <c r="J12651">
        <v>18438007</v>
      </c>
      <c r="K12651" s="1" t="s">
        <v>24</v>
      </c>
      <c r="L12651" s="1" t="s">
        <v>35</v>
      </c>
      <c r="M12651">
        <v>2.1982416E-7</v>
      </c>
      <c r="N12651">
        <v>268239</v>
      </c>
      <c r="O12651">
        <v>3944084</v>
      </c>
      <c r="P12651" s="1" t="s">
        <v>57</v>
      </c>
      <c r="Q12651" s="1" t="s">
        <v>4188</v>
      </c>
      <c r="R12651">
        <v>11</v>
      </c>
      <c r="S12651">
        <v>57890482</v>
      </c>
      <c r="T12651" s="1" t="s">
        <v>29</v>
      </c>
      <c r="U12651" s="1" t="s">
        <v>45</v>
      </c>
      <c r="V12651" s="1" t="s">
        <v>38</v>
      </c>
      <c r="W12651" s="1" t="s">
        <v>28</v>
      </c>
      <c r="X12651" s="1" t="s">
        <v>32153</v>
      </c>
      <c r="Y12651" s="1" t="str">
        <f>IF(_cma0058[[#This Row],[Column22]]="Inference","Inference",_cma0058[[#This Row],[Column23]])</f>
        <v>Inference</v>
      </c>
    </row>
    <row r="12652" spans="1:25" x14ac:dyDescent="0.3">
      <c r="A12652" s="1" t="s">
        <v>18384</v>
      </c>
      <c r="B12652" s="1" t="s">
        <v>26</v>
      </c>
      <c r="C12652">
        <v>0.48598118000000001</v>
      </c>
      <c r="D12652">
        <v>33211847</v>
      </c>
      <c r="E12652">
        <v>90619836</v>
      </c>
      <c r="F12652" s="1" t="s">
        <v>24</v>
      </c>
      <c r="G12652" s="1" t="s">
        <v>26</v>
      </c>
      <c r="H12652">
        <v>5.2067889999999999E-2</v>
      </c>
      <c r="I12652">
        <v>31530594</v>
      </c>
      <c r="J12652">
        <v>85937164</v>
      </c>
      <c r="K12652" s="1" t="s">
        <v>24</v>
      </c>
      <c r="L12652" s="1" t="s">
        <v>35</v>
      </c>
      <c r="M12652">
        <v>17213326</v>
      </c>
      <c r="N12652">
        <v>41777872</v>
      </c>
      <c r="O12652">
        <v>8148919</v>
      </c>
      <c r="P12652" s="1" t="s">
        <v>76</v>
      </c>
      <c r="Q12652" s="1" t="s">
        <v>18385</v>
      </c>
      <c r="R12652">
        <v>11</v>
      </c>
      <c r="S12652">
        <v>58628796</v>
      </c>
      <c r="T12652" s="1" t="s">
        <v>33</v>
      </c>
      <c r="U12652" s="1" t="s">
        <v>45</v>
      </c>
      <c r="V12652" s="1" t="s">
        <v>38</v>
      </c>
      <c r="W12652" s="1" t="s">
        <v>28</v>
      </c>
      <c r="X12652" s="1" t="s">
        <v>32153</v>
      </c>
      <c r="Y12652" s="1" t="str">
        <f>IF(_cma0058[[#This Row],[Column22]]="Inference","Inference",_cma0058[[#This Row],[Column23]])</f>
        <v>Inference</v>
      </c>
    </row>
    <row r="12653" spans="1:25" x14ac:dyDescent="0.3">
      <c r="A12653" s="1" t="s">
        <v>18386</v>
      </c>
      <c r="B12653" s="1" t="s">
        <v>24</v>
      </c>
      <c r="C12653">
        <v>4.1871395000000003E-4</v>
      </c>
      <c r="D12653">
        <v>96762384</v>
      </c>
      <c r="E12653">
        <v>28241544</v>
      </c>
      <c r="F12653" s="1" t="s">
        <v>43</v>
      </c>
      <c r="G12653" s="1" t="s">
        <v>24</v>
      </c>
      <c r="H12653">
        <v>2.4817547999999999E-3</v>
      </c>
      <c r="I12653">
        <v>1067652</v>
      </c>
      <c r="J12653">
        <v>32382663</v>
      </c>
      <c r="K12653" s="1" t="s">
        <v>43</v>
      </c>
      <c r="L12653" s="1" t="s">
        <v>35</v>
      </c>
      <c r="M12653">
        <v>4505826</v>
      </c>
      <c r="N12653">
        <v>11555416</v>
      </c>
      <c r="O12653">
        <v>6351775</v>
      </c>
      <c r="P12653" s="1" t="s">
        <v>76</v>
      </c>
      <c r="Q12653" s="1" t="s">
        <v>18387</v>
      </c>
      <c r="R12653">
        <v>11</v>
      </c>
      <c r="S12653">
        <v>58653892</v>
      </c>
      <c r="T12653" s="1" t="s">
        <v>33</v>
      </c>
      <c r="U12653" s="1" t="s">
        <v>45</v>
      </c>
      <c r="V12653" s="1" t="s">
        <v>38</v>
      </c>
      <c r="W12653" s="1" t="s">
        <v>28</v>
      </c>
      <c r="X12653" s="1" t="s">
        <v>32153</v>
      </c>
      <c r="Y12653" s="1" t="str">
        <f>IF(_cma0058[[#This Row],[Column22]]="Inference","Inference",_cma0058[[#This Row],[Column23]])</f>
        <v>Inference</v>
      </c>
    </row>
    <row r="12654" spans="1:25" x14ac:dyDescent="0.3">
      <c r="A12654" s="1" t="s">
        <v>18388</v>
      </c>
      <c r="B12654" s="1" t="s">
        <v>24</v>
      </c>
      <c r="C12654">
        <v>4973155</v>
      </c>
      <c r="D12654">
        <v>10314677</v>
      </c>
      <c r="E12654">
        <v>21749985</v>
      </c>
      <c r="F12654" s="1" t="s">
        <v>25</v>
      </c>
      <c r="G12654" s="1" t="s">
        <v>26</v>
      </c>
      <c r="H12654">
        <v>0</v>
      </c>
      <c r="I12654">
        <v>6040502</v>
      </c>
      <c r="J12654">
        <v>12783927</v>
      </c>
      <c r="K12654" s="1" t="s">
        <v>43</v>
      </c>
      <c r="L12654" s="1" t="s">
        <v>26</v>
      </c>
      <c r="M12654">
        <v>0</v>
      </c>
      <c r="N12654">
        <v>5583262</v>
      </c>
      <c r="O12654">
        <v>12133896</v>
      </c>
      <c r="P12654" s="1" t="s">
        <v>43</v>
      </c>
      <c r="Q12654" s="1" t="s">
        <v>28</v>
      </c>
      <c r="R12654">
        <v>11</v>
      </c>
      <c r="S12654">
        <v>59288667</v>
      </c>
      <c r="T12654" s="1" t="s">
        <v>33</v>
      </c>
      <c r="U12654" s="1" t="s">
        <v>51</v>
      </c>
      <c r="V12654" s="1" t="s">
        <v>28</v>
      </c>
      <c r="W12654" s="1" t="s">
        <v>28</v>
      </c>
      <c r="X12654" s="1" t="s">
        <v>32153</v>
      </c>
      <c r="Y12654" s="1" t="str">
        <f>IF(_cma0058[[#This Row],[Column22]]="Inference","Inference",_cma0058[[#This Row],[Column23]])</f>
        <v/>
      </c>
    </row>
    <row r="12655" spans="1:25" x14ac:dyDescent="0.3">
      <c r="A12655" s="1" t="s">
        <v>18389</v>
      </c>
      <c r="B12655" s="1" t="s">
        <v>24</v>
      </c>
      <c r="C12655">
        <v>14.925337000000001</v>
      </c>
      <c r="D12655">
        <v>1454805</v>
      </c>
      <c r="E12655">
        <v>20250291</v>
      </c>
      <c r="F12655" s="1" t="s">
        <v>24</v>
      </c>
      <c r="G12655" s="1" t="s">
        <v>26</v>
      </c>
      <c r="H12655">
        <v>0</v>
      </c>
      <c r="I12655">
        <v>79234796</v>
      </c>
      <c r="J12655">
        <v>16286511</v>
      </c>
      <c r="K12655" s="1" t="s">
        <v>25</v>
      </c>
      <c r="L12655" s="1" t="s">
        <v>26</v>
      </c>
      <c r="M12655">
        <v>0</v>
      </c>
      <c r="N12655">
        <v>8336521</v>
      </c>
      <c r="O12655">
        <v>19203197</v>
      </c>
      <c r="P12655" s="1" t="s">
        <v>25</v>
      </c>
      <c r="Q12655" s="1" t="s">
        <v>28</v>
      </c>
      <c r="R12655">
        <v>11</v>
      </c>
      <c r="S12655">
        <v>60191129</v>
      </c>
      <c r="T12655" s="1" t="s">
        <v>33</v>
      </c>
      <c r="U12655" s="1" t="s">
        <v>51</v>
      </c>
      <c r="V12655" s="1" t="s">
        <v>28</v>
      </c>
      <c r="W12655" s="1" t="s">
        <v>28</v>
      </c>
      <c r="X12655" s="1" t="s">
        <v>32153</v>
      </c>
      <c r="Y12655" s="1" t="str">
        <f>IF(_cma0058[[#This Row],[Column22]]="Inference","Inference",_cma0058[[#This Row],[Column23]])</f>
        <v/>
      </c>
    </row>
    <row r="12656" spans="1:25" x14ac:dyDescent="0.3">
      <c r="A12656" s="1" t="s">
        <v>18390</v>
      </c>
      <c r="B12656" s="1" t="s">
        <v>26</v>
      </c>
      <c r="C12656">
        <v>9447958</v>
      </c>
      <c r="D12656">
        <v>62487366</v>
      </c>
      <c r="E12656">
        <v>16259395</v>
      </c>
      <c r="F12656" s="1" t="s">
        <v>43</v>
      </c>
      <c r="G12656" s="1" t="s">
        <v>24</v>
      </c>
      <c r="H12656">
        <v>9.0985600000000001E-4</v>
      </c>
      <c r="I12656">
        <v>6482971</v>
      </c>
      <c r="J12656">
        <v>3772599</v>
      </c>
      <c r="K12656" s="1" t="s">
        <v>24</v>
      </c>
      <c r="L12656" s="1" t="s">
        <v>26</v>
      </c>
      <c r="M12656">
        <v>10579062</v>
      </c>
      <c r="N12656">
        <v>5861728</v>
      </c>
      <c r="O12656">
        <v>16443649</v>
      </c>
      <c r="P12656" s="1" t="s">
        <v>43</v>
      </c>
      <c r="Q12656" s="1" t="s">
        <v>18391</v>
      </c>
      <c r="R12656">
        <v>11</v>
      </c>
      <c r="S12656">
        <v>60223018</v>
      </c>
      <c r="T12656" s="1" t="s">
        <v>29</v>
      </c>
      <c r="U12656" s="1" t="s">
        <v>45</v>
      </c>
      <c r="V12656" s="1" t="s">
        <v>28</v>
      </c>
      <c r="W12656" s="1" t="s">
        <v>28</v>
      </c>
      <c r="X12656" s="1" t="s">
        <v>32153</v>
      </c>
      <c r="Y12656" s="1" t="str">
        <f>IF(_cma0058[[#This Row],[Column22]]="Inference","Inference",_cma0058[[#This Row],[Column23]])</f>
        <v/>
      </c>
    </row>
    <row r="12657" spans="1:25" x14ac:dyDescent="0.3">
      <c r="A12657" s="1" t="s">
        <v>18392</v>
      </c>
      <c r="B12657" s="1" t="s">
        <v>26</v>
      </c>
      <c r="C12657">
        <v>11.504320999999999</v>
      </c>
      <c r="D12657">
        <v>21199626</v>
      </c>
      <c r="E12657">
        <v>78251794</v>
      </c>
      <c r="F12657" s="1" t="s">
        <v>25</v>
      </c>
      <c r="G12657" s="1" t="s">
        <v>24</v>
      </c>
      <c r="H12657">
        <v>6.1778804000000003E-4</v>
      </c>
      <c r="I12657">
        <v>59357544</v>
      </c>
      <c r="J12657">
        <v>33664304</v>
      </c>
      <c r="K12657" s="1" t="s">
        <v>24</v>
      </c>
      <c r="L12657" s="1" t="s">
        <v>26</v>
      </c>
      <c r="M12657">
        <v>7091665</v>
      </c>
      <c r="N12657">
        <v>2838755</v>
      </c>
      <c r="O12657">
        <v>9017764</v>
      </c>
      <c r="P12657" s="1" t="s">
        <v>25</v>
      </c>
      <c r="Q12657" s="1" t="s">
        <v>18393</v>
      </c>
      <c r="R12657">
        <v>11</v>
      </c>
      <c r="S12657">
        <v>63039972</v>
      </c>
      <c r="T12657" s="1" t="s">
        <v>29</v>
      </c>
      <c r="U12657" s="1" t="s">
        <v>51</v>
      </c>
      <c r="V12657" s="1" t="s">
        <v>28</v>
      </c>
      <c r="W12657" s="1" t="s">
        <v>28</v>
      </c>
      <c r="X12657" s="1" t="s">
        <v>32153</v>
      </c>
      <c r="Y12657" s="1" t="str">
        <f>IF(_cma0058[[#This Row],[Column22]]="Inference","Inference",_cma0058[[#This Row],[Column23]])</f>
        <v/>
      </c>
    </row>
    <row r="12658" spans="1:25" x14ac:dyDescent="0.3">
      <c r="A12658" s="1" t="s">
        <v>18394</v>
      </c>
      <c r="B12658" s="1" t="s">
        <v>24</v>
      </c>
      <c r="C12658">
        <v>2310.0374000000002</v>
      </c>
      <c r="D12658">
        <v>77283124</v>
      </c>
      <c r="E12658">
        <v>4000172</v>
      </c>
      <c r="F12658" s="1" t="s">
        <v>24</v>
      </c>
      <c r="G12658" s="1" t="s">
        <v>24</v>
      </c>
      <c r="H12658">
        <v>26.831244000000002</v>
      </c>
      <c r="I12658">
        <v>7064582</v>
      </c>
      <c r="J12658">
        <v>3142863</v>
      </c>
      <c r="K12658" s="1" t="s">
        <v>24</v>
      </c>
      <c r="L12658" s="1" t="s">
        <v>35</v>
      </c>
      <c r="M12658">
        <v>3076458</v>
      </c>
      <c r="N12658">
        <v>6355965</v>
      </c>
      <c r="O12658">
        <v>4916479</v>
      </c>
      <c r="P12658" s="1" t="s">
        <v>49</v>
      </c>
      <c r="Q12658" s="1" t="s">
        <v>18395</v>
      </c>
      <c r="R12658">
        <v>11</v>
      </c>
      <c r="S12658">
        <v>66061233</v>
      </c>
      <c r="T12658" s="1" t="s">
        <v>29</v>
      </c>
      <c r="U12658" s="1" t="s">
        <v>51</v>
      </c>
      <c r="V12658" s="1" t="s">
        <v>38</v>
      </c>
      <c r="W12658" s="1" t="s">
        <v>28</v>
      </c>
      <c r="X12658" s="1" t="s">
        <v>32153</v>
      </c>
      <c r="Y12658" s="1" t="str">
        <f>IF(_cma0058[[#This Row],[Column22]]="Inference","Inference",_cma0058[[#This Row],[Column23]])</f>
        <v>Inference</v>
      </c>
    </row>
    <row r="12659" spans="1:25" x14ac:dyDescent="0.3">
      <c r="A12659" s="1" t="s">
        <v>18396</v>
      </c>
      <c r="B12659" s="1" t="s">
        <v>26</v>
      </c>
      <c r="C12659">
        <v>1.6133761000000001E-5</v>
      </c>
      <c r="D12659">
        <v>34202124</v>
      </c>
      <c r="E12659">
        <v>67802936</v>
      </c>
      <c r="F12659" s="1" t="s">
        <v>27</v>
      </c>
      <c r="G12659" s="1" t="s">
        <v>26</v>
      </c>
      <c r="H12659">
        <v>5.1292304000000003E-7</v>
      </c>
      <c r="I12659">
        <v>3076752</v>
      </c>
      <c r="J12659">
        <v>6519341</v>
      </c>
      <c r="K12659" s="1" t="s">
        <v>27</v>
      </c>
      <c r="L12659" s="1" t="s">
        <v>35</v>
      </c>
      <c r="M12659">
        <v>27981486</v>
      </c>
      <c r="N12659">
        <v>5459828</v>
      </c>
      <c r="O12659">
        <v>5983535</v>
      </c>
      <c r="P12659" s="1" t="s">
        <v>40</v>
      </c>
      <c r="Q12659" s="1" t="s">
        <v>28</v>
      </c>
      <c r="R12659">
        <v>11</v>
      </c>
      <c r="S12659">
        <v>66570507</v>
      </c>
      <c r="T12659" s="1" t="s">
        <v>29</v>
      </c>
      <c r="U12659" s="1" t="s">
        <v>30</v>
      </c>
      <c r="V12659" s="1" t="s">
        <v>45</v>
      </c>
      <c r="W12659" s="1" t="s">
        <v>38</v>
      </c>
      <c r="X12659" s="1" t="s">
        <v>32153</v>
      </c>
      <c r="Y12659" s="1" t="str">
        <f>IF(_cma0058[[#This Row],[Column22]]="Inference","Inference",_cma0058[[#This Row],[Column23]])</f>
        <v>Inference</v>
      </c>
    </row>
    <row r="12660" spans="1:25" x14ac:dyDescent="0.3">
      <c r="A12660" s="1" t="s">
        <v>18397</v>
      </c>
      <c r="B12660" s="1" t="s">
        <v>26</v>
      </c>
      <c r="C12660">
        <v>4.5519144000000002E-7</v>
      </c>
      <c r="D12660">
        <v>3151738</v>
      </c>
      <c r="E12660">
        <v>17518712</v>
      </c>
      <c r="F12660" s="1" t="s">
        <v>27</v>
      </c>
      <c r="G12660" s="1" t="s">
        <v>24</v>
      </c>
      <c r="H12660">
        <v>446.96319999999997</v>
      </c>
      <c r="I12660">
        <v>21180105</v>
      </c>
      <c r="J12660">
        <v>19859515</v>
      </c>
      <c r="K12660" s="1" t="s">
        <v>43</v>
      </c>
      <c r="L12660" s="1" t="s">
        <v>24</v>
      </c>
      <c r="M12660">
        <v>4691651</v>
      </c>
      <c r="N12660">
        <v>14285542</v>
      </c>
      <c r="O12660">
        <v>16368436</v>
      </c>
      <c r="P12660" s="1" t="s">
        <v>43</v>
      </c>
      <c r="Q12660" s="1" t="s">
        <v>18398</v>
      </c>
      <c r="R12660">
        <v>11</v>
      </c>
      <c r="S12660">
        <v>67586448</v>
      </c>
      <c r="T12660" s="1" t="s">
        <v>33</v>
      </c>
      <c r="U12660" s="1" t="s">
        <v>51</v>
      </c>
      <c r="V12660" s="1" t="s">
        <v>28</v>
      </c>
      <c r="W12660" s="1" t="s">
        <v>28</v>
      </c>
      <c r="X12660" s="1" t="s">
        <v>32153</v>
      </c>
      <c r="Y12660" s="1" t="str">
        <f>IF(_cma0058[[#This Row],[Column22]]="Inference","Inference",_cma0058[[#This Row],[Column23]])</f>
        <v/>
      </c>
    </row>
    <row r="12661" spans="1:25" x14ac:dyDescent="0.3">
      <c r="A12661" s="1" t="s">
        <v>18399</v>
      </c>
      <c r="B12661" s="1" t="s">
        <v>24</v>
      </c>
      <c r="C12661">
        <v>183.71367000000001</v>
      </c>
      <c r="D12661">
        <v>17235603</v>
      </c>
      <c r="E12661">
        <v>7638266</v>
      </c>
      <c r="F12661" s="1" t="s">
        <v>43</v>
      </c>
      <c r="G12661" s="1" t="s">
        <v>24</v>
      </c>
      <c r="H12661">
        <v>2.0852816000000001</v>
      </c>
      <c r="I12661">
        <v>19341936</v>
      </c>
      <c r="J12661">
        <v>7767753</v>
      </c>
      <c r="K12661" s="1" t="s">
        <v>43</v>
      </c>
      <c r="L12661" s="1" t="s">
        <v>35</v>
      </c>
      <c r="M12661">
        <v>13194821</v>
      </c>
      <c r="N12661">
        <v>17263414</v>
      </c>
      <c r="O12661">
        <v>11250096</v>
      </c>
      <c r="P12661" s="1" t="s">
        <v>76</v>
      </c>
      <c r="Q12661" s="1" t="s">
        <v>18400</v>
      </c>
      <c r="R12661">
        <v>11</v>
      </c>
      <c r="S12661">
        <v>70605728</v>
      </c>
      <c r="T12661" s="1" t="s">
        <v>29</v>
      </c>
      <c r="U12661" s="1" t="s">
        <v>45</v>
      </c>
      <c r="V12661" s="1" t="s">
        <v>38</v>
      </c>
      <c r="W12661" s="1" t="s">
        <v>28</v>
      </c>
      <c r="X12661" s="1" t="s">
        <v>32153</v>
      </c>
      <c r="Y12661" s="1" t="str">
        <f>IF(_cma0058[[#This Row],[Column22]]="Inference","Inference",_cma0058[[#This Row],[Column23]])</f>
        <v>Inference</v>
      </c>
    </row>
    <row r="12662" spans="1:25" x14ac:dyDescent="0.3">
      <c r="A12662" s="1" t="s">
        <v>18401</v>
      </c>
      <c r="B12662" s="1" t="s">
        <v>26</v>
      </c>
      <c r="C12662">
        <v>6.1439727</v>
      </c>
      <c r="D12662">
        <v>26620828</v>
      </c>
      <c r="E12662">
        <v>6647761</v>
      </c>
      <c r="F12662" s="1" t="s">
        <v>27</v>
      </c>
      <c r="G12662" s="1" t="s">
        <v>26</v>
      </c>
      <c r="H12662">
        <v>9.2122339999999997E-3</v>
      </c>
      <c r="I12662">
        <v>26331866</v>
      </c>
      <c r="J12662">
        <v>7156171</v>
      </c>
      <c r="K12662" s="1" t="s">
        <v>27</v>
      </c>
      <c r="L12662" s="1" t="s">
        <v>35</v>
      </c>
      <c r="M12662">
        <v>2149.9132</v>
      </c>
      <c r="N12662">
        <v>38039722</v>
      </c>
      <c r="O12662">
        <v>6007353</v>
      </c>
      <c r="P12662" s="1" t="s">
        <v>40</v>
      </c>
      <c r="Q12662" s="1" t="s">
        <v>28</v>
      </c>
      <c r="R12662">
        <v>11</v>
      </c>
      <c r="S12662">
        <v>70993029</v>
      </c>
      <c r="T12662" s="1" t="s">
        <v>29</v>
      </c>
      <c r="U12662" s="1" t="s">
        <v>30</v>
      </c>
      <c r="V12662" s="1" t="s">
        <v>45</v>
      </c>
      <c r="W12662" s="1" t="s">
        <v>38</v>
      </c>
      <c r="X12662" s="1" t="s">
        <v>32153</v>
      </c>
      <c r="Y12662" s="1" t="str">
        <f>IF(_cma0058[[#This Row],[Column22]]="Inference","Inference",_cma0058[[#This Row],[Column23]])</f>
        <v>Inference</v>
      </c>
    </row>
    <row r="12663" spans="1:25" x14ac:dyDescent="0.3">
      <c r="A12663" s="1" t="s">
        <v>18402</v>
      </c>
      <c r="B12663" s="1" t="s">
        <v>24</v>
      </c>
      <c r="C12663">
        <v>5.7238996E-2</v>
      </c>
      <c r="D12663">
        <v>13561624</v>
      </c>
      <c r="E12663">
        <v>20352058</v>
      </c>
      <c r="F12663" s="1" t="s">
        <v>25</v>
      </c>
      <c r="G12663" s="1" t="s">
        <v>24</v>
      </c>
      <c r="H12663">
        <v>3.2912105999999999</v>
      </c>
      <c r="I12663">
        <v>13024662</v>
      </c>
      <c r="J12663">
        <v>21669453</v>
      </c>
      <c r="K12663" s="1" t="s">
        <v>25</v>
      </c>
      <c r="L12663" s="1" t="s">
        <v>35</v>
      </c>
      <c r="M12663">
        <v>6.7809320000000006E-2</v>
      </c>
      <c r="N12663">
        <v>88096716</v>
      </c>
      <c r="O12663">
        <v>32619632</v>
      </c>
      <c r="P12663" s="1" t="s">
        <v>40</v>
      </c>
      <c r="Q12663" s="1" t="s">
        <v>18403</v>
      </c>
      <c r="R12663">
        <v>11</v>
      </c>
      <c r="S12663">
        <v>72234951</v>
      </c>
      <c r="T12663" s="1" t="s">
        <v>33</v>
      </c>
      <c r="U12663" s="1" t="s">
        <v>30</v>
      </c>
      <c r="V12663" s="1" t="s">
        <v>38</v>
      </c>
      <c r="W12663" s="1" t="s">
        <v>28</v>
      </c>
      <c r="X12663" s="1" t="s">
        <v>32153</v>
      </c>
      <c r="Y12663" s="1" t="str">
        <f>IF(_cma0058[[#This Row],[Column22]]="Inference","Inference",_cma0058[[#This Row],[Column23]])</f>
        <v>Inference</v>
      </c>
    </row>
    <row r="12664" spans="1:25" x14ac:dyDescent="0.3">
      <c r="A12664" s="1" t="s">
        <v>18404</v>
      </c>
      <c r="B12664" s="1" t="s">
        <v>24</v>
      </c>
      <c r="C12664">
        <v>20.354386999999999</v>
      </c>
      <c r="D12664">
        <v>100381226</v>
      </c>
      <c r="E12664">
        <v>39354767</v>
      </c>
      <c r="F12664" s="1" t="s">
        <v>24</v>
      </c>
      <c r="G12664" s="1" t="s">
        <v>24</v>
      </c>
      <c r="H12664">
        <v>1.4826138499999999</v>
      </c>
      <c r="I12664">
        <v>9021697</v>
      </c>
      <c r="J12664">
        <v>32669937</v>
      </c>
      <c r="K12664" s="1" t="s">
        <v>24</v>
      </c>
      <c r="L12664" s="1" t="s">
        <v>35</v>
      </c>
      <c r="M12664">
        <v>180.27226999999999</v>
      </c>
      <c r="N12664">
        <v>80065076</v>
      </c>
      <c r="O12664">
        <v>46252417</v>
      </c>
      <c r="P12664" s="1" t="s">
        <v>49</v>
      </c>
      <c r="Q12664" s="1" t="s">
        <v>18405</v>
      </c>
      <c r="R12664">
        <v>11</v>
      </c>
      <c r="S12664">
        <v>73259543</v>
      </c>
      <c r="T12664" s="1" t="s">
        <v>29</v>
      </c>
      <c r="U12664" s="1" t="s">
        <v>51</v>
      </c>
      <c r="V12664" s="1" t="s">
        <v>38</v>
      </c>
      <c r="W12664" s="1" t="s">
        <v>28</v>
      </c>
      <c r="X12664" s="1" t="s">
        <v>32153</v>
      </c>
      <c r="Y12664" s="1" t="str">
        <f>IF(_cma0058[[#This Row],[Column22]]="Inference","Inference",_cma0058[[#This Row],[Column23]])</f>
        <v>Inference</v>
      </c>
    </row>
    <row r="12665" spans="1:25" x14ac:dyDescent="0.3">
      <c r="A12665" s="1" t="s">
        <v>18406</v>
      </c>
      <c r="B12665" s="1" t="s">
        <v>26</v>
      </c>
      <c r="C12665">
        <v>16567513</v>
      </c>
      <c r="D12665">
        <v>20826875</v>
      </c>
      <c r="E12665">
        <v>3656356</v>
      </c>
      <c r="F12665" s="1" t="s">
        <v>27</v>
      </c>
      <c r="G12665" s="1" t="s">
        <v>26</v>
      </c>
      <c r="H12665">
        <v>11831667</v>
      </c>
      <c r="I12665">
        <v>20676777</v>
      </c>
      <c r="J12665">
        <v>34559705</v>
      </c>
      <c r="K12665" s="1" t="s">
        <v>27</v>
      </c>
      <c r="L12665" s="1" t="s">
        <v>35</v>
      </c>
      <c r="M12665">
        <v>26598109</v>
      </c>
      <c r="N12665">
        <v>23097954</v>
      </c>
      <c r="O12665">
        <v>3162367</v>
      </c>
      <c r="P12665" s="1" t="s">
        <v>185</v>
      </c>
      <c r="Q12665" s="1" t="s">
        <v>18407</v>
      </c>
      <c r="R12665">
        <v>11</v>
      </c>
      <c r="S12665">
        <v>74251549</v>
      </c>
      <c r="T12665" s="1" t="s">
        <v>33</v>
      </c>
      <c r="U12665" s="1" t="s">
        <v>30</v>
      </c>
      <c r="V12665" s="1" t="s">
        <v>45</v>
      </c>
      <c r="W12665" s="1" t="s">
        <v>38</v>
      </c>
      <c r="X12665" s="1" t="s">
        <v>32153</v>
      </c>
      <c r="Y12665" s="1" t="str">
        <f>IF(_cma0058[[#This Row],[Column22]]="Inference","Inference",_cma0058[[#This Row],[Column23]])</f>
        <v>Inference</v>
      </c>
    </row>
    <row r="12666" spans="1:25" x14ac:dyDescent="0.3">
      <c r="A12666" s="1" t="s">
        <v>18408</v>
      </c>
      <c r="B12666" s="1" t="s">
        <v>24</v>
      </c>
      <c r="C12666">
        <v>0.98191399999999995</v>
      </c>
      <c r="D12666">
        <v>1629516</v>
      </c>
      <c r="E12666">
        <v>9127501</v>
      </c>
      <c r="F12666" s="1" t="s">
        <v>24</v>
      </c>
      <c r="G12666" s="1" t="s">
        <v>24</v>
      </c>
      <c r="H12666">
        <v>1023.4644</v>
      </c>
      <c r="I12666">
        <v>16066494</v>
      </c>
      <c r="J12666">
        <v>959368</v>
      </c>
      <c r="K12666" s="1" t="s">
        <v>24</v>
      </c>
      <c r="L12666" s="1" t="s">
        <v>35</v>
      </c>
      <c r="M12666">
        <v>18135123</v>
      </c>
      <c r="N12666">
        <v>13965834</v>
      </c>
      <c r="O12666">
        <v>11946989</v>
      </c>
      <c r="P12666" s="1" t="s">
        <v>57</v>
      </c>
      <c r="Q12666" s="1" t="s">
        <v>18409</v>
      </c>
      <c r="R12666">
        <v>11</v>
      </c>
      <c r="S12666">
        <v>74849219</v>
      </c>
      <c r="T12666" s="1" t="s">
        <v>33</v>
      </c>
      <c r="U12666" s="1" t="s">
        <v>45</v>
      </c>
      <c r="V12666" s="1" t="s">
        <v>38</v>
      </c>
      <c r="W12666" s="1" t="s">
        <v>28</v>
      </c>
      <c r="X12666" s="1" t="s">
        <v>32153</v>
      </c>
      <c r="Y12666" s="1" t="str">
        <f>IF(_cma0058[[#This Row],[Column22]]="Inference","Inference",_cma0058[[#This Row],[Column23]])</f>
        <v>Inference</v>
      </c>
    </row>
    <row r="12667" spans="1:25" x14ac:dyDescent="0.3">
      <c r="A12667" s="1" t="s">
        <v>10981</v>
      </c>
      <c r="B12667" s="1" t="s">
        <v>24</v>
      </c>
      <c r="C12667">
        <v>3.2855940000000002E-6</v>
      </c>
      <c r="D12667">
        <v>1153939</v>
      </c>
      <c r="E12667">
        <v>29228177</v>
      </c>
      <c r="F12667" s="1" t="s">
        <v>25</v>
      </c>
      <c r="G12667" s="1" t="s">
        <v>24</v>
      </c>
      <c r="H12667">
        <v>7.9148750000000003</v>
      </c>
      <c r="I12667">
        <v>9390544</v>
      </c>
      <c r="J12667">
        <v>3130925</v>
      </c>
      <c r="K12667" s="1" t="s">
        <v>25</v>
      </c>
      <c r="L12667" s="1" t="s">
        <v>35</v>
      </c>
      <c r="M12667">
        <v>6.831312E-3</v>
      </c>
      <c r="N12667">
        <v>9844683</v>
      </c>
      <c r="O12667">
        <v>5811981</v>
      </c>
      <c r="P12667" s="1" t="s">
        <v>40</v>
      </c>
      <c r="Q12667" s="1" t="s">
        <v>10982</v>
      </c>
      <c r="R12667">
        <v>11</v>
      </c>
      <c r="S12667">
        <v>75796819</v>
      </c>
      <c r="T12667" s="1" t="s">
        <v>33</v>
      </c>
      <c r="U12667" s="1" t="s">
        <v>30</v>
      </c>
      <c r="V12667" s="1" t="s">
        <v>38</v>
      </c>
      <c r="W12667" s="1" t="s">
        <v>28</v>
      </c>
      <c r="X12667" s="1" t="s">
        <v>32153</v>
      </c>
      <c r="Y12667" s="1" t="str">
        <f>IF(_cma0058[[#This Row],[Column22]]="Inference","Inference",_cma0058[[#This Row],[Column23]])</f>
        <v>Inference</v>
      </c>
    </row>
    <row r="12668" spans="1:25" x14ac:dyDescent="0.3">
      <c r="A12668" s="1" t="s">
        <v>18410</v>
      </c>
      <c r="B12668" s="1" t="s">
        <v>24</v>
      </c>
      <c r="C12668">
        <v>6.7766174999999998E-2</v>
      </c>
      <c r="D12668">
        <v>11976952</v>
      </c>
      <c r="E12668">
        <v>44983115</v>
      </c>
      <c r="F12668" s="1" t="s">
        <v>27</v>
      </c>
      <c r="G12668" s="1" t="s">
        <v>24</v>
      </c>
      <c r="H12668">
        <v>4.0940807000000001</v>
      </c>
      <c r="I12668">
        <v>13154086</v>
      </c>
      <c r="J12668">
        <v>54326855</v>
      </c>
      <c r="K12668" s="1" t="s">
        <v>27</v>
      </c>
      <c r="L12668" s="1" t="s">
        <v>35</v>
      </c>
      <c r="M12668">
        <v>35947245</v>
      </c>
      <c r="N12668">
        <v>90709607</v>
      </c>
      <c r="O12668">
        <v>5683679</v>
      </c>
      <c r="P12668" s="1" t="s">
        <v>36</v>
      </c>
      <c r="Q12668" s="1" t="s">
        <v>18411</v>
      </c>
      <c r="R12668">
        <v>11</v>
      </c>
      <c r="S12668">
        <v>76405872</v>
      </c>
      <c r="T12668" s="1" t="s">
        <v>33</v>
      </c>
      <c r="U12668" s="1" t="s">
        <v>30</v>
      </c>
      <c r="V12668" s="1" t="s">
        <v>45</v>
      </c>
      <c r="W12668" s="1" t="s">
        <v>38</v>
      </c>
      <c r="X12668" s="1" t="s">
        <v>32153</v>
      </c>
      <c r="Y12668" s="1" t="str">
        <f>IF(_cma0058[[#This Row],[Column22]]="Inference","Inference",_cma0058[[#This Row],[Column23]])</f>
        <v>Inference</v>
      </c>
    </row>
    <row r="12669" spans="1:25" x14ac:dyDescent="0.3">
      <c r="A12669" s="1" t="s">
        <v>18412</v>
      </c>
      <c r="B12669" s="1" t="s">
        <v>26</v>
      </c>
      <c r="C12669">
        <v>19013582</v>
      </c>
      <c r="D12669">
        <v>3033599</v>
      </c>
      <c r="E12669">
        <v>795384</v>
      </c>
      <c r="F12669" s="1" t="s">
        <v>25</v>
      </c>
      <c r="G12669" s="1" t="s">
        <v>26</v>
      </c>
      <c r="H12669">
        <v>16917189</v>
      </c>
      <c r="I12669">
        <v>26307404</v>
      </c>
      <c r="J12669">
        <v>7355462</v>
      </c>
      <c r="K12669" s="1" t="s">
        <v>25</v>
      </c>
      <c r="L12669" s="1" t="s">
        <v>35</v>
      </c>
      <c r="M12669">
        <v>180.06825000000001</v>
      </c>
      <c r="N12669">
        <v>4037843</v>
      </c>
      <c r="O12669">
        <v>7152581</v>
      </c>
      <c r="P12669" s="1" t="s">
        <v>163</v>
      </c>
      <c r="Q12669" s="1" t="s">
        <v>18413</v>
      </c>
      <c r="R12669">
        <v>11</v>
      </c>
      <c r="S12669">
        <v>76490716</v>
      </c>
      <c r="T12669" s="1" t="s">
        <v>29</v>
      </c>
      <c r="U12669" s="1" t="s">
        <v>51</v>
      </c>
      <c r="V12669" s="1" t="s">
        <v>38</v>
      </c>
      <c r="W12669" s="1" t="s">
        <v>28</v>
      </c>
      <c r="X12669" s="1" t="s">
        <v>32153</v>
      </c>
      <c r="Y12669" s="1" t="str">
        <f>IF(_cma0058[[#This Row],[Column22]]="Inference","Inference",_cma0058[[#This Row],[Column23]])</f>
        <v>Inference</v>
      </c>
    </row>
    <row r="12670" spans="1:25" x14ac:dyDescent="0.3">
      <c r="A12670" s="1" t="s">
        <v>18414</v>
      </c>
      <c r="B12670" s="1" t="s">
        <v>35</v>
      </c>
      <c r="C12670">
        <v>2.0792923000000001E-4</v>
      </c>
      <c r="D12670">
        <v>17882556</v>
      </c>
      <c r="E12670">
        <v>13605452</v>
      </c>
      <c r="F12670" s="1" t="s">
        <v>76</v>
      </c>
      <c r="G12670" s="1" t="s">
        <v>26</v>
      </c>
      <c r="H12670">
        <v>33529098</v>
      </c>
      <c r="I12670">
        <v>86166425</v>
      </c>
      <c r="J12670">
        <v>12530208</v>
      </c>
      <c r="K12670" s="1" t="s">
        <v>24</v>
      </c>
      <c r="L12670" s="1" t="s">
        <v>24</v>
      </c>
      <c r="M12670">
        <v>2.6839548000000001E-2</v>
      </c>
      <c r="N12670">
        <v>19361838</v>
      </c>
      <c r="O12670">
        <v>6865362</v>
      </c>
      <c r="P12670" s="1" t="s">
        <v>43</v>
      </c>
      <c r="Q12670" s="1" t="s">
        <v>18415</v>
      </c>
      <c r="R12670">
        <v>11</v>
      </c>
      <c r="S12670">
        <v>76768242</v>
      </c>
      <c r="T12670" s="1" t="s">
        <v>29</v>
      </c>
      <c r="U12670" s="1" t="s">
        <v>45</v>
      </c>
      <c r="V12670" s="1" t="s">
        <v>28</v>
      </c>
      <c r="W12670" s="1" t="s">
        <v>28</v>
      </c>
      <c r="X12670" s="1" t="s">
        <v>32153</v>
      </c>
      <c r="Y12670" s="1" t="str">
        <f>IF(_cma0058[[#This Row],[Column22]]="Inference","Inference",_cma0058[[#This Row],[Column23]])</f>
        <v/>
      </c>
    </row>
    <row r="12671" spans="1:25" x14ac:dyDescent="0.3">
      <c r="A12671" s="1" t="s">
        <v>18416</v>
      </c>
      <c r="B12671" s="1" t="s">
        <v>24</v>
      </c>
      <c r="C12671">
        <v>243.67428000000001</v>
      </c>
      <c r="D12671">
        <v>10656261</v>
      </c>
      <c r="E12671">
        <v>35693427</v>
      </c>
      <c r="F12671" s="1" t="s">
        <v>25</v>
      </c>
      <c r="G12671" s="1" t="s">
        <v>24</v>
      </c>
      <c r="H12671">
        <v>1.3005153E-5</v>
      </c>
      <c r="I12671">
        <v>110757</v>
      </c>
      <c r="J12671">
        <v>26331866</v>
      </c>
      <c r="K12671" s="1" t="s">
        <v>25</v>
      </c>
      <c r="L12671" s="1" t="s">
        <v>35</v>
      </c>
      <c r="M12671">
        <v>27589102</v>
      </c>
      <c r="N12671">
        <v>83689124</v>
      </c>
      <c r="O12671">
        <v>39305075</v>
      </c>
      <c r="P12671" s="1" t="s">
        <v>40</v>
      </c>
      <c r="Q12671" s="1" t="s">
        <v>18417</v>
      </c>
      <c r="R12671">
        <v>11</v>
      </c>
      <c r="S12671">
        <v>78060587</v>
      </c>
      <c r="T12671" s="1" t="s">
        <v>29</v>
      </c>
      <c r="U12671" s="1" t="s">
        <v>30</v>
      </c>
      <c r="V12671" s="1" t="s">
        <v>38</v>
      </c>
      <c r="W12671" s="1" t="s">
        <v>28</v>
      </c>
      <c r="X12671" s="1" t="s">
        <v>32153</v>
      </c>
      <c r="Y12671" s="1" t="str">
        <f>IF(_cma0058[[#This Row],[Column22]]="Inference","Inference",_cma0058[[#This Row],[Column23]])</f>
        <v>Inference</v>
      </c>
    </row>
    <row r="12672" spans="1:25" x14ac:dyDescent="0.3">
      <c r="A12672" s="1" t="s">
        <v>18418</v>
      </c>
      <c r="B12672" s="1" t="s">
        <v>26</v>
      </c>
      <c r="C12672">
        <v>0</v>
      </c>
      <c r="D12672">
        <v>59030865</v>
      </c>
      <c r="E12672">
        <v>2547897</v>
      </c>
      <c r="F12672" s="1" t="s">
        <v>25</v>
      </c>
      <c r="G12672" s="1" t="s">
        <v>26</v>
      </c>
      <c r="H12672">
        <v>3.6567949000000002E-2</v>
      </c>
      <c r="I12672">
        <v>62534784</v>
      </c>
      <c r="J12672">
        <v>2089464</v>
      </c>
      <c r="K12672" s="1" t="s">
        <v>25</v>
      </c>
      <c r="L12672" s="1" t="s">
        <v>35</v>
      </c>
      <c r="M12672">
        <v>1.0175638000000001E-4</v>
      </c>
      <c r="N12672">
        <v>8957991</v>
      </c>
      <c r="O12672">
        <v>16662147</v>
      </c>
      <c r="P12672" s="1" t="s">
        <v>163</v>
      </c>
      <c r="Q12672" s="1" t="s">
        <v>18419</v>
      </c>
      <c r="R12672">
        <v>11</v>
      </c>
      <c r="S12672">
        <v>78308194</v>
      </c>
      <c r="T12672" s="1" t="s">
        <v>33</v>
      </c>
      <c r="U12672" s="1" t="s">
        <v>51</v>
      </c>
      <c r="V12672" s="1" t="s">
        <v>38</v>
      </c>
      <c r="W12672" s="1" t="s">
        <v>28</v>
      </c>
      <c r="X12672" s="1" t="s">
        <v>32153</v>
      </c>
      <c r="Y12672" s="1" t="str">
        <f>IF(_cma0058[[#This Row],[Column22]]="Inference","Inference",_cma0058[[#This Row],[Column23]])</f>
        <v>Inference</v>
      </c>
    </row>
    <row r="12673" spans="1:25" x14ac:dyDescent="0.3">
      <c r="A12673" s="1" t="s">
        <v>18420</v>
      </c>
      <c r="B12673" s="1" t="s">
        <v>26</v>
      </c>
      <c r="C12673">
        <v>34.86468</v>
      </c>
      <c r="D12673">
        <v>48714026</v>
      </c>
      <c r="E12673">
        <v>13007601</v>
      </c>
      <c r="F12673" s="1" t="s">
        <v>43</v>
      </c>
      <c r="G12673" s="1" t="s">
        <v>26</v>
      </c>
      <c r="H12673">
        <v>5.1006354999999998E-3</v>
      </c>
      <c r="I12673">
        <v>3590576</v>
      </c>
      <c r="J12673">
        <v>1160109</v>
      </c>
      <c r="K12673" s="1" t="s">
        <v>43</v>
      </c>
      <c r="L12673" s="1" t="s">
        <v>35</v>
      </c>
      <c r="M12673">
        <v>38738283</v>
      </c>
      <c r="N12673">
        <v>5661165</v>
      </c>
      <c r="O12673">
        <v>11530394</v>
      </c>
      <c r="P12673" s="1" t="s">
        <v>71</v>
      </c>
      <c r="Q12673" s="1" t="s">
        <v>18421</v>
      </c>
      <c r="R12673">
        <v>11</v>
      </c>
      <c r="S12673">
        <v>78599983</v>
      </c>
      <c r="T12673" s="1" t="s">
        <v>29</v>
      </c>
      <c r="U12673" s="1" t="s">
        <v>45</v>
      </c>
      <c r="V12673" s="1" t="s">
        <v>51</v>
      </c>
      <c r="W12673" s="1" t="s">
        <v>38</v>
      </c>
      <c r="X12673" s="1" t="s">
        <v>32153</v>
      </c>
      <c r="Y12673" s="1" t="str">
        <f>IF(_cma0058[[#This Row],[Column22]]="Inference","Inference",_cma0058[[#This Row],[Column23]])</f>
        <v>Inference</v>
      </c>
    </row>
    <row r="12674" spans="1:25" x14ac:dyDescent="0.3">
      <c r="A12674" s="1" t="s">
        <v>18422</v>
      </c>
      <c r="B12674" s="1" t="s">
        <v>26</v>
      </c>
      <c r="C12674">
        <v>0.62595325999999996</v>
      </c>
      <c r="D12674">
        <v>46144354</v>
      </c>
      <c r="E12674">
        <v>85921423</v>
      </c>
      <c r="F12674" s="1" t="s">
        <v>27</v>
      </c>
      <c r="G12674" s="1" t="s">
        <v>26</v>
      </c>
      <c r="H12674">
        <v>9.7899469999999995E-6</v>
      </c>
      <c r="I12674">
        <v>3259601</v>
      </c>
      <c r="J12674">
        <v>735564</v>
      </c>
      <c r="K12674" s="1" t="s">
        <v>27</v>
      </c>
      <c r="L12674" s="1" t="s">
        <v>35</v>
      </c>
      <c r="M12674">
        <v>48.771217</v>
      </c>
      <c r="N12674">
        <v>6881716</v>
      </c>
      <c r="O12674">
        <v>68104755</v>
      </c>
      <c r="P12674" s="1" t="s">
        <v>97</v>
      </c>
      <c r="Q12674" s="1" t="s">
        <v>18423</v>
      </c>
      <c r="R12674">
        <v>11</v>
      </c>
      <c r="S12674">
        <v>78934486</v>
      </c>
      <c r="T12674" s="1" t="s">
        <v>29</v>
      </c>
      <c r="U12674" s="1" t="s">
        <v>30</v>
      </c>
      <c r="V12674" s="1" t="s">
        <v>45</v>
      </c>
      <c r="W12674" s="1" t="s">
        <v>38</v>
      </c>
      <c r="X12674" s="1" t="s">
        <v>32153</v>
      </c>
      <c r="Y12674" s="1" t="str">
        <f>IF(_cma0058[[#This Row],[Column22]]="Inference","Inference",_cma0058[[#This Row],[Column23]])</f>
        <v>Inference</v>
      </c>
    </row>
    <row r="12675" spans="1:25" x14ac:dyDescent="0.3">
      <c r="A12675" s="1" t="s">
        <v>18424</v>
      </c>
      <c r="B12675" s="1" t="s">
        <v>26</v>
      </c>
      <c r="C12675">
        <v>8.7881036000000002E-4</v>
      </c>
      <c r="D12675">
        <v>41117435</v>
      </c>
      <c r="E12675">
        <v>13164604</v>
      </c>
      <c r="F12675" s="1" t="s">
        <v>43</v>
      </c>
      <c r="G12675" s="1" t="s">
        <v>24</v>
      </c>
      <c r="H12675">
        <v>8.6708419999999999E-7</v>
      </c>
      <c r="I12675">
        <v>36685138</v>
      </c>
      <c r="J12675">
        <v>15967084</v>
      </c>
      <c r="K12675" s="1" t="s">
        <v>24</v>
      </c>
      <c r="L12675" s="1" t="s">
        <v>26</v>
      </c>
      <c r="M12675">
        <v>70.158803000000006</v>
      </c>
      <c r="N12675">
        <v>3042342</v>
      </c>
      <c r="O12675">
        <v>76906354</v>
      </c>
      <c r="P12675" s="1" t="s">
        <v>43</v>
      </c>
      <c r="Q12675" s="1" t="s">
        <v>18425</v>
      </c>
      <c r="R12675">
        <v>11</v>
      </c>
      <c r="S12675">
        <v>79016299</v>
      </c>
      <c r="T12675" s="1" t="s">
        <v>29</v>
      </c>
      <c r="U12675" s="1" t="s">
        <v>45</v>
      </c>
      <c r="V12675" s="1" t="s">
        <v>28</v>
      </c>
      <c r="W12675" s="1" t="s">
        <v>28</v>
      </c>
      <c r="X12675" s="1" t="s">
        <v>32153</v>
      </c>
      <c r="Y12675" s="1" t="str">
        <f>IF(_cma0058[[#This Row],[Column22]]="Inference","Inference",_cma0058[[#This Row],[Column23]])</f>
        <v/>
      </c>
    </row>
    <row r="12676" spans="1:25" x14ac:dyDescent="0.3">
      <c r="A12676" s="1" t="s">
        <v>18426</v>
      </c>
      <c r="B12676" s="1" t="s">
        <v>24</v>
      </c>
      <c r="C12676">
        <v>40838127</v>
      </c>
      <c r="D12676">
        <v>10431351</v>
      </c>
      <c r="E12676">
        <v>46106982</v>
      </c>
      <c r="F12676" s="1" t="s">
        <v>43</v>
      </c>
      <c r="G12676" s="1" t="s">
        <v>24</v>
      </c>
      <c r="H12676">
        <v>25483856</v>
      </c>
      <c r="I12676">
        <v>8103108</v>
      </c>
      <c r="J12676">
        <v>3531747</v>
      </c>
      <c r="K12676" s="1" t="s">
        <v>43</v>
      </c>
      <c r="L12676" s="1" t="s">
        <v>35</v>
      </c>
      <c r="M12676">
        <v>10754047</v>
      </c>
      <c r="N12676">
        <v>89512164</v>
      </c>
      <c r="O12676">
        <v>53238617</v>
      </c>
      <c r="P12676" s="1" t="s">
        <v>97</v>
      </c>
      <c r="Q12676" s="1" t="s">
        <v>18427</v>
      </c>
      <c r="R12676">
        <v>11</v>
      </c>
      <c r="S12676">
        <v>79214856</v>
      </c>
      <c r="T12676" s="1" t="s">
        <v>29</v>
      </c>
      <c r="U12676" s="1" t="s">
        <v>45</v>
      </c>
      <c r="V12676" s="1" t="s">
        <v>51</v>
      </c>
      <c r="W12676" s="1" t="s">
        <v>38</v>
      </c>
      <c r="X12676" s="1" t="s">
        <v>32153</v>
      </c>
      <c r="Y12676" s="1" t="str">
        <f>IF(_cma0058[[#This Row],[Column22]]="Inference","Inference",_cma0058[[#This Row],[Column23]])</f>
        <v>Inference</v>
      </c>
    </row>
    <row r="12677" spans="1:25" x14ac:dyDescent="0.3">
      <c r="A12677" s="1" t="s">
        <v>18428</v>
      </c>
      <c r="B12677" s="1" t="s">
        <v>26</v>
      </c>
      <c r="C12677">
        <v>0.15430757000000001</v>
      </c>
      <c r="D12677">
        <v>26332205</v>
      </c>
      <c r="E12677">
        <v>9894444</v>
      </c>
      <c r="F12677" s="1" t="s">
        <v>43</v>
      </c>
      <c r="G12677" s="1" t="s">
        <v>26</v>
      </c>
      <c r="H12677">
        <v>11.678928000000001</v>
      </c>
      <c r="I12677">
        <v>28986142</v>
      </c>
      <c r="J12677">
        <v>97106964</v>
      </c>
      <c r="K12677" s="1" t="s">
        <v>43</v>
      </c>
      <c r="L12677" s="1" t="s">
        <v>35</v>
      </c>
      <c r="M12677">
        <v>23901252</v>
      </c>
      <c r="N12677">
        <v>3623561</v>
      </c>
      <c r="O12677">
        <v>7657491</v>
      </c>
      <c r="P12677" s="1" t="s">
        <v>99</v>
      </c>
      <c r="Q12677" s="1" t="s">
        <v>18429</v>
      </c>
      <c r="R12677">
        <v>11</v>
      </c>
      <c r="S12677">
        <v>79447015</v>
      </c>
      <c r="T12677" s="1" t="s">
        <v>33</v>
      </c>
      <c r="U12677" s="1" t="s">
        <v>45</v>
      </c>
      <c r="V12677" s="1" t="s">
        <v>51</v>
      </c>
      <c r="W12677" s="1" t="s">
        <v>38</v>
      </c>
      <c r="X12677" s="1" t="s">
        <v>32153</v>
      </c>
      <c r="Y12677" s="1" t="str">
        <f>IF(_cma0058[[#This Row],[Column22]]="Inference","Inference",_cma0058[[#This Row],[Column23]])</f>
        <v>Inference</v>
      </c>
    </row>
    <row r="12678" spans="1:25" x14ac:dyDescent="0.3">
      <c r="A12678" s="1" t="s">
        <v>18430</v>
      </c>
      <c r="B12678" s="1" t="s">
        <v>24</v>
      </c>
      <c r="C12678">
        <v>1037.8164999999999</v>
      </c>
      <c r="D12678">
        <v>14572046</v>
      </c>
      <c r="E12678">
        <v>46021576</v>
      </c>
      <c r="F12678" s="1" t="s">
        <v>43</v>
      </c>
      <c r="G12678" s="1" t="s">
        <v>24</v>
      </c>
      <c r="H12678">
        <v>46.584969999999998</v>
      </c>
      <c r="I12678">
        <v>13517828</v>
      </c>
      <c r="J12678">
        <v>4193226</v>
      </c>
      <c r="K12678" s="1" t="s">
        <v>43</v>
      </c>
      <c r="L12678" s="1" t="s">
        <v>35</v>
      </c>
      <c r="M12678">
        <v>1482885</v>
      </c>
      <c r="N12678">
        <v>16378934</v>
      </c>
      <c r="O12678">
        <v>7352714</v>
      </c>
      <c r="P12678" s="1" t="s">
        <v>76</v>
      </c>
      <c r="Q12678" s="1" t="s">
        <v>18431</v>
      </c>
      <c r="R12678">
        <v>11</v>
      </c>
      <c r="S12678">
        <v>79858138</v>
      </c>
      <c r="T12678" s="1" t="s">
        <v>29</v>
      </c>
      <c r="U12678" s="1" t="s">
        <v>45</v>
      </c>
      <c r="V12678" s="1" t="s">
        <v>38</v>
      </c>
      <c r="W12678" s="1" t="s">
        <v>28</v>
      </c>
      <c r="X12678" s="1" t="s">
        <v>32153</v>
      </c>
      <c r="Y12678" s="1" t="str">
        <f>IF(_cma0058[[#This Row],[Column22]]="Inference","Inference",_cma0058[[#This Row],[Column23]])</f>
        <v>Inference</v>
      </c>
    </row>
    <row r="12679" spans="1:25" x14ac:dyDescent="0.3">
      <c r="A12679" s="1" t="s">
        <v>18432</v>
      </c>
      <c r="B12679" s="1" t="s">
        <v>26</v>
      </c>
      <c r="C12679">
        <v>5.5271100000000004</v>
      </c>
      <c r="D12679">
        <v>41503488</v>
      </c>
      <c r="E12679">
        <v>9827494</v>
      </c>
      <c r="F12679" s="1" t="s">
        <v>27</v>
      </c>
      <c r="G12679" s="1" t="s">
        <v>35</v>
      </c>
      <c r="H12679">
        <v>3.8258949999999997E-5</v>
      </c>
      <c r="I12679">
        <v>6757035</v>
      </c>
      <c r="J12679">
        <v>62636786</v>
      </c>
      <c r="K12679" s="1" t="s">
        <v>40</v>
      </c>
      <c r="L12679" s="1" t="s">
        <v>24</v>
      </c>
      <c r="M12679">
        <v>7.1451859999999998</v>
      </c>
      <c r="N12679">
        <v>8547253</v>
      </c>
      <c r="O12679">
        <v>38895203</v>
      </c>
      <c r="P12679" s="1" t="s">
        <v>25</v>
      </c>
      <c r="Q12679" s="1" t="s">
        <v>18433</v>
      </c>
      <c r="R12679">
        <v>11</v>
      </c>
      <c r="S12679">
        <v>80214639</v>
      </c>
      <c r="T12679" s="1" t="s">
        <v>33</v>
      </c>
      <c r="U12679" s="1" t="s">
        <v>30</v>
      </c>
      <c r="V12679" s="1" t="s">
        <v>28</v>
      </c>
      <c r="W12679" s="1" t="s">
        <v>28</v>
      </c>
      <c r="X12679" s="1" t="s">
        <v>32153</v>
      </c>
      <c r="Y12679" s="1" t="str">
        <f>IF(_cma0058[[#This Row],[Column22]]="Inference","Inference",_cma0058[[#This Row],[Column23]])</f>
        <v/>
      </c>
    </row>
    <row r="12680" spans="1:25" x14ac:dyDescent="0.3">
      <c r="A12680" s="1" t="s">
        <v>4233</v>
      </c>
      <c r="B12680" s="1" t="s">
        <v>26</v>
      </c>
      <c r="C12680">
        <v>0</v>
      </c>
      <c r="D12680">
        <v>46513983</v>
      </c>
      <c r="E12680">
        <v>18860575</v>
      </c>
      <c r="F12680" s="1" t="s">
        <v>27</v>
      </c>
      <c r="G12680" s="1" t="s">
        <v>24</v>
      </c>
      <c r="H12680">
        <v>3.9676019999999999</v>
      </c>
      <c r="I12680">
        <v>15599119</v>
      </c>
      <c r="J12680">
        <v>201022</v>
      </c>
      <c r="K12680" s="1" t="s">
        <v>43</v>
      </c>
      <c r="L12680" s="1" t="s">
        <v>26</v>
      </c>
      <c r="M12680">
        <v>8.0815420000000002E-4</v>
      </c>
      <c r="N12680">
        <v>8191759</v>
      </c>
      <c r="O12680">
        <v>8609582</v>
      </c>
      <c r="P12680" s="1" t="s">
        <v>27</v>
      </c>
      <c r="Q12680" s="1" t="s">
        <v>4234</v>
      </c>
      <c r="R12680">
        <v>11</v>
      </c>
      <c r="S12680">
        <v>80971151</v>
      </c>
      <c r="T12680" s="1" t="s">
        <v>29</v>
      </c>
      <c r="U12680" s="1" t="s">
        <v>51</v>
      </c>
      <c r="V12680" s="1" t="s">
        <v>28</v>
      </c>
      <c r="W12680" s="1" t="s">
        <v>28</v>
      </c>
      <c r="X12680" s="1" t="s">
        <v>32153</v>
      </c>
      <c r="Y12680" s="1" t="str">
        <f>IF(_cma0058[[#This Row],[Column22]]="Inference","Inference",_cma0058[[#This Row],[Column23]])</f>
        <v/>
      </c>
    </row>
    <row r="12681" spans="1:25" x14ac:dyDescent="0.3">
      <c r="A12681" s="1" t="s">
        <v>18434</v>
      </c>
      <c r="B12681" s="1" t="s">
        <v>24</v>
      </c>
      <c r="C12681">
        <v>3.8935643999999998</v>
      </c>
      <c r="D12681">
        <v>12194712</v>
      </c>
      <c r="E12681">
        <v>57980145</v>
      </c>
      <c r="F12681" s="1" t="s">
        <v>24</v>
      </c>
      <c r="G12681" s="1" t="s">
        <v>24</v>
      </c>
      <c r="H12681">
        <v>101.07213</v>
      </c>
      <c r="I12681">
        <v>11319348</v>
      </c>
      <c r="J12681">
        <v>58999365</v>
      </c>
      <c r="K12681" s="1" t="s">
        <v>24</v>
      </c>
      <c r="L12681" s="1" t="s">
        <v>35</v>
      </c>
      <c r="M12681">
        <v>3981669</v>
      </c>
      <c r="N12681">
        <v>101184875</v>
      </c>
      <c r="O12681">
        <v>7982708</v>
      </c>
      <c r="P12681" s="1" t="s">
        <v>57</v>
      </c>
      <c r="Q12681" s="1" t="s">
        <v>18435</v>
      </c>
      <c r="R12681">
        <v>11</v>
      </c>
      <c r="S12681">
        <v>81075152</v>
      </c>
      <c r="T12681" s="1" t="s">
        <v>33</v>
      </c>
      <c r="U12681" s="1" t="s">
        <v>45</v>
      </c>
      <c r="V12681" s="1" t="s">
        <v>38</v>
      </c>
      <c r="W12681" s="1" t="s">
        <v>28</v>
      </c>
      <c r="X12681" s="1" t="s">
        <v>32153</v>
      </c>
      <c r="Y12681" s="1" t="str">
        <f>IF(_cma0058[[#This Row],[Column22]]="Inference","Inference",_cma0058[[#This Row],[Column23]])</f>
        <v>Inference</v>
      </c>
    </row>
    <row r="12682" spans="1:25" x14ac:dyDescent="0.3">
      <c r="A12682" s="1" t="s">
        <v>18436</v>
      </c>
      <c r="B12682" s="1" t="s">
        <v>24</v>
      </c>
      <c r="C12682">
        <v>14.252121000000001</v>
      </c>
      <c r="D12682">
        <v>10813541</v>
      </c>
      <c r="E12682">
        <v>31681042</v>
      </c>
      <c r="F12682" s="1" t="s">
        <v>43</v>
      </c>
      <c r="G12682" s="1" t="s">
        <v>26</v>
      </c>
      <c r="H12682">
        <v>1036.1686999999999</v>
      </c>
      <c r="I12682">
        <v>19777426</v>
      </c>
      <c r="J12682">
        <v>3071323</v>
      </c>
      <c r="K12682" s="1" t="s">
        <v>27</v>
      </c>
      <c r="L12682" s="1" t="s">
        <v>24</v>
      </c>
      <c r="M12682">
        <v>24904195</v>
      </c>
      <c r="N12682">
        <v>57513434</v>
      </c>
      <c r="O12682">
        <v>22458298</v>
      </c>
      <c r="P12682" s="1" t="s">
        <v>43</v>
      </c>
      <c r="Q12682" s="1" t="s">
        <v>18437</v>
      </c>
      <c r="R12682">
        <v>11</v>
      </c>
      <c r="S12682">
        <v>81323339</v>
      </c>
      <c r="T12682" s="1" t="s">
        <v>29</v>
      </c>
      <c r="U12682" s="1" t="s">
        <v>45</v>
      </c>
      <c r="V12682" s="1" t="s">
        <v>51</v>
      </c>
      <c r="W12682" s="1" t="s">
        <v>28</v>
      </c>
      <c r="X12682" s="1" t="s">
        <v>32153</v>
      </c>
      <c r="Y12682" s="1" t="str">
        <f>IF(_cma0058[[#This Row],[Column22]]="Inference","Inference",_cma0058[[#This Row],[Column23]])</f>
        <v/>
      </c>
    </row>
    <row r="12683" spans="1:25" x14ac:dyDescent="0.3">
      <c r="A12683" s="1" t="s">
        <v>18438</v>
      </c>
      <c r="B12683" s="1" t="s">
        <v>24</v>
      </c>
      <c r="C12683">
        <v>183102</v>
      </c>
      <c r="D12683">
        <v>20018246</v>
      </c>
      <c r="E12683">
        <v>13895741</v>
      </c>
      <c r="F12683" s="1" t="s">
        <v>27</v>
      </c>
      <c r="G12683" s="1" t="s">
        <v>24</v>
      </c>
      <c r="H12683">
        <v>66046515</v>
      </c>
      <c r="I12683">
        <v>2358313</v>
      </c>
      <c r="J12683">
        <v>15858425</v>
      </c>
      <c r="K12683" s="1" t="s">
        <v>27</v>
      </c>
      <c r="L12683" s="1" t="s">
        <v>35</v>
      </c>
      <c r="M12683">
        <v>23688534</v>
      </c>
      <c r="N12683">
        <v>15225999</v>
      </c>
      <c r="O12683">
        <v>14392148</v>
      </c>
      <c r="P12683" s="1" t="s">
        <v>36</v>
      </c>
      <c r="Q12683" s="1" t="s">
        <v>18439</v>
      </c>
      <c r="R12683">
        <v>11</v>
      </c>
      <c r="S12683">
        <v>82085004</v>
      </c>
      <c r="T12683" s="1" t="s">
        <v>29</v>
      </c>
      <c r="U12683" s="1" t="s">
        <v>30</v>
      </c>
      <c r="V12683" s="1" t="s">
        <v>45</v>
      </c>
      <c r="W12683" s="1" t="s">
        <v>38</v>
      </c>
      <c r="X12683" s="1" t="s">
        <v>32153</v>
      </c>
      <c r="Y12683" s="1" t="str">
        <f>IF(_cma0058[[#This Row],[Column22]]="Inference","Inference",_cma0058[[#This Row],[Column23]])</f>
        <v>Inference</v>
      </c>
    </row>
    <row r="12684" spans="1:25" x14ac:dyDescent="0.3">
      <c r="A12684" s="1" t="s">
        <v>18440</v>
      </c>
      <c r="B12684" s="1" t="s">
        <v>24</v>
      </c>
      <c r="C12684">
        <v>5.0450754999999998E-5</v>
      </c>
      <c r="D12684">
        <v>11296776</v>
      </c>
      <c r="E12684">
        <v>38530087</v>
      </c>
      <c r="F12684" s="1" t="s">
        <v>25</v>
      </c>
      <c r="G12684" s="1" t="s">
        <v>24</v>
      </c>
      <c r="H12684">
        <v>1.0819155</v>
      </c>
      <c r="I12684">
        <v>12237369</v>
      </c>
      <c r="J12684">
        <v>50769812</v>
      </c>
      <c r="K12684" s="1" t="s">
        <v>25</v>
      </c>
      <c r="L12684" s="1" t="s">
        <v>35</v>
      </c>
      <c r="M12684">
        <v>81.957305000000005</v>
      </c>
      <c r="N12684">
        <v>11116847</v>
      </c>
      <c r="O12684">
        <v>7954598</v>
      </c>
      <c r="P12684" s="1" t="s">
        <v>40</v>
      </c>
      <c r="Q12684" s="1" t="s">
        <v>18441</v>
      </c>
      <c r="R12684">
        <v>11</v>
      </c>
      <c r="S12684">
        <v>82414932</v>
      </c>
      <c r="T12684" s="1" t="s">
        <v>33</v>
      </c>
      <c r="U12684" s="1" t="s">
        <v>30</v>
      </c>
      <c r="V12684" s="1" t="s">
        <v>38</v>
      </c>
      <c r="W12684" s="1" t="s">
        <v>28</v>
      </c>
      <c r="X12684" s="1" t="s">
        <v>32153</v>
      </c>
      <c r="Y12684" s="1" t="str">
        <f>IF(_cma0058[[#This Row],[Column22]]="Inference","Inference",_cma0058[[#This Row],[Column23]])</f>
        <v>Inference</v>
      </c>
    </row>
    <row r="12685" spans="1:25" x14ac:dyDescent="0.3">
      <c r="A12685" s="1" t="s">
        <v>18442</v>
      </c>
      <c r="B12685" s="1" t="s">
        <v>24</v>
      </c>
      <c r="C12685">
        <v>0.4586886</v>
      </c>
      <c r="D12685">
        <v>12884047</v>
      </c>
      <c r="E12685">
        <v>50880182</v>
      </c>
      <c r="F12685" s="1" t="s">
        <v>27</v>
      </c>
      <c r="G12685" s="1" t="s">
        <v>35</v>
      </c>
      <c r="H12685">
        <v>5.7334136999999998E-5</v>
      </c>
      <c r="I12685">
        <v>15328815</v>
      </c>
      <c r="J12685">
        <v>1571574</v>
      </c>
      <c r="K12685" s="1" t="s">
        <v>99</v>
      </c>
      <c r="L12685" s="1" t="s">
        <v>26</v>
      </c>
      <c r="M12685">
        <v>1.2965811000000001E-2</v>
      </c>
      <c r="N12685">
        <v>2923402</v>
      </c>
      <c r="O12685">
        <v>11238806</v>
      </c>
      <c r="P12685" s="1" t="s">
        <v>43</v>
      </c>
      <c r="Q12685" s="1" t="s">
        <v>18443</v>
      </c>
      <c r="R12685">
        <v>11</v>
      </c>
      <c r="S12685">
        <v>83651769</v>
      </c>
      <c r="T12685" s="1" t="s">
        <v>33</v>
      </c>
      <c r="U12685" s="1" t="s">
        <v>51</v>
      </c>
      <c r="V12685" s="1" t="s">
        <v>28</v>
      </c>
      <c r="W12685" s="1" t="s">
        <v>28</v>
      </c>
      <c r="X12685" s="1" t="s">
        <v>32153</v>
      </c>
      <c r="Y12685" s="1" t="str">
        <f>IF(_cma0058[[#This Row],[Column22]]="Inference","Inference",_cma0058[[#This Row],[Column23]])</f>
        <v/>
      </c>
    </row>
    <row r="12686" spans="1:25" x14ac:dyDescent="0.3">
      <c r="A12686" s="1" t="s">
        <v>18444</v>
      </c>
      <c r="B12686" s="1" t="s">
        <v>26</v>
      </c>
      <c r="C12686">
        <v>59179263</v>
      </c>
      <c r="D12686">
        <v>3457166</v>
      </c>
      <c r="E12686">
        <v>12466168</v>
      </c>
      <c r="F12686" s="1" t="s">
        <v>43</v>
      </c>
      <c r="G12686" s="1" t="s">
        <v>26</v>
      </c>
      <c r="H12686">
        <v>24295101</v>
      </c>
      <c r="I12686">
        <v>39336884</v>
      </c>
      <c r="J12686">
        <v>12972887</v>
      </c>
      <c r="K12686" s="1" t="s">
        <v>43</v>
      </c>
      <c r="L12686" s="1" t="s">
        <v>35</v>
      </c>
      <c r="M12686">
        <v>9022781</v>
      </c>
      <c r="N12686">
        <v>4344607</v>
      </c>
      <c r="O12686">
        <v>8487587</v>
      </c>
      <c r="P12686" s="1" t="s">
        <v>57</v>
      </c>
      <c r="Q12686" s="1" t="s">
        <v>28</v>
      </c>
      <c r="R12686">
        <v>11</v>
      </c>
      <c r="S12686">
        <v>83831625</v>
      </c>
      <c r="T12686" s="1" t="s">
        <v>33</v>
      </c>
      <c r="U12686" s="1" t="s">
        <v>45</v>
      </c>
      <c r="V12686" s="1" t="s">
        <v>38</v>
      </c>
      <c r="W12686" s="1" t="s">
        <v>28</v>
      </c>
      <c r="X12686" s="1" t="s">
        <v>32153</v>
      </c>
      <c r="Y12686" s="1" t="str">
        <f>IF(_cma0058[[#This Row],[Column22]]="Inference","Inference",_cma0058[[#This Row],[Column23]])</f>
        <v>Inference</v>
      </c>
    </row>
    <row r="12687" spans="1:25" x14ac:dyDescent="0.3">
      <c r="A12687" s="1" t="s">
        <v>18445</v>
      </c>
      <c r="B12687" s="1" t="s">
        <v>26</v>
      </c>
      <c r="C12687">
        <v>0</v>
      </c>
      <c r="D12687">
        <v>51271173</v>
      </c>
      <c r="E12687">
        <v>24711028</v>
      </c>
      <c r="F12687" s="1" t="s">
        <v>27</v>
      </c>
      <c r="G12687" s="1" t="s">
        <v>26</v>
      </c>
      <c r="H12687">
        <v>29698876</v>
      </c>
      <c r="I12687">
        <v>89673645</v>
      </c>
      <c r="J12687">
        <v>27611997</v>
      </c>
      <c r="K12687" s="1" t="s">
        <v>27</v>
      </c>
      <c r="L12687" s="1" t="s">
        <v>35</v>
      </c>
      <c r="M12687">
        <v>7.1837424999999996E-3</v>
      </c>
      <c r="N12687">
        <v>101138007</v>
      </c>
      <c r="O12687">
        <v>21753167</v>
      </c>
      <c r="P12687" s="1" t="s">
        <v>40</v>
      </c>
      <c r="Q12687" s="1" t="s">
        <v>18446</v>
      </c>
      <c r="R12687">
        <v>11</v>
      </c>
      <c r="S12687">
        <v>83890905</v>
      </c>
      <c r="T12687" s="1" t="s">
        <v>33</v>
      </c>
      <c r="U12687" s="1" t="s">
        <v>30</v>
      </c>
      <c r="V12687" s="1" t="s">
        <v>45</v>
      </c>
      <c r="W12687" s="1" t="s">
        <v>38</v>
      </c>
      <c r="X12687" s="1" t="s">
        <v>32153</v>
      </c>
      <c r="Y12687" s="1" t="str">
        <f>IF(_cma0058[[#This Row],[Column22]]="Inference","Inference",_cma0058[[#This Row],[Column23]])</f>
        <v>Inference</v>
      </c>
    </row>
    <row r="12688" spans="1:25" x14ac:dyDescent="0.3">
      <c r="A12688" s="1" t="s">
        <v>18447</v>
      </c>
      <c r="B12688" s="1" t="s">
        <v>26</v>
      </c>
      <c r="C12688">
        <v>2.4424906999999999E-8</v>
      </c>
      <c r="D12688">
        <v>3309391</v>
      </c>
      <c r="E12688">
        <v>7800509</v>
      </c>
      <c r="F12688" s="1" t="s">
        <v>25</v>
      </c>
      <c r="G12688" s="1" t="s">
        <v>24</v>
      </c>
      <c r="H12688">
        <v>0</v>
      </c>
      <c r="I12688">
        <v>2705539</v>
      </c>
      <c r="J12688">
        <v>36447742</v>
      </c>
      <c r="K12688" s="1" t="s">
        <v>43</v>
      </c>
      <c r="L12688" s="1" t="s">
        <v>24</v>
      </c>
      <c r="M12688">
        <v>0</v>
      </c>
      <c r="N12688">
        <v>18945037</v>
      </c>
      <c r="O12688">
        <v>2293237</v>
      </c>
      <c r="P12688" s="1" t="s">
        <v>43</v>
      </c>
      <c r="Q12688" s="1" t="s">
        <v>18448</v>
      </c>
      <c r="R12688">
        <v>11</v>
      </c>
      <c r="S12688">
        <v>83927158</v>
      </c>
      <c r="T12688" s="1" t="s">
        <v>33</v>
      </c>
      <c r="U12688" s="1" t="s">
        <v>51</v>
      </c>
      <c r="V12688" s="1" t="s">
        <v>28</v>
      </c>
      <c r="W12688" s="1" t="s">
        <v>28</v>
      </c>
      <c r="X12688" s="1" t="s">
        <v>32153</v>
      </c>
      <c r="Y12688" s="1" t="str">
        <f>IF(_cma0058[[#This Row],[Column22]]="Inference","Inference",_cma0058[[#This Row],[Column23]])</f>
        <v/>
      </c>
    </row>
    <row r="12689" spans="1:25" x14ac:dyDescent="0.3">
      <c r="A12689" s="1" t="s">
        <v>18449</v>
      </c>
      <c r="B12689" s="1" t="s">
        <v>26</v>
      </c>
      <c r="C12689">
        <v>2.9889785</v>
      </c>
      <c r="D12689">
        <v>24164668</v>
      </c>
      <c r="E12689">
        <v>65752057</v>
      </c>
      <c r="F12689" s="1" t="s">
        <v>25</v>
      </c>
      <c r="G12689" s="1" t="s">
        <v>26</v>
      </c>
      <c r="H12689">
        <v>0</v>
      </c>
      <c r="I12689">
        <v>1909556</v>
      </c>
      <c r="J12689">
        <v>8276191</v>
      </c>
      <c r="K12689" s="1" t="s">
        <v>25</v>
      </c>
      <c r="L12689" s="1" t="s">
        <v>35</v>
      </c>
      <c r="M12689">
        <v>110.30642</v>
      </c>
      <c r="N12689">
        <v>25960098</v>
      </c>
      <c r="O12689">
        <v>41330237</v>
      </c>
      <c r="P12689" s="1" t="s">
        <v>49</v>
      </c>
      <c r="Q12689" s="1" t="s">
        <v>18450</v>
      </c>
      <c r="R12689">
        <v>11</v>
      </c>
      <c r="S12689">
        <v>84312704</v>
      </c>
      <c r="T12689" s="1" t="s">
        <v>29</v>
      </c>
      <c r="U12689" s="1" t="s">
        <v>51</v>
      </c>
      <c r="V12689" s="1" t="s">
        <v>38</v>
      </c>
      <c r="W12689" s="1" t="s">
        <v>28</v>
      </c>
      <c r="X12689" s="1" t="s">
        <v>32153</v>
      </c>
      <c r="Y12689" s="1" t="str">
        <f>IF(_cma0058[[#This Row],[Column22]]="Inference","Inference",_cma0058[[#This Row],[Column23]])</f>
        <v>Inference</v>
      </c>
    </row>
    <row r="12690" spans="1:25" x14ac:dyDescent="0.3">
      <c r="A12690" s="1" t="s">
        <v>18451</v>
      </c>
      <c r="B12690" s="1" t="s">
        <v>26</v>
      </c>
      <c r="C12690">
        <v>340.16494999999998</v>
      </c>
      <c r="D12690">
        <v>48776315</v>
      </c>
      <c r="E12690">
        <v>10512012</v>
      </c>
      <c r="F12690" s="1" t="s">
        <v>24</v>
      </c>
      <c r="G12690" s="1" t="s">
        <v>26</v>
      </c>
      <c r="H12690">
        <v>33.591352000000001</v>
      </c>
      <c r="I12690">
        <v>51984607</v>
      </c>
      <c r="J12690">
        <v>12030508</v>
      </c>
      <c r="K12690" s="1" t="s">
        <v>24</v>
      </c>
      <c r="L12690" s="1" t="s">
        <v>35</v>
      </c>
      <c r="M12690">
        <v>34396198</v>
      </c>
      <c r="N12690">
        <v>6512437</v>
      </c>
      <c r="O12690">
        <v>9230031</v>
      </c>
      <c r="P12690" s="1" t="s">
        <v>176</v>
      </c>
      <c r="Q12690" s="1" t="s">
        <v>18452</v>
      </c>
      <c r="R12690">
        <v>11</v>
      </c>
      <c r="S12690">
        <v>85628920</v>
      </c>
      <c r="T12690" s="1" t="s">
        <v>29</v>
      </c>
      <c r="U12690" s="1" t="s">
        <v>51</v>
      </c>
      <c r="V12690" s="1" t="s">
        <v>38</v>
      </c>
      <c r="W12690" s="1" t="s">
        <v>28</v>
      </c>
      <c r="X12690" s="1" t="s">
        <v>32153</v>
      </c>
      <c r="Y12690" s="1" t="str">
        <f>IF(_cma0058[[#This Row],[Column22]]="Inference","Inference",_cma0058[[#This Row],[Column23]])</f>
        <v>Inference</v>
      </c>
    </row>
    <row r="12691" spans="1:25" x14ac:dyDescent="0.3">
      <c r="A12691" s="1" t="s">
        <v>18453</v>
      </c>
      <c r="B12691" s="1" t="s">
        <v>26</v>
      </c>
      <c r="C12691">
        <v>2.0006219E-5</v>
      </c>
      <c r="D12691">
        <v>48301868</v>
      </c>
      <c r="E12691">
        <v>21255562</v>
      </c>
      <c r="F12691" s="1" t="s">
        <v>27</v>
      </c>
      <c r="G12691" s="1" t="s">
        <v>26</v>
      </c>
      <c r="H12691">
        <v>0</v>
      </c>
      <c r="I12691">
        <v>38591736</v>
      </c>
      <c r="J12691">
        <v>25567847</v>
      </c>
      <c r="K12691" s="1" t="s">
        <v>27</v>
      </c>
      <c r="L12691" s="1" t="s">
        <v>35</v>
      </c>
      <c r="M12691">
        <v>21376913</v>
      </c>
      <c r="N12691">
        <v>64477106</v>
      </c>
      <c r="O12691">
        <v>16874943</v>
      </c>
      <c r="P12691" s="1" t="s">
        <v>40</v>
      </c>
      <c r="Q12691" s="1" t="s">
        <v>18454</v>
      </c>
      <c r="R12691">
        <v>11</v>
      </c>
      <c r="S12691">
        <v>85644998</v>
      </c>
      <c r="T12691" s="1" t="s">
        <v>29</v>
      </c>
      <c r="U12691" s="1" t="s">
        <v>30</v>
      </c>
      <c r="V12691" s="1" t="s">
        <v>45</v>
      </c>
      <c r="W12691" s="1" t="s">
        <v>38</v>
      </c>
      <c r="X12691" s="1" t="s">
        <v>32153</v>
      </c>
      <c r="Y12691" s="1" t="str">
        <f>IF(_cma0058[[#This Row],[Column22]]="Inference","Inference",_cma0058[[#This Row],[Column23]])</f>
        <v>Inference</v>
      </c>
    </row>
    <row r="12692" spans="1:25" x14ac:dyDescent="0.3">
      <c r="A12692" s="1" t="s">
        <v>18455</v>
      </c>
      <c r="B12692" s="1" t="s">
        <v>24</v>
      </c>
      <c r="C12692">
        <v>962.70014000000003</v>
      </c>
      <c r="D12692">
        <v>17262766</v>
      </c>
      <c r="E12692">
        <v>97934265</v>
      </c>
      <c r="F12692" s="1" t="s">
        <v>24</v>
      </c>
      <c r="G12692" s="1" t="s">
        <v>24</v>
      </c>
      <c r="H12692">
        <v>26138588</v>
      </c>
      <c r="I12692">
        <v>2004468</v>
      </c>
      <c r="J12692">
        <v>12546692</v>
      </c>
      <c r="K12692" s="1" t="s">
        <v>24</v>
      </c>
      <c r="L12692" s="1" t="s">
        <v>35</v>
      </c>
      <c r="M12692">
        <v>3792.2148000000002</v>
      </c>
      <c r="N12692">
        <v>14936146</v>
      </c>
      <c r="O12692">
        <v>14622769</v>
      </c>
      <c r="P12692" s="1" t="s">
        <v>185</v>
      </c>
      <c r="Q12692" s="1" t="s">
        <v>18456</v>
      </c>
      <c r="R12692">
        <v>11</v>
      </c>
      <c r="S12692">
        <v>86990931</v>
      </c>
      <c r="T12692" s="1" t="s">
        <v>33</v>
      </c>
      <c r="U12692" s="1" t="s">
        <v>51</v>
      </c>
      <c r="V12692" s="1" t="s">
        <v>38</v>
      </c>
      <c r="W12692" s="1" t="s">
        <v>28</v>
      </c>
      <c r="X12692" s="1" t="s">
        <v>32153</v>
      </c>
      <c r="Y12692" s="1" t="str">
        <f>IF(_cma0058[[#This Row],[Column22]]="Inference","Inference",_cma0058[[#This Row],[Column23]])</f>
        <v>Inference</v>
      </c>
    </row>
    <row r="12693" spans="1:25" x14ac:dyDescent="0.3">
      <c r="A12693" s="1" t="s">
        <v>18457</v>
      </c>
      <c r="B12693" s="1" t="s">
        <v>26</v>
      </c>
      <c r="C12693">
        <v>29112927</v>
      </c>
      <c r="D12693">
        <v>14153996</v>
      </c>
      <c r="E12693">
        <v>48403668</v>
      </c>
      <c r="F12693" s="1" t="s">
        <v>43</v>
      </c>
      <c r="G12693" s="1" t="s">
        <v>24</v>
      </c>
      <c r="H12693">
        <v>0</v>
      </c>
      <c r="I12693">
        <v>9541424</v>
      </c>
      <c r="J12693">
        <v>3202633</v>
      </c>
      <c r="K12693" s="1" t="s">
        <v>24</v>
      </c>
      <c r="L12693" s="1" t="s">
        <v>26</v>
      </c>
      <c r="M12693">
        <v>12218512</v>
      </c>
      <c r="N12693">
        <v>1956661</v>
      </c>
      <c r="O12693">
        <v>62153265</v>
      </c>
      <c r="P12693" s="1" t="s">
        <v>43</v>
      </c>
      <c r="Q12693" s="1" t="s">
        <v>18458</v>
      </c>
      <c r="R12693">
        <v>11</v>
      </c>
      <c r="S12693">
        <v>87139202</v>
      </c>
      <c r="T12693" s="1" t="s">
        <v>29</v>
      </c>
      <c r="U12693" s="1" t="s">
        <v>45</v>
      </c>
      <c r="V12693" s="1" t="s">
        <v>28</v>
      </c>
      <c r="W12693" s="1" t="s">
        <v>28</v>
      </c>
      <c r="X12693" s="1" t="s">
        <v>32153</v>
      </c>
      <c r="Y12693" s="1" t="str">
        <f>IF(_cma0058[[#This Row],[Column22]]="Inference","Inference",_cma0058[[#This Row],[Column23]])</f>
        <v/>
      </c>
    </row>
    <row r="12694" spans="1:25" x14ac:dyDescent="0.3">
      <c r="A12694" s="1" t="s">
        <v>18459</v>
      </c>
      <c r="B12694" s="1" t="s">
        <v>24</v>
      </c>
      <c r="C12694">
        <v>0.14230655</v>
      </c>
      <c r="D12694">
        <v>11307664</v>
      </c>
      <c r="E12694">
        <v>4253338</v>
      </c>
      <c r="F12694" s="1" t="s">
        <v>25</v>
      </c>
      <c r="G12694" s="1" t="s">
        <v>24</v>
      </c>
      <c r="H12694">
        <v>2975.0634</v>
      </c>
      <c r="I12694">
        <v>94268665</v>
      </c>
      <c r="J12694">
        <v>4333976</v>
      </c>
      <c r="K12694" s="1" t="s">
        <v>25</v>
      </c>
      <c r="L12694" s="1" t="s">
        <v>35</v>
      </c>
      <c r="M12694">
        <v>44542853</v>
      </c>
      <c r="N12694">
        <v>9817397</v>
      </c>
      <c r="O12694">
        <v>5656133</v>
      </c>
      <c r="P12694" s="1" t="s">
        <v>71</v>
      </c>
      <c r="Q12694" s="1" t="s">
        <v>18460</v>
      </c>
      <c r="R12694">
        <v>11</v>
      </c>
      <c r="S12694">
        <v>87435943</v>
      </c>
      <c r="T12694" s="1" t="s">
        <v>33</v>
      </c>
      <c r="U12694" s="1" t="s">
        <v>51</v>
      </c>
      <c r="V12694" s="1" t="s">
        <v>38</v>
      </c>
      <c r="W12694" s="1" t="s">
        <v>28</v>
      </c>
      <c r="X12694" s="1" t="s">
        <v>32153</v>
      </c>
      <c r="Y12694" s="1" t="str">
        <f>IF(_cma0058[[#This Row],[Column22]]="Inference","Inference",_cma0058[[#This Row],[Column23]])</f>
        <v>Inference</v>
      </c>
    </row>
    <row r="12695" spans="1:25" x14ac:dyDescent="0.3">
      <c r="A12695" s="1" t="s">
        <v>18461</v>
      </c>
      <c r="B12695" s="1" t="s">
        <v>26</v>
      </c>
      <c r="C12695">
        <v>16578264</v>
      </c>
      <c r="D12695">
        <v>63071875</v>
      </c>
      <c r="E12695">
        <v>14492893</v>
      </c>
      <c r="F12695" s="1" t="s">
        <v>24</v>
      </c>
      <c r="G12695" s="1" t="s">
        <v>26</v>
      </c>
      <c r="H12695">
        <v>64.154430000000005</v>
      </c>
      <c r="I12695">
        <v>66940436</v>
      </c>
      <c r="J12695">
        <v>16896046</v>
      </c>
      <c r="K12695" s="1" t="s">
        <v>24</v>
      </c>
      <c r="L12695" s="1" t="s">
        <v>35</v>
      </c>
      <c r="M12695">
        <v>49315677</v>
      </c>
      <c r="N12695">
        <v>9332058</v>
      </c>
      <c r="O12695">
        <v>15295463</v>
      </c>
      <c r="P12695" s="1" t="s">
        <v>62</v>
      </c>
      <c r="Q12695" s="1" t="s">
        <v>18462</v>
      </c>
      <c r="R12695">
        <v>11</v>
      </c>
      <c r="S12695">
        <v>87922954</v>
      </c>
      <c r="T12695" s="1" t="s">
        <v>29</v>
      </c>
      <c r="U12695" s="1" t="s">
        <v>51</v>
      </c>
      <c r="V12695" s="1" t="s">
        <v>38</v>
      </c>
      <c r="W12695" s="1" t="s">
        <v>28</v>
      </c>
      <c r="X12695" s="1" t="s">
        <v>32153</v>
      </c>
      <c r="Y12695" s="1" t="str">
        <f>IF(_cma0058[[#This Row],[Column22]]="Inference","Inference",_cma0058[[#This Row],[Column23]])</f>
        <v>Inference</v>
      </c>
    </row>
    <row r="12696" spans="1:25" x14ac:dyDescent="0.3">
      <c r="A12696" s="1" t="s">
        <v>18463</v>
      </c>
      <c r="B12696" s="1" t="s">
        <v>26</v>
      </c>
      <c r="C12696">
        <v>2.4149378000000001</v>
      </c>
      <c r="D12696">
        <v>59278174</v>
      </c>
      <c r="E12696">
        <v>15884553</v>
      </c>
      <c r="F12696" s="1" t="s">
        <v>25</v>
      </c>
      <c r="G12696" s="1" t="s">
        <v>26</v>
      </c>
      <c r="H12696">
        <v>3735203</v>
      </c>
      <c r="I12696">
        <v>7409698</v>
      </c>
      <c r="J12696">
        <v>1560982</v>
      </c>
      <c r="K12696" s="1" t="s">
        <v>25</v>
      </c>
      <c r="L12696" s="1" t="s">
        <v>35</v>
      </c>
      <c r="M12696">
        <v>19789478</v>
      </c>
      <c r="N12696">
        <v>9638536</v>
      </c>
      <c r="O12696">
        <v>16789729</v>
      </c>
      <c r="P12696" s="1" t="s">
        <v>49</v>
      </c>
      <c r="Q12696" s="1" t="s">
        <v>18464</v>
      </c>
      <c r="R12696">
        <v>11</v>
      </c>
      <c r="S12696">
        <v>88684820</v>
      </c>
      <c r="T12696" s="1" t="s">
        <v>33</v>
      </c>
      <c r="U12696" s="1" t="s">
        <v>51</v>
      </c>
      <c r="V12696" s="1" t="s">
        <v>38</v>
      </c>
      <c r="W12696" s="1" t="s">
        <v>28</v>
      </c>
      <c r="X12696" s="1" t="s">
        <v>32153</v>
      </c>
      <c r="Y12696" s="1" t="str">
        <f>IF(_cma0058[[#This Row],[Column22]]="Inference","Inference",_cma0058[[#This Row],[Column23]])</f>
        <v>Inference</v>
      </c>
    </row>
    <row r="12697" spans="1:25" x14ac:dyDescent="0.3">
      <c r="A12697" s="1" t="s">
        <v>18465</v>
      </c>
      <c r="B12697" s="1" t="s">
        <v>24</v>
      </c>
      <c r="C12697">
        <v>0</v>
      </c>
      <c r="D12697">
        <v>13182821</v>
      </c>
      <c r="E12697">
        <v>259401</v>
      </c>
      <c r="F12697" s="1" t="s">
        <v>43</v>
      </c>
      <c r="G12697" s="1" t="s">
        <v>24</v>
      </c>
      <c r="H12697">
        <v>0</v>
      </c>
      <c r="I12697">
        <v>1471543</v>
      </c>
      <c r="J12697">
        <v>27585803</v>
      </c>
      <c r="K12697" s="1" t="s">
        <v>43</v>
      </c>
      <c r="L12697" s="1" t="s">
        <v>35</v>
      </c>
      <c r="M12697">
        <v>2875573</v>
      </c>
      <c r="N12697">
        <v>9523217</v>
      </c>
      <c r="O12697">
        <v>45926297</v>
      </c>
      <c r="P12697" s="1" t="s">
        <v>97</v>
      </c>
      <c r="Q12697" s="1" t="s">
        <v>18466</v>
      </c>
      <c r="R12697">
        <v>11</v>
      </c>
      <c r="S12697">
        <v>89950035</v>
      </c>
      <c r="T12697" s="1" t="s">
        <v>939</v>
      </c>
      <c r="U12697" s="1" t="s">
        <v>45</v>
      </c>
      <c r="V12697" s="1" t="s">
        <v>51</v>
      </c>
      <c r="W12697" s="1" t="s">
        <v>38</v>
      </c>
      <c r="X12697" s="1" t="s">
        <v>32153</v>
      </c>
      <c r="Y12697" s="1" t="str">
        <f>IF(_cma0058[[#This Row],[Column22]]="Inference","Inference",_cma0058[[#This Row],[Column23]])</f>
        <v>Inference</v>
      </c>
    </row>
    <row r="12698" spans="1:25" x14ac:dyDescent="0.3">
      <c r="A12698" s="1" t="s">
        <v>18467</v>
      </c>
      <c r="B12698" s="1" t="s">
        <v>24</v>
      </c>
      <c r="C12698">
        <v>3.3522073999999998E-5</v>
      </c>
      <c r="D12698">
        <v>9601382</v>
      </c>
      <c r="E12698">
        <v>3654324</v>
      </c>
      <c r="F12698" s="1" t="s">
        <v>24</v>
      </c>
      <c r="G12698" s="1" t="s">
        <v>35</v>
      </c>
      <c r="H12698">
        <v>1.1605072500000001E-2</v>
      </c>
      <c r="I12698">
        <v>8471303</v>
      </c>
      <c r="J12698">
        <v>15015009</v>
      </c>
      <c r="K12698" s="1" t="s">
        <v>57</v>
      </c>
      <c r="L12698" s="1" t="s">
        <v>26</v>
      </c>
      <c r="M12698">
        <v>62.428961999999999</v>
      </c>
      <c r="N12698">
        <v>432891</v>
      </c>
      <c r="O12698">
        <v>12868497</v>
      </c>
      <c r="P12698" s="1" t="s">
        <v>43</v>
      </c>
      <c r="Q12698" s="1" t="s">
        <v>18468</v>
      </c>
      <c r="R12698">
        <v>11</v>
      </c>
      <c r="S12698">
        <v>90671953</v>
      </c>
      <c r="T12698" s="1" t="s">
        <v>33</v>
      </c>
      <c r="U12698" s="1" t="s">
        <v>45</v>
      </c>
      <c r="V12698" s="1" t="s">
        <v>28</v>
      </c>
      <c r="W12698" s="1" t="s">
        <v>28</v>
      </c>
      <c r="X12698" s="1" t="s">
        <v>32153</v>
      </c>
      <c r="Y12698" s="1" t="str">
        <f>IF(_cma0058[[#This Row],[Column22]]="Inference","Inference",_cma0058[[#This Row],[Column23]])</f>
        <v/>
      </c>
    </row>
    <row r="12699" spans="1:25" x14ac:dyDescent="0.3">
      <c r="A12699" s="1" t="s">
        <v>18469</v>
      </c>
      <c r="B12699" s="1" t="s">
        <v>26</v>
      </c>
      <c r="C12699">
        <v>9.5782715000000001E-4</v>
      </c>
      <c r="D12699">
        <v>43317737</v>
      </c>
      <c r="E12699">
        <v>14823127</v>
      </c>
      <c r="F12699" s="1" t="s">
        <v>43</v>
      </c>
      <c r="G12699" s="1" t="s">
        <v>24</v>
      </c>
      <c r="H12699">
        <v>3.0032465E-3</v>
      </c>
      <c r="I12699">
        <v>16029989</v>
      </c>
      <c r="J12699">
        <v>40020047</v>
      </c>
      <c r="K12699" s="1" t="s">
        <v>25</v>
      </c>
      <c r="L12699" s="1" t="s">
        <v>26</v>
      </c>
      <c r="M12699">
        <v>14380721</v>
      </c>
      <c r="N12699">
        <v>50518027</v>
      </c>
      <c r="O12699">
        <v>10346881</v>
      </c>
      <c r="P12699" s="1" t="s">
        <v>43</v>
      </c>
      <c r="Q12699" s="1" t="s">
        <v>18470</v>
      </c>
      <c r="R12699">
        <v>11</v>
      </c>
      <c r="S12699">
        <v>90686763</v>
      </c>
      <c r="T12699" s="1" t="s">
        <v>29</v>
      </c>
      <c r="U12699" s="1" t="s">
        <v>51</v>
      </c>
      <c r="V12699" s="1" t="s">
        <v>28</v>
      </c>
      <c r="W12699" s="1" t="s">
        <v>28</v>
      </c>
      <c r="X12699" s="1" t="s">
        <v>32153</v>
      </c>
      <c r="Y12699" s="1" t="str">
        <f>IF(_cma0058[[#This Row],[Column22]]="Inference","Inference",_cma0058[[#This Row],[Column23]])</f>
        <v/>
      </c>
    </row>
    <row r="12700" spans="1:25" x14ac:dyDescent="0.3">
      <c r="A12700" s="1" t="s">
        <v>18471</v>
      </c>
      <c r="B12700" s="1" t="s">
        <v>35</v>
      </c>
      <c r="C12700">
        <v>1.9764767999999999E-3</v>
      </c>
      <c r="D12700">
        <v>6005894</v>
      </c>
      <c r="E12700">
        <v>5659703</v>
      </c>
      <c r="F12700" s="1" t="s">
        <v>163</v>
      </c>
      <c r="G12700" s="1" t="s">
        <v>24</v>
      </c>
      <c r="H12700">
        <v>11505517</v>
      </c>
      <c r="I12700">
        <v>45420993</v>
      </c>
      <c r="J12700">
        <v>20492076</v>
      </c>
      <c r="K12700" s="1" t="s">
        <v>43</v>
      </c>
      <c r="L12700" s="1" t="s">
        <v>26</v>
      </c>
      <c r="M12700">
        <v>15888266</v>
      </c>
      <c r="N12700">
        <v>3548167</v>
      </c>
      <c r="O12700">
        <v>6714485</v>
      </c>
      <c r="P12700" s="1" t="s">
        <v>25</v>
      </c>
      <c r="Q12700" s="1" t="s">
        <v>18472</v>
      </c>
      <c r="R12700">
        <v>11</v>
      </c>
      <c r="S12700">
        <v>91235692</v>
      </c>
      <c r="T12700" s="1" t="s">
        <v>29</v>
      </c>
      <c r="U12700" s="1" t="s">
        <v>51</v>
      </c>
      <c r="V12700" s="1" t="s">
        <v>28</v>
      </c>
      <c r="W12700" s="1" t="s">
        <v>28</v>
      </c>
      <c r="X12700" s="1" t="s">
        <v>32153</v>
      </c>
      <c r="Y12700" s="1" t="str">
        <f>IF(_cma0058[[#This Row],[Column22]]="Inference","Inference",_cma0058[[#This Row],[Column23]])</f>
        <v/>
      </c>
    </row>
    <row r="12701" spans="1:25" x14ac:dyDescent="0.3">
      <c r="A12701" s="1" t="s">
        <v>18473</v>
      </c>
      <c r="B12701" s="1" t="s">
        <v>24</v>
      </c>
      <c r="C12701">
        <v>0</v>
      </c>
      <c r="D12701">
        <v>72403033</v>
      </c>
      <c r="E12701">
        <v>26068997</v>
      </c>
      <c r="F12701" s="1" t="s">
        <v>24</v>
      </c>
      <c r="G12701" s="1" t="s">
        <v>24</v>
      </c>
      <c r="H12701">
        <v>0</v>
      </c>
      <c r="I12701">
        <v>68577264</v>
      </c>
      <c r="J12701">
        <v>23738557</v>
      </c>
      <c r="K12701" s="1" t="s">
        <v>24</v>
      </c>
      <c r="L12701" s="1" t="s">
        <v>35</v>
      </c>
      <c r="M12701">
        <v>4430.7645000000002</v>
      </c>
      <c r="N12701">
        <v>5930839</v>
      </c>
      <c r="O12701">
        <v>4082479</v>
      </c>
      <c r="P12701" s="1" t="s">
        <v>57</v>
      </c>
      <c r="Q12701" s="1" t="s">
        <v>18474</v>
      </c>
      <c r="R12701">
        <v>11</v>
      </c>
      <c r="S12701">
        <v>91758353</v>
      </c>
      <c r="T12701" s="1" t="s">
        <v>939</v>
      </c>
      <c r="U12701" s="1" t="s">
        <v>45</v>
      </c>
      <c r="V12701" s="1" t="s">
        <v>38</v>
      </c>
      <c r="W12701" s="1" t="s">
        <v>28</v>
      </c>
      <c r="X12701" s="1" t="s">
        <v>32153</v>
      </c>
      <c r="Y12701" s="1" t="str">
        <f>IF(_cma0058[[#This Row],[Column22]]="Inference","Inference",_cma0058[[#This Row],[Column23]])</f>
        <v>Inference</v>
      </c>
    </row>
    <row r="12702" spans="1:25" x14ac:dyDescent="0.3">
      <c r="A12702" s="1" t="s">
        <v>18475</v>
      </c>
      <c r="B12702" s="1" t="s">
        <v>35</v>
      </c>
      <c r="C12702">
        <v>7.5712989999999998E-5</v>
      </c>
      <c r="D12702">
        <v>19627655</v>
      </c>
      <c r="E12702">
        <v>14032386</v>
      </c>
      <c r="F12702" s="1" t="s">
        <v>40</v>
      </c>
      <c r="G12702" s="1" t="s">
        <v>24</v>
      </c>
      <c r="H12702">
        <v>45785103</v>
      </c>
      <c r="I12702">
        <v>2274586</v>
      </c>
      <c r="J12702">
        <v>99249927</v>
      </c>
      <c r="K12702" s="1" t="s">
        <v>25</v>
      </c>
      <c r="L12702" s="1" t="s">
        <v>26</v>
      </c>
      <c r="M12702">
        <v>3.6432635000000001E-4</v>
      </c>
      <c r="N12702">
        <v>9429664</v>
      </c>
      <c r="O12702">
        <v>18349497</v>
      </c>
      <c r="P12702" s="1" t="s">
        <v>27</v>
      </c>
      <c r="Q12702" s="1" t="s">
        <v>18476</v>
      </c>
      <c r="R12702">
        <v>11</v>
      </c>
      <c r="S12702">
        <v>92236010</v>
      </c>
      <c r="T12702" s="1" t="s">
        <v>29</v>
      </c>
      <c r="U12702" s="1" t="s">
        <v>51</v>
      </c>
      <c r="V12702" s="1" t="s">
        <v>28</v>
      </c>
      <c r="W12702" s="1" t="s">
        <v>28</v>
      </c>
      <c r="X12702" s="1" t="s">
        <v>32153</v>
      </c>
      <c r="Y12702" s="1" t="str">
        <f>IF(_cma0058[[#This Row],[Column22]]="Inference","Inference",_cma0058[[#This Row],[Column23]])</f>
        <v/>
      </c>
    </row>
    <row r="12703" spans="1:25" x14ac:dyDescent="0.3">
      <c r="A12703" s="1" t="s">
        <v>18477</v>
      </c>
      <c r="B12703" s="1" t="s">
        <v>26</v>
      </c>
      <c r="C12703">
        <v>4.2410520000000001E-8</v>
      </c>
      <c r="D12703">
        <v>60507776</v>
      </c>
      <c r="E12703">
        <v>18112069</v>
      </c>
      <c r="F12703" s="1" t="s">
        <v>27</v>
      </c>
      <c r="G12703" s="1" t="s">
        <v>26</v>
      </c>
      <c r="H12703">
        <v>2.266809E-5</v>
      </c>
      <c r="I12703">
        <v>6154687</v>
      </c>
      <c r="J12703">
        <v>1624859</v>
      </c>
      <c r="K12703" s="1" t="s">
        <v>27</v>
      </c>
      <c r="L12703" s="1" t="s">
        <v>35</v>
      </c>
      <c r="M12703">
        <v>42463373</v>
      </c>
      <c r="N12703">
        <v>10284662</v>
      </c>
      <c r="O12703">
        <v>14913872</v>
      </c>
      <c r="P12703" s="1" t="s">
        <v>40</v>
      </c>
      <c r="Q12703" s="1" t="s">
        <v>18478</v>
      </c>
      <c r="R12703">
        <v>11</v>
      </c>
      <c r="S12703">
        <v>92984901</v>
      </c>
      <c r="T12703" s="1" t="s">
        <v>33</v>
      </c>
      <c r="U12703" s="1" t="s">
        <v>30</v>
      </c>
      <c r="V12703" s="1" t="s">
        <v>45</v>
      </c>
      <c r="W12703" s="1" t="s">
        <v>38</v>
      </c>
      <c r="X12703" s="1" t="s">
        <v>32153</v>
      </c>
      <c r="Y12703" s="1" t="str">
        <f>IF(_cma0058[[#This Row],[Column22]]="Inference","Inference",_cma0058[[#This Row],[Column23]])</f>
        <v>Inference</v>
      </c>
    </row>
    <row r="12704" spans="1:25" x14ac:dyDescent="0.3">
      <c r="A12704" s="1" t="s">
        <v>18479</v>
      </c>
      <c r="B12704" s="1" t="s">
        <v>26</v>
      </c>
      <c r="C12704">
        <v>33495035</v>
      </c>
      <c r="D12704">
        <v>17267357</v>
      </c>
      <c r="E12704">
        <v>39995187</v>
      </c>
      <c r="F12704" s="1" t="s">
        <v>25</v>
      </c>
      <c r="G12704" s="1" t="s">
        <v>26</v>
      </c>
      <c r="H12704">
        <v>4653.9452000000001</v>
      </c>
      <c r="I12704">
        <v>133915</v>
      </c>
      <c r="J12704">
        <v>32757724</v>
      </c>
      <c r="K12704" s="1" t="s">
        <v>25</v>
      </c>
      <c r="L12704" s="1" t="s">
        <v>35</v>
      </c>
      <c r="M12704">
        <v>2977586</v>
      </c>
      <c r="N12704">
        <v>16739236</v>
      </c>
      <c r="O12704">
        <v>28216357</v>
      </c>
      <c r="P12704" s="1" t="s">
        <v>49</v>
      </c>
      <c r="Q12704" s="1" t="s">
        <v>18480</v>
      </c>
      <c r="R12704">
        <v>11</v>
      </c>
      <c r="S12704">
        <v>93131667</v>
      </c>
      <c r="T12704" s="1" t="s">
        <v>29</v>
      </c>
      <c r="U12704" s="1" t="s">
        <v>51</v>
      </c>
      <c r="V12704" s="1" t="s">
        <v>38</v>
      </c>
      <c r="W12704" s="1" t="s">
        <v>28</v>
      </c>
      <c r="X12704" s="1" t="s">
        <v>32153</v>
      </c>
      <c r="Y12704" s="1" t="str">
        <f>IF(_cma0058[[#This Row],[Column22]]="Inference","Inference",_cma0058[[#This Row],[Column23]])</f>
        <v>Inference</v>
      </c>
    </row>
    <row r="12705" spans="1:25" x14ac:dyDescent="0.3">
      <c r="A12705" s="1" t="s">
        <v>18481</v>
      </c>
      <c r="B12705" s="1" t="s">
        <v>24</v>
      </c>
      <c r="C12705">
        <v>74.11027</v>
      </c>
      <c r="D12705">
        <v>5416592</v>
      </c>
      <c r="E12705">
        <v>31151614</v>
      </c>
      <c r="F12705" s="1" t="s">
        <v>27</v>
      </c>
      <c r="G12705" s="1" t="s">
        <v>24</v>
      </c>
      <c r="H12705">
        <v>3.2218672E-6</v>
      </c>
      <c r="I12705">
        <v>77099164</v>
      </c>
      <c r="J12705">
        <v>311609</v>
      </c>
      <c r="K12705" s="1" t="s">
        <v>27</v>
      </c>
      <c r="L12705" s="1" t="s">
        <v>35</v>
      </c>
      <c r="M12705">
        <v>3601134</v>
      </c>
      <c r="N12705">
        <v>4707336</v>
      </c>
      <c r="O12705">
        <v>35721893</v>
      </c>
      <c r="P12705" s="1" t="s">
        <v>99</v>
      </c>
      <c r="Q12705" s="1" t="s">
        <v>18482</v>
      </c>
      <c r="R12705">
        <v>11</v>
      </c>
      <c r="S12705">
        <v>93547883</v>
      </c>
      <c r="T12705" s="1" t="s">
        <v>29</v>
      </c>
      <c r="U12705" s="1" t="s">
        <v>30</v>
      </c>
      <c r="V12705" s="1" t="s">
        <v>45</v>
      </c>
      <c r="W12705" s="1" t="s">
        <v>38</v>
      </c>
      <c r="X12705" s="1" t="s">
        <v>32153</v>
      </c>
      <c r="Y12705" s="1" t="str">
        <f>IF(_cma0058[[#This Row],[Column22]]="Inference","Inference",_cma0058[[#This Row],[Column23]])</f>
        <v>Inference</v>
      </c>
    </row>
    <row r="12706" spans="1:25" x14ac:dyDescent="0.3">
      <c r="A12706" s="1" t="s">
        <v>18483</v>
      </c>
      <c r="B12706" s="1" t="s">
        <v>24</v>
      </c>
      <c r="C12706">
        <v>6.4510486000000002E-3</v>
      </c>
      <c r="D12706">
        <v>84394476</v>
      </c>
      <c r="E12706">
        <v>24609573</v>
      </c>
      <c r="F12706" s="1" t="s">
        <v>25</v>
      </c>
      <c r="G12706" s="1" t="s">
        <v>24</v>
      </c>
      <c r="H12706">
        <v>0.15351271999999999</v>
      </c>
      <c r="I12706">
        <v>7569817</v>
      </c>
      <c r="J12706">
        <v>2320508</v>
      </c>
      <c r="K12706" s="1" t="s">
        <v>25</v>
      </c>
      <c r="L12706" s="1" t="s">
        <v>35</v>
      </c>
      <c r="M12706">
        <v>251.24356</v>
      </c>
      <c r="N12706">
        <v>58747314</v>
      </c>
      <c r="O12706">
        <v>282651</v>
      </c>
      <c r="P12706" s="1" t="s">
        <v>71</v>
      </c>
      <c r="Q12706" s="1" t="s">
        <v>18484</v>
      </c>
      <c r="R12706">
        <v>11</v>
      </c>
      <c r="S12706">
        <v>94690589</v>
      </c>
      <c r="T12706" s="1" t="s">
        <v>33</v>
      </c>
      <c r="U12706" s="1" t="s">
        <v>51</v>
      </c>
      <c r="V12706" s="1" t="s">
        <v>38</v>
      </c>
      <c r="W12706" s="1" t="s">
        <v>28</v>
      </c>
      <c r="X12706" s="1" t="s">
        <v>32153</v>
      </c>
      <c r="Y12706" s="1" t="str">
        <f>IF(_cma0058[[#This Row],[Column22]]="Inference","Inference",_cma0058[[#This Row],[Column23]])</f>
        <v>Inference</v>
      </c>
    </row>
    <row r="12707" spans="1:25" x14ac:dyDescent="0.3">
      <c r="A12707" s="1" t="s">
        <v>18485</v>
      </c>
      <c r="B12707" s="1" t="s">
        <v>24</v>
      </c>
      <c r="C12707">
        <v>0.79302260000000002</v>
      </c>
      <c r="D12707">
        <v>10691979</v>
      </c>
      <c r="E12707">
        <v>48458813</v>
      </c>
      <c r="F12707" s="1" t="s">
        <v>25</v>
      </c>
      <c r="G12707" s="1" t="s">
        <v>24</v>
      </c>
      <c r="H12707">
        <v>1.9841746E-2</v>
      </c>
      <c r="I12707">
        <v>11505287</v>
      </c>
      <c r="J12707">
        <v>45822296</v>
      </c>
      <c r="K12707" s="1" t="s">
        <v>25</v>
      </c>
      <c r="L12707" s="1" t="s">
        <v>35</v>
      </c>
      <c r="M12707">
        <v>294.45382000000001</v>
      </c>
      <c r="N12707">
        <v>76965234</v>
      </c>
      <c r="O12707">
        <v>5915645</v>
      </c>
      <c r="P12707" s="1" t="s">
        <v>40</v>
      </c>
      <c r="Q12707" s="1" t="s">
        <v>18486</v>
      </c>
      <c r="R12707">
        <v>11</v>
      </c>
      <c r="S12707">
        <v>96034434</v>
      </c>
      <c r="T12707" s="1" t="s">
        <v>29</v>
      </c>
      <c r="U12707" s="1" t="s">
        <v>30</v>
      </c>
      <c r="V12707" s="1" t="s">
        <v>38</v>
      </c>
      <c r="W12707" s="1" t="s">
        <v>28</v>
      </c>
      <c r="X12707" s="1" t="s">
        <v>32153</v>
      </c>
      <c r="Y12707" s="1" t="str">
        <f>IF(_cma0058[[#This Row],[Column22]]="Inference","Inference",_cma0058[[#This Row],[Column23]])</f>
        <v>Inference</v>
      </c>
    </row>
    <row r="12708" spans="1:25" x14ac:dyDescent="0.3">
      <c r="A12708" s="1" t="s">
        <v>18487</v>
      </c>
      <c r="B12708" s="1" t="s">
        <v>35</v>
      </c>
      <c r="C12708">
        <v>0</v>
      </c>
      <c r="D12708">
        <v>14902196</v>
      </c>
      <c r="E12708">
        <v>14604841</v>
      </c>
      <c r="F12708" s="1" t="s">
        <v>40</v>
      </c>
      <c r="G12708" s="1" t="s">
        <v>24</v>
      </c>
      <c r="H12708">
        <v>1.1127375E-2</v>
      </c>
      <c r="I12708">
        <v>17290723</v>
      </c>
      <c r="J12708">
        <v>5631605</v>
      </c>
      <c r="K12708" s="1" t="s">
        <v>25</v>
      </c>
      <c r="L12708" s="1" t="s">
        <v>26</v>
      </c>
      <c r="M12708">
        <v>1.9984014E-8</v>
      </c>
      <c r="N12708">
        <v>37326028</v>
      </c>
      <c r="O12708">
        <v>15497991</v>
      </c>
      <c r="P12708" s="1" t="s">
        <v>27</v>
      </c>
      <c r="Q12708" s="1" t="s">
        <v>18488</v>
      </c>
      <c r="R12708">
        <v>11</v>
      </c>
      <c r="S12708">
        <v>96523529</v>
      </c>
      <c r="T12708" s="1" t="s">
        <v>29</v>
      </c>
      <c r="U12708" s="1" t="s">
        <v>51</v>
      </c>
      <c r="V12708" s="1" t="s">
        <v>28</v>
      </c>
      <c r="W12708" s="1" t="s">
        <v>28</v>
      </c>
      <c r="X12708" s="1" t="s">
        <v>32153</v>
      </c>
      <c r="Y12708" s="1" t="str">
        <f>IF(_cma0058[[#This Row],[Column22]]="Inference","Inference",_cma0058[[#This Row],[Column23]])</f>
        <v/>
      </c>
    </row>
    <row r="12709" spans="1:25" x14ac:dyDescent="0.3">
      <c r="A12709" s="1" t="s">
        <v>18489</v>
      </c>
      <c r="B12709" s="1" t="s">
        <v>24</v>
      </c>
      <c r="C12709">
        <v>5.0071060000000005E-7</v>
      </c>
      <c r="D12709">
        <v>43971744</v>
      </c>
      <c r="E12709">
        <v>18259094</v>
      </c>
      <c r="F12709" s="1" t="s">
        <v>24</v>
      </c>
      <c r="G12709" s="1" t="s">
        <v>24</v>
      </c>
      <c r="H12709">
        <v>8.8817840000000004E-10</v>
      </c>
      <c r="I12709">
        <v>4349376</v>
      </c>
      <c r="J12709">
        <v>16232172</v>
      </c>
      <c r="K12709" s="1" t="s">
        <v>24</v>
      </c>
      <c r="L12709" s="1" t="s">
        <v>35</v>
      </c>
      <c r="M12709">
        <v>1825148</v>
      </c>
      <c r="N12709">
        <v>36482166</v>
      </c>
      <c r="O12709">
        <v>27241937</v>
      </c>
      <c r="P12709" s="1" t="s">
        <v>57</v>
      </c>
      <c r="Q12709" s="1" t="s">
        <v>18490</v>
      </c>
      <c r="R12709">
        <v>11</v>
      </c>
      <c r="S12709">
        <v>98225168</v>
      </c>
      <c r="T12709" s="1" t="s">
        <v>29</v>
      </c>
      <c r="U12709" s="1" t="s">
        <v>45</v>
      </c>
      <c r="V12709" s="1" t="s">
        <v>38</v>
      </c>
      <c r="W12709" s="1" t="s">
        <v>28</v>
      </c>
      <c r="X12709" s="1" t="s">
        <v>32153</v>
      </c>
      <c r="Y12709" s="1" t="str">
        <f>IF(_cma0058[[#This Row],[Column22]]="Inference","Inference",_cma0058[[#This Row],[Column23]])</f>
        <v>Inference</v>
      </c>
    </row>
    <row r="12710" spans="1:25" x14ac:dyDescent="0.3">
      <c r="A12710" s="1" t="s">
        <v>18491</v>
      </c>
      <c r="B12710" s="1" t="s">
        <v>35</v>
      </c>
      <c r="C12710">
        <v>2.2916779999999999E-5</v>
      </c>
      <c r="D12710">
        <v>13081548</v>
      </c>
      <c r="E12710">
        <v>7959175</v>
      </c>
      <c r="F12710" s="1" t="s">
        <v>163</v>
      </c>
      <c r="G12710" s="1" t="s">
        <v>26</v>
      </c>
      <c r="H12710">
        <v>0</v>
      </c>
      <c r="I12710">
        <v>19091306</v>
      </c>
      <c r="J12710">
        <v>771511</v>
      </c>
      <c r="K12710" s="1" t="s">
        <v>25</v>
      </c>
      <c r="L12710" s="1" t="s">
        <v>24</v>
      </c>
      <c r="M12710">
        <v>5.0182079999999998E-8</v>
      </c>
      <c r="N12710">
        <v>12966691</v>
      </c>
      <c r="O12710">
        <v>22985379</v>
      </c>
      <c r="P12710" s="1" t="s">
        <v>43</v>
      </c>
      <c r="Q12710" s="1" t="s">
        <v>18492</v>
      </c>
      <c r="R12710">
        <v>11</v>
      </c>
      <c r="S12710">
        <v>99122404</v>
      </c>
      <c r="T12710" s="1" t="s">
        <v>29</v>
      </c>
      <c r="U12710" s="1" t="s">
        <v>51</v>
      </c>
      <c r="V12710" s="1" t="s">
        <v>28</v>
      </c>
      <c r="W12710" s="1" t="s">
        <v>28</v>
      </c>
      <c r="X12710" s="1" t="s">
        <v>32153</v>
      </c>
      <c r="Y12710" s="1" t="str">
        <f>IF(_cma0058[[#This Row],[Column22]]="Inference","Inference",_cma0058[[#This Row],[Column23]])</f>
        <v/>
      </c>
    </row>
    <row r="12711" spans="1:25" x14ac:dyDescent="0.3">
      <c r="A12711" s="1" t="s">
        <v>18493</v>
      </c>
      <c r="B12711" s="1" t="s">
        <v>24</v>
      </c>
      <c r="C12711">
        <v>15698362</v>
      </c>
      <c r="D12711">
        <v>83391675</v>
      </c>
      <c r="E12711">
        <v>31424258</v>
      </c>
      <c r="F12711" s="1" t="s">
        <v>43</v>
      </c>
      <c r="G12711" s="1" t="s">
        <v>24</v>
      </c>
      <c r="H12711">
        <v>21.291689999999999</v>
      </c>
      <c r="I12711">
        <v>11788376</v>
      </c>
      <c r="J12711">
        <v>35978558</v>
      </c>
      <c r="K12711" s="1" t="s">
        <v>43</v>
      </c>
      <c r="L12711" s="1" t="s">
        <v>35</v>
      </c>
      <c r="M12711">
        <v>7099.9825000000001</v>
      </c>
      <c r="N12711">
        <v>7133448</v>
      </c>
      <c r="O12711">
        <v>38633304</v>
      </c>
      <c r="P12711" s="1" t="s">
        <v>76</v>
      </c>
      <c r="Q12711" s="1" t="s">
        <v>18494</v>
      </c>
      <c r="R12711">
        <v>11</v>
      </c>
      <c r="S12711">
        <v>99434730</v>
      </c>
      <c r="T12711" s="1" t="s">
        <v>29</v>
      </c>
      <c r="U12711" s="1" t="s">
        <v>45</v>
      </c>
      <c r="V12711" s="1" t="s">
        <v>38</v>
      </c>
      <c r="W12711" s="1" t="s">
        <v>28</v>
      </c>
      <c r="X12711" s="1" t="s">
        <v>32153</v>
      </c>
      <c r="Y12711" s="1" t="str">
        <f>IF(_cma0058[[#This Row],[Column22]]="Inference","Inference",_cma0058[[#This Row],[Column23]])</f>
        <v>Inference</v>
      </c>
    </row>
    <row r="12712" spans="1:25" x14ac:dyDescent="0.3">
      <c r="A12712" s="1" t="s">
        <v>11071</v>
      </c>
      <c r="B12712" s="1" t="s">
        <v>26</v>
      </c>
      <c r="C12712">
        <v>10.482347000000001</v>
      </c>
      <c r="D12712">
        <v>93067267</v>
      </c>
      <c r="E12712">
        <v>2557007</v>
      </c>
      <c r="F12712" s="1" t="s">
        <v>43</v>
      </c>
      <c r="G12712" s="1" t="s">
        <v>26</v>
      </c>
      <c r="H12712">
        <v>1.4369957</v>
      </c>
      <c r="I12712">
        <v>7159719</v>
      </c>
      <c r="J12712">
        <v>20687424</v>
      </c>
      <c r="K12712" s="1" t="s">
        <v>43</v>
      </c>
      <c r="L12712" s="1" t="s">
        <v>35</v>
      </c>
      <c r="M12712">
        <v>16415522</v>
      </c>
      <c r="N12712">
        <v>15391035</v>
      </c>
      <c r="O12712">
        <v>2535498</v>
      </c>
      <c r="P12712" s="1" t="s">
        <v>57</v>
      </c>
      <c r="Q12712" s="1" t="s">
        <v>28</v>
      </c>
      <c r="R12712">
        <v>11</v>
      </c>
      <c r="S12712">
        <v>99593611</v>
      </c>
      <c r="T12712" s="1" t="s">
        <v>29</v>
      </c>
      <c r="U12712" s="1" t="s">
        <v>45</v>
      </c>
      <c r="V12712" s="1" t="s">
        <v>38</v>
      </c>
      <c r="W12712" s="1" t="s">
        <v>28</v>
      </c>
      <c r="X12712" s="1" t="s">
        <v>32153</v>
      </c>
      <c r="Y12712" s="1" t="str">
        <f>IF(_cma0058[[#This Row],[Column22]]="Inference","Inference",_cma0058[[#This Row],[Column23]])</f>
        <v>Inference</v>
      </c>
    </row>
    <row r="12713" spans="1:25" x14ac:dyDescent="0.3">
      <c r="A12713" s="1" t="s">
        <v>18495</v>
      </c>
      <c r="B12713" s="1" t="s">
        <v>24</v>
      </c>
      <c r="C12713">
        <v>61.180484999999997</v>
      </c>
      <c r="D12713">
        <v>21505479</v>
      </c>
      <c r="E12713">
        <v>57329486</v>
      </c>
      <c r="F12713" s="1" t="s">
        <v>43</v>
      </c>
      <c r="G12713" s="1" t="s">
        <v>26</v>
      </c>
      <c r="H12713">
        <v>0</v>
      </c>
      <c r="I12713">
        <v>20070401</v>
      </c>
      <c r="J12713">
        <v>8309967</v>
      </c>
      <c r="K12713" s="1" t="s">
        <v>24</v>
      </c>
      <c r="L12713" s="1" t="s">
        <v>24</v>
      </c>
      <c r="M12713">
        <v>0.12087713999999999</v>
      </c>
      <c r="N12713">
        <v>19351757</v>
      </c>
      <c r="O12713">
        <v>43628528</v>
      </c>
      <c r="P12713" s="1" t="s">
        <v>43</v>
      </c>
      <c r="Q12713" s="1" t="s">
        <v>18496</v>
      </c>
      <c r="R12713">
        <v>11</v>
      </c>
      <c r="S12713">
        <v>99954527</v>
      </c>
      <c r="T12713" s="1" t="s">
        <v>29</v>
      </c>
      <c r="U12713" s="1" t="s">
        <v>45</v>
      </c>
      <c r="V12713" s="1" t="s">
        <v>28</v>
      </c>
      <c r="W12713" s="1" t="s">
        <v>28</v>
      </c>
      <c r="X12713" s="1" t="s">
        <v>32153</v>
      </c>
      <c r="Y12713" s="1" t="str">
        <f>IF(_cma0058[[#This Row],[Column22]]="Inference","Inference",_cma0058[[#This Row],[Column23]])</f>
        <v/>
      </c>
    </row>
    <row r="12714" spans="1:25" x14ac:dyDescent="0.3">
      <c r="A12714" s="1" t="s">
        <v>18497</v>
      </c>
      <c r="B12714" s="1" t="s">
        <v>26</v>
      </c>
      <c r="C12714">
        <v>1.9583002E-4</v>
      </c>
      <c r="D12714">
        <v>40663327</v>
      </c>
      <c r="E12714">
        <v>11299507</v>
      </c>
      <c r="F12714" s="1" t="s">
        <v>27</v>
      </c>
      <c r="G12714" s="1" t="s">
        <v>26</v>
      </c>
      <c r="H12714">
        <v>1.7843504E-5</v>
      </c>
      <c r="I12714">
        <v>3933295</v>
      </c>
      <c r="J12714">
        <v>11464872</v>
      </c>
      <c r="K12714" s="1" t="s">
        <v>27</v>
      </c>
      <c r="L12714" s="1" t="s">
        <v>35</v>
      </c>
      <c r="M12714">
        <v>414.81290000000001</v>
      </c>
      <c r="N12714">
        <v>48325394</v>
      </c>
      <c r="O12714">
        <v>70296576</v>
      </c>
      <c r="P12714" s="1" t="s">
        <v>40</v>
      </c>
      <c r="Q12714" s="1" t="s">
        <v>18498</v>
      </c>
      <c r="R12714">
        <v>11</v>
      </c>
      <c r="S12714">
        <v>100486632</v>
      </c>
      <c r="T12714" s="1" t="s">
        <v>29</v>
      </c>
      <c r="U12714" s="1" t="s">
        <v>30</v>
      </c>
      <c r="V12714" s="1" t="s">
        <v>45</v>
      </c>
      <c r="W12714" s="1" t="s">
        <v>38</v>
      </c>
      <c r="X12714" s="1" t="s">
        <v>32153</v>
      </c>
      <c r="Y12714" s="1" t="str">
        <f>IF(_cma0058[[#This Row],[Column22]]="Inference","Inference",_cma0058[[#This Row],[Column23]])</f>
        <v>Inference</v>
      </c>
    </row>
    <row r="12715" spans="1:25" x14ac:dyDescent="0.3">
      <c r="A12715" s="1" t="s">
        <v>18499</v>
      </c>
      <c r="B12715" s="1" t="s">
        <v>24</v>
      </c>
      <c r="C12715">
        <v>179.39885000000001</v>
      </c>
      <c r="D12715">
        <v>13510322</v>
      </c>
      <c r="E12715">
        <v>58392236</v>
      </c>
      <c r="F12715" s="1" t="s">
        <v>24</v>
      </c>
      <c r="G12715" s="1" t="s">
        <v>24</v>
      </c>
      <c r="H12715">
        <v>168.04922999999999</v>
      </c>
      <c r="I12715">
        <v>11721969</v>
      </c>
      <c r="J12715">
        <v>50610645</v>
      </c>
      <c r="K12715" s="1" t="s">
        <v>24</v>
      </c>
      <c r="L12715" s="1" t="s">
        <v>35</v>
      </c>
      <c r="M12715">
        <v>13707206</v>
      </c>
      <c r="N12715">
        <v>1060915</v>
      </c>
      <c r="O12715">
        <v>6046298</v>
      </c>
      <c r="P12715" s="1" t="s">
        <v>185</v>
      </c>
      <c r="Q12715" s="1" t="s">
        <v>18500</v>
      </c>
      <c r="R12715">
        <v>11</v>
      </c>
      <c r="S12715">
        <v>100514697</v>
      </c>
      <c r="T12715" s="1" t="s">
        <v>29</v>
      </c>
      <c r="U12715" s="1" t="s">
        <v>51</v>
      </c>
      <c r="V12715" s="1" t="s">
        <v>38</v>
      </c>
      <c r="W12715" s="1" t="s">
        <v>28</v>
      </c>
      <c r="X12715" s="1" t="s">
        <v>32153</v>
      </c>
      <c r="Y12715" s="1" t="str">
        <f>IF(_cma0058[[#This Row],[Column22]]="Inference","Inference",_cma0058[[#This Row],[Column23]])</f>
        <v>Inference</v>
      </c>
    </row>
    <row r="12716" spans="1:25" x14ac:dyDescent="0.3">
      <c r="A12716" s="1" t="s">
        <v>18501</v>
      </c>
      <c r="B12716" s="1" t="s">
        <v>26</v>
      </c>
      <c r="C12716">
        <v>4.9029099999999999E-2</v>
      </c>
      <c r="D12716">
        <v>4091507</v>
      </c>
      <c r="E12716">
        <v>8927021</v>
      </c>
      <c r="F12716" s="1" t="s">
        <v>25</v>
      </c>
      <c r="G12716" s="1" t="s">
        <v>26</v>
      </c>
      <c r="H12716">
        <v>96.244870000000006</v>
      </c>
      <c r="I12716">
        <v>3121603</v>
      </c>
      <c r="J12716">
        <v>6063281</v>
      </c>
      <c r="K12716" s="1" t="s">
        <v>25</v>
      </c>
      <c r="L12716" s="1" t="s">
        <v>35</v>
      </c>
      <c r="M12716">
        <v>16950747</v>
      </c>
      <c r="N12716">
        <v>24623697</v>
      </c>
      <c r="O12716">
        <v>33902744</v>
      </c>
      <c r="P12716" s="1" t="s">
        <v>49</v>
      </c>
      <c r="Q12716" s="1" t="s">
        <v>28</v>
      </c>
      <c r="R12716">
        <v>11</v>
      </c>
      <c r="S12716">
        <v>100787605</v>
      </c>
      <c r="T12716" s="1" t="s">
        <v>33</v>
      </c>
      <c r="U12716" s="1" t="s">
        <v>51</v>
      </c>
      <c r="V12716" s="1" t="s">
        <v>38</v>
      </c>
      <c r="W12716" s="1" t="s">
        <v>28</v>
      </c>
      <c r="X12716" s="1" t="s">
        <v>32153</v>
      </c>
      <c r="Y12716" s="1" t="str">
        <f>IF(_cma0058[[#This Row],[Column22]]="Inference","Inference",_cma0058[[#This Row],[Column23]])</f>
        <v>Inference</v>
      </c>
    </row>
    <row r="12717" spans="1:25" x14ac:dyDescent="0.3">
      <c r="A12717" s="1" t="s">
        <v>18502</v>
      </c>
      <c r="B12717" s="1" t="s">
        <v>24</v>
      </c>
      <c r="C12717">
        <v>1.8712142999999999E-4</v>
      </c>
      <c r="D12717">
        <v>13276067</v>
      </c>
      <c r="E12717">
        <v>4066878</v>
      </c>
      <c r="F12717" s="1" t="s">
        <v>43</v>
      </c>
      <c r="G12717" s="1" t="s">
        <v>24</v>
      </c>
      <c r="H12717">
        <v>2.5478561E-2</v>
      </c>
      <c r="I12717">
        <v>12097208</v>
      </c>
      <c r="J12717">
        <v>40660156</v>
      </c>
      <c r="K12717" s="1" t="s">
        <v>43</v>
      </c>
      <c r="L12717" s="1" t="s">
        <v>35</v>
      </c>
      <c r="M12717">
        <v>45151554</v>
      </c>
      <c r="N12717">
        <v>11932004</v>
      </c>
      <c r="O12717">
        <v>61727057</v>
      </c>
      <c r="P12717" s="1" t="s">
        <v>97</v>
      </c>
      <c r="Q12717" s="1" t="s">
        <v>18503</v>
      </c>
      <c r="R12717">
        <v>11</v>
      </c>
      <c r="S12717">
        <v>100883852</v>
      </c>
      <c r="T12717" s="1" t="s">
        <v>33</v>
      </c>
      <c r="U12717" s="1" t="s">
        <v>45</v>
      </c>
      <c r="V12717" s="1" t="s">
        <v>51</v>
      </c>
      <c r="W12717" s="1" t="s">
        <v>38</v>
      </c>
      <c r="X12717" s="1" t="s">
        <v>32153</v>
      </c>
      <c r="Y12717" s="1" t="str">
        <f>IF(_cma0058[[#This Row],[Column22]]="Inference","Inference",_cma0058[[#This Row],[Column23]])</f>
        <v>Inference</v>
      </c>
    </row>
    <row r="12718" spans="1:25" x14ac:dyDescent="0.3">
      <c r="A12718" s="1" t="s">
        <v>18504</v>
      </c>
      <c r="B12718" s="1" t="s">
        <v>26</v>
      </c>
      <c r="C12718">
        <v>9.3471099999999993E-5</v>
      </c>
      <c r="D12718">
        <v>21294489</v>
      </c>
      <c r="E12718">
        <v>5471522</v>
      </c>
      <c r="F12718" s="1" t="s">
        <v>27</v>
      </c>
      <c r="G12718" s="1" t="s">
        <v>26</v>
      </c>
      <c r="H12718">
        <v>2.8438156999999999</v>
      </c>
      <c r="I12718">
        <v>23125575</v>
      </c>
      <c r="J12718">
        <v>5191679</v>
      </c>
      <c r="K12718" s="1" t="s">
        <v>27</v>
      </c>
      <c r="L12718" s="1" t="s">
        <v>35</v>
      </c>
      <c r="M12718">
        <v>1.4914565</v>
      </c>
      <c r="N12718">
        <v>2755272</v>
      </c>
      <c r="O12718">
        <v>29900113</v>
      </c>
      <c r="P12718" s="1" t="s">
        <v>185</v>
      </c>
      <c r="Q12718" s="1" t="s">
        <v>18505</v>
      </c>
      <c r="R12718">
        <v>11</v>
      </c>
      <c r="S12718">
        <v>101094315</v>
      </c>
      <c r="T12718" s="1" t="s">
        <v>33</v>
      </c>
      <c r="U12718" s="1" t="s">
        <v>30</v>
      </c>
      <c r="V12718" s="1" t="s">
        <v>45</v>
      </c>
      <c r="W12718" s="1" t="s">
        <v>38</v>
      </c>
      <c r="X12718" s="1" t="s">
        <v>32153</v>
      </c>
      <c r="Y12718" s="1" t="str">
        <f>IF(_cma0058[[#This Row],[Column22]]="Inference","Inference",_cma0058[[#This Row],[Column23]])</f>
        <v>Inference</v>
      </c>
    </row>
    <row r="12719" spans="1:25" x14ac:dyDescent="0.3">
      <c r="A12719" s="1" t="s">
        <v>18506</v>
      </c>
      <c r="B12719" s="1" t="s">
        <v>24</v>
      </c>
      <c r="C12719">
        <v>105.61199000000001</v>
      </c>
      <c r="D12719">
        <v>28418472</v>
      </c>
      <c r="E12719">
        <v>14288937</v>
      </c>
      <c r="F12719" s="1" t="s">
        <v>27</v>
      </c>
      <c r="G12719" s="1" t="s">
        <v>26</v>
      </c>
      <c r="H12719">
        <v>3454.9832000000001</v>
      </c>
      <c r="I12719">
        <v>9014515</v>
      </c>
      <c r="J12719">
        <v>1649658</v>
      </c>
      <c r="K12719" s="1" t="s">
        <v>25</v>
      </c>
      <c r="L12719" s="1" t="s">
        <v>24</v>
      </c>
      <c r="M12719">
        <v>1288.7862</v>
      </c>
      <c r="N12719">
        <v>17264584</v>
      </c>
      <c r="O12719">
        <v>9093525</v>
      </c>
      <c r="P12719" s="1" t="s">
        <v>27</v>
      </c>
      <c r="Q12719" s="1" t="s">
        <v>18507</v>
      </c>
      <c r="R12719">
        <v>11</v>
      </c>
      <c r="S12719">
        <v>101411611</v>
      </c>
      <c r="T12719" s="1" t="s">
        <v>29</v>
      </c>
      <c r="U12719" s="1" t="s">
        <v>30</v>
      </c>
      <c r="V12719" s="1" t="s">
        <v>28</v>
      </c>
      <c r="W12719" s="1" t="s">
        <v>28</v>
      </c>
      <c r="X12719" s="1" t="s">
        <v>32153</v>
      </c>
      <c r="Y12719" s="1" t="str">
        <f>IF(_cma0058[[#This Row],[Column22]]="Inference","Inference",_cma0058[[#This Row],[Column23]])</f>
        <v/>
      </c>
    </row>
    <row r="12720" spans="1:25" x14ac:dyDescent="0.3">
      <c r="A12720" s="1" t="s">
        <v>18508</v>
      </c>
      <c r="B12720" s="1" t="s">
        <v>24</v>
      </c>
      <c r="C12720">
        <v>0.36272100000000002</v>
      </c>
      <c r="D12720">
        <v>1123706</v>
      </c>
      <c r="E12720">
        <v>42147775</v>
      </c>
      <c r="F12720" s="1" t="s">
        <v>43</v>
      </c>
      <c r="G12720" s="1" t="s">
        <v>24</v>
      </c>
      <c r="H12720">
        <v>2.4273609999999999</v>
      </c>
      <c r="I12720">
        <v>10502013</v>
      </c>
      <c r="J12720">
        <v>390768</v>
      </c>
      <c r="K12720" s="1" t="s">
        <v>43</v>
      </c>
      <c r="L12720" s="1" t="s">
        <v>35</v>
      </c>
      <c r="M12720">
        <v>2808.2847999999999</v>
      </c>
      <c r="N12720">
        <v>10497913</v>
      </c>
      <c r="O12720">
        <v>59480835</v>
      </c>
      <c r="P12720" s="1" t="s">
        <v>97</v>
      </c>
      <c r="Q12720" s="1" t="s">
        <v>18509</v>
      </c>
      <c r="R12720">
        <v>11</v>
      </c>
      <c r="S12720">
        <v>101824124</v>
      </c>
      <c r="T12720" s="1" t="s">
        <v>29</v>
      </c>
      <c r="U12720" s="1" t="s">
        <v>45</v>
      </c>
      <c r="V12720" s="1" t="s">
        <v>51</v>
      </c>
      <c r="W12720" s="1" t="s">
        <v>38</v>
      </c>
      <c r="X12720" s="1" t="s">
        <v>32153</v>
      </c>
      <c r="Y12720" s="1" t="str">
        <f>IF(_cma0058[[#This Row],[Column22]]="Inference","Inference",_cma0058[[#This Row],[Column23]])</f>
        <v>Inference</v>
      </c>
    </row>
    <row r="12721" spans="1:25" x14ac:dyDescent="0.3">
      <c r="A12721" s="1" t="s">
        <v>18510</v>
      </c>
      <c r="B12721" s="1" t="s">
        <v>24</v>
      </c>
      <c r="C12721">
        <v>2.6511150000000001E-4</v>
      </c>
      <c r="D12721">
        <v>7683638</v>
      </c>
      <c r="E12721">
        <v>20929517</v>
      </c>
      <c r="F12721" s="1" t="s">
        <v>43</v>
      </c>
      <c r="G12721" s="1" t="s">
        <v>24</v>
      </c>
      <c r="H12721">
        <v>1.7763568000000001E-8</v>
      </c>
      <c r="I12721">
        <v>8069957</v>
      </c>
      <c r="J12721">
        <v>17378291</v>
      </c>
      <c r="K12721" s="1" t="s">
        <v>43</v>
      </c>
      <c r="L12721" s="1" t="s">
        <v>35</v>
      </c>
      <c r="M12721">
        <v>73031792</v>
      </c>
      <c r="N12721">
        <v>61661084</v>
      </c>
      <c r="O12721">
        <v>28589896</v>
      </c>
      <c r="P12721" s="1" t="s">
        <v>76</v>
      </c>
      <c r="Q12721" s="1" t="s">
        <v>18511</v>
      </c>
      <c r="R12721">
        <v>11</v>
      </c>
      <c r="S12721">
        <v>101859791</v>
      </c>
      <c r="T12721" s="1" t="s">
        <v>29</v>
      </c>
      <c r="U12721" s="1" t="s">
        <v>45</v>
      </c>
      <c r="V12721" s="1" t="s">
        <v>38</v>
      </c>
      <c r="W12721" s="1" t="s">
        <v>28</v>
      </c>
      <c r="X12721" s="1" t="s">
        <v>32153</v>
      </c>
      <c r="Y12721" s="1" t="str">
        <f>IF(_cma0058[[#This Row],[Column22]]="Inference","Inference",_cma0058[[#This Row],[Column23]])</f>
        <v>Inference</v>
      </c>
    </row>
    <row r="12722" spans="1:25" x14ac:dyDescent="0.3">
      <c r="A12722" s="1" t="s">
        <v>18512</v>
      </c>
      <c r="B12722" s="1" t="s">
        <v>24</v>
      </c>
      <c r="C12722">
        <v>2731105</v>
      </c>
      <c r="D12722">
        <v>94547723</v>
      </c>
      <c r="E12722">
        <v>52734344</v>
      </c>
      <c r="F12722" s="1" t="s">
        <v>25</v>
      </c>
      <c r="G12722" s="1" t="s">
        <v>24</v>
      </c>
      <c r="H12722">
        <v>79.972314999999995</v>
      </c>
      <c r="I12722">
        <v>10703881</v>
      </c>
      <c r="J12722">
        <v>5199234</v>
      </c>
      <c r="K12722" s="1" t="s">
        <v>25</v>
      </c>
      <c r="L12722" s="1" t="s">
        <v>35</v>
      </c>
      <c r="M12722">
        <v>47905773</v>
      </c>
      <c r="N12722">
        <v>8711402</v>
      </c>
      <c r="O12722">
        <v>59978033</v>
      </c>
      <c r="P12722" s="1" t="s">
        <v>40</v>
      </c>
      <c r="Q12722" s="1" t="s">
        <v>18513</v>
      </c>
      <c r="R12722">
        <v>11</v>
      </c>
      <c r="S12722">
        <v>102428569</v>
      </c>
      <c r="T12722" s="1" t="s">
        <v>29</v>
      </c>
      <c r="U12722" s="1" t="s">
        <v>30</v>
      </c>
      <c r="V12722" s="1" t="s">
        <v>38</v>
      </c>
      <c r="W12722" s="1" t="s">
        <v>28</v>
      </c>
      <c r="X12722" s="1" t="s">
        <v>32153</v>
      </c>
      <c r="Y12722" s="1" t="str">
        <f>IF(_cma0058[[#This Row],[Column22]]="Inference","Inference",_cma0058[[#This Row],[Column23]])</f>
        <v>Inference</v>
      </c>
    </row>
    <row r="12723" spans="1:25" x14ac:dyDescent="0.3">
      <c r="A12723" s="1" t="s">
        <v>18514</v>
      </c>
      <c r="B12723" s="1" t="s">
        <v>24</v>
      </c>
      <c r="C12723">
        <v>6.6613380000000003E-10</v>
      </c>
      <c r="D12723">
        <v>14220763</v>
      </c>
      <c r="E12723">
        <v>3030775</v>
      </c>
      <c r="F12723" s="1" t="s">
        <v>43</v>
      </c>
      <c r="G12723" s="1" t="s">
        <v>24</v>
      </c>
      <c r="H12723">
        <v>2.3605995000000001E-2</v>
      </c>
      <c r="I12723">
        <v>76227155</v>
      </c>
      <c r="J12723">
        <v>22692072</v>
      </c>
      <c r="K12723" s="1" t="s">
        <v>43</v>
      </c>
      <c r="L12723" s="1" t="s">
        <v>35</v>
      </c>
      <c r="M12723">
        <v>7444.3843999999999</v>
      </c>
      <c r="N12723">
        <v>101997205</v>
      </c>
      <c r="O12723">
        <v>55007086</v>
      </c>
      <c r="P12723" s="1" t="s">
        <v>76</v>
      </c>
      <c r="Q12723" s="1" t="s">
        <v>18515</v>
      </c>
      <c r="R12723">
        <v>11</v>
      </c>
      <c r="S12723">
        <v>102660097</v>
      </c>
      <c r="T12723" s="1" t="s">
        <v>33</v>
      </c>
      <c r="U12723" s="1" t="s">
        <v>45</v>
      </c>
      <c r="V12723" s="1" t="s">
        <v>38</v>
      </c>
      <c r="W12723" s="1" t="s">
        <v>28</v>
      </c>
      <c r="X12723" s="1" t="s">
        <v>32153</v>
      </c>
      <c r="Y12723" s="1" t="str">
        <f>IF(_cma0058[[#This Row],[Column22]]="Inference","Inference",_cma0058[[#This Row],[Column23]])</f>
        <v>Inference</v>
      </c>
    </row>
    <row r="12724" spans="1:25" x14ac:dyDescent="0.3">
      <c r="A12724" s="1" t="s">
        <v>18516</v>
      </c>
      <c r="B12724" s="1" t="s">
        <v>35</v>
      </c>
      <c r="C12724">
        <v>0</v>
      </c>
      <c r="D12724">
        <v>20224763</v>
      </c>
      <c r="E12724">
        <v>23966143</v>
      </c>
      <c r="F12724" s="1" t="s">
        <v>76</v>
      </c>
      <c r="G12724" s="1" t="s">
        <v>26</v>
      </c>
      <c r="H12724">
        <v>0</v>
      </c>
      <c r="I12724">
        <v>24612859</v>
      </c>
      <c r="J12724">
        <v>21034214</v>
      </c>
      <c r="K12724" s="1" t="s">
        <v>24</v>
      </c>
      <c r="L12724" s="1" t="s">
        <v>24</v>
      </c>
      <c r="M12724">
        <v>0.73402469999999997</v>
      </c>
      <c r="N12724">
        <v>19954364</v>
      </c>
      <c r="O12724">
        <v>74216</v>
      </c>
      <c r="P12724" s="1" t="s">
        <v>43</v>
      </c>
      <c r="Q12724" s="1" t="s">
        <v>18517</v>
      </c>
      <c r="R12724">
        <v>11</v>
      </c>
      <c r="S12724">
        <v>102661595</v>
      </c>
      <c r="T12724" s="1" t="s">
        <v>29</v>
      </c>
      <c r="U12724" s="1" t="s">
        <v>45</v>
      </c>
      <c r="V12724" s="1" t="s">
        <v>28</v>
      </c>
      <c r="W12724" s="1" t="s">
        <v>28</v>
      </c>
      <c r="X12724" s="1" t="s">
        <v>32153</v>
      </c>
      <c r="Y12724" s="1" t="str">
        <f>IF(_cma0058[[#This Row],[Column22]]="Inference","Inference",_cma0058[[#This Row],[Column23]])</f>
        <v/>
      </c>
    </row>
    <row r="12725" spans="1:25" x14ac:dyDescent="0.3">
      <c r="A12725" s="1" t="s">
        <v>18518</v>
      </c>
      <c r="B12725" s="1" t="s">
        <v>26</v>
      </c>
      <c r="C12725">
        <v>4890952</v>
      </c>
      <c r="D12725">
        <v>3951073</v>
      </c>
      <c r="E12725">
        <v>64209534</v>
      </c>
      <c r="F12725" s="1" t="s">
        <v>43</v>
      </c>
      <c r="G12725" s="1" t="s">
        <v>26</v>
      </c>
      <c r="H12725">
        <v>1.9761969999999999E-8</v>
      </c>
      <c r="I12725">
        <v>32482986</v>
      </c>
      <c r="J12725">
        <v>8825177</v>
      </c>
      <c r="K12725" s="1" t="s">
        <v>43</v>
      </c>
      <c r="L12725" s="1" t="s">
        <v>35</v>
      </c>
      <c r="M12725">
        <v>20498973</v>
      </c>
      <c r="N12725">
        <v>44368958</v>
      </c>
      <c r="O12725">
        <v>5755746</v>
      </c>
      <c r="P12725" s="1" t="s">
        <v>99</v>
      </c>
      <c r="Q12725" s="1" t="s">
        <v>18519</v>
      </c>
      <c r="R12725">
        <v>11</v>
      </c>
      <c r="S12725">
        <v>102754637</v>
      </c>
      <c r="T12725" s="1" t="s">
        <v>29</v>
      </c>
      <c r="U12725" s="1" t="s">
        <v>45</v>
      </c>
      <c r="V12725" s="1" t="s">
        <v>51</v>
      </c>
      <c r="W12725" s="1" t="s">
        <v>38</v>
      </c>
      <c r="X12725" s="1" t="s">
        <v>32153</v>
      </c>
      <c r="Y12725" s="1" t="str">
        <f>IF(_cma0058[[#This Row],[Column22]]="Inference","Inference",_cma0058[[#This Row],[Column23]])</f>
        <v>Inference</v>
      </c>
    </row>
    <row r="12726" spans="1:25" x14ac:dyDescent="0.3">
      <c r="A12726" s="1" t="s">
        <v>18520</v>
      </c>
      <c r="B12726" s="1" t="s">
        <v>24</v>
      </c>
      <c r="C12726">
        <v>25519403</v>
      </c>
      <c r="D12726">
        <v>2289575</v>
      </c>
      <c r="E12726">
        <v>59906366</v>
      </c>
      <c r="F12726" s="1" t="s">
        <v>25</v>
      </c>
      <c r="G12726" s="1" t="s">
        <v>26</v>
      </c>
      <c r="H12726">
        <v>0</v>
      </c>
      <c r="I12726">
        <v>3208643</v>
      </c>
      <c r="J12726">
        <v>10519117</v>
      </c>
      <c r="K12726" s="1" t="s">
        <v>27</v>
      </c>
      <c r="L12726" s="1" t="s">
        <v>26</v>
      </c>
      <c r="M12726">
        <v>0</v>
      </c>
      <c r="N12726">
        <v>26076047</v>
      </c>
      <c r="O12726">
        <v>8882962</v>
      </c>
      <c r="P12726" s="1" t="s">
        <v>27</v>
      </c>
      <c r="Q12726" s="1" t="s">
        <v>18521</v>
      </c>
      <c r="R12726">
        <v>11</v>
      </c>
      <c r="S12726">
        <v>103006790</v>
      </c>
      <c r="T12726" s="1" t="s">
        <v>33</v>
      </c>
      <c r="U12726" s="1" t="s">
        <v>30</v>
      </c>
      <c r="V12726" s="1" t="s">
        <v>28</v>
      </c>
      <c r="W12726" s="1" t="s">
        <v>28</v>
      </c>
      <c r="X12726" s="1" t="s">
        <v>32153</v>
      </c>
      <c r="Y12726" s="1" t="str">
        <f>IF(_cma0058[[#This Row],[Column22]]="Inference","Inference",_cma0058[[#This Row],[Column23]])</f>
        <v/>
      </c>
    </row>
    <row r="12727" spans="1:25" x14ac:dyDescent="0.3">
      <c r="A12727" s="1" t="s">
        <v>18522</v>
      </c>
      <c r="B12727" s="1" t="s">
        <v>26</v>
      </c>
      <c r="C12727">
        <v>7.5611005999999996E-3</v>
      </c>
      <c r="D12727">
        <v>19700597</v>
      </c>
      <c r="E12727">
        <v>7560005</v>
      </c>
      <c r="F12727" s="1" t="s">
        <v>43</v>
      </c>
      <c r="G12727" s="1" t="s">
        <v>35</v>
      </c>
      <c r="H12727">
        <v>0</v>
      </c>
      <c r="I12727">
        <v>61205743</v>
      </c>
      <c r="J12727">
        <v>7916013</v>
      </c>
      <c r="K12727" s="1" t="s">
        <v>57</v>
      </c>
      <c r="L12727" s="1" t="s">
        <v>24</v>
      </c>
      <c r="M12727">
        <v>0.16126823000000001</v>
      </c>
      <c r="N12727">
        <v>5665218</v>
      </c>
      <c r="O12727">
        <v>23098871</v>
      </c>
      <c r="P12727" s="1" t="s">
        <v>24</v>
      </c>
      <c r="Q12727" s="1" t="s">
        <v>18523</v>
      </c>
      <c r="R12727">
        <v>11</v>
      </c>
      <c r="S12727">
        <v>103167192</v>
      </c>
      <c r="T12727" s="1" t="s">
        <v>33</v>
      </c>
      <c r="U12727" s="1" t="s">
        <v>45</v>
      </c>
      <c r="V12727" s="1" t="s">
        <v>28</v>
      </c>
      <c r="W12727" s="1" t="s">
        <v>28</v>
      </c>
      <c r="X12727" s="1" t="s">
        <v>32153</v>
      </c>
      <c r="Y12727" s="1" t="str">
        <f>IF(_cma0058[[#This Row],[Column22]]="Inference","Inference",_cma0058[[#This Row],[Column23]])</f>
        <v/>
      </c>
    </row>
    <row r="12728" spans="1:25" x14ac:dyDescent="0.3">
      <c r="A12728" s="1" t="s">
        <v>18524</v>
      </c>
      <c r="B12728" s="1" t="s">
        <v>26</v>
      </c>
      <c r="C12728">
        <v>1.64374</v>
      </c>
      <c r="D12728">
        <v>460796</v>
      </c>
      <c r="E12728">
        <v>1043771</v>
      </c>
      <c r="F12728" s="1" t="s">
        <v>43</v>
      </c>
      <c r="G12728" s="1" t="s">
        <v>26</v>
      </c>
      <c r="H12728">
        <v>4072.2647000000002</v>
      </c>
      <c r="I12728">
        <v>52612537</v>
      </c>
      <c r="J12728">
        <v>1094485</v>
      </c>
      <c r="K12728" s="1" t="s">
        <v>43</v>
      </c>
      <c r="L12728" s="1" t="s">
        <v>35</v>
      </c>
      <c r="M12728">
        <v>9332587</v>
      </c>
      <c r="N12728">
        <v>81086194</v>
      </c>
      <c r="O12728">
        <v>1211791</v>
      </c>
      <c r="P12728" s="1" t="s">
        <v>71</v>
      </c>
      <c r="Q12728" s="1" t="s">
        <v>18525</v>
      </c>
      <c r="R12728">
        <v>11</v>
      </c>
      <c r="S12728">
        <v>103402686</v>
      </c>
      <c r="T12728" s="1" t="s">
        <v>33</v>
      </c>
      <c r="U12728" s="1" t="s">
        <v>45</v>
      </c>
      <c r="V12728" s="1" t="s">
        <v>51</v>
      </c>
      <c r="W12728" s="1" t="s">
        <v>38</v>
      </c>
      <c r="X12728" s="1" t="s">
        <v>32153</v>
      </c>
      <c r="Y12728" s="1" t="str">
        <f>IF(_cma0058[[#This Row],[Column22]]="Inference","Inference",_cma0058[[#This Row],[Column23]])</f>
        <v>Inference</v>
      </c>
    </row>
    <row r="12729" spans="1:25" x14ac:dyDescent="0.3">
      <c r="A12729" s="1" t="s">
        <v>18526</v>
      </c>
      <c r="B12729" s="1" t="s">
        <v>26</v>
      </c>
      <c r="C12729">
        <v>14247357</v>
      </c>
      <c r="D12729">
        <v>7987733</v>
      </c>
      <c r="E12729">
        <v>1987734</v>
      </c>
      <c r="F12729" s="1" t="s">
        <v>43</v>
      </c>
      <c r="G12729" s="1" t="s">
        <v>26</v>
      </c>
      <c r="H12729">
        <v>2360.8843999999999</v>
      </c>
      <c r="I12729">
        <v>8498108</v>
      </c>
      <c r="J12729">
        <v>23157117</v>
      </c>
      <c r="K12729" s="1" t="s">
        <v>43</v>
      </c>
      <c r="L12729" s="1" t="s">
        <v>35</v>
      </c>
      <c r="M12729">
        <v>1606.1078</v>
      </c>
      <c r="N12729">
        <v>1245914</v>
      </c>
      <c r="O12729">
        <v>23286167</v>
      </c>
      <c r="P12729" s="1" t="s">
        <v>71</v>
      </c>
      <c r="Q12729" s="1" t="s">
        <v>18527</v>
      </c>
      <c r="R12729">
        <v>11</v>
      </c>
      <c r="S12729">
        <v>104006135</v>
      </c>
      <c r="T12729" s="1" t="s">
        <v>29</v>
      </c>
      <c r="U12729" s="1" t="s">
        <v>45</v>
      </c>
      <c r="V12729" s="1" t="s">
        <v>51</v>
      </c>
      <c r="W12729" s="1" t="s">
        <v>38</v>
      </c>
      <c r="X12729" s="1" t="s">
        <v>32153</v>
      </c>
      <c r="Y12729" s="1" t="str">
        <f>IF(_cma0058[[#This Row],[Column22]]="Inference","Inference",_cma0058[[#This Row],[Column23]])</f>
        <v>Inference</v>
      </c>
    </row>
    <row r="12730" spans="1:25" x14ac:dyDescent="0.3">
      <c r="A12730" s="1" t="s">
        <v>18528</v>
      </c>
      <c r="B12730" s="1" t="s">
        <v>24</v>
      </c>
      <c r="C12730">
        <v>524.98536999999999</v>
      </c>
      <c r="D12730">
        <v>55271936</v>
      </c>
      <c r="E12730">
        <v>18326184</v>
      </c>
      <c r="F12730" s="1" t="s">
        <v>24</v>
      </c>
      <c r="G12730" s="1" t="s">
        <v>26</v>
      </c>
      <c r="H12730">
        <v>0</v>
      </c>
      <c r="I12730">
        <v>44440338</v>
      </c>
      <c r="J12730">
        <v>12355991</v>
      </c>
      <c r="K12730" s="1" t="s">
        <v>43</v>
      </c>
      <c r="L12730" s="1" t="s">
        <v>24</v>
      </c>
      <c r="M12730">
        <v>36127936</v>
      </c>
      <c r="N12730">
        <v>40905612</v>
      </c>
      <c r="O12730">
        <v>19432684</v>
      </c>
      <c r="P12730" s="1" t="s">
        <v>24</v>
      </c>
      <c r="Q12730" s="1" t="s">
        <v>18529</v>
      </c>
      <c r="R12730">
        <v>11</v>
      </c>
      <c r="S12730">
        <v>104363880</v>
      </c>
      <c r="T12730" s="1" t="s">
        <v>29</v>
      </c>
      <c r="U12730" s="1" t="s">
        <v>45</v>
      </c>
      <c r="V12730" s="1" t="s">
        <v>28</v>
      </c>
      <c r="W12730" s="1" t="s">
        <v>28</v>
      </c>
      <c r="X12730" s="1" t="s">
        <v>32153</v>
      </c>
      <c r="Y12730" s="1" t="str">
        <f>IF(_cma0058[[#This Row],[Column22]]="Inference","Inference",_cma0058[[#This Row],[Column23]])</f>
        <v/>
      </c>
    </row>
    <row r="12731" spans="1:25" x14ac:dyDescent="0.3">
      <c r="A12731" s="1" t="s">
        <v>18530</v>
      </c>
      <c r="B12731" s="1" t="s">
        <v>24</v>
      </c>
      <c r="C12731">
        <v>10533434</v>
      </c>
      <c r="D12731">
        <v>11132721</v>
      </c>
      <c r="E12731">
        <v>5282276</v>
      </c>
      <c r="F12731" s="1" t="s">
        <v>43</v>
      </c>
      <c r="G12731" s="1" t="s">
        <v>26</v>
      </c>
      <c r="H12731">
        <v>783.59866</v>
      </c>
      <c r="I12731">
        <v>21717749</v>
      </c>
      <c r="J12731">
        <v>94114825</v>
      </c>
      <c r="K12731" s="1" t="s">
        <v>24</v>
      </c>
      <c r="L12731" s="1" t="s">
        <v>24</v>
      </c>
      <c r="M12731">
        <v>7984664</v>
      </c>
      <c r="N12731">
        <v>12679094</v>
      </c>
      <c r="O12731">
        <v>7089784</v>
      </c>
      <c r="P12731" s="1" t="s">
        <v>43</v>
      </c>
      <c r="Q12731" s="1" t="s">
        <v>18531</v>
      </c>
      <c r="R12731">
        <v>11</v>
      </c>
      <c r="S12731">
        <v>105698812</v>
      </c>
      <c r="T12731" s="1" t="s">
        <v>29</v>
      </c>
      <c r="U12731" s="1" t="s">
        <v>45</v>
      </c>
      <c r="V12731" s="1" t="s">
        <v>28</v>
      </c>
      <c r="W12731" s="1" t="s">
        <v>28</v>
      </c>
      <c r="X12731" s="1" t="s">
        <v>32153</v>
      </c>
      <c r="Y12731" s="1" t="str">
        <f>IF(_cma0058[[#This Row],[Column22]]="Inference","Inference",_cma0058[[#This Row],[Column23]])</f>
        <v/>
      </c>
    </row>
    <row r="12732" spans="1:25" x14ac:dyDescent="0.3">
      <c r="A12732" s="1" t="s">
        <v>11089</v>
      </c>
      <c r="B12732" s="1" t="s">
        <v>24</v>
      </c>
      <c r="C12732">
        <v>21412078</v>
      </c>
      <c r="D12732">
        <v>10465923</v>
      </c>
      <c r="E12732">
        <v>36481592</v>
      </c>
      <c r="F12732" s="1" t="s">
        <v>25</v>
      </c>
      <c r="G12732" s="1" t="s">
        <v>26</v>
      </c>
      <c r="H12732">
        <v>2.1782575999999999E-6</v>
      </c>
      <c r="I12732">
        <v>8316392</v>
      </c>
      <c r="J12732">
        <v>12391694</v>
      </c>
      <c r="K12732" s="1" t="s">
        <v>24</v>
      </c>
      <c r="L12732" s="1" t="s">
        <v>26</v>
      </c>
      <c r="M12732">
        <v>0</v>
      </c>
      <c r="N12732">
        <v>73497284</v>
      </c>
      <c r="O12732">
        <v>13258312</v>
      </c>
      <c r="P12732" s="1" t="s">
        <v>24</v>
      </c>
      <c r="Q12732" s="1" t="s">
        <v>11090</v>
      </c>
      <c r="R12732">
        <v>11</v>
      </c>
      <c r="S12732">
        <v>106987630</v>
      </c>
      <c r="T12732" s="1" t="s">
        <v>33</v>
      </c>
      <c r="U12732" s="1" t="s">
        <v>51</v>
      </c>
      <c r="V12732" s="1" t="s">
        <v>28</v>
      </c>
      <c r="W12732" s="1" t="s">
        <v>28</v>
      </c>
      <c r="X12732" s="1" t="s">
        <v>32153</v>
      </c>
      <c r="Y12732" s="1" t="str">
        <f>IF(_cma0058[[#This Row],[Column22]]="Inference","Inference",_cma0058[[#This Row],[Column23]])</f>
        <v/>
      </c>
    </row>
    <row r="12733" spans="1:25" x14ac:dyDescent="0.3">
      <c r="A12733" s="1" t="s">
        <v>11091</v>
      </c>
      <c r="B12733" s="1" t="s">
        <v>26</v>
      </c>
      <c r="C12733">
        <v>8.8817840000000004E-10</v>
      </c>
      <c r="D12733">
        <v>4302944</v>
      </c>
      <c r="E12733">
        <v>11270164</v>
      </c>
      <c r="F12733" s="1" t="s">
        <v>24</v>
      </c>
      <c r="G12733" s="1" t="s">
        <v>26</v>
      </c>
      <c r="H12733">
        <v>3.8025423000000003E-2</v>
      </c>
      <c r="I12733">
        <v>4301687</v>
      </c>
      <c r="J12733">
        <v>8861018</v>
      </c>
      <c r="K12733" s="1" t="s">
        <v>24</v>
      </c>
      <c r="L12733" s="1" t="s">
        <v>35</v>
      </c>
      <c r="M12733">
        <v>915.81259999999997</v>
      </c>
      <c r="N12733">
        <v>68103394</v>
      </c>
      <c r="O12733">
        <v>925003</v>
      </c>
      <c r="P12733" s="1" t="s">
        <v>76</v>
      </c>
      <c r="Q12733" s="1" t="s">
        <v>11092</v>
      </c>
      <c r="R12733">
        <v>11</v>
      </c>
      <c r="S12733">
        <v>107476895</v>
      </c>
      <c r="T12733" s="1" t="s">
        <v>33</v>
      </c>
      <c r="U12733" s="1" t="s">
        <v>45</v>
      </c>
      <c r="V12733" s="1" t="s">
        <v>38</v>
      </c>
      <c r="W12733" s="1" t="s">
        <v>28</v>
      </c>
      <c r="X12733" s="1" t="s">
        <v>32153</v>
      </c>
      <c r="Y12733" s="1" t="str">
        <f>IF(_cma0058[[#This Row],[Column22]]="Inference","Inference",_cma0058[[#This Row],[Column23]])</f>
        <v>Inference</v>
      </c>
    </row>
    <row r="12734" spans="1:25" x14ac:dyDescent="0.3">
      <c r="A12734" s="1" t="s">
        <v>18532</v>
      </c>
      <c r="B12734" s="1" t="s">
        <v>26</v>
      </c>
      <c r="C12734">
        <v>0</v>
      </c>
      <c r="D12734">
        <v>24154654</v>
      </c>
      <c r="E12734">
        <v>88074426</v>
      </c>
      <c r="F12734" s="1" t="s">
        <v>24</v>
      </c>
      <c r="G12734" s="1" t="s">
        <v>35</v>
      </c>
      <c r="H12734">
        <v>5.5664605999999998E-3</v>
      </c>
      <c r="I12734">
        <v>8459308</v>
      </c>
      <c r="J12734">
        <v>6313496</v>
      </c>
      <c r="K12734" s="1" t="s">
        <v>76</v>
      </c>
      <c r="L12734" s="1" t="s">
        <v>24</v>
      </c>
      <c r="M12734">
        <v>55681984</v>
      </c>
      <c r="N12734">
        <v>8723157</v>
      </c>
      <c r="O12734">
        <v>37613226</v>
      </c>
      <c r="P12734" s="1" t="s">
        <v>43</v>
      </c>
      <c r="Q12734" s="1" t="s">
        <v>18533</v>
      </c>
      <c r="R12734">
        <v>11</v>
      </c>
      <c r="S12734">
        <v>107561309</v>
      </c>
      <c r="T12734" s="1" t="s">
        <v>33</v>
      </c>
      <c r="U12734" s="1" t="s">
        <v>45</v>
      </c>
      <c r="V12734" s="1" t="s">
        <v>28</v>
      </c>
      <c r="W12734" s="1" t="s">
        <v>28</v>
      </c>
      <c r="X12734" s="1" t="s">
        <v>32153</v>
      </c>
      <c r="Y12734" s="1" t="str">
        <f>IF(_cma0058[[#This Row],[Column22]]="Inference","Inference",_cma0058[[#This Row],[Column23]])</f>
        <v/>
      </c>
    </row>
    <row r="12735" spans="1:25" x14ac:dyDescent="0.3">
      <c r="A12735" s="1" t="s">
        <v>18534</v>
      </c>
      <c r="B12735" s="1" t="s">
        <v>26</v>
      </c>
      <c r="C12735">
        <v>3602.4313999999999</v>
      </c>
      <c r="D12735">
        <v>82297736</v>
      </c>
      <c r="E12735">
        <v>18436691</v>
      </c>
      <c r="F12735" s="1" t="s">
        <v>43</v>
      </c>
      <c r="G12735" s="1" t="s">
        <v>26</v>
      </c>
      <c r="H12735">
        <v>2742444</v>
      </c>
      <c r="I12735">
        <v>8014304</v>
      </c>
      <c r="J12735">
        <v>17218156</v>
      </c>
      <c r="K12735" s="1" t="s">
        <v>43</v>
      </c>
      <c r="L12735" s="1" t="s">
        <v>35</v>
      </c>
      <c r="M12735">
        <v>4163.1912000000002</v>
      </c>
      <c r="N12735">
        <v>10705476</v>
      </c>
      <c r="O12735">
        <v>17353492</v>
      </c>
      <c r="P12735" s="1" t="s">
        <v>57</v>
      </c>
      <c r="Q12735" s="1" t="s">
        <v>18535</v>
      </c>
      <c r="R12735">
        <v>11</v>
      </c>
      <c r="S12735">
        <v>107885991</v>
      </c>
      <c r="T12735" s="1" t="s">
        <v>33</v>
      </c>
      <c r="U12735" s="1" t="s">
        <v>45</v>
      </c>
      <c r="V12735" s="1" t="s">
        <v>38</v>
      </c>
      <c r="W12735" s="1" t="s">
        <v>28</v>
      </c>
      <c r="X12735" s="1" t="s">
        <v>32153</v>
      </c>
      <c r="Y12735" s="1" t="str">
        <f>IF(_cma0058[[#This Row],[Column22]]="Inference","Inference",_cma0058[[#This Row],[Column23]])</f>
        <v>Inference</v>
      </c>
    </row>
    <row r="12736" spans="1:25" x14ac:dyDescent="0.3">
      <c r="A12736" s="1" t="s">
        <v>18536</v>
      </c>
      <c r="B12736" s="1" t="s">
        <v>24</v>
      </c>
      <c r="C12736">
        <v>637.23455000000001</v>
      </c>
      <c r="D12736">
        <v>10064614</v>
      </c>
      <c r="E12736">
        <v>4075983</v>
      </c>
      <c r="F12736" s="1" t="s">
        <v>25</v>
      </c>
      <c r="G12736" s="1" t="s">
        <v>24</v>
      </c>
      <c r="H12736">
        <v>2.1538327000000001E-6</v>
      </c>
      <c r="I12736">
        <v>10324736</v>
      </c>
      <c r="J12736">
        <v>2811178</v>
      </c>
      <c r="K12736" s="1" t="s">
        <v>25</v>
      </c>
      <c r="L12736" s="1" t="s">
        <v>35</v>
      </c>
      <c r="M12736">
        <v>3448.2058000000002</v>
      </c>
      <c r="N12736">
        <v>100676886</v>
      </c>
      <c r="O12736">
        <v>5837619</v>
      </c>
      <c r="P12736" s="1" t="s">
        <v>40</v>
      </c>
      <c r="Q12736" s="1" t="s">
        <v>28</v>
      </c>
      <c r="R12736">
        <v>11</v>
      </c>
      <c r="S12736">
        <v>108353954</v>
      </c>
      <c r="T12736" s="1" t="s">
        <v>29</v>
      </c>
      <c r="U12736" s="1" t="s">
        <v>30</v>
      </c>
      <c r="V12736" s="1" t="s">
        <v>38</v>
      </c>
      <c r="W12736" s="1" t="s">
        <v>28</v>
      </c>
      <c r="X12736" s="1" t="s">
        <v>32153</v>
      </c>
      <c r="Y12736" s="1" t="str">
        <f>IF(_cma0058[[#This Row],[Column22]]="Inference","Inference",_cma0058[[#This Row],[Column23]])</f>
        <v>Inference</v>
      </c>
    </row>
    <row r="12737" spans="1:25" x14ac:dyDescent="0.3">
      <c r="A12737" s="1" t="s">
        <v>18537</v>
      </c>
      <c r="B12737" s="1" t="s">
        <v>24</v>
      </c>
      <c r="C12737">
        <v>1.5543122000000001E-8</v>
      </c>
      <c r="D12737">
        <v>8278806</v>
      </c>
      <c r="E12737">
        <v>23183911</v>
      </c>
      <c r="F12737" s="1" t="s">
        <v>25</v>
      </c>
      <c r="G12737" s="1" t="s">
        <v>24</v>
      </c>
      <c r="H12737">
        <v>9.992007E-9</v>
      </c>
      <c r="I12737">
        <v>67776227</v>
      </c>
      <c r="J12737">
        <v>196222</v>
      </c>
      <c r="K12737" s="1" t="s">
        <v>25</v>
      </c>
      <c r="L12737" s="1" t="s">
        <v>35</v>
      </c>
      <c r="M12737">
        <v>35868955</v>
      </c>
      <c r="N12737">
        <v>7109457</v>
      </c>
      <c r="O12737">
        <v>3965902</v>
      </c>
      <c r="P12737" s="1" t="s">
        <v>71</v>
      </c>
      <c r="Q12737" s="1" t="s">
        <v>18538</v>
      </c>
      <c r="R12737">
        <v>11</v>
      </c>
      <c r="S12737">
        <v>109698096</v>
      </c>
      <c r="T12737" s="1" t="s">
        <v>33</v>
      </c>
      <c r="U12737" s="1" t="s">
        <v>51</v>
      </c>
      <c r="V12737" s="1" t="s">
        <v>38</v>
      </c>
      <c r="W12737" s="1" t="s">
        <v>28</v>
      </c>
      <c r="X12737" s="1" t="s">
        <v>32153</v>
      </c>
      <c r="Y12737" s="1" t="str">
        <f>IF(_cma0058[[#This Row],[Column22]]="Inference","Inference",_cma0058[[#This Row],[Column23]])</f>
        <v>Inference</v>
      </c>
    </row>
    <row r="12738" spans="1:25" x14ac:dyDescent="0.3">
      <c r="A12738" s="1" t="s">
        <v>18539</v>
      </c>
      <c r="B12738" s="1" t="s">
        <v>26</v>
      </c>
      <c r="C12738">
        <v>18.781328999999999</v>
      </c>
      <c r="D12738">
        <v>5418053</v>
      </c>
      <c r="E12738">
        <v>9312419</v>
      </c>
      <c r="F12738" s="1" t="s">
        <v>27</v>
      </c>
      <c r="G12738" s="1" t="s">
        <v>26</v>
      </c>
      <c r="H12738">
        <v>35.551188000000003</v>
      </c>
      <c r="I12738">
        <v>4269748</v>
      </c>
      <c r="J12738">
        <v>7213205</v>
      </c>
      <c r="K12738" s="1" t="s">
        <v>27</v>
      </c>
      <c r="L12738" s="1" t="s">
        <v>35</v>
      </c>
      <c r="M12738">
        <v>109.01344</v>
      </c>
      <c r="N12738">
        <v>6409789</v>
      </c>
      <c r="O12738">
        <v>52552844</v>
      </c>
      <c r="P12738" s="1" t="s">
        <v>40</v>
      </c>
      <c r="Q12738" s="1" t="s">
        <v>18540</v>
      </c>
      <c r="R12738">
        <v>11</v>
      </c>
      <c r="S12738">
        <v>109950572</v>
      </c>
      <c r="T12738" s="1" t="s">
        <v>33</v>
      </c>
      <c r="U12738" s="1" t="s">
        <v>30</v>
      </c>
      <c r="V12738" s="1" t="s">
        <v>45</v>
      </c>
      <c r="W12738" s="1" t="s">
        <v>38</v>
      </c>
      <c r="X12738" s="1" t="s">
        <v>32153</v>
      </c>
      <c r="Y12738" s="1" t="str">
        <f>IF(_cma0058[[#This Row],[Column22]]="Inference","Inference",_cma0058[[#This Row],[Column23]])</f>
        <v>Inference</v>
      </c>
    </row>
    <row r="12739" spans="1:25" x14ac:dyDescent="0.3">
      <c r="A12739" s="1" t="s">
        <v>18541</v>
      </c>
      <c r="B12739" s="1" t="s">
        <v>24</v>
      </c>
      <c r="C12739">
        <v>3345782</v>
      </c>
      <c r="D12739">
        <v>1116664</v>
      </c>
      <c r="E12739">
        <v>4093483</v>
      </c>
      <c r="F12739" s="1" t="s">
        <v>25</v>
      </c>
      <c r="G12739" s="1" t="s">
        <v>24</v>
      </c>
      <c r="H12739">
        <v>1.441782E-3</v>
      </c>
      <c r="I12739">
        <v>10869617</v>
      </c>
      <c r="J12739">
        <v>26299503</v>
      </c>
      <c r="K12739" s="1" t="s">
        <v>25</v>
      </c>
      <c r="L12739" s="1" t="s">
        <v>35</v>
      </c>
      <c r="M12739">
        <v>4376.5563000000002</v>
      </c>
      <c r="N12739">
        <v>95750824</v>
      </c>
      <c r="O12739">
        <v>46040375</v>
      </c>
      <c r="P12739" s="1" t="s">
        <v>40</v>
      </c>
      <c r="Q12739" s="1" t="s">
        <v>18542</v>
      </c>
      <c r="R12739">
        <v>11</v>
      </c>
      <c r="S12739">
        <v>109954902</v>
      </c>
      <c r="T12739" s="1" t="s">
        <v>29</v>
      </c>
      <c r="U12739" s="1" t="s">
        <v>30</v>
      </c>
      <c r="V12739" s="1" t="s">
        <v>38</v>
      </c>
      <c r="W12739" s="1" t="s">
        <v>28</v>
      </c>
      <c r="X12739" s="1" t="s">
        <v>32153</v>
      </c>
      <c r="Y12739" s="1" t="str">
        <f>IF(_cma0058[[#This Row],[Column22]]="Inference","Inference",_cma0058[[#This Row],[Column23]])</f>
        <v>Inference</v>
      </c>
    </row>
    <row r="12740" spans="1:25" x14ac:dyDescent="0.3">
      <c r="A12740" s="1" t="s">
        <v>18543</v>
      </c>
      <c r="B12740" s="1" t="s">
        <v>26</v>
      </c>
      <c r="C12740">
        <v>16315217</v>
      </c>
      <c r="D12740">
        <v>6233619</v>
      </c>
      <c r="E12740">
        <v>20056934</v>
      </c>
      <c r="F12740" s="1" t="s">
        <v>25</v>
      </c>
      <c r="G12740" s="1" t="s">
        <v>26</v>
      </c>
      <c r="H12740">
        <v>4.1359079999999999E-2</v>
      </c>
      <c r="I12740">
        <v>46862656</v>
      </c>
      <c r="J12740">
        <v>17972637</v>
      </c>
      <c r="K12740" s="1" t="s">
        <v>25</v>
      </c>
      <c r="L12740" s="1" t="s">
        <v>35</v>
      </c>
      <c r="M12740">
        <v>852348</v>
      </c>
      <c r="N12740">
        <v>69145776</v>
      </c>
      <c r="O12740">
        <v>18483677</v>
      </c>
      <c r="P12740" s="1" t="s">
        <v>49</v>
      </c>
      <c r="Q12740" s="1" t="s">
        <v>18544</v>
      </c>
      <c r="R12740">
        <v>11</v>
      </c>
      <c r="S12740">
        <v>113058093</v>
      </c>
      <c r="T12740" s="1" t="s">
        <v>29</v>
      </c>
      <c r="U12740" s="1" t="s">
        <v>51</v>
      </c>
      <c r="V12740" s="1" t="s">
        <v>38</v>
      </c>
      <c r="W12740" s="1" t="s">
        <v>28</v>
      </c>
      <c r="X12740" s="1" t="s">
        <v>32153</v>
      </c>
      <c r="Y12740" s="1" t="str">
        <f>IF(_cma0058[[#This Row],[Column22]]="Inference","Inference",_cma0058[[#This Row],[Column23]])</f>
        <v>Inference</v>
      </c>
    </row>
    <row r="12741" spans="1:25" x14ac:dyDescent="0.3">
      <c r="A12741" s="1" t="s">
        <v>18545</v>
      </c>
      <c r="B12741" s="1" t="s">
        <v>26</v>
      </c>
      <c r="C12741">
        <v>0.20936141999999999</v>
      </c>
      <c r="D12741">
        <v>45816605</v>
      </c>
      <c r="E12741">
        <v>11907717</v>
      </c>
      <c r="F12741" s="1" t="s">
        <v>27</v>
      </c>
      <c r="G12741" s="1" t="s">
        <v>26</v>
      </c>
      <c r="H12741">
        <v>12016881</v>
      </c>
      <c r="I12741">
        <v>50380585</v>
      </c>
      <c r="J12741">
        <v>10385125</v>
      </c>
      <c r="K12741" s="1" t="s">
        <v>27</v>
      </c>
      <c r="L12741" s="1" t="s">
        <v>35</v>
      </c>
      <c r="M12741">
        <v>486.49635999999998</v>
      </c>
      <c r="N12741">
        <v>5908542</v>
      </c>
      <c r="O12741">
        <v>8563801</v>
      </c>
      <c r="P12741" s="1" t="s">
        <v>40</v>
      </c>
      <c r="Q12741" s="1" t="s">
        <v>18546</v>
      </c>
      <c r="R12741">
        <v>11</v>
      </c>
      <c r="S12741">
        <v>113524487</v>
      </c>
      <c r="T12741" s="1" t="s">
        <v>33</v>
      </c>
      <c r="U12741" s="1" t="s">
        <v>30</v>
      </c>
      <c r="V12741" s="1" t="s">
        <v>45</v>
      </c>
      <c r="W12741" s="1" t="s">
        <v>38</v>
      </c>
      <c r="X12741" s="1" t="s">
        <v>32153</v>
      </c>
      <c r="Y12741" s="1" t="str">
        <f>IF(_cma0058[[#This Row],[Column22]]="Inference","Inference",_cma0058[[#This Row],[Column23]])</f>
        <v>Inference</v>
      </c>
    </row>
    <row r="12742" spans="1:25" x14ac:dyDescent="0.3">
      <c r="A12742" s="1" t="s">
        <v>18547</v>
      </c>
      <c r="B12742" s="1" t="s">
        <v>24</v>
      </c>
      <c r="C12742">
        <v>0</v>
      </c>
      <c r="D12742">
        <v>36707903</v>
      </c>
      <c r="E12742">
        <v>93145825</v>
      </c>
      <c r="F12742" s="1" t="s">
        <v>43</v>
      </c>
      <c r="G12742" s="1" t="s">
        <v>26</v>
      </c>
      <c r="H12742">
        <v>0</v>
      </c>
      <c r="I12742">
        <v>3907153</v>
      </c>
      <c r="J12742">
        <v>12230602</v>
      </c>
      <c r="K12742" s="1" t="s">
        <v>24</v>
      </c>
      <c r="L12742" s="1" t="s">
        <v>24</v>
      </c>
      <c r="M12742">
        <v>0</v>
      </c>
      <c r="N12742">
        <v>2251636</v>
      </c>
      <c r="O12742">
        <v>5448204</v>
      </c>
      <c r="P12742" s="1" t="s">
        <v>43</v>
      </c>
      <c r="Q12742" s="1" t="s">
        <v>18548</v>
      </c>
      <c r="R12742">
        <v>11</v>
      </c>
      <c r="S12742">
        <v>114062340</v>
      </c>
      <c r="T12742" s="1" t="s">
        <v>29</v>
      </c>
      <c r="U12742" s="1" t="s">
        <v>45</v>
      </c>
      <c r="V12742" s="1" t="s">
        <v>28</v>
      </c>
      <c r="W12742" s="1" t="s">
        <v>28</v>
      </c>
      <c r="X12742" s="1" t="s">
        <v>32153</v>
      </c>
      <c r="Y12742" s="1" t="str">
        <f>IF(_cma0058[[#This Row],[Column22]]="Inference","Inference",_cma0058[[#This Row],[Column23]])</f>
        <v/>
      </c>
    </row>
    <row r="12743" spans="1:25" x14ac:dyDescent="0.3">
      <c r="A12743" s="1" t="s">
        <v>18549</v>
      </c>
      <c r="B12743" s="1" t="s">
        <v>35</v>
      </c>
      <c r="C12743">
        <v>4.5075055000000002E-7</v>
      </c>
      <c r="D12743">
        <v>3662661</v>
      </c>
      <c r="E12743">
        <v>41562094</v>
      </c>
      <c r="F12743" s="1" t="s">
        <v>57</v>
      </c>
      <c r="G12743" s="1" t="s">
        <v>24</v>
      </c>
      <c r="H12743">
        <v>5.420109E-7</v>
      </c>
      <c r="I12743">
        <v>41057858</v>
      </c>
      <c r="J12743">
        <v>17799202</v>
      </c>
      <c r="K12743" s="1" t="s">
        <v>24</v>
      </c>
      <c r="L12743" s="1" t="s">
        <v>26</v>
      </c>
      <c r="M12743">
        <v>118.74471</v>
      </c>
      <c r="N12743">
        <v>16722928</v>
      </c>
      <c r="O12743">
        <v>5715837</v>
      </c>
      <c r="P12743" s="1" t="s">
        <v>43</v>
      </c>
      <c r="Q12743" s="1" t="s">
        <v>18550</v>
      </c>
      <c r="R12743">
        <v>11</v>
      </c>
      <c r="S12743">
        <v>115168643</v>
      </c>
      <c r="T12743" s="1" t="s">
        <v>29</v>
      </c>
      <c r="U12743" s="1" t="s">
        <v>45</v>
      </c>
      <c r="V12743" s="1" t="s">
        <v>28</v>
      </c>
      <c r="W12743" s="1" t="s">
        <v>28</v>
      </c>
      <c r="X12743" s="1" t="s">
        <v>32153</v>
      </c>
      <c r="Y12743" s="1" t="str">
        <f>IF(_cma0058[[#This Row],[Column22]]="Inference","Inference",_cma0058[[#This Row],[Column23]])</f>
        <v/>
      </c>
    </row>
    <row r="12744" spans="1:25" x14ac:dyDescent="0.3">
      <c r="A12744" s="1" t="s">
        <v>18551</v>
      </c>
      <c r="B12744" s="1" t="s">
        <v>24</v>
      </c>
      <c r="C12744">
        <v>6.3134364999999999</v>
      </c>
      <c r="D12744">
        <v>23776763</v>
      </c>
      <c r="E12744">
        <v>79529486</v>
      </c>
      <c r="F12744" s="1" t="s">
        <v>25</v>
      </c>
      <c r="G12744" s="1" t="s">
        <v>24</v>
      </c>
      <c r="H12744">
        <v>0</v>
      </c>
      <c r="I12744">
        <v>23593174</v>
      </c>
      <c r="J12744">
        <v>568502</v>
      </c>
      <c r="K12744" s="1" t="s">
        <v>25</v>
      </c>
      <c r="L12744" s="1" t="s">
        <v>35</v>
      </c>
      <c r="M12744">
        <v>143.17947000000001</v>
      </c>
      <c r="N12744">
        <v>19939159</v>
      </c>
      <c r="O12744">
        <v>8349366</v>
      </c>
      <c r="P12744" s="1" t="s">
        <v>62</v>
      </c>
      <c r="Q12744" s="1" t="s">
        <v>18552</v>
      </c>
      <c r="R12744">
        <v>11</v>
      </c>
      <c r="S12744">
        <v>115937231</v>
      </c>
      <c r="T12744" s="1" t="s">
        <v>29</v>
      </c>
      <c r="U12744" s="1" t="s">
        <v>51</v>
      </c>
      <c r="V12744" s="1" t="s">
        <v>38</v>
      </c>
      <c r="W12744" s="1" t="s">
        <v>28</v>
      </c>
      <c r="X12744" s="1" t="s">
        <v>32153</v>
      </c>
      <c r="Y12744" s="1" t="str">
        <f>IF(_cma0058[[#This Row],[Column22]]="Inference","Inference",_cma0058[[#This Row],[Column23]])</f>
        <v>Inference</v>
      </c>
    </row>
    <row r="12745" spans="1:25" x14ac:dyDescent="0.3">
      <c r="A12745" s="1" t="s">
        <v>18553</v>
      </c>
      <c r="B12745" s="1" t="s">
        <v>24</v>
      </c>
      <c r="C12745">
        <v>8.2684800000000003</v>
      </c>
      <c r="D12745">
        <v>1848622</v>
      </c>
      <c r="E12745">
        <v>46563416</v>
      </c>
      <c r="F12745" s="1" t="s">
        <v>25</v>
      </c>
      <c r="G12745" s="1" t="s">
        <v>26</v>
      </c>
      <c r="H12745">
        <v>1.1602357000000001</v>
      </c>
      <c r="I12745">
        <v>1352835</v>
      </c>
      <c r="J12745">
        <v>20869067</v>
      </c>
      <c r="K12745" s="1" t="s">
        <v>24</v>
      </c>
      <c r="L12745" s="1" t="s">
        <v>26</v>
      </c>
      <c r="M12745">
        <v>0.6894631</v>
      </c>
      <c r="N12745">
        <v>15973839</v>
      </c>
      <c r="O12745">
        <v>23432227</v>
      </c>
      <c r="P12745" s="1" t="s">
        <v>24</v>
      </c>
      <c r="Q12745" s="1" t="s">
        <v>18554</v>
      </c>
      <c r="R12745">
        <v>11</v>
      </c>
      <c r="S12745">
        <v>116247759</v>
      </c>
      <c r="T12745" s="1" t="s">
        <v>33</v>
      </c>
      <c r="U12745" s="1" t="s">
        <v>51</v>
      </c>
      <c r="V12745" s="1" t="s">
        <v>28</v>
      </c>
      <c r="W12745" s="1" t="s">
        <v>28</v>
      </c>
      <c r="X12745" s="1" t="s">
        <v>32153</v>
      </c>
      <c r="Y12745" s="1" t="str">
        <f>IF(_cma0058[[#This Row],[Column22]]="Inference","Inference",_cma0058[[#This Row],[Column23]])</f>
        <v/>
      </c>
    </row>
    <row r="12746" spans="1:25" x14ac:dyDescent="0.3">
      <c r="A12746" s="1" t="s">
        <v>18555</v>
      </c>
      <c r="B12746" s="1" t="s">
        <v>26</v>
      </c>
      <c r="C12746">
        <v>9.3404725000000006</v>
      </c>
      <c r="D12746">
        <v>27670294</v>
      </c>
      <c r="E12746">
        <v>82000037</v>
      </c>
      <c r="F12746" s="1" t="s">
        <v>27</v>
      </c>
      <c r="G12746" s="1" t="s">
        <v>26</v>
      </c>
      <c r="H12746">
        <v>4582292</v>
      </c>
      <c r="I12746">
        <v>3581584</v>
      </c>
      <c r="J12746">
        <v>8102381</v>
      </c>
      <c r="K12746" s="1" t="s">
        <v>27</v>
      </c>
      <c r="L12746" s="1" t="s">
        <v>35</v>
      </c>
      <c r="M12746">
        <v>16818761</v>
      </c>
      <c r="N12746">
        <v>4724304</v>
      </c>
      <c r="O12746">
        <v>7355185</v>
      </c>
      <c r="P12746" s="1" t="s">
        <v>40</v>
      </c>
      <c r="Q12746" s="1" t="s">
        <v>18556</v>
      </c>
      <c r="R12746">
        <v>11</v>
      </c>
      <c r="S12746">
        <v>116828484</v>
      </c>
      <c r="T12746" s="1" t="s">
        <v>33</v>
      </c>
      <c r="U12746" s="1" t="s">
        <v>30</v>
      </c>
      <c r="V12746" s="1" t="s">
        <v>45</v>
      </c>
      <c r="W12746" s="1" t="s">
        <v>38</v>
      </c>
      <c r="X12746" s="1" t="s">
        <v>32153</v>
      </c>
      <c r="Y12746" s="1" t="str">
        <f>IF(_cma0058[[#This Row],[Column22]]="Inference","Inference",_cma0058[[#This Row],[Column23]])</f>
        <v>Inference</v>
      </c>
    </row>
    <row r="12747" spans="1:25" x14ac:dyDescent="0.3">
      <c r="A12747" s="1" t="s">
        <v>18557</v>
      </c>
      <c r="B12747" s="1" t="s">
        <v>26</v>
      </c>
      <c r="C12747">
        <v>1.8725022000000001E-5</v>
      </c>
      <c r="D12747">
        <v>17225928</v>
      </c>
      <c r="E12747">
        <v>74746136</v>
      </c>
      <c r="F12747" s="1" t="s">
        <v>25</v>
      </c>
      <c r="G12747" s="1" t="s">
        <v>24</v>
      </c>
      <c r="H12747">
        <v>1.6690027E-3</v>
      </c>
      <c r="I12747">
        <v>3750525</v>
      </c>
      <c r="J12747">
        <v>16365073</v>
      </c>
      <c r="K12747" s="1" t="s">
        <v>24</v>
      </c>
      <c r="L12747" s="1" t="s">
        <v>26</v>
      </c>
      <c r="M12747">
        <v>17176896</v>
      </c>
      <c r="N12747">
        <v>22179802</v>
      </c>
      <c r="O12747">
        <v>5716938</v>
      </c>
      <c r="P12747" s="1" t="s">
        <v>25</v>
      </c>
      <c r="Q12747" s="1" t="s">
        <v>18558</v>
      </c>
      <c r="R12747">
        <v>11</v>
      </c>
      <c r="S12747">
        <v>117358351</v>
      </c>
      <c r="T12747" s="1" t="s">
        <v>29</v>
      </c>
      <c r="U12747" s="1" t="s">
        <v>51</v>
      </c>
      <c r="V12747" s="1" t="s">
        <v>28</v>
      </c>
      <c r="W12747" s="1" t="s">
        <v>28</v>
      </c>
      <c r="X12747" s="1" t="s">
        <v>32153</v>
      </c>
      <c r="Y12747" s="1" t="str">
        <f>IF(_cma0058[[#This Row],[Column22]]="Inference","Inference",_cma0058[[#This Row],[Column23]])</f>
        <v/>
      </c>
    </row>
    <row r="12748" spans="1:25" x14ac:dyDescent="0.3">
      <c r="A12748" s="1" t="s">
        <v>18559</v>
      </c>
      <c r="B12748" s="1" t="s">
        <v>24</v>
      </c>
      <c r="C12748">
        <v>1440.4248</v>
      </c>
      <c r="D12748">
        <v>38537268</v>
      </c>
      <c r="E12748">
        <v>2496343</v>
      </c>
      <c r="F12748" s="1" t="s">
        <v>24</v>
      </c>
      <c r="G12748" s="1" t="s">
        <v>24</v>
      </c>
      <c r="H12748">
        <v>3353619</v>
      </c>
      <c r="I12748">
        <v>40486138</v>
      </c>
      <c r="J12748">
        <v>28268645</v>
      </c>
      <c r="K12748" s="1" t="s">
        <v>24</v>
      </c>
      <c r="L12748" s="1" t="s">
        <v>35</v>
      </c>
      <c r="M12748">
        <v>8312058</v>
      </c>
      <c r="N12748">
        <v>43050415</v>
      </c>
      <c r="O12748">
        <v>33600222</v>
      </c>
      <c r="P12748" s="1" t="s">
        <v>57</v>
      </c>
      <c r="Q12748" s="1" t="s">
        <v>18560</v>
      </c>
      <c r="R12748">
        <v>11</v>
      </c>
      <c r="S12748">
        <v>117561265</v>
      </c>
      <c r="T12748" s="1" t="s">
        <v>33</v>
      </c>
      <c r="U12748" s="1" t="s">
        <v>45</v>
      </c>
      <c r="V12748" s="1" t="s">
        <v>38</v>
      </c>
      <c r="W12748" s="1" t="s">
        <v>28</v>
      </c>
      <c r="X12748" s="1" t="s">
        <v>32153</v>
      </c>
      <c r="Y12748" s="1" t="str">
        <f>IF(_cma0058[[#This Row],[Column22]]="Inference","Inference",_cma0058[[#This Row],[Column23]])</f>
        <v>Inference</v>
      </c>
    </row>
    <row r="12749" spans="1:25" x14ac:dyDescent="0.3">
      <c r="A12749" s="1" t="s">
        <v>18561</v>
      </c>
      <c r="B12749" s="1" t="s">
        <v>24</v>
      </c>
      <c r="C12749">
        <v>5036.7304000000004</v>
      </c>
      <c r="D12749">
        <v>11756007</v>
      </c>
      <c r="E12749">
        <v>6951883</v>
      </c>
      <c r="F12749" s="1" t="s">
        <v>27</v>
      </c>
      <c r="G12749" s="1" t="s">
        <v>24</v>
      </c>
      <c r="H12749">
        <v>4.3646641999999999E-4</v>
      </c>
      <c r="I12749">
        <v>11052512</v>
      </c>
      <c r="J12749">
        <v>45491095</v>
      </c>
      <c r="K12749" s="1" t="s">
        <v>27</v>
      </c>
      <c r="L12749" s="1" t="s">
        <v>35</v>
      </c>
      <c r="M12749">
        <v>231.25846999999999</v>
      </c>
      <c r="N12749">
        <v>82812726</v>
      </c>
      <c r="O12749">
        <v>735747</v>
      </c>
      <c r="P12749" s="1" t="s">
        <v>36</v>
      </c>
      <c r="Q12749" s="1" t="s">
        <v>18562</v>
      </c>
      <c r="R12749">
        <v>11</v>
      </c>
      <c r="S12749">
        <v>117958148</v>
      </c>
      <c r="T12749" s="1" t="s">
        <v>29</v>
      </c>
      <c r="U12749" s="1" t="s">
        <v>30</v>
      </c>
      <c r="V12749" s="1" t="s">
        <v>45</v>
      </c>
      <c r="W12749" s="1" t="s">
        <v>38</v>
      </c>
      <c r="X12749" s="1" t="s">
        <v>32153</v>
      </c>
      <c r="Y12749" s="1" t="str">
        <f>IF(_cma0058[[#This Row],[Column22]]="Inference","Inference",_cma0058[[#This Row],[Column23]])</f>
        <v>Inference</v>
      </c>
    </row>
    <row r="12750" spans="1:25" x14ac:dyDescent="0.3">
      <c r="A12750" s="1" t="s">
        <v>18563</v>
      </c>
      <c r="B12750" s="1" t="s">
        <v>24</v>
      </c>
      <c r="C12750">
        <v>389.66845999999998</v>
      </c>
      <c r="D12750">
        <v>16936511</v>
      </c>
      <c r="E12750">
        <v>4609993</v>
      </c>
      <c r="F12750" s="1" t="s">
        <v>43</v>
      </c>
      <c r="G12750" s="1" t="s">
        <v>24</v>
      </c>
      <c r="H12750">
        <v>14.763579999999999</v>
      </c>
      <c r="I12750">
        <v>17346609</v>
      </c>
      <c r="J12750">
        <v>46129453</v>
      </c>
      <c r="K12750" s="1" t="s">
        <v>43</v>
      </c>
      <c r="L12750" s="1" t="s">
        <v>35</v>
      </c>
      <c r="M12750">
        <v>33381912</v>
      </c>
      <c r="N12750">
        <v>15402883</v>
      </c>
      <c r="O12750">
        <v>6132549</v>
      </c>
      <c r="P12750" s="1" t="s">
        <v>76</v>
      </c>
      <c r="Q12750" s="1" t="s">
        <v>18564</v>
      </c>
      <c r="R12750">
        <v>11</v>
      </c>
      <c r="S12750">
        <v>118646877</v>
      </c>
      <c r="T12750" s="1" t="s">
        <v>29</v>
      </c>
      <c r="U12750" s="1" t="s">
        <v>45</v>
      </c>
      <c r="V12750" s="1" t="s">
        <v>38</v>
      </c>
      <c r="W12750" s="1" t="s">
        <v>28</v>
      </c>
      <c r="X12750" s="1" t="s">
        <v>32153</v>
      </c>
      <c r="Y12750" s="1" t="str">
        <f>IF(_cma0058[[#This Row],[Column22]]="Inference","Inference",_cma0058[[#This Row],[Column23]])</f>
        <v>Inference</v>
      </c>
    </row>
    <row r="12751" spans="1:25" x14ac:dyDescent="0.3">
      <c r="A12751" s="1" t="s">
        <v>18565</v>
      </c>
      <c r="B12751" s="1" t="s">
        <v>24</v>
      </c>
      <c r="C12751">
        <v>0.10523439</v>
      </c>
      <c r="D12751">
        <v>94236896</v>
      </c>
      <c r="E12751">
        <v>31828482</v>
      </c>
      <c r="F12751" s="1" t="s">
        <v>27</v>
      </c>
      <c r="G12751" s="1" t="s">
        <v>24</v>
      </c>
      <c r="H12751">
        <v>0</v>
      </c>
      <c r="I12751">
        <v>889381</v>
      </c>
      <c r="J12751">
        <v>1874395</v>
      </c>
      <c r="K12751" s="1" t="s">
        <v>27</v>
      </c>
      <c r="L12751" s="1" t="s">
        <v>35</v>
      </c>
      <c r="M12751">
        <v>87676905</v>
      </c>
      <c r="N12751">
        <v>65348663</v>
      </c>
      <c r="O12751">
        <v>37738504</v>
      </c>
      <c r="P12751" s="1" t="s">
        <v>36</v>
      </c>
      <c r="Q12751" s="1" t="s">
        <v>18566</v>
      </c>
      <c r="R12751">
        <v>11</v>
      </c>
      <c r="S12751">
        <v>118932320</v>
      </c>
      <c r="T12751" s="1" t="s">
        <v>29</v>
      </c>
      <c r="U12751" s="1" t="s">
        <v>30</v>
      </c>
      <c r="V12751" s="1" t="s">
        <v>45</v>
      </c>
      <c r="W12751" s="1" t="s">
        <v>38</v>
      </c>
      <c r="X12751" s="1" t="s">
        <v>32153</v>
      </c>
      <c r="Y12751" s="1" t="str">
        <f>IF(_cma0058[[#This Row],[Column22]]="Inference","Inference",_cma0058[[#This Row],[Column23]])</f>
        <v>Inference</v>
      </c>
    </row>
    <row r="12752" spans="1:25" x14ac:dyDescent="0.3">
      <c r="A12752" s="1" t="s">
        <v>18567</v>
      </c>
      <c r="B12752" s="1" t="s">
        <v>26</v>
      </c>
      <c r="C12752">
        <v>17070414</v>
      </c>
      <c r="D12752">
        <v>9997656</v>
      </c>
      <c r="E12752">
        <v>18127289</v>
      </c>
      <c r="F12752" s="1" t="s">
        <v>25</v>
      </c>
      <c r="G12752" s="1" t="s">
        <v>26</v>
      </c>
      <c r="H12752">
        <v>1.781558</v>
      </c>
      <c r="I12752">
        <v>80986053</v>
      </c>
      <c r="J12752">
        <v>18333539</v>
      </c>
      <c r="K12752" s="1" t="s">
        <v>25</v>
      </c>
      <c r="L12752" s="1" t="s">
        <v>35</v>
      </c>
      <c r="M12752">
        <v>6359913</v>
      </c>
      <c r="N12752">
        <v>10821388</v>
      </c>
      <c r="O12752">
        <v>15745585</v>
      </c>
      <c r="P12752" s="1" t="s">
        <v>36</v>
      </c>
      <c r="Q12752" s="1" t="s">
        <v>18568</v>
      </c>
      <c r="R12752">
        <v>11</v>
      </c>
      <c r="S12752">
        <v>120057180</v>
      </c>
      <c r="T12752" s="1" t="s">
        <v>29</v>
      </c>
      <c r="U12752" s="1" t="s">
        <v>30</v>
      </c>
      <c r="V12752" s="1" t="s">
        <v>38</v>
      </c>
      <c r="W12752" s="1" t="s">
        <v>28</v>
      </c>
      <c r="X12752" s="1" t="s">
        <v>32153</v>
      </c>
      <c r="Y12752" s="1" t="str">
        <f>IF(_cma0058[[#This Row],[Column22]]="Inference","Inference",_cma0058[[#This Row],[Column23]])</f>
        <v>Inference</v>
      </c>
    </row>
    <row r="12753" spans="1:25" x14ac:dyDescent="0.3">
      <c r="A12753" s="1" t="s">
        <v>18569</v>
      </c>
      <c r="B12753" s="1" t="s">
        <v>26</v>
      </c>
      <c r="C12753">
        <v>30513408</v>
      </c>
      <c r="D12753">
        <v>79299927</v>
      </c>
      <c r="E12753">
        <v>19000719</v>
      </c>
      <c r="F12753" s="1" t="s">
        <v>27</v>
      </c>
      <c r="G12753" s="1" t="s">
        <v>24</v>
      </c>
      <c r="H12753">
        <v>4.2651130000000001E-3</v>
      </c>
      <c r="I12753">
        <v>17780736</v>
      </c>
      <c r="J12753">
        <v>1289961</v>
      </c>
      <c r="K12753" s="1" t="s">
        <v>25</v>
      </c>
      <c r="L12753" s="1" t="s">
        <v>24</v>
      </c>
      <c r="M12753">
        <v>8.0826345999999993E-3</v>
      </c>
      <c r="N12753">
        <v>15716265</v>
      </c>
      <c r="O12753">
        <v>11065883</v>
      </c>
      <c r="P12753" s="1" t="s">
        <v>25</v>
      </c>
      <c r="Q12753" s="1" t="s">
        <v>28</v>
      </c>
      <c r="R12753">
        <v>11</v>
      </c>
      <c r="S12753">
        <v>120890205</v>
      </c>
      <c r="T12753" s="1" t="s">
        <v>33</v>
      </c>
      <c r="U12753" s="1" t="s">
        <v>30</v>
      </c>
      <c r="V12753" s="1" t="s">
        <v>28</v>
      </c>
      <c r="W12753" s="1" t="s">
        <v>28</v>
      </c>
      <c r="X12753" s="1" t="s">
        <v>32153</v>
      </c>
      <c r="Y12753" s="1" t="str">
        <f>IF(_cma0058[[#This Row],[Column22]]="Inference","Inference",_cma0058[[#This Row],[Column23]])</f>
        <v/>
      </c>
    </row>
    <row r="12754" spans="1:25" x14ac:dyDescent="0.3">
      <c r="A12754" s="1" t="s">
        <v>18570</v>
      </c>
      <c r="B12754" s="1" t="s">
        <v>24</v>
      </c>
      <c r="C12754">
        <v>8.2590380000000003</v>
      </c>
      <c r="D12754">
        <v>79708813</v>
      </c>
      <c r="E12754">
        <v>27043875</v>
      </c>
      <c r="F12754" s="1" t="s">
        <v>25</v>
      </c>
      <c r="G12754" s="1" t="s">
        <v>24</v>
      </c>
      <c r="H12754">
        <v>30239786</v>
      </c>
      <c r="I12754">
        <v>7791442</v>
      </c>
      <c r="J12754">
        <v>3112384</v>
      </c>
      <c r="K12754" s="1" t="s">
        <v>25</v>
      </c>
      <c r="L12754" s="1" t="s">
        <v>35</v>
      </c>
      <c r="M12754">
        <v>546.54483000000005</v>
      </c>
      <c r="N12754">
        <v>90399554</v>
      </c>
      <c r="O12754">
        <v>55603094</v>
      </c>
      <c r="P12754" s="1" t="s">
        <v>62</v>
      </c>
      <c r="Q12754" s="1" t="s">
        <v>18571</v>
      </c>
      <c r="R12754">
        <v>11</v>
      </c>
      <c r="S12754">
        <v>121744246</v>
      </c>
      <c r="T12754" s="1" t="s">
        <v>33</v>
      </c>
      <c r="U12754" s="1" t="s">
        <v>51</v>
      </c>
      <c r="V12754" s="1" t="s">
        <v>38</v>
      </c>
      <c r="W12754" s="1" t="s">
        <v>28</v>
      </c>
      <c r="X12754" s="1" t="s">
        <v>32153</v>
      </c>
      <c r="Y12754" s="1" t="str">
        <f>IF(_cma0058[[#This Row],[Column22]]="Inference","Inference",_cma0058[[#This Row],[Column23]])</f>
        <v>Inference</v>
      </c>
    </row>
    <row r="12755" spans="1:25" x14ac:dyDescent="0.3">
      <c r="A12755" s="1" t="s">
        <v>18572</v>
      </c>
      <c r="B12755" s="1" t="s">
        <v>24</v>
      </c>
      <c r="C12755">
        <v>101.78693</v>
      </c>
      <c r="D12755">
        <v>14058876</v>
      </c>
      <c r="E12755">
        <v>37665442</v>
      </c>
      <c r="F12755" s="1" t="s">
        <v>43</v>
      </c>
      <c r="G12755" s="1" t="s">
        <v>24</v>
      </c>
      <c r="H12755">
        <v>8.2210330000000002E-4</v>
      </c>
      <c r="I12755">
        <v>14587495</v>
      </c>
      <c r="J12755">
        <v>32880844</v>
      </c>
      <c r="K12755" s="1" t="s">
        <v>43</v>
      </c>
      <c r="L12755" s="1" t="s">
        <v>35</v>
      </c>
      <c r="M12755">
        <v>12071327</v>
      </c>
      <c r="N12755">
        <v>14608546</v>
      </c>
      <c r="O12755">
        <v>5238291</v>
      </c>
      <c r="P12755" s="1" t="s">
        <v>76</v>
      </c>
      <c r="Q12755" s="1" t="s">
        <v>18573</v>
      </c>
      <c r="R12755">
        <v>11</v>
      </c>
      <c r="S12755">
        <v>122125728</v>
      </c>
      <c r="T12755" s="1" t="s">
        <v>29</v>
      </c>
      <c r="U12755" s="1" t="s">
        <v>45</v>
      </c>
      <c r="V12755" s="1" t="s">
        <v>38</v>
      </c>
      <c r="W12755" s="1" t="s">
        <v>28</v>
      </c>
      <c r="X12755" s="1" t="s">
        <v>32153</v>
      </c>
      <c r="Y12755" s="1" t="str">
        <f>IF(_cma0058[[#This Row],[Column22]]="Inference","Inference",_cma0058[[#This Row],[Column23]])</f>
        <v>Inference</v>
      </c>
    </row>
    <row r="12756" spans="1:25" x14ac:dyDescent="0.3">
      <c r="A12756" s="1" t="s">
        <v>18574</v>
      </c>
      <c r="B12756" s="1" t="s">
        <v>26</v>
      </c>
      <c r="C12756">
        <v>25574716</v>
      </c>
      <c r="D12756">
        <v>5791536</v>
      </c>
      <c r="E12756">
        <v>89662976</v>
      </c>
      <c r="F12756" s="1" t="s">
        <v>43</v>
      </c>
      <c r="G12756" s="1" t="s">
        <v>26</v>
      </c>
      <c r="H12756">
        <v>36.411886000000003</v>
      </c>
      <c r="I12756">
        <v>43453537</v>
      </c>
      <c r="J12756">
        <v>9264445</v>
      </c>
      <c r="K12756" s="1" t="s">
        <v>43</v>
      </c>
      <c r="L12756" s="1" t="s">
        <v>35</v>
      </c>
      <c r="M12756">
        <v>26848393</v>
      </c>
      <c r="N12756">
        <v>59065784</v>
      </c>
      <c r="O12756">
        <v>64807324</v>
      </c>
      <c r="P12756" s="1" t="s">
        <v>57</v>
      </c>
      <c r="Q12756" s="1" t="s">
        <v>18575</v>
      </c>
      <c r="R12756">
        <v>11</v>
      </c>
      <c r="S12756">
        <v>123111341</v>
      </c>
      <c r="T12756" s="1" t="s">
        <v>29</v>
      </c>
      <c r="U12756" s="1" t="s">
        <v>45</v>
      </c>
      <c r="V12756" s="1" t="s">
        <v>38</v>
      </c>
      <c r="W12756" s="1" t="s">
        <v>28</v>
      </c>
      <c r="X12756" s="1" t="s">
        <v>32153</v>
      </c>
      <c r="Y12756" s="1" t="str">
        <f>IF(_cma0058[[#This Row],[Column22]]="Inference","Inference",_cma0058[[#This Row],[Column23]])</f>
        <v>Inference</v>
      </c>
    </row>
    <row r="12757" spans="1:25" x14ac:dyDescent="0.3">
      <c r="A12757" s="1" t="s">
        <v>18576</v>
      </c>
      <c r="B12757" s="1" t="s">
        <v>24</v>
      </c>
      <c r="C12757">
        <v>0</v>
      </c>
      <c r="D12757">
        <v>8463188</v>
      </c>
      <c r="E12757">
        <v>21534027</v>
      </c>
      <c r="F12757" s="1" t="s">
        <v>24</v>
      </c>
      <c r="G12757" s="1" t="s">
        <v>24</v>
      </c>
      <c r="H12757">
        <v>0</v>
      </c>
      <c r="I12757">
        <v>9684085</v>
      </c>
      <c r="J12757">
        <v>22710628</v>
      </c>
      <c r="K12757" s="1" t="s">
        <v>24</v>
      </c>
      <c r="L12757" s="1" t="s">
        <v>35</v>
      </c>
      <c r="M12757">
        <v>107.52567000000001</v>
      </c>
      <c r="N12757">
        <v>6007962</v>
      </c>
      <c r="O12757">
        <v>34915253</v>
      </c>
      <c r="P12757" s="1" t="s">
        <v>57</v>
      </c>
      <c r="Q12757" s="1" t="s">
        <v>18577</v>
      </c>
      <c r="R12757">
        <v>11</v>
      </c>
      <c r="S12757">
        <v>123868651</v>
      </c>
      <c r="T12757" s="1" t="s">
        <v>939</v>
      </c>
      <c r="U12757" s="1" t="s">
        <v>45</v>
      </c>
      <c r="V12757" s="1" t="s">
        <v>38</v>
      </c>
      <c r="W12757" s="1" t="s">
        <v>28</v>
      </c>
      <c r="X12757" s="1" t="s">
        <v>32153</v>
      </c>
      <c r="Y12757" s="1" t="str">
        <f>IF(_cma0058[[#This Row],[Column22]]="Inference","Inference",_cma0058[[#This Row],[Column23]])</f>
        <v>Inference</v>
      </c>
    </row>
    <row r="12758" spans="1:25" x14ac:dyDescent="0.3">
      <c r="A12758" s="1" t="s">
        <v>18578</v>
      </c>
      <c r="B12758" s="1" t="s">
        <v>24</v>
      </c>
      <c r="C12758">
        <v>4.2343906000000004E-3</v>
      </c>
      <c r="D12758">
        <v>1391326</v>
      </c>
      <c r="E12758">
        <v>46223972</v>
      </c>
      <c r="F12758" s="1" t="s">
        <v>25</v>
      </c>
      <c r="G12758" s="1" t="s">
        <v>24</v>
      </c>
      <c r="H12758">
        <v>178.13889</v>
      </c>
      <c r="I12758">
        <v>1327466</v>
      </c>
      <c r="J12758">
        <v>5598439</v>
      </c>
      <c r="K12758" s="1" t="s">
        <v>25</v>
      </c>
      <c r="L12758" s="1" t="s">
        <v>35</v>
      </c>
      <c r="M12758">
        <v>4.7833753999999997</v>
      </c>
      <c r="N12758">
        <v>11805173</v>
      </c>
      <c r="O12758">
        <v>88133307</v>
      </c>
      <c r="P12758" s="1" t="s">
        <v>40</v>
      </c>
      <c r="Q12758" s="1" t="s">
        <v>18579</v>
      </c>
      <c r="R12758">
        <v>11</v>
      </c>
      <c r="S12758">
        <v>124196529</v>
      </c>
      <c r="T12758" s="1" t="s">
        <v>33</v>
      </c>
      <c r="U12758" s="1" t="s">
        <v>30</v>
      </c>
      <c r="V12758" s="1" t="s">
        <v>38</v>
      </c>
      <c r="W12758" s="1" t="s">
        <v>28</v>
      </c>
      <c r="X12758" s="1" t="s">
        <v>32153</v>
      </c>
      <c r="Y12758" s="1" t="str">
        <f>IF(_cma0058[[#This Row],[Column22]]="Inference","Inference",_cma0058[[#This Row],[Column23]])</f>
        <v>Inference</v>
      </c>
    </row>
    <row r="12759" spans="1:25" x14ac:dyDescent="0.3">
      <c r="A12759" s="1" t="s">
        <v>18580</v>
      </c>
      <c r="B12759" s="1" t="s">
        <v>26</v>
      </c>
      <c r="C12759">
        <v>74509415</v>
      </c>
      <c r="D12759">
        <v>7819589</v>
      </c>
      <c r="E12759">
        <v>19686505</v>
      </c>
      <c r="F12759" s="1" t="s">
        <v>43</v>
      </c>
      <c r="G12759" s="1" t="s">
        <v>26</v>
      </c>
      <c r="H12759">
        <v>1.4230838999999999E-4</v>
      </c>
      <c r="I12759">
        <v>6996148</v>
      </c>
      <c r="J12759">
        <v>24010676</v>
      </c>
      <c r="K12759" s="1" t="s">
        <v>43</v>
      </c>
      <c r="L12759" s="1" t="s">
        <v>35</v>
      </c>
      <c r="M12759">
        <v>9.5467709999999997</v>
      </c>
      <c r="N12759">
        <v>10710509</v>
      </c>
      <c r="O12759">
        <v>2092047</v>
      </c>
      <c r="P12759" s="1" t="s">
        <v>57</v>
      </c>
      <c r="Q12759" s="1" t="s">
        <v>28</v>
      </c>
      <c r="R12759">
        <v>11</v>
      </c>
      <c r="S12759">
        <v>125417690</v>
      </c>
      <c r="T12759" s="1" t="s">
        <v>29</v>
      </c>
      <c r="U12759" s="1" t="s">
        <v>45</v>
      </c>
      <c r="V12759" s="1" t="s">
        <v>38</v>
      </c>
      <c r="W12759" s="1" t="s">
        <v>28</v>
      </c>
      <c r="X12759" s="1" t="s">
        <v>32153</v>
      </c>
      <c r="Y12759" s="1" t="str">
        <f>IF(_cma0058[[#This Row],[Column22]]="Inference","Inference",_cma0058[[#This Row],[Column23]])</f>
        <v>Inference</v>
      </c>
    </row>
    <row r="12760" spans="1:25" x14ac:dyDescent="0.3">
      <c r="A12760" s="1" t="s">
        <v>18581</v>
      </c>
      <c r="B12760" s="1" t="s">
        <v>24</v>
      </c>
      <c r="C12760">
        <v>0</v>
      </c>
      <c r="D12760">
        <v>758283</v>
      </c>
      <c r="E12760">
        <v>22934537</v>
      </c>
      <c r="F12760" s="1" t="s">
        <v>24</v>
      </c>
      <c r="G12760" s="1" t="s">
        <v>26</v>
      </c>
      <c r="H12760">
        <v>1.8933032999999999E-3</v>
      </c>
      <c r="I12760">
        <v>35900256</v>
      </c>
      <c r="J12760">
        <v>19665132</v>
      </c>
      <c r="K12760" s="1" t="s">
        <v>43</v>
      </c>
      <c r="L12760" s="1" t="s">
        <v>26</v>
      </c>
      <c r="M12760">
        <v>6025897</v>
      </c>
      <c r="N12760">
        <v>35266174</v>
      </c>
      <c r="O12760">
        <v>11373026</v>
      </c>
      <c r="P12760" s="1" t="s">
        <v>43</v>
      </c>
      <c r="Q12760" s="1" t="s">
        <v>18582</v>
      </c>
      <c r="R12760">
        <v>11</v>
      </c>
      <c r="S12760">
        <v>125600594</v>
      </c>
      <c r="T12760" s="1" t="s">
        <v>33</v>
      </c>
      <c r="U12760" s="1" t="s">
        <v>45</v>
      </c>
      <c r="V12760" s="1" t="s">
        <v>28</v>
      </c>
      <c r="W12760" s="1" t="s">
        <v>28</v>
      </c>
      <c r="X12760" s="1" t="s">
        <v>32153</v>
      </c>
      <c r="Y12760" s="1" t="str">
        <f>IF(_cma0058[[#This Row],[Column22]]="Inference","Inference",_cma0058[[#This Row],[Column23]])</f>
        <v/>
      </c>
    </row>
    <row r="12761" spans="1:25" x14ac:dyDescent="0.3">
      <c r="A12761" s="1" t="s">
        <v>18583</v>
      </c>
      <c r="B12761" s="1" t="s">
        <v>26</v>
      </c>
      <c r="C12761">
        <v>5374.7236999999996</v>
      </c>
      <c r="D12761">
        <v>62477203</v>
      </c>
      <c r="E12761">
        <v>9844844</v>
      </c>
      <c r="F12761" s="1" t="s">
        <v>27</v>
      </c>
      <c r="G12761" s="1" t="s">
        <v>26</v>
      </c>
      <c r="H12761">
        <v>9.9286470000000002E-2</v>
      </c>
      <c r="I12761">
        <v>50960986</v>
      </c>
      <c r="J12761">
        <v>10100457</v>
      </c>
      <c r="K12761" s="1" t="s">
        <v>27</v>
      </c>
      <c r="L12761" s="1" t="s">
        <v>35</v>
      </c>
      <c r="M12761">
        <v>0.27922883999999998</v>
      </c>
      <c r="N12761">
        <v>7926949</v>
      </c>
      <c r="O12761">
        <v>64171344</v>
      </c>
      <c r="P12761" s="1" t="s">
        <v>40</v>
      </c>
      <c r="Q12761" s="1" t="s">
        <v>18584</v>
      </c>
      <c r="R12761">
        <v>11</v>
      </c>
      <c r="S12761">
        <v>126315727</v>
      </c>
      <c r="T12761" s="1" t="s">
        <v>29</v>
      </c>
      <c r="U12761" s="1" t="s">
        <v>30</v>
      </c>
      <c r="V12761" s="1" t="s">
        <v>45</v>
      </c>
      <c r="W12761" s="1" t="s">
        <v>38</v>
      </c>
      <c r="X12761" s="1" t="s">
        <v>32153</v>
      </c>
      <c r="Y12761" s="1" t="str">
        <f>IF(_cma0058[[#This Row],[Column22]]="Inference","Inference",_cma0058[[#This Row],[Column23]])</f>
        <v>Inference</v>
      </c>
    </row>
    <row r="12762" spans="1:25" x14ac:dyDescent="0.3">
      <c r="A12762" s="1" t="s">
        <v>18585</v>
      </c>
      <c r="B12762" s="1" t="s">
        <v>26</v>
      </c>
      <c r="C12762">
        <v>2.237171E-3</v>
      </c>
      <c r="D12762">
        <v>2925371</v>
      </c>
      <c r="E12762">
        <v>9509043</v>
      </c>
      <c r="F12762" s="1" t="s">
        <v>43</v>
      </c>
      <c r="G12762" s="1" t="s">
        <v>26</v>
      </c>
      <c r="H12762">
        <v>0.1581948</v>
      </c>
      <c r="I12762">
        <v>25051364</v>
      </c>
      <c r="J12762">
        <v>7272534</v>
      </c>
      <c r="K12762" s="1" t="s">
        <v>43</v>
      </c>
      <c r="L12762" s="1" t="s">
        <v>35</v>
      </c>
      <c r="M12762">
        <v>21031901</v>
      </c>
      <c r="N12762">
        <v>36637738</v>
      </c>
      <c r="O12762">
        <v>63379816</v>
      </c>
      <c r="P12762" s="1" t="s">
        <v>57</v>
      </c>
      <c r="Q12762" s="1" t="s">
        <v>28</v>
      </c>
      <c r="R12762">
        <v>11</v>
      </c>
      <c r="S12762">
        <v>126350335</v>
      </c>
      <c r="T12762" s="1" t="s">
        <v>33</v>
      </c>
      <c r="U12762" s="1" t="s">
        <v>45</v>
      </c>
      <c r="V12762" s="1" t="s">
        <v>38</v>
      </c>
      <c r="W12762" s="1" t="s">
        <v>28</v>
      </c>
      <c r="X12762" s="1" t="s">
        <v>32153</v>
      </c>
      <c r="Y12762" s="1" t="str">
        <f>IF(_cma0058[[#This Row],[Column22]]="Inference","Inference",_cma0058[[#This Row],[Column23]])</f>
        <v>Inference</v>
      </c>
    </row>
    <row r="12763" spans="1:25" x14ac:dyDescent="0.3">
      <c r="A12763" s="1" t="s">
        <v>18586</v>
      </c>
      <c r="B12763" s="1" t="s">
        <v>26</v>
      </c>
      <c r="C12763">
        <v>208286</v>
      </c>
      <c r="D12763">
        <v>20995499</v>
      </c>
      <c r="E12763">
        <v>56802045</v>
      </c>
      <c r="F12763" s="1" t="s">
        <v>43</v>
      </c>
      <c r="G12763" s="1" t="s">
        <v>26</v>
      </c>
      <c r="H12763">
        <v>0.388683</v>
      </c>
      <c r="I12763">
        <v>16056291</v>
      </c>
      <c r="J12763">
        <v>48614307</v>
      </c>
      <c r="K12763" s="1" t="s">
        <v>43</v>
      </c>
      <c r="L12763" s="1" t="s">
        <v>35</v>
      </c>
      <c r="M12763">
        <v>1.6612921999999999E-2</v>
      </c>
      <c r="N12763">
        <v>27138904</v>
      </c>
      <c r="O12763">
        <v>45775677</v>
      </c>
      <c r="P12763" s="1" t="s">
        <v>57</v>
      </c>
      <c r="Q12763" s="1" t="s">
        <v>18587</v>
      </c>
      <c r="R12763">
        <v>11</v>
      </c>
      <c r="S12763">
        <v>126953723</v>
      </c>
      <c r="T12763" s="1" t="s">
        <v>29</v>
      </c>
      <c r="U12763" s="1" t="s">
        <v>45</v>
      </c>
      <c r="V12763" s="1" t="s">
        <v>38</v>
      </c>
      <c r="W12763" s="1" t="s">
        <v>28</v>
      </c>
      <c r="X12763" s="1" t="s">
        <v>32153</v>
      </c>
      <c r="Y12763" s="1" t="str">
        <f>IF(_cma0058[[#This Row],[Column22]]="Inference","Inference",_cma0058[[#This Row],[Column23]])</f>
        <v>Inference</v>
      </c>
    </row>
    <row r="12764" spans="1:25" x14ac:dyDescent="0.3">
      <c r="A12764" s="1" t="s">
        <v>18588</v>
      </c>
      <c r="B12764" s="1" t="s">
        <v>26</v>
      </c>
      <c r="C12764">
        <v>1.1384449E-4</v>
      </c>
      <c r="D12764">
        <v>86025757</v>
      </c>
      <c r="E12764">
        <v>32322034</v>
      </c>
      <c r="F12764" s="1" t="s">
        <v>43</v>
      </c>
      <c r="G12764" s="1" t="s">
        <v>24</v>
      </c>
      <c r="H12764">
        <v>0</v>
      </c>
      <c r="I12764">
        <v>15125507</v>
      </c>
      <c r="J12764">
        <v>38317917</v>
      </c>
      <c r="K12764" s="1" t="s">
        <v>24</v>
      </c>
      <c r="L12764" s="1" t="s">
        <v>26</v>
      </c>
      <c r="M12764">
        <v>4.8674033999999998E-2</v>
      </c>
      <c r="N12764">
        <v>68921387</v>
      </c>
      <c r="O12764">
        <v>22860994</v>
      </c>
      <c r="P12764" s="1" t="s">
        <v>43</v>
      </c>
      <c r="Q12764" s="1" t="s">
        <v>18589</v>
      </c>
      <c r="R12764">
        <v>11</v>
      </c>
      <c r="S12764">
        <v>127690941</v>
      </c>
      <c r="T12764" s="1" t="s">
        <v>29</v>
      </c>
      <c r="U12764" s="1" t="s">
        <v>45</v>
      </c>
      <c r="V12764" s="1" t="s">
        <v>28</v>
      </c>
      <c r="W12764" s="1" t="s">
        <v>28</v>
      </c>
      <c r="X12764" s="1" t="s">
        <v>32153</v>
      </c>
      <c r="Y12764" s="1" t="str">
        <f>IF(_cma0058[[#This Row],[Column22]]="Inference","Inference",_cma0058[[#This Row],[Column23]])</f>
        <v/>
      </c>
    </row>
    <row r="12765" spans="1:25" x14ac:dyDescent="0.3">
      <c r="A12765" s="1" t="s">
        <v>18590</v>
      </c>
      <c r="B12765" s="1" t="s">
        <v>26</v>
      </c>
      <c r="C12765">
        <v>0</v>
      </c>
      <c r="D12765">
        <v>26659332</v>
      </c>
      <c r="E12765">
        <v>10145832</v>
      </c>
      <c r="F12765" s="1" t="s">
        <v>25</v>
      </c>
      <c r="G12765" s="1" t="s">
        <v>26</v>
      </c>
      <c r="H12765">
        <v>0</v>
      </c>
      <c r="I12765">
        <v>20484747</v>
      </c>
      <c r="J12765">
        <v>8068906</v>
      </c>
      <c r="K12765" s="1" t="s">
        <v>25</v>
      </c>
      <c r="L12765" s="1" t="s">
        <v>35</v>
      </c>
      <c r="M12765">
        <v>41.175353999999999</v>
      </c>
      <c r="N12765">
        <v>380713</v>
      </c>
      <c r="O12765">
        <v>6528588</v>
      </c>
      <c r="P12765" s="1" t="s">
        <v>36</v>
      </c>
      <c r="Q12765" s="1" t="s">
        <v>18591</v>
      </c>
      <c r="R12765">
        <v>11</v>
      </c>
      <c r="S12765">
        <v>128286366</v>
      </c>
      <c r="T12765" s="1" t="s">
        <v>939</v>
      </c>
      <c r="U12765" s="1" t="s">
        <v>30</v>
      </c>
      <c r="V12765" s="1" t="s">
        <v>38</v>
      </c>
      <c r="W12765" s="1" t="s">
        <v>28</v>
      </c>
      <c r="X12765" s="1" t="s">
        <v>32153</v>
      </c>
      <c r="Y12765" s="1" t="str">
        <f>IF(_cma0058[[#This Row],[Column22]]="Inference","Inference",_cma0058[[#This Row],[Column23]])</f>
        <v>Inference</v>
      </c>
    </row>
    <row r="12766" spans="1:25" x14ac:dyDescent="0.3">
      <c r="A12766" s="1" t="s">
        <v>11159</v>
      </c>
      <c r="B12766" s="1" t="s">
        <v>24</v>
      </c>
      <c r="C12766">
        <v>28.10013</v>
      </c>
      <c r="D12766">
        <v>70464526</v>
      </c>
      <c r="E12766">
        <v>33374057</v>
      </c>
      <c r="F12766" s="1" t="s">
        <v>27</v>
      </c>
      <c r="G12766" s="1" t="s">
        <v>24</v>
      </c>
      <c r="H12766">
        <v>227.76357999999999</v>
      </c>
      <c r="I12766">
        <v>7896766</v>
      </c>
      <c r="J12766">
        <v>3723071</v>
      </c>
      <c r="K12766" s="1" t="s">
        <v>27</v>
      </c>
      <c r="L12766" s="1" t="s">
        <v>35</v>
      </c>
      <c r="M12766">
        <v>11238114</v>
      </c>
      <c r="N12766">
        <v>6079371</v>
      </c>
      <c r="O12766">
        <v>39878326</v>
      </c>
      <c r="P12766" s="1" t="s">
        <v>36</v>
      </c>
      <c r="Q12766" s="1" t="s">
        <v>11160</v>
      </c>
      <c r="R12766">
        <v>11</v>
      </c>
      <c r="S12766">
        <v>128288400</v>
      </c>
      <c r="T12766" s="1" t="s">
        <v>29</v>
      </c>
      <c r="U12766" s="1" t="s">
        <v>30</v>
      </c>
      <c r="V12766" s="1" t="s">
        <v>45</v>
      </c>
      <c r="W12766" s="1" t="s">
        <v>38</v>
      </c>
      <c r="X12766" s="1" t="s">
        <v>32153</v>
      </c>
      <c r="Y12766" s="1" t="str">
        <f>IF(_cma0058[[#This Row],[Column22]]="Inference","Inference",_cma0058[[#This Row],[Column23]])</f>
        <v>Inference</v>
      </c>
    </row>
    <row r="12767" spans="1:25" x14ac:dyDescent="0.3">
      <c r="A12767" s="1" t="s">
        <v>18592</v>
      </c>
      <c r="B12767" s="1" t="s">
        <v>24</v>
      </c>
      <c r="C12767">
        <v>0.53905599999999998</v>
      </c>
      <c r="D12767">
        <v>11455215</v>
      </c>
      <c r="E12767">
        <v>44465256</v>
      </c>
      <c r="F12767" s="1" t="s">
        <v>25</v>
      </c>
      <c r="G12767" s="1" t="s">
        <v>24</v>
      </c>
      <c r="H12767">
        <v>1055664</v>
      </c>
      <c r="I12767">
        <v>10377307</v>
      </c>
      <c r="J12767">
        <v>4777714</v>
      </c>
      <c r="K12767" s="1" t="s">
        <v>25</v>
      </c>
      <c r="L12767" s="1" t="s">
        <v>35</v>
      </c>
      <c r="M12767">
        <v>13.390453000000001</v>
      </c>
      <c r="N12767">
        <v>9639114</v>
      </c>
      <c r="O12767">
        <v>85761536</v>
      </c>
      <c r="P12767" s="1" t="s">
        <v>40</v>
      </c>
      <c r="Q12767" s="1" t="s">
        <v>18593</v>
      </c>
      <c r="R12767">
        <v>11</v>
      </c>
      <c r="S12767">
        <v>128374713</v>
      </c>
      <c r="T12767" s="1" t="s">
        <v>33</v>
      </c>
      <c r="U12767" s="1" t="s">
        <v>30</v>
      </c>
      <c r="V12767" s="1" t="s">
        <v>38</v>
      </c>
      <c r="W12767" s="1" t="s">
        <v>28</v>
      </c>
      <c r="X12767" s="1" t="s">
        <v>32153</v>
      </c>
      <c r="Y12767" s="1" t="str">
        <f>IF(_cma0058[[#This Row],[Column22]]="Inference","Inference",_cma0058[[#This Row],[Column23]])</f>
        <v>Inference</v>
      </c>
    </row>
    <row r="12768" spans="1:25" x14ac:dyDescent="0.3">
      <c r="A12768" s="1" t="s">
        <v>18594</v>
      </c>
      <c r="B12768" s="1" t="s">
        <v>24</v>
      </c>
      <c r="C12768">
        <v>16435097</v>
      </c>
      <c r="D12768">
        <v>18249497</v>
      </c>
      <c r="E12768">
        <v>78626654</v>
      </c>
      <c r="F12768" s="1" t="s">
        <v>43</v>
      </c>
      <c r="G12768" s="1" t="s">
        <v>24</v>
      </c>
      <c r="H12768">
        <v>4256.3653999999997</v>
      </c>
      <c r="I12768">
        <v>19371942</v>
      </c>
      <c r="J12768">
        <v>8054512</v>
      </c>
      <c r="K12768" s="1" t="s">
        <v>43</v>
      </c>
      <c r="L12768" s="1" t="s">
        <v>35</v>
      </c>
      <c r="M12768">
        <v>28441923</v>
      </c>
      <c r="N12768">
        <v>177908</v>
      </c>
      <c r="O12768">
        <v>9956567</v>
      </c>
      <c r="P12768" s="1" t="s">
        <v>76</v>
      </c>
      <c r="Q12768" s="1" t="s">
        <v>18595</v>
      </c>
      <c r="R12768">
        <v>11</v>
      </c>
      <c r="S12768">
        <v>128451280</v>
      </c>
      <c r="T12768" s="1" t="s">
        <v>29</v>
      </c>
      <c r="U12768" s="1" t="s">
        <v>45</v>
      </c>
      <c r="V12768" s="1" t="s">
        <v>38</v>
      </c>
      <c r="W12768" s="1" t="s">
        <v>28</v>
      </c>
      <c r="X12768" s="1" t="s">
        <v>32153</v>
      </c>
      <c r="Y12768" s="1" t="str">
        <f>IF(_cma0058[[#This Row],[Column22]]="Inference","Inference",_cma0058[[#This Row],[Column23]])</f>
        <v>Inference</v>
      </c>
    </row>
    <row r="12769" spans="1:25" x14ac:dyDescent="0.3">
      <c r="A12769" s="1" t="s">
        <v>18596</v>
      </c>
      <c r="B12769" s="1" t="s">
        <v>26</v>
      </c>
      <c r="C12769">
        <v>24225108</v>
      </c>
      <c r="D12769">
        <v>22722563</v>
      </c>
      <c r="E12769">
        <v>5298533</v>
      </c>
      <c r="F12769" s="1" t="s">
        <v>27</v>
      </c>
      <c r="G12769" s="1" t="s">
        <v>24</v>
      </c>
      <c r="H12769">
        <v>1.7319479999999999E-8</v>
      </c>
      <c r="I12769">
        <v>853224</v>
      </c>
      <c r="J12769">
        <v>4738968</v>
      </c>
      <c r="K12769" s="1" t="s">
        <v>24</v>
      </c>
      <c r="L12769" s="1" t="s">
        <v>26</v>
      </c>
      <c r="M12769">
        <v>858803</v>
      </c>
      <c r="N12769">
        <v>19271622</v>
      </c>
      <c r="O12769">
        <v>4777611</v>
      </c>
      <c r="P12769" s="1" t="s">
        <v>27</v>
      </c>
      <c r="Q12769" s="1" t="s">
        <v>18597</v>
      </c>
      <c r="R12769">
        <v>11</v>
      </c>
      <c r="S12769">
        <v>128929166</v>
      </c>
      <c r="T12769" s="1" t="s">
        <v>29</v>
      </c>
      <c r="U12769" s="1" t="s">
        <v>51</v>
      </c>
      <c r="V12769" s="1" t="s">
        <v>28</v>
      </c>
      <c r="W12769" s="1" t="s">
        <v>28</v>
      </c>
      <c r="X12769" s="1" t="s">
        <v>32153</v>
      </c>
      <c r="Y12769" s="1" t="str">
        <f>IF(_cma0058[[#This Row],[Column22]]="Inference","Inference",_cma0058[[#This Row],[Column23]])</f>
        <v/>
      </c>
    </row>
    <row r="12770" spans="1:25" x14ac:dyDescent="0.3">
      <c r="A12770" s="1" t="s">
        <v>18598</v>
      </c>
      <c r="B12770" s="1" t="s">
        <v>26</v>
      </c>
      <c r="C12770">
        <v>0.4982605</v>
      </c>
      <c r="D12770">
        <v>69347675</v>
      </c>
      <c r="E12770">
        <v>17268599</v>
      </c>
      <c r="F12770" s="1" t="s">
        <v>25</v>
      </c>
      <c r="G12770" s="1" t="s">
        <v>26</v>
      </c>
      <c r="H12770">
        <v>19896127</v>
      </c>
      <c r="I12770">
        <v>8967696</v>
      </c>
      <c r="J12770">
        <v>18279153</v>
      </c>
      <c r="K12770" s="1" t="s">
        <v>25</v>
      </c>
      <c r="L12770" s="1" t="s">
        <v>35</v>
      </c>
      <c r="M12770">
        <v>1591.3047999999999</v>
      </c>
      <c r="N12770">
        <v>9408266</v>
      </c>
      <c r="O12770">
        <v>15108627</v>
      </c>
      <c r="P12770" s="1" t="s">
        <v>36</v>
      </c>
      <c r="Q12770" s="1" t="s">
        <v>18599</v>
      </c>
      <c r="R12770">
        <v>11</v>
      </c>
      <c r="S12770">
        <v>130019574</v>
      </c>
      <c r="T12770" s="1" t="s">
        <v>33</v>
      </c>
      <c r="U12770" s="1" t="s">
        <v>30</v>
      </c>
      <c r="V12770" s="1" t="s">
        <v>38</v>
      </c>
      <c r="W12770" s="1" t="s">
        <v>28</v>
      </c>
      <c r="X12770" s="1" t="s">
        <v>32153</v>
      </c>
      <c r="Y12770" s="1" t="str">
        <f>IF(_cma0058[[#This Row],[Column22]]="Inference","Inference",_cma0058[[#This Row],[Column23]])</f>
        <v>Inference</v>
      </c>
    </row>
    <row r="12771" spans="1:25" x14ac:dyDescent="0.3">
      <c r="A12771" s="1" t="s">
        <v>4386</v>
      </c>
      <c r="B12771" s="1" t="s">
        <v>24</v>
      </c>
      <c r="C12771">
        <v>14839179</v>
      </c>
      <c r="D12771">
        <v>12565122</v>
      </c>
      <c r="E12771">
        <v>50923758</v>
      </c>
      <c r="F12771" s="1" t="s">
        <v>25</v>
      </c>
      <c r="G12771" s="1" t="s">
        <v>26</v>
      </c>
      <c r="H12771">
        <v>9.8898990000000006E-2</v>
      </c>
      <c r="I12771">
        <v>2884013</v>
      </c>
      <c r="J12771">
        <v>6015281</v>
      </c>
      <c r="K12771" s="1" t="s">
        <v>27</v>
      </c>
      <c r="L12771" s="1" t="s">
        <v>26</v>
      </c>
      <c r="M12771">
        <v>2.2204460000000001E-10</v>
      </c>
      <c r="N12771">
        <v>23605759</v>
      </c>
      <c r="O12771">
        <v>7567197</v>
      </c>
      <c r="P12771" s="1" t="s">
        <v>27</v>
      </c>
      <c r="Q12771" s="1" t="s">
        <v>4387</v>
      </c>
      <c r="R12771">
        <v>11</v>
      </c>
      <c r="S12771">
        <v>130485519</v>
      </c>
      <c r="T12771" s="1" t="s">
        <v>33</v>
      </c>
      <c r="U12771" s="1" t="s">
        <v>30</v>
      </c>
      <c r="V12771" s="1" t="s">
        <v>28</v>
      </c>
      <c r="W12771" s="1" t="s">
        <v>28</v>
      </c>
      <c r="X12771" s="1" t="s">
        <v>32153</v>
      </c>
      <c r="Y12771" s="1" t="str">
        <f>IF(_cma0058[[#This Row],[Column22]]="Inference","Inference",_cma0058[[#This Row],[Column23]])</f>
        <v/>
      </c>
    </row>
    <row r="12772" spans="1:25" x14ac:dyDescent="0.3">
      <c r="A12772" s="1" t="s">
        <v>18600</v>
      </c>
      <c r="B12772" s="1" t="s">
        <v>35</v>
      </c>
      <c r="C12772">
        <v>0</v>
      </c>
      <c r="D12772">
        <v>102251514</v>
      </c>
      <c r="E12772">
        <v>1350111</v>
      </c>
      <c r="F12772" s="1" t="s">
        <v>57</v>
      </c>
      <c r="G12772" s="1" t="s">
        <v>24</v>
      </c>
      <c r="H12772">
        <v>0</v>
      </c>
      <c r="I12772">
        <v>87440393</v>
      </c>
      <c r="J12772">
        <v>30306412</v>
      </c>
      <c r="K12772" s="1" t="s">
        <v>24</v>
      </c>
      <c r="L12772" s="1" t="s">
        <v>26</v>
      </c>
      <c r="M12772">
        <v>4.5985437999999999E-5</v>
      </c>
      <c r="N12772">
        <v>2755895</v>
      </c>
      <c r="O12772">
        <v>13535828</v>
      </c>
      <c r="P12772" s="1" t="s">
        <v>43</v>
      </c>
      <c r="Q12772" s="1" t="s">
        <v>18601</v>
      </c>
      <c r="R12772">
        <v>11</v>
      </c>
      <c r="S12772">
        <v>130499221</v>
      </c>
      <c r="T12772" s="1" t="s">
        <v>29</v>
      </c>
      <c r="U12772" s="1" t="s">
        <v>45</v>
      </c>
      <c r="V12772" s="1" t="s">
        <v>28</v>
      </c>
      <c r="W12772" s="1" t="s">
        <v>28</v>
      </c>
      <c r="X12772" s="1" t="s">
        <v>32153</v>
      </c>
      <c r="Y12772" s="1" t="str">
        <f>IF(_cma0058[[#This Row],[Column22]]="Inference","Inference",_cma0058[[#This Row],[Column23]])</f>
        <v/>
      </c>
    </row>
    <row r="12773" spans="1:25" x14ac:dyDescent="0.3">
      <c r="A12773" s="1" t="s">
        <v>18602</v>
      </c>
      <c r="B12773" s="1" t="s">
        <v>24</v>
      </c>
      <c r="C12773">
        <v>1.2767565E-6</v>
      </c>
      <c r="D12773">
        <v>7085266</v>
      </c>
      <c r="E12773">
        <v>2302313</v>
      </c>
      <c r="F12773" s="1" t="s">
        <v>27</v>
      </c>
      <c r="G12773" s="1" t="s">
        <v>35</v>
      </c>
      <c r="H12773">
        <v>2666.0174000000002</v>
      </c>
      <c r="I12773">
        <v>8634881</v>
      </c>
      <c r="J12773">
        <v>9986686</v>
      </c>
      <c r="K12773" s="1" t="s">
        <v>36</v>
      </c>
      <c r="L12773" s="1" t="s">
        <v>26</v>
      </c>
      <c r="M12773">
        <v>8675.1214</v>
      </c>
      <c r="N12773">
        <v>4796926</v>
      </c>
      <c r="O12773">
        <v>8566215</v>
      </c>
      <c r="P12773" s="1" t="s">
        <v>25</v>
      </c>
      <c r="Q12773" s="1" t="s">
        <v>18603</v>
      </c>
      <c r="R12773">
        <v>11</v>
      </c>
      <c r="S12773">
        <v>130604047</v>
      </c>
      <c r="T12773" s="1" t="s">
        <v>33</v>
      </c>
      <c r="U12773" s="1" t="s">
        <v>30</v>
      </c>
      <c r="V12773" s="1" t="s">
        <v>28</v>
      </c>
      <c r="W12773" s="1" t="s">
        <v>28</v>
      </c>
      <c r="X12773" s="1" t="s">
        <v>32153</v>
      </c>
      <c r="Y12773" s="1" t="str">
        <f>IF(_cma0058[[#This Row],[Column22]]="Inference","Inference",_cma0058[[#This Row],[Column23]])</f>
        <v/>
      </c>
    </row>
    <row r="12774" spans="1:25" x14ac:dyDescent="0.3">
      <c r="A12774" s="1" t="s">
        <v>18604</v>
      </c>
      <c r="B12774" s="1" t="s">
        <v>24</v>
      </c>
      <c r="C12774">
        <v>30.358246000000001</v>
      </c>
      <c r="D12774">
        <v>12278206</v>
      </c>
      <c r="E12774">
        <v>71649646</v>
      </c>
      <c r="F12774" s="1" t="s">
        <v>24</v>
      </c>
      <c r="G12774" s="1" t="s">
        <v>24</v>
      </c>
      <c r="H12774">
        <v>1.6978819999999999E-2</v>
      </c>
      <c r="I12774">
        <v>13073853</v>
      </c>
      <c r="J12774">
        <v>6906357</v>
      </c>
      <c r="K12774" s="1" t="s">
        <v>24</v>
      </c>
      <c r="L12774" s="1" t="s">
        <v>35</v>
      </c>
      <c r="M12774">
        <v>1.7446216000000001</v>
      </c>
      <c r="N12774">
        <v>700712</v>
      </c>
      <c r="O12774">
        <v>70348364</v>
      </c>
      <c r="P12774" s="1" t="s">
        <v>49</v>
      </c>
      <c r="Q12774" s="1" t="s">
        <v>18605</v>
      </c>
      <c r="R12774">
        <v>11</v>
      </c>
      <c r="S12774">
        <v>130659037</v>
      </c>
      <c r="T12774" s="1" t="s">
        <v>29</v>
      </c>
      <c r="U12774" s="1" t="s">
        <v>51</v>
      </c>
      <c r="V12774" s="1" t="s">
        <v>38</v>
      </c>
      <c r="W12774" s="1" t="s">
        <v>28</v>
      </c>
      <c r="X12774" s="1" t="s">
        <v>32153</v>
      </c>
      <c r="Y12774" s="1" t="str">
        <f>IF(_cma0058[[#This Row],[Column22]]="Inference","Inference",_cma0058[[#This Row],[Column23]])</f>
        <v>Inference</v>
      </c>
    </row>
    <row r="12775" spans="1:25" x14ac:dyDescent="0.3">
      <c r="A12775" s="1" t="s">
        <v>18606</v>
      </c>
      <c r="B12775" s="1" t="s">
        <v>26</v>
      </c>
      <c r="C12775">
        <v>8.8817840000000004E-10</v>
      </c>
      <c r="D12775">
        <v>12178248</v>
      </c>
      <c r="E12775">
        <v>5218086</v>
      </c>
      <c r="F12775" s="1" t="s">
        <v>25</v>
      </c>
      <c r="G12775" s="1" t="s">
        <v>26</v>
      </c>
      <c r="H12775">
        <v>4.2137627E-4</v>
      </c>
      <c r="I12775">
        <v>1445855</v>
      </c>
      <c r="J12775">
        <v>51798505</v>
      </c>
      <c r="K12775" s="1" t="s">
        <v>25</v>
      </c>
      <c r="L12775" s="1" t="s">
        <v>35</v>
      </c>
      <c r="M12775">
        <v>34.181016</v>
      </c>
      <c r="N12775">
        <v>20999736</v>
      </c>
      <c r="O12775">
        <v>40867767</v>
      </c>
      <c r="P12775" s="1" t="s">
        <v>49</v>
      </c>
      <c r="Q12775" s="1" t="s">
        <v>18607</v>
      </c>
      <c r="R12775">
        <v>11</v>
      </c>
      <c r="S12775">
        <v>130881294</v>
      </c>
      <c r="T12775" s="1" t="s">
        <v>33</v>
      </c>
      <c r="U12775" s="1" t="s">
        <v>51</v>
      </c>
      <c r="V12775" s="1" t="s">
        <v>38</v>
      </c>
      <c r="W12775" s="1" t="s">
        <v>28</v>
      </c>
      <c r="X12775" s="1" t="s">
        <v>32153</v>
      </c>
      <c r="Y12775" s="1" t="str">
        <f>IF(_cma0058[[#This Row],[Column22]]="Inference","Inference",_cma0058[[#This Row],[Column23]])</f>
        <v>Inference</v>
      </c>
    </row>
    <row r="12776" spans="1:25" x14ac:dyDescent="0.3">
      <c r="A12776" s="1" t="s">
        <v>18608</v>
      </c>
      <c r="B12776" s="1" t="s">
        <v>24</v>
      </c>
      <c r="C12776">
        <v>0</v>
      </c>
      <c r="D12776">
        <v>3539236</v>
      </c>
      <c r="E12776">
        <v>74913385</v>
      </c>
      <c r="F12776" s="1" t="s">
        <v>24</v>
      </c>
      <c r="G12776" s="1" t="s">
        <v>26</v>
      </c>
      <c r="H12776">
        <v>0</v>
      </c>
      <c r="I12776">
        <v>6164257</v>
      </c>
      <c r="J12776">
        <v>16800446</v>
      </c>
      <c r="K12776" s="1" t="s">
        <v>43</v>
      </c>
      <c r="L12776" s="1" t="s">
        <v>24</v>
      </c>
      <c r="M12776">
        <v>1822.4124999999999</v>
      </c>
      <c r="N12776">
        <v>23450156</v>
      </c>
      <c r="O12776">
        <v>8673675</v>
      </c>
      <c r="P12776" s="1" t="s">
        <v>24</v>
      </c>
      <c r="Q12776" s="1" t="s">
        <v>18609</v>
      </c>
      <c r="R12776">
        <v>11</v>
      </c>
      <c r="S12776">
        <v>131333598</v>
      </c>
      <c r="T12776" s="1" t="s">
        <v>29</v>
      </c>
      <c r="U12776" s="1" t="s">
        <v>45</v>
      </c>
      <c r="V12776" s="1" t="s">
        <v>28</v>
      </c>
      <c r="W12776" s="1" t="s">
        <v>28</v>
      </c>
      <c r="X12776" s="1" t="s">
        <v>32153</v>
      </c>
      <c r="Y12776" s="1" t="str">
        <f>IF(_cma0058[[#This Row],[Column22]]="Inference","Inference",_cma0058[[#This Row],[Column23]])</f>
        <v/>
      </c>
    </row>
    <row r="12777" spans="1:25" x14ac:dyDescent="0.3">
      <c r="A12777" s="1" t="s">
        <v>18610</v>
      </c>
      <c r="B12777" s="1" t="s">
        <v>26</v>
      </c>
      <c r="C12777">
        <v>1.14068976E-2</v>
      </c>
      <c r="D12777">
        <v>21887503</v>
      </c>
      <c r="E12777">
        <v>8147108</v>
      </c>
      <c r="F12777" s="1" t="s">
        <v>43</v>
      </c>
      <c r="G12777" s="1" t="s">
        <v>26</v>
      </c>
      <c r="H12777">
        <v>9.7202250000000006E-6</v>
      </c>
      <c r="I12777">
        <v>21612624</v>
      </c>
      <c r="J12777">
        <v>8437248</v>
      </c>
      <c r="K12777" s="1" t="s">
        <v>43</v>
      </c>
      <c r="L12777" s="1" t="s">
        <v>35</v>
      </c>
      <c r="M12777">
        <v>31657033</v>
      </c>
      <c r="N12777">
        <v>23827614</v>
      </c>
      <c r="O12777">
        <v>533139</v>
      </c>
      <c r="P12777" s="1" t="s">
        <v>57</v>
      </c>
      <c r="Q12777" s="1" t="s">
        <v>18611</v>
      </c>
      <c r="R12777">
        <v>11</v>
      </c>
      <c r="S12777">
        <v>131761645</v>
      </c>
      <c r="T12777" s="1" t="s">
        <v>29</v>
      </c>
      <c r="U12777" s="1" t="s">
        <v>45</v>
      </c>
      <c r="V12777" s="1" t="s">
        <v>38</v>
      </c>
      <c r="W12777" s="1" t="s">
        <v>28</v>
      </c>
      <c r="X12777" s="1" t="s">
        <v>32153</v>
      </c>
      <c r="Y12777" s="1" t="str">
        <f>IF(_cma0058[[#This Row],[Column22]]="Inference","Inference",_cma0058[[#This Row],[Column23]])</f>
        <v>Inference</v>
      </c>
    </row>
    <row r="12778" spans="1:25" x14ac:dyDescent="0.3">
      <c r="A12778" s="1" t="s">
        <v>18612</v>
      </c>
      <c r="B12778" s="1" t="s">
        <v>24</v>
      </c>
      <c r="C12778">
        <v>2.9648506000000001E-4</v>
      </c>
      <c r="D12778">
        <v>95467206</v>
      </c>
      <c r="E12778">
        <v>19902925</v>
      </c>
      <c r="F12778" s="1" t="s">
        <v>25</v>
      </c>
      <c r="G12778" s="1" t="s">
        <v>24</v>
      </c>
      <c r="H12778">
        <v>1.7103413000000001</v>
      </c>
      <c r="I12778">
        <v>7864693</v>
      </c>
      <c r="J12778">
        <v>19861862</v>
      </c>
      <c r="K12778" s="1" t="s">
        <v>25</v>
      </c>
      <c r="L12778" s="1" t="s">
        <v>35</v>
      </c>
      <c r="M12778">
        <v>5.8029419999999998E-2</v>
      </c>
      <c r="N12778">
        <v>8234443</v>
      </c>
      <c r="O12778">
        <v>4246431</v>
      </c>
      <c r="P12778" s="1" t="s">
        <v>40</v>
      </c>
      <c r="Q12778" s="1" t="s">
        <v>18613</v>
      </c>
      <c r="R12778">
        <v>11</v>
      </c>
      <c r="S12778">
        <v>131778675</v>
      </c>
      <c r="T12778" s="1" t="s">
        <v>33</v>
      </c>
      <c r="U12778" s="1" t="s">
        <v>30</v>
      </c>
      <c r="V12778" s="1" t="s">
        <v>38</v>
      </c>
      <c r="W12778" s="1" t="s">
        <v>28</v>
      </c>
      <c r="X12778" s="1" t="s">
        <v>32153</v>
      </c>
      <c r="Y12778" s="1" t="str">
        <f>IF(_cma0058[[#This Row],[Column22]]="Inference","Inference",_cma0058[[#This Row],[Column23]])</f>
        <v>Inference</v>
      </c>
    </row>
    <row r="12779" spans="1:25" x14ac:dyDescent="0.3">
      <c r="A12779" s="1" t="s">
        <v>18614</v>
      </c>
      <c r="B12779" s="1" t="s">
        <v>26</v>
      </c>
      <c r="C12779">
        <v>8.9878792999999995E-3</v>
      </c>
      <c r="D12779">
        <v>25477092</v>
      </c>
      <c r="E12779">
        <v>11356594</v>
      </c>
      <c r="F12779" s="1" t="s">
        <v>43</v>
      </c>
      <c r="G12779" s="1" t="s">
        <v>26</v>
      </c>
      <c r="H12779">
        <v>278.25148000000002</v>
      </c>
      <c r="I12779">
        <v>27251346</v>
      </c>
      <c r="J12779">
        <v>9449808</v>
      </c>
      <c r="K12779" s="1" t="s">
        <v>43</v>
      </c>
      <c r="L12779" s="1" t="s">
        <v>35</v>
      </c>
      <c r="M12779">
        <v>1329.3617999999999</v>
      </c>
      <c r="N12779">
        <v>38910178</v>
      </c>
      <c r="O12779">
        <v>8420204</v>
      </c>
      <c r="P12779" s="1" t="s">
        <v>57</v>
      </c>
      <c r="Q12779" s="1" t="s">
        <v>18615</v>
      </c>
      <c r="R12779">
        <v>11</v>
      </c>
      <c r="S12779">
        <v>132052656</v>
      </c>
      <c r="T12779" s="1" t="s">
        <v>33</v>
      </c>
      <c r="U12779" s="1" t="s">
        <v>45</v>
      </c>
      <c r="V12779" s="1" t="s">
        <v>38</v>
      </c>
      <c r="W12779" s="1" t="s">
        <v>28</v>
      </c>
      <c r="X12779" s="1" t="s">
        <v>32153</v>
      </c>
      <c r="Y12779" s="1" t="str">
        <f>IF(_cma0058[[#This Row],[Column22]]="Inference","Inference",_cma0058[[#This Row],[Column23]])</f>
        <v>Inference</v>
      </c>
    </row>
    <row r="12780" spans="1:25" x14ac:dyDescent="0.3">
      <c r="A12780" s="1" t="s">
        <v>18616</v>
      </c>
      <c r="B12780" s="1" t="s">
        <v>24</v>
      </c>
      <c r="C12780">
        <v>1.2818635E-5</v>
      </c>
      <c r="D12780">
        <v>18237471</v>
      </c>
      <c r="E12780">
        <v>39546</v>
      </c>
      <c r="F12780" s="1" t="s">
        <v>27</v>
      </c>
      <c r="G12780" s="1" t="s">
        <v>24</v>
      </c>
      <c r="H12780">
        <v>4.3343106999999996E-6</v>
      </c>
      <c r="I12780">
        <v>16416912</v>
      </c>
      <c r="J12780">
        <v>3471457</v>
      </c>
      <c r="K12780" s="1" t="s">
        <v>27</v>
      </c>
      <c r="L12780" s="1" t="s">
        <v>35</v>
      </c>
      <c r="M12780">
        <v>1005262</v>
      </c>
      <c r="N12780">
        <v>14237307</v>
      </c>
      <c r="O12780">
        <v>68343774</v>
      </c>
      <c r="P12780" s="1" t="s">
        <v>36</v>
      </c>
      <c r="Q12780" s="1" t="s">
        <v>18617</v>
      </c>
      <c r="R12780">
        <v>11</v>
      </c>
      <c r="S12780">
        <v>132848228</v>
      </c>
      <c r="T12780" s="1" t="s">
        <v>29</v>
      </c>
      <c r="U12780" s="1" t="s">
        <v>30</v>
      </c>
      <c r="V12780" s="1" t="s">
        <v>45</v>
      </c>
      <c r="W12780" s="1" t="s">
        <v>38</v>
      </c>
      <c r="X12780" s="1" t="s">
        <v>32153</v>
      </c>
      <c r="Y12780" s="1" t="str">
        <f>IF(_cma0058[[#This Row],[Column22]]="Inference","Inference",_cma0058[[#This Row],[Column23]])</f>
        <v>Inference</v>
      </c>
    </row>
    <row r="12781" spans="1:25" x14ac:dyDescent="0.3">
      <c r="A12781" s="1" t="s">
        <v>18618</v>
      </c>
      <c r="B12781" s="1" t="s">
        <v>26</v>
      </c>
      <c r="C12781">
        <v>69.563410000000005</v>
      </c>
      <c r="D12781">
        <v>34299313</v>
      </c>
      <c r="E12781">
        <v>6563356</v>
      </c>
      <c r="F12781" s="1" t="s">
        <v>43</v>
      </c>
      <c r="G12781" s="1" t="s">
        <v>26</v>
      </c>
      <c r="H12781">
        <v>16975289</v>
      </c>
      <c r="I12781">
        <v>33387375</v>
      </c>
      <c r="J12781">
        <v>5880072</v>
      </c>
      <c r="K12781" s="1" t="s">
        <v>43</v>
      </c>
      <c r="L12781" s="1" t="s">
        <v>35</v>
      </c>
      <c r="M12781">
        <v>4889285</v>
      </c>
      <c r="N12781">
        <v>45525797</v>
      </c>
      <c r="O12781">
        <v>62905646</v>
      </c>
      <c r="P12781" s="1" t="s">
        <v>57</v>
      </c>
      <c r="Q12781" s="1" t="s">
        <v>18619</v>
      </c>
      <c r="R12781">
        <v>11</v>
      </c>
      <c r="S12781">
        <v>133061067</v>
      </c>
      <c r="T12781" s="1" t="s">
        <v>33</v>
      </c>
      <c r="U12781" s="1" t="s">
        <v>45</v>
      </c>
      <c r="V12781" s="1" t="s">
        <v>38</v>
      </c>
      <c r="W12781" s="1" t="s">
        <v>28</v>
      </c>
      <c r="X12781" s="1" t="s">
        <v>32153</v>
      </c>
      <c r="Y12781" s="1" t="str">
        <f>IF(_cma0058[[#This Row],[Column22]]="Inference","Inference",_cma0058[[#This Row],[Column23]])</f>
        <v>Inference</v>
      </c>
    </row>
    <row r="12782" spans="1:25" x14ac:dyDescent="0.3">
      <c r="A12782" s="1" t="s">
        <v>18620</v>
      </c>
      <c r="B12782" s="1" t="s">
        <v>24</v>
      </c>
      <c r="C12782">
        <v>6.3404616000000003</v>
      </c>
      <c r="D12782">
        <v>7824416</v>
      </c>
      <c r="E12782">
        <v>22755576</v>
      </c>
      <c r="F12782" s="1" t="s">
        <v>25</v>
      </c>
      <c r="G12782" s="1" t="s">
        <v>24</v>
      </c>
      <c r="H12782">
        <v>6.7265046000000002</v>
      </c>
      <c r="I12782">
        <v>6985864</v>
      </c>
      <c r="J12782">
        <v>20336926</v>
      </c>
      <c r="K12782" s="1" t="s">
        <v>25</v>
      </c>
      <c r="L12782" s="1" t="s">
        <v>35</v>
      </c>
      <c r="M12782">
        <v>1581.5298</v>
      </c>
      <c r="N12782">
        <v>6678478</v>
      </c>
      <c r="O12782">
        <v>28544928</v>
      </c>
      <c r="P12782" s="1" t="s">
        <v>40</v>
      </c>
      <c r="Q12782" s="1" t="s">
        <v>18621</v>
      </c>
      <c r="R12782">
        <v>11</v>
      </c>
      <c r="S12782">
        <v>133660717</v>
      </c>
      <c r="T12782" s="1" t="s">
        <v>33</v>
      </c>
      <c r="U12782" s="1" t="s">
        <v>30</v>
      </c>
      <c r="V12782" s="1" t="s">
        <v>38</v>
      </c>
      <c r="W12782" s="1" t="s">
        <v>28</v>
      </c>
      <c r="X12782" s="1" t="s">
        <v>32153</v>
      </c>
      <c r="Y12782" s="1" t="str">
        <f>IF(_cma0058[[#This Row],[Column22]]="Inference","Inference",_cma0058[[#This Row],[Column23]])</f>
        <v>Inference</v>
      </c>
    </row>
    <row r="12783" spans="1:25" x14ac:dyDescent="0.3">
      <c r="A12783" s="1" t="s">
        <v>18622</v>
      </c>
      <c r="B12783" s="1" t="s">
        <v>24</v>
      </c>
      <c r="C12783">
        <v>4.457306</v>
      </c>
      <c r="D12783">
        <v>12823633</v>
      </c>
      <c r="E12783">
        <v>3964448</v>
      </c>
      <c r="F12783" s="1" t="s">
        <v>25</v>
      </c>
      <c r="G12783" s="1" t="s">
        <v>24</v>
      </c>
      <c r="H12783">
        <v>979.30664000000002</v>
      </c>
      <c r="I12783">
        <v>1309715</v>
      </c>
      <c r="J12783">
        <v>42968506</v>
      </c>
      <c r="K12783" s="1" t="s">
        <v>25</v>
      </c>
      <c r="L12783" s="1" t="s">
        <v>35</v>
      </c>
      <c r="M12783">
        <v>6.2749805000000001E-6</v>
      </c>
      <c r="N12783">
        <v>7992851</v>
      </c>
      <c r="O12783">
        <v>5375141</v>
      </c>
      <c r="P12783" s="1" t="s">
        <v>71</v>
      </c>
      <c r="Q12783" s="1" t="s">
        <v>18623</v>
      </c>
      <c r="R12783">
        <v>11</v>
      </c>
      <c r="S12783">
        <v>134084204</v>
      </c>
      <c r="T12783" s="1" t="s">
        <v>33</v>
      </c>
      <c r="U12783" s="1" t="s">
        <v>51</v>
      </c>
      <c r="V12783" s="1" t="s">
        <v>38</v>
      </c>
      <c r="W12783" s="1" t="s">
        <v>28</v>
      </c>
      <c r="X12783" s="1" t="s">
        <v>32153</v>
      </c>
      <c r="Y12783" s="1" t="str">
        <f>IF(_cma0058[[#This Row],[Column22]]="Inference","Inference",_cma0058[[#This Row],[Column23]])</f>
        <v>Inference</v>
      </c>
    </row>
    <row r="12784" spans="1:25" x14ac:dyDescent="0.3">
      <c r="A12784" s="1" t="s">
        <v>18624</v>
      </c>
      <c r="B12784" s="1" t="s">
        <v>24</v>
      </c>
      <c r="C12784">
        <v>3.0548897E-5</v>
      </c>
      <c r="D12784">
        <v>19130874</v>
      </c>
      <c r="E12784">
        <v>68228174</v>
      </c>
      <c r="F12784" s="1" t="s">
        <v>24</v>
      </c>
      <c r="G12784" s="1" t="s">
        <v>26</v>
      </c>
      <c r="H12784">
        <v>81.914469999999994</v>
      </c>
      <c r="I12784">
        <v>54586255</v>
      </c>
      <c r="J12784">
        <v>15561047</v>
      </c>
      <c r="K12784" s="1" t="s">
        <v>43</v>
      </c>
      <c r="L12784" s="1" t="s">
        <v>24</v>
      </c>
      <c r="M12784">
        <v>4284.1386000000002</v>
      </c>
      <c r="N12784">
        <v>14152758</v>
      </c>
      <c r="O12784">
        <v>83884784</v>
      </c>
      <c r="P12784" s="1" t="s">
        <v>24</v>
      </c>
      <c r="Q12784" s="1" t="s">
        <v>18625</v>
      </c>
      <c r="R12784">
        <v>11</v>
      </c>
      <c r="S12784">
        <v>134712785</v>
      </c>
      <c r="T12784" s="1" t="s">
        <v>29</v>
      </c>
      <c r="U12784" s="1" t="s">
        <v>45</v>
      </c>
      <c r="V12784" s="1" t="s">
        <v>28</v>
      </c>
      <c r="W12784" s="1" t="s">
        <v>28</v>
      </c>
      <c r="X12784" s="1" t="s">
        <v>32153</v>
      </c>
      <c r="Y12784" s="1" t="str">
        <f>IF(_cma0058[[#This Row],[Column22]]="Inference","Inference",_cma0058[[#This Row],[Column23]])</f>
        <v/>
      </c>
    </row>
    <row r="12785" spans="1:25" x14ac:dyDescent="0.3">
      <c r="A12785" s="1" t="s">
        <v>18626</v>
      </c>
      <c r="B12785" s="1" t="s">
        <v>26</v>
      </c>
      <c r="C12785">
        <v>4125064</v>
      </c>
      <c r="D12785">
        <v>34495496</v>
      </c>
      <c r="E12785">
        <v>71880396</v>
      </c>
      <c r="F12785" s="1" t="s">
        <v>43</v>
      </c>
      <c r="G12785" s="1" t="s">
        <v>35</v>
      </c>
      <c r="H12785">
        <v>447.06598000000002</v>
      </c>
      <c r="I12785">
        <v>41731998</v>
      </c>
      <c r="J12785">
        <v>41042346</v>
      </c>
      <c r="K12785" s="1" t="s">
        <v>57</v>
      </c>
      <c r="L12785" s="1" t="s">
        <v>24</v>
      </c>
      <c r="M12785">
        <v>849559</v>
      </c>
      <c r="N12785">
        <v>54526794</v>
      </c>
      <c r="O12785">
        <v>3715532</v>
      </c>
      <c r="P12785" s="1" t="s">
        <v>24</v>
      </c>
      <c r="Q12785" s="1" t="s">
        <v>18627</v>
      </c>
      <c r="R12785">
        <v>11</v>
      </c>
      <c r="S12785">
        <v>134903770</v>
      </c>
      <c r="T12785" s="1" t="s">
        <v>33</v>
      </c>
      <c r="U12785" s="1" t="s">
        <v>45</v>
      </c>
      <c r="V12785" s="1" t="s">
        <v>28</v>
      </c>
      <c r="W12785" s="1" t="s">
        <v>28</v>
      </c>
      <c r="X12785" s="1" t="s">
        <v>32153</v>
      </c>
      <c r="Y12785" s="1" t="str">
        <f>IF(_cma0058[[#This Row],[Column22]]="Inference","Inference",_cma0058[[#This Row],[Column23]])</f>
        <v/>
      </c>
    </row>
    <row r="12786" spans="1:25" x14ac:dyDescent="0.3">
      <c r="A12786" s="1" t="s">
        <v>18628</v>
      </c>
      <c r="B12786" s="1" t="s">
        <v>24</v>
      </c>
      <c r="C12786">
        <v>20362856</v>
      </c>
      <c r="D12786">
        <v>18570293</v>
      </c>
      <c r="E12786">
        <v>41349762</v>
      </c>
      <c r="F12786" s="1" t="s">
        <v>24</v>
      </c>
      <c r="G12786" s="1" t="s">
        <v>26</v>
      </c>
      <c r="H12786">
        <v>1.1465015000000001</v>
      </c>
      <c r="I12786">
        <v>1300093</v>
      </c>
      <c r="J12786">
        <v>12134429</v>
      </c>
      <c r="K12786" s="1" t="s">
        <v>43</v>
      </c>
      <c r="L12786" s="1" t="s">
        <v>26</v>
      </c>
      <c r="M12786">
        <v>4.5587185999999997</v>
      </c>
      <c r="N12786">
        <v>1561577</v>
      </c>
      <c r="O12786">
        <v>14092117</v>
      </c>
      <c r="P12786" s="1" t="s">
        <v>43</v>
      </c>
      <c r="Q12786" s="1" t="s">
        <v>18629</v>
      </c>
      <c r="R12786">
        <v>12</v>
      </c>
      <c r="S12786">
        <v>1121571</v>
      </c>
      <c r="T12786" s="1" t="s">
        <v>33</v>
      </c>
      <c r="U12786" s="1" t="s">
        <v>45</v>
      </c>
      <c r="V12786" s="1" t="s">
        <v>28</v>
      </c>
      <c r="W12786" s="1" t="s">
        <v>28</v>
      </c>
      <c r="X12786" s="1" t="s">
        <v>32153</v>
      </c>
      <c r="Y12786" s="1" t="str">
        <f>IF(_cma0058[[#This Row],[Column22]]="Inference","Inference",_cma0058[[#This Row],[Column23]])</f>
        <v/>
      </c>
    </row>
    <row r="12787" spans="1:25" x14ac:dyDescent="0.3">
      <c r="A12787" s="1" t="s">
        <v>18630</v>
      </c>
      <c r="B12787" s="1" t="s">
        <v>26</v>
      </c>
      <c r="C12787">
        <v>28461328</v>
      </c>
      <c r="D12787">
        <v>76477704</v>
      </c>
      <c r="E12787">
        <v>13159681</v>
      </c>
      <c r="F12787" s="1" t="s">
        <v>25</v>
      </c>
      <c r="G12787" s="1" t="s">
        <v>26</v>
      </c>
      <c r="H12787">
        <v>5.2846615999999996E-7</v>
      </c>
      <c r="I12787">
        <v>41818182</v>
      </c>
      <c r="J12787">
        <v>17522327</v>
      </c>
      <c r="K12787" s="1" t="s">
        <v>25</v>
      </c>
      <c r="L12787" s="1" t="s">
        <v>35</v>
      </c>
      <c r="M12787">
        <v>73.735510000000005</v>
      </c>
      <c r="N12787">
        <v>12630447</v>
      </c>
      <c r="O12787">
        <v>14147405</v>
      </c>
      <c r="P12787" s="1" t="s">
        <v>36</v>
      </c>
      <c r="Q12787" s="1" t="s">
        <v>18631</v>
      </c>
      <c r="R12787">
        <v>12</v>
      </c>
      <c r="S12787">
        <v>1911860</v>
      </c>
      <c r="T12787" s="1" t="s">
        <v>29</v>
      </c>
      <c r="U12787" s="1" t="s">
        <v>30</v>
      </c>
      <c r="V12787" s="1" t="s">
        <v>38</v>
      </c>
      <c r="W12787" s="1" t="s">
        <v>28</v>
      </c>
      <c r="X12787" s="1" t="s">
        <v>32153</v>
      </c>
      <c r="Y12787" s="1" t="str">
        <f>IF(_cma0058[[#This Row],[Column22]]="Inference","Inference",_cma0058[[#This Row],[Column23]])</f>
        <v>Inference</v>
      </c>
    </row>
    <row r="12788" spans="1:25" x14ac:dyDescent="0.3">
      <c r="A12788" s="1" t="s">
        <v>18632</v>
      </c>
      <c r="B12788" s="1" t="s">
        <v>24</v>
      </c>
      <c r="C12788">
        <v>9.2531869999999997E-4</v>
      </c>
      <c r="D12788">
        <v>14365498</v>
      </c>
      <c r="E12788">
        <v>29870377</v>
      </c>
      <c r="F12788" s="1" t="s">
        <v>24</v>
      </c>
      <c r="G12788" s="1" t="s">
        <v>26</v>
      </c>
      <c r="H12788">
        <v>22.218730000000001</v>
      </c>
      <c r="I12788">
        <v>18597377</v>
      </c>
      <c r="J12788">
        <v>66445685</v>
      </c>
      <c r="K12788" s="1" t="s">
        <v>43</v>
      </c>
      <c r="L12788" s="1" t="s">
        <v>24</v>
      </c>
      <c r="M12788">
        <v>14744407</v>
      </c>
      <c r="N12788">
        <v>101339703</v>
      </c>
      <c r="O12788">
        <v>45239362</v>
      </c>
      <c r="P12788" s="1" t="s">
        <v>24</v>
      </c>
      <c r="Q12788" s="1" t="s">
        <v>18633</v>
      </c>
      <c r="R12788">
        <v>12</v>
      </c>
      <c r="S12788">
        <v>3088757</v>
      </c>
      <c r="T12788" s="1" t="s">
        <v>29</v>
      </c>
      <c r="U12788" s="1" t="s">
        <v>45</v>
      </c>
      <c r="V12788" s="1" t="s">
        <v>28</v>
      </c>
      <c r="W12788" s="1" t="s">
        <v>28</v>
      </c>
      <c r="X12788" s="1" t="s">
        <v>32153</v>
      </c>
      <c r="Y12788" s="1" t="str">
        <f>IF(_cma0058[[#This Row],[Column22]]="Inference","Inference",_cma0058[[#This Row],[Column23]])</f>
        <v/>
      </c>
    </row>
    <row r="12789" spans="1:25" x14ac:dyDescent="0.3">
      <c r="A12789" s="1" t="s">
        <v>18634</v>
      </c>
      <c r="B12789" s="1" t="s">
        <v>26</v>
      </c>
      <c r="C12789">
        <v>10342794</v>
      </c>
      <c r="D12789">
        <v>7004047</v>
      </c>
      <c r="E12789">
        <v>15676343</v>
      </c>
      <c r="F12789" s="1" t="s">
        <v>43</v>
      </c>
      <c r="G12789" s="1" t="s">
        <v>26</v>
      </c>
      <c r="H12789">
        <v>75243125</v>
      </c>
      <c r="I12789">
        <v>6477951</v>
      </c>
      <c r="J12789">
        <v>14675339</v>
      </c>
      <c r="K12789" s="1" t="s">
        <v>43</v>
      </c>
      <c r="L12789" s="1" t="s">
        <v>35</v>
      </c>
      <c r="M12789">
        <v>38864478</v>
      </c>
      <c r="N12789">
        <v>9556152</v>
      </c>
      <c r="O12789">
        <v>14612214</v>
      </c>
      <c r="P12789" s="1" t="s">
        <v>99</v>
      </c>
      <c r="Q12789" s="1" t="s">
        <v>18635</v>
      </c>
      <c r="R12789">
        <v>12</v>
      </c>
      <c r="S12789">
        <v>3918300</v>
      </c>
      <c r="T12789" s="1" t="s">
        <v>29</v>
      </c>
      <c r="U12789" s="1" t="s">
        <v>45</v>
      </c>
      <c r="V12789" s="1" t="s">
        <v>51</v>
      </c>
      <c r="W12789" s="1" t="s">
        <v>38</v>
      </c>
      <c r="X12789" s="1" t="s">
        <v>32153</v>
      </c>
      <c r="Y12789" s="1" t="str">
        <f>IF(_cma0058[[#This Row],[Column22]]="Inference","Inference",_cma0058[[#This Row],[Column23]])</f>
        <v>Inference</v>
      </c>
    </row>
    <row r="12790" spans="1:25" x14ac:dyDescent="0.3">
      <c r="A12790" s="1" t="s">
        <v>18636</v>
      </c>
      <c r="B12790" s="1" t="s">
        <v>26</v>
      </c>
      <c r="C12790">
        <v>790.92475000000002</v>
      </c>
      <c r="D12790">
        <v>20481763</v>
      </c>
      <c r="E12790">
        <v>3941306</v>
      </c>
      <c r="F12790" s="1" t="s">
        <v>43</v>
      </c>
      <c r="G12790" s="1" t="s">
        <v>26</v>
      </c>
      <c r="H12790">
        <v>0.66139656000000002</v>
      </c>
      <c r="I12790">
        <v>21035579</v>
      </c>
      <c r="J12790">
        <v>4984569</v>
      </c>
      <c r="K12790" s="1" t="s">
        <v>43</v>
      </c>
      <c r="L12790" s="1" t="s">
        <v>35</v>
      </c>
      <c r="M12790">
        <v>2847581</v>
      </c>
      <c r="N12790">
        <v>23159763</v>
      </c>
      <c r="O12790">
        <v>28431067</v>
      </c>
      <c r="P12790" s="1" t="s">
        <v>57</v>
      </c>
      <c r="Q12790" s="1" t="s">
        <v>18637</v>
      </c>
      <c r="R12790">
        <v>12</v>
      </c>
      <c r="S12790">
        <v>4260905</v>
      </c>
      <c r="T12790" s="1" t="s">
        <v>29</v>
      </c>
      <c r="U12790" s="1" t="s">
        <v>45</v>
      </c>
      <c r="V12790" s="1" t="s">
        <v>38</v>
      </c>
      <c r="W12790" s="1" t="s">
        <v>28</v>
      </c>
      <c r="X12790" s="1" t="s">
        <v>32153</v>
      </c>
      <c r="Y12790" s="1" t="str">
        <f>IF(_cma0058[[#This Row],[Column22]]="Inference","Inference",_cma0058[[#This Row],[Column23]])</f>
        <v>Inference</v>
      </c>
    </row>
    <row r="12791" spans="1:25" x14ac:dyDescent="0.3">
      <c r="A12791" s="1" t="s">
        <v>18638</v>
      </c>
      <c r="B12791" s="1" t="s">
        <v>26</v>
      </c>
      <c r="C12791">
        <v>27209725</v>
      </c>
      <c r="D12791">
        <v>3442371</v>
      </c>
      <c r="E12791">
        <v>57017017</v>
      </c>
      <c r="F12791" s="1" t="s">
        <v>43</v>
      </c>
      <c r="G12791" s="1" t="s">
        <v>26</v>
      </c>
      <c r="H12791">
        <v>6.1205059999999998</v>
      </c>
      <c r="I12791">
        <v>23618814</v>
      </c>
      <c r="J12791">
        <v>46598553</v>
      </c>
      <c r="K12791" s="1" t="s">
        <v>43</v>
      </c>
      <c r="L12791" s="1" t="s">
        <v>35</v>
      </c>
      <c r="M12791">
        <v>513.58240000000001</v>
      </c>
      <c r="N12791">
        <v>5548617</v>
      </c>
      <c r="O12791">
        <v>44076233</v>
      </c>
      <c r="P12791" s="1" t="s">
        <v>57</v>
      </c>
      <c r="Q12791" s="1" t="s">
        <v>18639</v>
      </c>
      <c r="R12791">
        <v>12</v>
      </c>
      <c r="S12791">
        <v>4787821</v>
      </c>
      <c r="T12791" s="1" t="s">
        <v>29</v>
      </c>
      <c r="U12791" s="1" t="s">
        <v>45</v>
      </c>
      <c r="V12791" s="1" t="s">
        <v>38</v>
      </c>
      <c r="W12791" s="1" t="s">
        <v>28</v>
      </c>
      <c r="X12791" s="1" t="s">
        <v>32153</v>
      </c>
      <c r="Y12791" s="1" t="str">
        <f>IF(_cma0058[[#This Row],[Column22]]="Inference","Inference",_cma0058[[#This Row],[Column23]])</f>
        <v>Inference</v>
      </c>
    </row>
    <row r="12792" spans="1:25" x14ac:dyDescent="0.3">
      <c r="A12792" s="1" t="s">
        <v>18640</v>
      </c>
      <c r="B12792" s="1" t="s">
        <v>24</v>
      </c>
      <c r="C12792">
        <v>4.5671600000000002E-4</v>
      </c>
      <c r="D12792">
        <v>98545233</v>
      </c>
      <c r="E12792">
        <v>48716214</v>
      </c>
      <c r="F12792" s="1" t="s">
        <v>43</v>
      </c>
      <c r="G12792" s="1" t="s">
        <v>24</v>
      </c>
      <c r="H12792">
        <v>2.028162E-3</v>
      </c>
      <c r="I12792">
        <v>96944934</v>
      </c>
      <c r="J12792">
        <v>4701714</v>
      </c>
      <c r="K12792" s="1" t="s">
        <v>43</v>
      </c>
      <c r="L12792" s="1" t="s">
        <v>35</v>
      </c>
      <c r="M12792">
        <v>27183206</v>
      </c>
      <c r="N12792">
        <v>7289082</v>
      </c>
      <c r="O12792">
        <v>65111475</v>
      </c>
      <c r="P12792" s="1" t="s">
        <v>76</v>
      </c>
      <c r="Q12792" s="1" t="s">
        <v>18641</v>
      </c>
      <c r="R12792">
        <v>12</v>
      </c>
      <c r="S12792">
        <v>5237431</v>
      </c>
      <c r="T12792" s="1" t="s">
        <v>29</v>
      </c>
      <c r="U12792" s="1" t="s">
        <v>45</v>
      </c>
      <c r="V12792" s="1" t="s">
        <v>38</v>
      </c>
      <c r="W12792" s="1" t="s">
        <v>28</v>
      </c>
      <c r="X12792" s="1" t="s">
        <v>32153</v>
      </c>
      <c r="Y12792" s="1" t="str">
        <f>IF(_cma0058[[#This Row],[Column22]]="Inference","Inference",_cma0058[[#This Row],[Column23]])</f>
        <v>Inference</v>
      </c>
    </row>
    <row r="12793" spans="1:25" x14ac:dyDescent="0.3">
      <c r="A12793" s="1" t="s">
        <v>18642</v>
      </c>
      <c r="B12793" s="1" t="s">
        <v>24</v>
      </c>
      <c r="C12793">
        <v>16.865743999999999</v>
      </c>
      <c r="D12793">
        <v>10154431</v>
      </c>
      <c r="E12793">
        <v>45433524</v>
      </c>
      <c r="F12793" s="1" t="s">
        <v>27</v>
      </c>
      <c r="G12793" s="1" t="s">
        <v>24</v>
      </c>
      <c r="H12793">
        <v>3.4342151000000001E-2</v>
      </c>
      <c r="I12793">
        <v>9577886</v>
      </c>
      <c r="J12793">
        <v>37092065</v>
      </c>
      <c r="K12793" s="1" t="s">
        <v>27</v>
      </c>
      <c r="L12793" s="1" t="s">
        <v>35</v>
      </c>
      <c r="M12793">
        <v>730.66373999999996</v>
      </c>
      <c r="N12793">
        <v>8099359</v>
      </c>
      <c r="O12793">
        <v>61670184</v>
      </c>
      <c r="P12793" s="1" t="s">
        <v>99</v>
      </c>
      <c r="Q12793" s="1" t="s">
        <v>18643</v>
      </c>
      <c r="R12793">
        <v>12</v>
      </c>
      <c r="S12793">
        <v>5827153</v>
      </c>
      <c r="T12793" s="1" t="s">
        <v>29</v>
      </c>
      <c r="U12793" s="1" t="s">
        <v>30</v>
      </c>
      <c r="V12793" s="1" t="s">
        <v>45</v>
      </c>
      <c r="W12793" s="1" t="s">
        <v>38</v>
      </c>
      <c r="X12793" s="1" t="s">
        <v>32153</v>
      </c>
      <c r="Y12793" s="1" t="str">
        <f>IF(_cma0058[[#This Row],[Column22]]="Inference","Inference",_cma0058[[#This Row],[Column23]])</f>
        <v>Inference</v>
      </c>
    </row>
    <row r="12794" spans="1:25" x14ac:dyDescent="0.3">
      <c r="A12794" s="1" t="s">
        <v>18644</v>
      </c>
      <c r="B12794" s="1" t="s">
        <v>24</v>
      </c>
      <c r="C12794">
        <v>7.4765750000000005E-5</v>
      </c>
      <c r="D12794">
        <v>7162181</v>
      </c>
      <c r="E12794">
        <v>33162772</v>
      </c>
      <c r="F12794" s="1" t="s">
        <v>24</v>
      </c>
      <c r="G12794" s="1" t="s">
        <v>24</v>
      </c>
      <c r="H12794">
        <v>1.0514856E-2</v>
      </c>
      <c r="I12794">
        <v>742523</v>
      </c>
      <c r="J12794">
        <v>36060126</v>
      </c>
      <c r="K12794" s="1" t="s">
        <v>24</v>
      </c>
      <c r="L12794" s="1" t="s">
        <v>35</v>
      </c>
      <c r="M12794">
        <v>7.6827430000000002E-8</v>
      </c>
      <c r="N12794">
        <v>44819427</v>
      </c>
      <c r="O12794">
        <v>5449317</v>
      </c>
      <c r="P12794" s="1" t="s">
        <v>57</v>
      </c>
      <c r="Q12794" s="1" t="s">
        <v>18645</v>
      </c>
      <c r="R12794">
        <v>12</v>
      </c>
      <c r="S12794">
        <v>6547560</v>
      </c>
      <c r="T12794" s="1" t="s">
        <v>33</v>
      </c>
      <c r="U12794" s="1" t="s">
        <v>45</v>
      </c>
      <c r="V12794" s="1" t="s">
        <v>38</v>
      </c>
      <c r="W12794" s="1" t="s">
        <v>28</v>
      </c>
      <c r="X12794" s="1" t="s">
        <v>32153</v>
      </c>
      <c r="Y12794" s="1" t="str">
        <f>IF(_cma0058[[#This Row],[Column22]]="Inference","Inference",_cma0058[[#This Row],[Column23]])</f>
        <v>Inference</v>
      </c>
    </row>
    <row r="12795" spans="1:25" x14ac:dyDescent="0.3">
      <c r="A12795" s="1" t="s">
        <v>4424</v>
      </c>
      <c r="B12795" s="1" t="s">
        <v>26</v>
      </c>
      <c r="C12795">
        <v>25537604</v>
      </c>
      <c r="D12795">
        <v>28472757</v>
      </c>
      <c r="E12795">
        <v>10216602</v>
      </c>
      <c r="F12795" s="1" t="s">
        <v>43</v>
      </c>
      <c r="G12795" s="1" t="s">
        <v>24</v>
      </c>
      <c r="H12795">
        <v>1.110223E-9</v>
      </c>
      <c r="I12795">
        <v>67180096</v>
      </c>
      <c r="J12795">
        <v>49108112</v>
      </c>
      <c r="K12795" s="1" t="s">
        <v>24</v>
      </c>
      <c r="L12795" s="1" t="s">
        <v>24</v>
      </c>
      <c r="M12795">
        <v>0.32771879999999998</v>
      </c>
      <c r="N12795">
        <v>6721874</v>
      </c>
      <c r="O12795">
        <v>6639286</v>
      </c>
      <c r="P12795" s="1" t="s">
        <v>24</v>
      </c>
      <c r="Q12795" s="1" t="s">
        <v>4425</v>
      </c>
      <c r="R12795">
        <v>12</v>
      </c>
      <c r="S12795">
        <v>7470064</v>
      </c>
      <c r="T12795" s="1" t="s">
        <v>33</v>
      </c>
      <c r="U12795" s="1" t="s">
        <v>45</v>
      </c>
      <c r="V12795" s="1" t="s">
        <v>28</v>
      </c>
      <c r="W12795" s="1" t="s">
        <v>28</v>
      </c>
      <c r="X12795" s="1" t="s">
        <v>32153</v>
      </c>
      <c r="Y12795" s="1" t="str">
        <f>IF(_cma0058[[#This Row],[Column22]]="Inference","Inference",_cma0058[[#This Row],[Column23]])</f>
        <v/>
      </c>
    </row>
    <row r="12796" spans="1:25" x14ac:dyDescent="0.3">
      <c r="A12796" s="1" t="s">
        <v>4426</v>
      </c>
      <c r="B12796" s="1" t="s">
        <v>26</v>
      </c>
      <c r="C12796">
        <v>9034135</v>
      </c>
      <c r="D12796">
        <v>32953714</v>
      </c>
      <c r="E12796">
        <v>4681026</v>
      </c>
      <c r="F12796" s="1" t="s">
        <v>27</v>
      </c>
      <c r="G12796" s="1" t="s">
        <v>26</v>
      </c>
      <c r="H12796">
        <v>382.34501999999998</v>
      </c>
      <c r="I12796">
        <v>39637674</v>
      </c>
      <c r="J12796">
        <v>62475555</v>
      </c>
      <c r="K12796" s="1" t="s">
        <v>27</v>
      </c>
      <c r="L12796" s="1" t="s">
        <v>35</v>
      </c>
      <c r="M12796">
        <v>8827682</v>
      </c>
      <c r="N12796">
        <v>4628362</v>
      </c>
      <c r="O12796">
        <v>317962</v>
      </c>
      <c r="P12796" s="1" t="s">
        <v>40</v>
      </c>
      <c r="Q12796" s="1" t="s">
        <v>4427</v>
      </c>
      <c r="R12796">
        <v>12</v>
      </c>
      <c r="S12796">
        <v>8021191</v>
      </c>
      <c r="T12796" s="1" t="s">
        <v>29</v>
      </c>
      <c r="U12796" s="1" t="s">
        <v>30</v>
      </c>
      <c r="V12796" s="1" t="s">
        <v>45</v>
      </c>
      <c r="W12796" s="1" t="s">
        <v>38</v>
      </c>
      <c r="X12796" s="1" t="s">
        <v>32153</v>
      </c>
      <c r="Y12796" s="1" t="str">
        <f>IF(_cma0058[[#This Row],[Column22]]="Inference","Inference",_cma0058[[#This Row],[Column23]])</f>
        <v>Inference</v>
      </c>
    </row>
    <row r="12797" spans="1:25" x14ac:dyDescent="0.3">
      <c r="A12797" s="1" t="s">
        <v>18646</v>
      </c>
      <c r="B12797" s="1" t="s">
        <v>24</v>
      </c>
      <c r="C12797">
        <v>0.53796564999999996</v>
      </c>
      <c r="D12797">
        <v>75499664</v>
      </c>
      <c r="E12797">
        <v>17454881</v>
      </c>
      <c r="F12797" s="1" t="s">
        <v>25</v>
      </c>
      <c r="G12797" s="1" t="s">
        <v>26</v>
      </c>
      <c r="H12797">
        <v>0</v>
      </c>
      <c r="I12797">
        <v>5620093</v>
      </c>
      <c r="J12797">
        <v>1348143</v>
      </c>
      <c r="K12797" s="1" t="s">
        <v>43</v>
      </c>
      <c r="L12797" s="1" t="s">
        <v>24</v>
      </c>
      <c r="M12797">
        <v>26562657</v>
      </c>
      <c r="N12797">
        <v>6536355</v>
      </c>
      <c r="O12797">
        <v>20712042</v>
      </c>
      <c r="P12797" s="1" t="s">
        <v>25</v>
      </c>
      <c r="Q12797" s="1" t="s">
        <v>28</v>
      </c>
      <c r="R12797">
        <v>12</v>
      </c>
      <c r="S12797">
        <v>8079831</v>
      </c>
      <c r="T12797" s="1" t="s">
        <v>29</v>
      </c>
      <c r="U12797" s="1" t="s">
        <v>51</v>
      </c>
      <c r="V12797" s="1" t="s">
        <v>28</v>
      </c>
      <c r="W12797" s="1" t="s">
        <v>28</v>
      </c>
      <c r="X12797" s="1" t="s">
        <v>32153</v>
      </c>
      <c r="Y12797" s="1" t="str">
        <f>IF(_cma0058[[#This Row],[Column22]]="Inference","Inference",_cma0058[[#This Row],[Column23]])</f>
        <v/>
      </c>
    </row>
    <row r="12798" spans="1:25" x14ac:dyDescent="0.3">
      <c r="A12798" s="1" t="s">
        <v>18647</v>
      </c>
      <c r="B12798" s="1" t="s">
        <v>24</v>
      </c>
      <c r="C12798">
        <v>0</v>
      </c>
      <c r="D12798">
        <v>6821271</v>
      </c>
      <c r="E12798">
        <v>15250896</v>
      </c>
      <c r="F12798" s="1" t="s">
        <v>24</v>
      </c>
      <c r="G12798" s="1" t="s">
        <v>24</v>
      </c>
      <c r="H12798">
        <v>1.5365487000000001E-6</v>
      </c>
      <c r="I12798">
        <v>63763324</v>
      </c>
      <c r="J12798">
        <v>17605186</v>
      </c>
      <c r="K12798" s="1" t="s">
        <v>24</v>
      </c>
      <c r="L12798" s="1" t="s">
        <v>35</v>
      </c>
      <c r="M12798">
        <v>458.89519999999999</v>
      </c>
      <c r="N12798">
        <v>3252613</v>
      </c>
      <c r="O12798">
        <v>18223056</v>
      </c>
      <c r="P12798" s="1" t="s">
        <v>57</v>
      </c>
      <c r="Q12798" s="1" t="s">
        <v>18648</v>
      </c>
      <c r="R12798">
        <v>12</v>
      </c>
      <c r="S12798">
        <v>8837721</v>
      </c>
      <c r="T12798" s="1" t="s">
        <v>33</v>
      </c>
      <c r="U12798" s="1" t="s">
        <v>45</v>
      </c>
      <c r="V12798" s="1" t="s">
        <v>38</v>
      </c>
      <c r="W12798" s="1" t="s">
        <v>28</v>
      </c>
      <c r="X12798" s="1" t="s">
        <v>32153</v>
      </c>
      <c r="Y12798" s="1" t="str">
        <f>IF(_cma0058[[#This Row],[Column22]]="Inference","Inference",_cma0058[[#This Row],[Column23]])</f>
        <v>Inference</v>
      </c>
    </row>
    <row r="12799" spans="1:25" x14ac:dyDescent="0.3">
      <c r="A12799" s="1" t="s">
        <v>18649</v>
      </c>
      <c r="B12799" s="1" t="s">
        <v>24</v>
      </c>
      <c r="C12799">
        <v>0.97140510000000002</v>
      </c>
      <c r="D12799">
        <v>6210177</v>
      </c>
      <c r="E12799">
        <v>2169653</v>
      </c>
      <c r="F12799" s="1" t="s">
        <v>43</v>
      </c>
      <c r="G12799" s="1" t="s">
        <v>24</v>
      </c>
      <c r="H12799">
        <v>2035039</v>
      </c>
      <c r="I12799">
        <v>59431036</v>
      </c>
      <c r="J12799">
        <v>24345813</v>
      </c>
      <c r="K12799" s="1" t="s">
        <v>43</v>
      </c>
      <c r="L12799" s="1" t="s">
        <v>35</v>
      </c>
      <c r="M12799">
        <v>1084.9576</v>
      </c>
      <c r="N12799">
        <v>67816223</v>
      </c>
      <c r="O12799">
        <v>3821397</v>
      </c>
      <c r="P12799" s="1" t="s">
        <v>76</v>
      </c>
      <c r="Q12799" s="1" t="s">
        <v>18650</v>
      </c>
      <c r="R12799">
        <v>12</v>
      </c>
      <c r="S12799">
        <v>9841364</v>
      </c>
      <c r="T12799" s="1" t="s">
        <v>33</v>
      </c>
      <c r="U12799" s="1" t="s">
        <v>45</v>
      </c>
      <c r="V12799" s="1" t="s">
        <v>38</v>
      </c>
      <c r="W12799" s="1" t="s">
        <v>28</v>
      </c>
      <c r="X12799" s="1" t="s">
        <v>32153</v>
      </c>
      <c r="Y12799" s="1" t="str">
        <f>IF(_cma0058[[#This Row],[Column22]]="Inference","Inference",_cma0058[[#This Row],[Column23]])</f>
        <v>Inference</v>
      </c>
    </row>
    <row r="12800" spans="1:25" x14ac:dyDescent="0.3">
      <c r="A12800" s="1" t="s">
        <v>4436</v>
      </c>
      <c r="B12800" s="1" t="s">
        <v>24</v>
      </c>
      <c r="C12800">
        <v>9003254</v>
      </c>
      <c r="D12800">
        <v>17565709</v>
      </c>
      <c r="E12800">
        <v>7048673</v>
      </c>
      <c r="F12800" s="1" t="s">
        <v>24</v>
      </c>
      <c r="G12800" s="1" t="s">
        <v>26</v>
      </c>
      <c r="H12800">
        <v>18.094474000000002</v>
      </c>
      <c r="I12800">
        <v>12660287</v>
      </c>
      <c r="J12800">
        <v>14453298</v>
      </c>
      <c r="K12800" s="1" t="s">
        <v>25</v>
      </c>
      <c r="L12800" s="1" t="s">
        <v>24</v>
      </c>
      <c r="M12800">
        <v>1277.3677</v>
      </c>
      <c r="N12800">
        <v>18441166</v>
      </c>
      <c r="O12800">
        <v>5867458</v>
      </c>
      <c r="P12800" s="1" t="s">
        <v>24</v>
      </c>
      <c r="Q12800" s="1" t="s">
        <v>4437</v>
      </c>
      <c r="R12800">
        <v>12</v>
      </c>
      <c r="S12800">
        <v>10211041</v>
      </c>
      <c r="T12800" s="1" t="s">
        <v>29</v>
      </c>
      <c r="U12800" s="1" t="s">
        <v>51</v>
      </c>
      <c r="V12800" s="1" t="s">
        <v>28</v>
      </c>
      <c r="W12800" s="1" t="s">
        <v>28</v>
      </c>
      <c r="X12800" s="1" t="s">
        <v>32153</v>
      </c>
      <c r="Y12800" s="1" t="str">
        <f>IF(_cma0058[[#This Row],[Column22]]="Inference","Inference",_cma0058[[#This Row],[Column23]])</f>
        <v/>
      </c>
    </row>
    <row r="12801" spans="1:25" x14ac:dyDescent="0.3">
      <c r="A12801" s="1" t="s">
        <v>18651</v>
      </c>
      <c r="B12801" s="1" t="s">
        <v>24</v>
      </c>
      <c r="C12801">
        <v>6.6613380000000003E-10</v>
      </c>
      <c r="D12801">
        <v>11673746</v>
      </c>
      <c r="E12801">
        <v>49866077</v>
      </c>
      <c r="F12801" s="1" t="s">
        <v>24</v>
      </c>
      <c r="G12801" s="1" t="s">
        <v>35</v>
      </c>
      <c r="H12801">
        <v>311.82073000000003</v>
      </c>
      <c r="I12801">
        <v>8277196</v>
      </c>
      <c r="J12801">
        <v>16132263</v>
      </c>
      <c r="K12801" s="1" t="s">
        <v>57</v>
      </c>
      <c r="L12801" s="1" t="s">
        <v>26</v>
      </c>
      <c r="M12801">
        <v>31723816</v>
      </c>
      <c r="N12801">
        <v>7115077</v>
      </c>
      <c r="O12801">
        <v>17603192</v>
      </c>
      <c r="P12801" s="1" t="s">
        <v>43</v>
      </c>
      <c r="Q12801" s="1" t="s">
        <v>18652</v>
      </c>
      <c r="R12801">
        <v>12</v>
      </c>
      <c r="S12801">
        <v>11260347</v>
      </c>
      <c r="T12801" s="1" t="s">
        <v>33</v>
      </c>
      <c r="U12801" s="1" t="s">
        <v>45</v>
      </c>
      <c r="V12801" s="1" t="s">
        <v>28</v>
      </c>
      <c r="W12801" s="1" t="s">
        <v>28</v>
      </c>
      <c r="X12801" s="1" t="s">
        <v>32153</v>
      </c>
      <c r="Y12801" s="1" t="str">
        <f>IF(_cma0058[[#This Row],[Column22]]="Inference","Inference",_cma0058[[#This Row],[Column23]])</f>
        <v/>
      </c>
    </row>
    <row r="12802" spans="1:25" x14ac:dyDescent="0.3">
      <c r="A12802" s="1" t="s">
        <v>18653</v>
      </c>
      <c r="B12802" s="1" t="s">
        <v>26</v>
      </c>
      <c r="C12802">
        <v>1.7819946000000001E-3</v>
      </c>
      <c r="D12802">
        <v>12862648</v>
      </c>
      <c r="E12802">
        <v>39602457</v>
      </c>
      <c r="F12802" s="1" t="s">
        <v>24</v>
      </c>
      <c r="G12802" s="1" t="s">
        <v>26</v>
      </c>
      <c r="H12802">
        <v>0</v>
      </c>
      <c r="I12802">
        <v>15249455</v>
      </c>
      <c r="J12802">
        <v>81860266</v>
      </c>
      <c r="K12802" s="1" t="s">
        <v>24</v>
      </c>
      <c r="L12802" s="1" t="s">
        <v>35</v>
      </c>
      <c r="M12802">
        <v>51756436</v>
      </c>
      <c r="N12802">
        <v>1699691</v>
      </c>
      <c r="O12802">
        <v>26909372</v>
      </c>
      <c r="P12802" s="1" t="s">
        <v>62</v>
      </c>
      <c r="Q12802" s="1" t="s">
        <v>18654</v>
      </c>
      <c r="R12802">
        <v>12</v>
      </c>
      <c r="S12802">
        <v>12048364</v>
      </c>
      <c r="T12802" s="1" t="s">
        <v>29</v>
      </c>
      <c r="U12802" s="1" t="s">
        <v>51</v>
      </c>
      <c r="V12802" s="1" t="s">
        <v>38</v>
      </c>
      <c r="W12802" s="1" t="s">
        <v>28</v>
      </c>
      <c r="X12802" s="1" t="s">
        <v>32153</v>
      </c>
      <c r="Y12802" s="1" t="str">
        <f>IF(_cma0058[[#This Row],[Column22]]="Inference","Inference",_cma0058[[#This Row],[Column23]])</f>
        <v>Inference</v>
      </c>
    </row>
    <row r="12803" spans="1:25" x14ac:dyDescent="0.3">
      <c r="A12803" s="1" t="s">
        <v>18655</v>
      </c>
      <c r="B12803" s="1" t="s">
        <v>26</v>
      </c>
      <c r="C12803">
        <v>5.626397E-4</v>
      </c>
      <c r="D12803">
        <v>37568927</v>
      </c>
      <c r="E12803">
        <v>10039091</v>
      </c>
      <c r="F12803" s="1" t="s">
        <v>25</v>
      </c>
      <c r="G12803" s="1" t="s">
        <v>26</v>
      </c>
      <c r="H12803">
        <v>4.4408920000000002E-10</v>
      </c>
      <c r="I12803">
        <v>27646375</v>
      </c>
      <c r="J12803">
        <v>94119824</v>
      </c>
      <c r="K12803" s="1" t="s">
        <v>25</v>
      </c>
      <c r="L12803" s="1" t="s">
        <v>35</v>
      </c>
      <c r="M12803">
        <v>4.5757371999999998</v>
      </c>
      <c r="N12803">
        <v>48981522</v>
      </c>
      <c r="O12803">
        <v>7108343</v>
      </c>
      <c r="P12803" s="1" t="s">
        <v>49</v>
      </c>
      <c r="Q12803" s="1" t="s">
        <v>18656</v>
      </c>
      <c r="R12803">
        <v>12</v>
      </c>
      <c r="S12803">
        <v>12695733</v>
      </c>
      <c r="T12803" s="1" t="s">
        <v>29</v>
      </c>
      <c r="U12803" s="1" t="s">
        <v>51</v>
      </c>
      <c r="V12803" s="1" t="s">
        <v>38</v>
      </c>
      <c r="W12803" s="1" t="s">
        <v>28</v>
      </c>
      <c r="X12803" s="1" t="s">
        <v>32153</v>
      </c>
      <c r="Y12803" s="1" t="str">
        <f>IF(_cma0058[[#This Row],[Column22]]="Inference","Inference",_cma0058[[#This Row],[Column23]])</f>
        <v>Inference</v>
      </c>
    </row>
    <row r="12804" spans="1:25" x14ac:dyDescent="0.3">
      <c r="A12804" s="1" t="s">
        <v>18657</v>
      </c>
      <c r="B12804" s="1" t="s">
        <v>26</v>
      </c>
      <c r="C12804">
        <v>430.73673000000002</v>
      </c>
      <c r="D12804">
        <v>470869</v>
      </c>
      <c r="E12804">
        <v>9814833</v>
      </c>
      <c r="F12804" s="1" t="s">
        <v>24</v>
      </c>
      <c r="G12804" s="1" t="s">
        <v>26</v>
      </c>
      <c r="H12804">
        <v>6170.8986000000004</v>
      </c>
      <c r="I12804">
        <v>39394284</v>
      </c>
      <c r="J12804">
        <v>7437484</v>
      </c>
      <c r="K12804" s="1" t="s">
        <v>24</v>
      </c>
      <c r="L12804" s="1" t="s">
        <v>35</v>
      </c>
      <c r="M12804">
        <v>8869341</v>
      </c>
      <c r="N12804">
        <v>44702734</v>
      </c>
      <c r="O12804">
        <v>5381071</v>
      </c>
      <c r="P12804" s="1" t="s">
        <v>76</v>
      </c>
      <c r="Q12804" s="1" t="s">
        <v>18658</v>
      </c>
      <c r="R12804">
        <v>12</v>
      </c>
      <c r="S12804">
        <v>13784313</v>
      </c>
      <c r="T12804" s="1" t="s">
        <v>33</v>
      </c>
      <c r="U12804" s="1" t="s">
        <v>45</v>
      </c>
      <c r="V12804" s="1" t="s">
        <v>38</v>
      </c>
      <c r="W12804" s="1" t="s">
        <v>28</v>
      </c>
      <c r="X12804" s="1" t="s">
        <v>32153</v>
      </c>
      <c r="Y12804" s="1" t="str">
        <f>IF(_cma0058[[#This Row],[Column22]]="Inference","Inference",_cma0058[[#This Row],[Column23]])</f>
        <v>Inference</v>
      </c>
    </row>
    <row r="12805" spans="1:25" x14ac:dyDescent="0.3">
      <c r="A12805" s="1" t="s">
        <v>18659</v>
      </c>
      <c r="B12805" s="1" t="s">
        <v>26</v>
      </c>
      <c r="C12805">
        <v>4574.4742999999999</v>
      </c>
      <c r="D12805">
        <v>6456357</v>
      </c>
      <c r="E12805">
        <v>13785394</v>
      </c>
      <c r="F12805" s="1" t="s">
        <v>27</v>
      </c>
      <c r="G12805" s="1" t="s">
        <v>26</v>
      </c>
      <c r="H12805">
        <v>1.948175E-5</v>
      </c>
      <c r="I12805">
        <v>5294881</v>
      </c>
      <c r="J12805">
        <v>15033854</v>
      </c>
      <c r="K12805" s="1" t="s">
        <v>27</v>
      </c>
      <c r="L12805" s="1" t="s">
        <v>35</v>
      </c>
      <c r="M12805">
        <v>0.98629719999999999</v>
      </c>
      <c r="N12805">
        <v>79076874</v>
      </c>
      <c r="O12805">
        <v>1176358</v>
      </c>
      <c r="P12805" s="1" t="s">
        <v>40</v>
      </c>
      <c r="Q12805" s="1" t="s">
        <v>18660</v>
      </c>
      <c r="R12805">
        <v>12</v>
      </c>
      <c r="S12805">
        <v>14265171</v>
      </c>
      <c r="T12805" s="1" t="s">
        <v>29</v>
      </c>
      <c r="U12805" s="1" t="s">
        <v>30</v>
      </c>
      <c r="V12805" s="1" t="s">
        <v>45</v>
      </c>
      <c r="W12805" s="1" t="s">
        <v>38</v>
      </c>
      <c r="X12805" s="1" t="s">
        <v>32153</v>
      </c>
      <c r="Y12805" s="1" t="str">
        <f>IF(_cma0058[[#This Row],[Column22]]="Inference","Inference",_cma0058[[#This Row],[Column23]])</f>
        <v>Inference</v>
      </c>
    </row>
    <row r="12806" spans="1:25" x14ac:dyDescent="0.3">
      <c r="A12806" s="1" t="s">
        <v>18661</v>
      </c>
      <c r="B12806" s="1" t="s">
        <v>26</v>
      </c>
      <c r="C12806">
        <v>289.50612000000001</v>
      </c>
      <c r="D12806">
        <v>2847604</v>
      </c>
      <c r="E12806">
        <v>72479114</v>
      </c>
      <c r="F12806" s="1" t="s">
        <v>43</v>
      </c>
      <c r="G12806" s="1" t="s">
        <v>26</v>
      </c>
      <c r="H12806">
        <v>2.2204460000000001E-10</v>
      </c>
      <c r="I12806">
        <v>22503865</v>
      </c>
      <c r="J12806">
        <v>9777471</v>
      </c>
      <c r="K12806" s="1" t="s">
        <v>43</v>
      </c>
      <c r="L12806" s="1" t="s">
        <v>35</v>
      </c>
      <c r="M12806">
        <v>7.1678359999999997E-2</v>
      </c>
      <c r="N12806">
        <v>35346075</v>
      </c>
      <c r="O12806">
        <v>5171262</v>
      </c>
      <c r="P12806" s="1" t="s">
        <v>57</v>
      </c>
      <c r="Q12806" s="1" t="s">
        <v>18662</v>
      </c>
      <c r="R12806">
        <v>12</v>
      </c>
      <c r="S12806">
        <v>14423749</v>
      </c>
      <c r="T12806" s="1" t="s">
        <v>29</v>
      </c>
      <c r="U12806" s="1" t="s">
        <v>45</v>
      </c>
      <c r="V12806" s="1" t="s">
        <v>38</v>
      </c>
      <c r="W12806" s="1" t="s">
        <v>28</v>
      </c>
      <c r="X12806" s="1" t="s">
        <v>32153</v>
      </c>
      <c r="Y12806" s="1" t="str">
        <f>IF(_cma0058[[#This Row],[Column22]]="Inference","Inference",_cma0058[[#This Row],[Column23]])</f>
        <v>Inference</v>
      </c>
    </row>
    <row r="12807" spans="1:25" x14ac:dyDescent="0.3">
      <c r="A12807" s="1" t="s">
        <v>18663</v>
      </c>
      <c r="B12807" s="1" t="s">
        <v>26</v>
      </c>
      <c r="C12807">
        <v>4767372</v>
      </c>
      <c r="D12807">
        <v>7895498</v>
      </c>
      <c r="E12807">
        <v>11186598</v>
      </c>
      <c r="F12807" s="1" t="s">
        <v>24</v>
      </c>
      <c r="G12807" s="1" t="s">
        <v>26</v>
      </c>
      <c r="H12807">
        <v>771.48620000000005</v>
      </c>
      <c r="I12807">
        <v>8095132</v>
      </c>
      <c r="J12807">
        <v>1287216</v>
      </c>
      <c r="K12807" s="1" t="s">
        <v>24</v>
      </c>
      <c r="L12807" s="1" t="s">
        <v>35</v>
      </c>
      <c r="M12807">
        <v>33445027</v>
      </c>
      <c r="N12807">
        <v>98518567</v>
      </c>
      <c r="O12807">
        <v>11707542</v>
      </c>
      <c r="P12807" s="1" t="s">
        <v>76</v>
      </c>
      <c r="Q12807" s="1" t="s">
        <v>18664</v>
      </c>
      <c r="R12807">
        <v>12</v>
      </c>
      <c r="S12807">
        <v>16897468</v>
      </c>
      <c r="T12807" s="1" t="s">
        <v>29</v>
      </c>
      <c r="U12807" s="1" t="s">
        <v>45</v>
      </c>
      <c r="V12807" s="1" t="s">
        <v>38</v>
      </c>
      <c r="W12807" s="1" t="s">
        <v>28</v>
      </c>
      <c r="X12807" s="1" t="s">
        <v>32153</v>
      </c>
      <c r="Y12807" s="1" t="str">
        <f>IF(_cma0058[[#This Row],[Column22]]="Inference","Inference",_cma0058[[#This Row],[Column23]])</f>
        <v>Inference</v>
      </c>
    </row>
    <row r="12808" spans="1:25" x14ac:dyDescent="0.3">
      <c r="A12808" s="1" t="s">
        <v>18665</v>
      </c>
      <c r="B12808" s="1" t="s">
        <v>24</v>
      </c>
      <c r="C12808">
        <v>0</v>
      </c>
      <c r="D12808">
        <v>25623984</v>
      </c>
      <c r="E12808">
        <v>45950272</v>
      </c>
      <c r="F12808" s="1" t="s">
        <v>24</v>
      </c>
      <c r="G12808" s="1" t="s">
        <v>26</v>
      </c>
      <c r="H12808">
        <v>484.56313</v>
      </c>
      <c r="I12808">
        <v>7362273</v>
      </c>
      <c r="J12808">
        <v>15561349</v>
      </c>
      <c r="K12808" s="1" t="s">
        <v>25</v>
      </c>
      <c r="L12808" s="1" t="s">
        <v>24</v>
      </c>
      <c r="M12808">
        <v>0</v>
      </c>
      <c r="N12808">
        <v>15609836</v>
      </c>
      <c r="O12808">
        <v>36185693</v>
      </c>
      <c r="P12808" s="1" t="s">
        <v>24</v>
      </c>
      <c r="Q12808" s="1" t="s">
        <v>18666</v>
      </c>
      <c r="R12808">
        <v>12</v>
      </c>
      <c r="S12808">
        <v>17862347</v>
      </c>
      <c r="T12808" s="1" t="s">
        <v>29</v>
      </c>
      <c r="U12808" s="1" t="s">
        <v>51</v>
      </c>
      <c r="V12808" s="1" t="s">
        <v>28</v>
      </c>
      <c r="W12808" s="1" t="s">
        <v>28</v>
      </c>
      <c r="X12808" s="1" t="s">
        <v>32153</v>
      </c>
      <c r="Y12808" s="1" t="str">
        <f>IF(_cma0058[[#This Row],[Column22]]="Inference","Inference",_cma0058[[#This Row],[Column23]])</f>
        <v/>
      </c>
    </row>
    <row r="12809" spans="1:25" x14ac:dyDescent="0.3">
      <c r="A12809" s="1" t="s">
        <v>18667</v>
      </c>
      <c r="B12809" s="1" t="s">
        <v>24</v>
      </c>
      <c r="C12809">
        <v>25.88336</v>
      </c>
      <c r="D12809">
        <v>1130966</v>
      </c>
      <c r="E12809">
        <v>54395996</v>
      </c>
      <c r="F12809" s="1" t="s">
        <v>27</v>
      </c>
      <c r="G12809" s="1" t="s">
        <v>24</v>
      </c>
      <c r="H12809">
        <v>4534.9624000000003</v>
      </c>
      <c r="I12809">
        <v>12045872</v>
      </c>
      <c r="J12809">
        <v>62228986</v>
      </c>
      <c r="K12809" s="1" t="s">
        <v>27</v>
      </c>
      <c r="L12809" s="1" t="s">
        <v>35</v>
      </c>
      <c r="M12809">
        <v>10640612</v>
      </c>
      <c r="N12809">
        <v>10105743</v>
      </c>
      <c r="O12809">
        <v>7083899</v>
      </c>
      <c r="P12809" s="1" t="s">
        <v>36</v>
      </c>
      <c r="Q12809" s="1" t="s">
        <v>18668</v>
      </c>
      <c r="R12809">
        <v>12</v>
      </c>
      <c r="S12809">
        <v>18501883</v>
      </c>
      <c r="T12809" s="1" t="s">
        <v>33</v>
      </c>
      <c r="U12809" s="1" t="s">
        <v>30</v>
      </c>
      <c r="V12809" s="1" t="s">
        <v>45</v>
      </c>
      <c r="W12809" s="1" t="s">
        <v>38</v>
      </c>
      <c r="X12809" s="1" t="s">
        <v>32153</v>
      </c>
      <c r="Y12809" s="1" t="str">
        <f>IF(_cma0058[[#This Row],[Column22]]="Inference","Inference",_cma0058[[#This Row],[Column23]])</f>
        <v>Inference</v>
      </c>
    </row>
    <row r="12810" spans="1:25" x14ac:dyDescent="0.3">
      <c r="A12810" s="1" t="s">
        <v>18669</v>
      </c>
      <c r="B12810" s="1" t="s">
        <v>26</v>
      </c>
      <c r="C12810">
        <v>3109.1203</v>
      </c>
      <c r="D12810">
        <v>17877278</v>
      </c>
      <c r="E12810">
        <v>6486396</v>
      </c>
      <c r="F12810" s="1" t="s">
        <v>27</v>
      </c>
      <c r="G12810" s="1" t="s">
        <v>24</v>
      </c>
      <c r="H12810">
        <v>4.1071589999999998E-6</v>
      </c>
      <c r="I12810">
        <v>1197327</v>
      </c>
      <c r="J12810">
        <v>4759783</v>
      </c>
      <c r="K12810" s="1" t="s">
        <v>25</v>
      </c>
      <c r="L12810" s="1" t="s">
        <v>26</v>
      </c>
      <c r="M12810">
        <v>33026677</v>
      </c>
      <c r="N12810">
        <v>19801581</v>
      </c>
      <c r="O12810">
        <v>484363</v>
      </c>
      <c r="P12810" s="1" t="s">
        <v>27</v>
      </c>
      <c r="Q12810" s="1" t="s">
        <v>18670</v>
      </c>
      <c r="R12810">
        <v>12</v>
      </c>
      <c r="S12810">
        <v>20716523</v>
      </c>
      <c r="T12810" s="1" t="s">
        <v>29</v>
      </c>
      <c r="U12810" s="1" t="s">
        <v>30</v>
      </c>
      <c r="V12810" s="1" t="s">
        <v>28</v>
      </c>
      <c r="W12810" s="1" t="s">
        <v>28</v>
      </c>
      <c r="X12810" s="1" t="s">
        <v>32153</v>
      </c>
      <c r="Y12810" s="1" t="str">
        <f>IF(_cma0058[[#This Row],[Column22]]="Inference","Inference",_cma0058[[#This Row],[Column23]])</f>
        <v/>
      </c>
    </row>
    <row r="12811" spans="1:25" x14ac:dyDescent="0.3">
      <c r="A12811" s="1" t="s">
        <v>18671</v>
      </c>
      <c r="B12811" s="1" t="s">
        <v>26</v>
      </c>
      <c r="C12811">
        <v>6121506</v>
      </c>
      <c r="D12811">
        <v>46811163</v>
      </c>
      <c r="E12811">
        <v>98459827</v>
      </c>
      <c r="F12811" s="1" t="s">
        <v>43</v>
      </c>
      <c r="G12811" s="1" t="s">
        <v>26</v>
      </c>
      <c r="H12811">
        <v>0.27621309999999999</v>
      </c>
      <c r="I12811">
        <v>45086877</v>
      </c>
      <c r="J12811">
        <v>12154055</v>
      </c>
      <c r="K12811" s="1" t="s">
        <v>43</v>
      </c>
      <c r="L12811" s="1" t="s">
        <v>35</v>
      </c>
      <c r="M12811">
        <v>6641.7677000000003</v>
      </c>
      <c r="N12811">
        <v>5934374</v>
      </c>
      <c r="O12811">
        <v>9178224</v>
      </c>
      <c r="P12811" s="1" t="s">
        <v>71</v>
      </c>
      <c r="Q12811" s="1" t="s">
        <v>18672</v>
      </c>
      <c r="R12811">
        <v>12</v>
      </c>
      <c r="S12811">
        <v>21029198</v>
      </c>
      <c r="T12811" s="1" t="s">
        <v>29</v>
      </c>
      <c r="U12811" s="1" t="s">
        <v>45</v>
      </c>
      <c r="V12811" s="1" t="s">
        <v>51</v>
      </c>
      <c r="W12811" s="1" t="s">
        <v>38</v>
      </c>
      <c r="X12811" s="1" t="s">
        <v>32153</v>
      </c>
      <c r="Y12811" s="1" t="str">
        <f>IF(_cma0058[[#This Row],[Column22]]="Inference","Inference",_cma0058[[#This Row],[Column23]])</f>
        <v>Inference</v>
      </c>
    </row>
    <row r="12812" spans="1:25" x14ac:dyDescent="0.3">
      <c r="A12812" s="1" t="s">
        <v>18673</v>
      </c>
      <c r="B12812" s="1" t="s">
        <v>26</v>
      </c>
      <c r="C12812">
        <v>0</v>
      </c>
      <c r="D12812">
        <v>10603868</v>
      </c>
      <c r="E12812">
        <v>34977253</v>
      </c>
      <c r="F12812" s="1" t="s">
        <v>24</v>
      </c>
      <c r="G12812" s="1" t="s">
        <v>24</v>
      </c>
      <c r="H12812">
        <v>0</v>
      </c>
      <c r="I12812">
        <v>29116528</v>
      </c>
      <c r="J12812">
        <v>7877283</v>
      </c>
      <c r="K12812" s="1" t="s">
        <v>43</v>
      </c>
      <c r="L12812" s="1" t="s">
        <v>26</v>
      </c>
      <c r="M12812">
        <v>0</v>
      </c>
      <c r="N12812">
        <v>73605206</v>
      </c>
      <c r="O12812">
        <v>244531</v>
      </c>
      <c r="P12812" s="1" t="s">
        <v>24</v>
      </c>
      <c r="Q12812" s="1" t="s">
        <v>18674</v>
      </c>
      <c r="R12812">
        <v>12</v>
      </c>
      <c r="S12812">
        <v>21723667</v>
      </c>
      <c r="T12812" s="1" t="s">
        <v>29</v>
      </c>
      <c r="U12812" s="1" t="s">
        <v>45</v>
      </c>
      <c r="V12812" s="1" t="s">
        <v>28</v>
      </c>
      <c r="W12812" s="1" t="s">
        <v>28</v>
      </c>
      <c r="X12812" s="1" t="s">
        <v>32153</v>
      </c>
      <c r="Y12812" s="1" t="str">
        <f>IF(_cma0058[[#This Row],[Column22]]="Inference","Inference",_cma0058[[#This Row],[Column23]])</f>
        <v/>
      </c>
    </row>
    <row r="12813" spans="1:25" x14ac:dyDescent="0.3">
      <c r="A12813" s="1" t="s">
        <v>18675</v>
      </c>
      <c r="B12813" s="1" t="s">
        <v>24</v>
      </c>
      <c r="C12813">
        <v>4.5364823000000002E-4</v>
      </c>
      <c r="D12813">
        <v>10367404</v>
      </c>
      <c r="E12813">
        <v>25859073</v>
      </c>
      <c r="F12813" s="1" t="s">
        <v>25</v>
      </c>
      <c r="G12813" s="1" t="s">
        <v>24</v>
      </c>
      <c r="H12813">
        <v>2.231757</v>
      </c>
      <c r="I12813">
        <v>9440981</v>
      </c>
      <c r="J12813">
        <v>3001284</v>
      </c>
      <c r="K12813" s="1" t="s">
        <v>25</v>
      </c>
      <c r="L12813" s="1" t="s">
        <v>35</v>
      </c>
      <c r="M12813">
        <v>3171.3065000000001</v>
      </c>
      <c r="N12813">
        <v>6800839</v>
      </c>
      <c r="O12813">
        <v>34697263</v>
      </c>
      <c r="P12813" s="1" t="s">
        <v>71</v>
      </c>
      <c r="Q12813" s="1" t="s">
        <v>18676</v>
      </c>
      <c r="R12813">
        <v>12</v>
      </c>
      <c r="S12813">
        <v>21858963</v>
      </c>
      <c r="T12813" s="1" t="s">
        <v>33</v>
      </c>
      <c r="U12813" s="1" t="s">
        <v>51</v>
      </c>
      <c r="V12813" s="1" t="s">
        <v>38</v>
      </c>
      <c r="W12813" s="1" t="s">
        <v>28</v>
      </c>
      <c r="X12813" s="1" t="s">
        <v>32153</v>
      </c>
      <c r="Y12813" s="1" t="str">
        <f>IF(_cma0058[[#This Row],[Column22]]="Inference","Inference",_cma0058[[#This Row],[Column23]])</f>
        <v>Inference</v>
      </c>
    </row>
    <row r="12814" spans="1:25" x14ac:dyDescent="0.3">
      <c r="A12814" s="1" t="s">
        <v>18677</v>
      </c>
      <c r="B12814" s="1" t="s">
        <v>26</v>
      </c>
      <c r="C12814">
        <v>5941995</v>
      </c>
      <c r="D12814">
        <v>17896187</v>
      </c>
      <c r="E12814">
        <v>12713502</v>
      </c>
      <c r="F12814" s="1" t="s">
        <v>24</v>
      </c>
      <c r="G12814" s="1" t="s">
        <v>24</v>
      </c>
      <c r="H12814">
        <v>0</v>
      </c>
      <c r="I12814">
        <v>18032668</v>
      </c>
      <c r="J12814">
        <v>41980234</v>
      </c>
      <c r="K12814" s="1" t="s">
        <v>25</v>
      </c>
      <c r="L12814" s="1" t="s">
        <v>24</v>
      </c>
      <c r="M12814">
        <v>0</v>
      </c>
      <c r="N12814">
        <v>14422932</v>
      </c>
      <c r="O12814">
        <v>41399667</v>
      </c>
      <c r="P12814" s="1" t="s">
        <v>25</v>
      </c>
      <c r="Q12814" s="1" t="s">
        <v>18678</v>
      </c>
      <c r="R12814">
        <v>12</v>
      </c>
      <c r="S12814">
        <v>23423470</v>
      </c>
      <c r="T12814" s="1" t="s">
        <v>33</v>
      </c>
      <c r="U12814" s="1" t="s">
        <v>51</v>
      </c>
      <c r="V12814" s="1" t="s">
        <v>28</v>
      </c>
      <c r="W12814" s="1" t="s">
        <v>28</v>
      </c>
      <c r="X12814" s="1" t="s">
        <v>32153</v>
      </c>
      <c r="Y12814" s="1" t="str">
        <f>IF(_cma0058[[#This Row],[Column22]]="Inference","Inference",_cma0058[[#This Row],[Column23]])</f>
        <v/>
      </c>
    </row>
    <row r="12815" spans="1:25" x14ac:dyDescent="0.3">
      <c r="A12815" s="1" t="s">
        <v>18679</v>
      </c>
      <c r="B12815" s="1" t="s">
        <v>26</v>
      </c>
      <c r="C12815">
        <v>2.3499425000000001E-4</v>
      </c>
      <c r="D12815">
        <v>45913394</v>
      </c>
      <c r="E12815">
        <v>8769031</v>
      </c>
      <c r="F12815" s="1" t="s">
        <v>27</v>
      </c>
      <c r="G12815" s="1" t="s">
        <v>26</v>
      </c>
      <c r="H12815">
        <v>9.2592600000000006E-9</v>
      </c>
      <c r="I12815">
        <v>33557138</v>
      </c>
      <c r="J12815">
        <v>7247263</v>
      </c>
      <c r="K12815" s="1" t="s">
        <v>27</v>
      </c>
      <c r="L12815" s="1" t="s">
        <v>35</v>
      </c>
      <c r="M12815">
        <v>5684.2673999999997</v>
      </c>
      <c r="N12815">
        <v>4531704</v>
      </c>
      <c r="O12815">
        <v>42587738</v>
      </c>
      <c r="P12815" s="1" t="s">
        <v>40</v>
      </c>
      <c r="Q12815" s="1" t="s">
        <v>18680</v>
      </c>
      <c r="R12815">
        <v>12</v>
      </c>
      <c r="S12815">
        <v>24440231</v>
      </c>
      <c r="T12815" s="1" t="s">
        <v>29</v>
      </c>
      <c r="U12815" s="1" t="s">
        <v>30</v>
      </c>
      <c r="V12815" s="1" t="s">
        <v>45</v>
      </c>
      <c r="W12815" s="1" t="s">
        <v>38</v>
      </c>
      <c r="X12815" s="1" t="s">
        <v>32153</v>
      </c>
      <c r="Y12815" s="1" t="str">
        <f>IF(_cma0058[[#This Row],[Column22]]="Inference","Inference",_cma0058[[#This Row],[Column23]])</f>
        <v>Inference</v>
      </c>
    </row>
    <row r="12816" spans="1:25" x14ac:dyDescent="0.3">
      <c r="A12816" s="1" t="s">
        <v>18681</v>
      </c>
      <c r="B12816" s="1" t="s">
        <v>24</v>
      </c>
      <c r="C12816">
        <v>17364833</v>
      </c>
      <c r="D12816">
        <v>7791915</v>
      </c>
      <c r="E12816">
        <v>37153278</v>
      </c>
      <c r="F12816" s="1" t="s">
        <v>24</v>
      </c>
      <c r="G12816" s="1" t="s">
        <v>24</v>
      </c>
      <c r="H12816">
        <v>14444532</v>
      </c>
      <c r="I12816">
        <v>8970409</v>
      </c>
      <c r="J12816">
        <v>4464539</v>
      </c>
      <c r="K12816" s="1" t="s">
        <v>24</v>
      </c>
      <c r="L12816" s="1" t="s">
        <v>35</v>
      </c>
      <c r="M12816">
        <v>12996357</v>
      </c>
      <c r="N12816">
        <v>86722864</v>
      </c>
      <c r="O12816">
        <v>5370284</v>
      </c>
      <c r="P12816" s="1" t="s">
        <v>49</v>
      </c>
      <c r="Q12816" s="1" t="s">
        <v>18682</v>
      </c>
      <c r="R12816">
        <v>12</v>
      </c>
      <c r="S12816">
        <v>25702544</v>
      </c>
      <c r="T12816" s="1" t="s">
        <v>33</v>
      </c>
      <c r="U12816" s="1" t="s">
        <v>51</v>
      </c>
      <c r="V12816" s="1" t="s">
        <v>38</v>
      </c>
      <c r="W12816" s="1" t="s">
        <v>28</v>
      </c>
      <c r="X12816" s="1" t="s">
        <v>32153</v>
      </c>
      <c r="Y12816" s="1" t="str">
        <f>IF(_cma0058[[#This Row],[Column22]]="Inference","Inference",_cma0058[[#This Row],[Column23]])</f>
        <v>Inference</v>
      </c>
    </row>
    <row r="12817" spans="1:25" x14ac:dyDescent="0.3">
      <c r="A12817" s="1" t="s">
        <v>18683</v>
      </c>
      <c r="B12817" s="1" t="s">
        <v>26</v>
      </c>
      <c r="C12817">
        <v>365.72660000000002</v>
      </c>
      <c r="D12817">
        <v>4728162</v>
      </c>
      <c r="E12817">
        <v>1459899</v>
      </c>
      <c r="F12817" s="1" t="s">
        <v>24</v>
      </c>
      <c r="G12817" s="1" t="s">
        <v>26</v>
      </c>
      <c r="H12817">
        <v>507.13170000000002</v>
      </c>
      <c r="I12817">
        <v>28503226</v>
      </c>
      <c r="J12817">
        <v>86523724</v>
      </c>
      <c r="K12817" s="1" t="s">
        <v>24</v>
      </c>
      <c r="L12817" s="1" t="s">
        <v>35</v>
      </c>
      <c r="M12817">
        <v>15479428</v>
      </c>
      <c r="N12817">
        <v>6802448</v>
      </c>
      <c r="O12817">
        <v>11211447</v>
      </c>
      <c r="P12817" s="1" t="s">
        <v>76</v>
      </c>
      <c r="Q12817" s="1" t="s">
        <v>18684</v>
      </c>
      <c r="R12817">
        <v>12</v>
      </c>
      <c r="S12817">
        <v>26223438</v>
      </c>
      <c r="T12817" s="1" t="s">
        <v>33</v>
      </c>
      <c r="U12817" s="1" t="s">
        <v>45</v>
      </c>
      <c r="V12817" s="1" t="s">
        <v>38</v>
      </c>
      <c r="W12817" s="1" t="s">
        <v>28</v>
      </c>
      <c r="X12817" s="1" t="s">
        <v>32153</v>
      </c>
      <c r="Y12817" s="1" t="str">
        <f>IF(_cma0058[[#This Row],[Column22]]="Inference","Inference",_cma0058[[#This Row],[Column23]])</f>
        <v>Inference</v>
      </c>
    </row>
    <row r="12818" spans="1:25" x14ac:dyDescent="0.3">
      <c r="A12818" s="1" t="s">
        <v>18685</v>
      </c>
      <c r="B12818" s="1" t="s">
        <v>26</v>
      </c>
      <c r="C12818">
        <v>4.4408920000000002E-10</v>
      </c>
      <c r="D12818">
        <v>1953296</v>
      </c>
      <c r="E12818">
        <v>9722918</v>
      </c>
      <c r="F12818" s="1" t="s">
        <v>43</v>
      </c>
      <c r="G12818" s="1" t="s">
        <v>26</v>
      </c>
      <c r="H12818">
        <v>0</v>
      </c>
      <c r="I12818">
        <v>16526193</v>
      </c>
      <c r="J12818">
        <v>85617505</v>
      </c>
      <c r="K12818" s="1" t="s">
        <v>43</v>
      </c>
      <c r="L12818" s="1" t="s">
        <v>35</v>
      </c>
      <c r="M12818">
        <v>13785871</v>
      </c>
      <c r="N12818">
        <v>18767097</v>
      </c>
      <c r="O12818">
        <v>5519214</v>
      </c>
      <c r="P12818" s="1" t="s">
        <v>57</v>
      </c>
      <c r="Q12818" s="1" t="s">
        <v>18686</v>
      </c>
      <c r="R12818">
        <v>12</v>
      </c>
      <c r="S12818">
        <v>27514123</v>
      </c>
      <c r="T12818" s="1" t="s">
        <v>29</v>
      </c>
      <c r="U12818" s="1" t="s">
        <v>45</v>
      </c>
      <c r="V12818" s="1" t="s">
        <v>38</v>
      </c>
      <c r="W12818" s="1" t="s">
        <v>28</v>
      </c>
      <c r="X12818" s="1" t="s">
        <v>32153</v>
      </c>
      <c r="Y12818" s="1" t="str">
        <f>IF(_cma0058[[#This Row],[Column22]]="Inference","Inference",_cma0058[[#This Row],[Column23]])</f>
        <v>Inference</v>
      </c>
    </row>
    <row r="12819" spans="1:25" x14ac:dyDescent="0.3">
      <c r="A12819" s="1" t="s">
        <v>18687</v>
      </c>
      <c r="B12819" s="1" t="s">
        <v>26</v>
      </c>
      <c r="C12819">
        <v>2.0308288999999999</v>
      </c>
      <c r="D12819">
        <v>53290924</v>
      </c>
      <c r="E12819">
        <v>16582562</v>
      </c>
      <c r="F12819" s="1" t="s">
        <v>25</v>
      </c>
      <c r="G12819" s="1" t="s">
        <v>26</v>
      </c>
      <c r="H12819">
        <v>7.0073090000000005E-2</v>
      </c>
      <c r="I12819">
        <v>5234856</v>
      </c>
      <c r="J12819">
        <v>16654622</v>
      </c>
      <c r="K12819" s="1" t="s">
        <v>25</v>
      </c>
      <c r="L12819" s="1" t="s">
        <v>35</v>
      </c>
      <c r="M12819">
        <v>148279695</v>
      </c>
      <c r="N12819">
        <v>73418243</v>
      </c>
      <c r="O12819">
        <v>15182245</v>
      </c>
      <c r="P12819" s="1" t="s">
        <v>36</v>
      </c>
      <c r="Q12819" s="1" t="s">
        <v>18688</v>
      </c>
      <c r="R12819">
        <v>12</v>
      </c>
      <c r="S12819">
        <v>27618797</v>
      </c>
      <c r="T12819" s="1" t="s">
        <v>29</v>
      </c>
      <c r="U12819" s="1" t="s">
        <v>30</v>
      </c>
      <c r="V12819" s="1" t="s">
        <v>38</v>
      </c>
      <c r="W12819" s="1" t="s">
        <v>28</v>
      </c>
      <c r="X12819" s="1" t="s">
        <v>32153</v>
      </c>
      <c r="Y12819" s="1" t="str">
        <f>IF(_cma0058[[#This Row],[Column22]]="Inference","Inference",_cma0058[[#This Row],[Column23]])</f>
        <v>Inference</v>
      </c>
    </row>
    <row r="12820" spans="1:25" x14ac:dyDescent="0.3">
      <c r="A12820" s="1" t="s">
        <v>18689</v>
      </c>
      <c r="B12820" s="1" t="s">
        <v>24</v>
      </c>
      <c r="C12820">
        <v>0</v>
      </c>
      <c r="D12820">
        <v>86231116</v>
      </c>
      <c r="E12820">
        <v>20623476</v>
      </c>
      <c r="F12820" s="1" t="s">
        <v>27</v>
      </c>
      <c r="G12820" s="1" t="s">
        <v>24</v>
      </c>
      <c r="H12820">
        <v>2.7422820000000002E-4</v>
      </c>
      <c r="I12820">
        <v>6899325</v>
      </c>
      <c r="J12820">
        <v>21523093</v>
      </c>
      <c r="K12820" s="1" t="s">
        <v>27</v>
      </c>
      <c r="L12820" s="1" t="s">
        <v>35</v>
      </c>
      <c r="M12820">
        <v>29406989</v>
      </c>
      <c r="N12820">
        <v>6325354</v>
      </c>
      <c r="O12820">
        <v>27581647</v>
      </c>
      <c r="P12820" s="1" t="s">
        <v>36</v>
      </c>
      <c r="Q12820" s="1" t="s">
        <v>18690</v>
      </c>
      <c r="R12820">
        <v>12</v>
      </c>
      <c r="S12820">
        <v>27798144</v>
      </c>
      <c r="T12820" s="1" t="s">
        <v>33</v>
      </c>
      <c r="U12820" s="1" t="s">
        <v>30</v>
      </c>
      <c r="V12820" s="1" t="s">
        <v>45</v>
      </c>
      <c r="W12820" s="1" t="s">
        <v>38</v>
      </c>
      <c r="X12820" s="1" t="s">
        <v>32153</v>
      </c>
      <c r="Y12820" s="1" t="str">
        <f>IF(_cma0058[[#This Row],[Column22]]="Inference","Inference",_cma0058[[#This Row],[Column23]])</f>
        <v>Inference</v>
      </c>
    </row>
    <row r="12821" spans="1:25" x14ac:dyDescent="0.3">
      <c r="A12821" s="1" t="s">
        <v>4477</v>
      </c>
      <c r="B12821" s="1" t="s">
        <v>24</v>
      </c>
      <c r="C12821">
        <v>17667772</v>
      </c>
      <c r="D12821">
        <v>12802366</v>
      </c>
      <c r="E12821">
        <v>35790012</v>
      </c>
      <c r="F12821" s="1" t="s">
        <v>27</v>
      </c>
      <c r="G12821" s="1" t="s">
        <v>24</v>
      </c>
      <c r="H12821">
        <v>554222</v>
      </c>
      <c r="I12821">
        <v>9402553</v>
      </c>
      <c r="J12821">
        <v>24039154</v>
      </c>
      <c r="K12821" s="1" t="s">
        <v>27</v>
      </c>
      <c r="L12821" s="1" t="s">
        <v>35</v>
      </c>
      <c r="M12821">
        <v>11011054</v>
      </c>
      <c r="N12821">
        <v>8415708</v>
      </c>
      <c r="O12821">
        <v>45037073</v>
      </c>
      <c r="P12821" s="1" t="s">
        <v>36</v>
      </c>
      <c r="Q12821" s="1" t="s">
        <v>4478</v>
      </c>
      <c r="R12821">
        <v>12</v>
      </c>
      <c r="S12821">
        <v>28293403</v>
      </c>
      <c r="T12821" s="1" t="s">
        <v>29</v>
      </c>
      <c r="U12821" s="1" t="s">
        <v>30</v>
      </c>
      <c r="V12821" s="1" t="s">
        <v>45</v>
      </c>
      <c r="W12821" s="1" t="s">
        <v>38</v>
      </c>
      <c r="X12821" s="1" t="s">
        <v>32153</v>
      </c>
      <c r="Y12821" s="1" t="str">
        <f>IF(_cma0058[[#This Row],[Column22]]="Inference","Inference",_cma0058[[#This Row],[Column23]])</f>
        <v>Inference</v>
      </c>
    </row>
    <row r="12822" spans="1:25" x14ac:dyDescent="0.3">
      <c r="A12822" s="1" t="s">
        <v>18691</v>
      </c>
      <c r="B12822" s="1" t="s">
        <v>26</v>
      </c>
      <c r="C12822">
        <v>3.9158231999999999E-4</v>
      </c>
      <c r="D12822">
        <v>26136276</v>
      </c>
      <c r="E12822">
        <v>8286633</v>
      </c>
      <c r="F12822" s="1" t="s">
        <v>43</v>
      </c>
      <c r="G12822" s="1" t="s">
        <v>26</v>
      </c>
      <c r="H12822">
        <v>1.1857182000000001E-6</v>
      </c>
      <c r="I12822">
        <v>22057124</v>
      </c>
      <c r="J12822">
        <v>7654506</v>
      </c>
      <c r="K12822" s="1" t="s">
        <v>43</v>
      </c>
      <c r="L12822" s="1" t="s">
        <v>35</v>
      </c>
      <c r="M12822">
        <v>10.0503236</v>
      </c>
      <c r="N12822">
        <v>40994833</v>
      </c>
      <c r="O12822">
        <v>69625604</v>
      </c>
      <c r="P12822" s="1" t="s">
        <v>99</v>
      </c>
      <c r="Q12822" s="1" t="s">
        <v>18692</v>
      </c>
      <c r="R12822">
        <v>12</v>
      </c>
      <c r="S12822">
        <v>28721707</v>
      </c>
      <c r="T12822" s="1" t="s">
        <v>29</v>
      </c>
      <c r="U12822" s="1" t="s">
        <v>45</v>
      </c>
      <c r="V12822" s="1" t="s">
        <v>51</v>
      </c>
      <c r="W12822" s="1" t="s">
        <v>38</v>
      </c>
      <c r="X12822" s="1" t="s">
        <v>32153</v>
      </c>
      <c r="Y12822" s="1" t="str">
        <f>IF(_cma0058[[#This Row],[Column22]]="Inference","Inference",_cma0058[[#This Row],[Column23]])</f>
        <v>Inference</v>
      </c>
    </row>
    <row r="12823" spans="1:25" x14ac:dyDescent="0.3">
      <c r="A12823" s="1" t="s">
        <v>18693</v>
      </c>
      <c r="B12823" s="1" t="s">
        <v>26</v>
      </c>
      <c r="C12823">
        <v>2.1767444999999999</v>
      </c>
      <c r="D12823">
        <v>16763048</v>
      </c>
      <c r="E12823">
        <v>6751529</v>
      </c>
      <c r="F12823" s="1" t="s">
        <v>43</v>
      </c>
      <c r="G12823" s="1" t="s">
        <v>26</v>
      </c>
      <c r="H12823">
        <v>8.120171E-7</v>
      </c>
      <c r="I12823">
        <v>14281662</v>
      </c>
      <c r="J12823">
        <v>7953607</v>
      </c>
      <c r="K12823" s="1" t="s">
        <v>43</v>
      </c>
      <c r="L12823" s="1" t="s">
        <v>35</v>
      </c>
      <c r="M12823">
        <v>2031559</v>
      </c>
      <c r="N12823">
        <v>24793327</v>
      </c>
      <c r="O12823">
        <v>6067581</v>
      </c>
      <c r="P12823" s="1" t="s">
        <v>57</v>
      </c>
      <c r="Q12823" s="1" t="s">
        <v>18694</v>
      </c>
      <c r="R12823">
        <v>12</v>
      </c>
      <c r="S12823">
        <v>29112514</v>
      </c>
      <c r="T12823" s="1" t="s">
        <v>29</v>
      </c>
      <c r="U12823" s="1" t="s">
        <v>45</v>
      </c>
      <c r="V12823" s="1" t="s">
        <v>38</v>
      </c>
      <c r="W12823" s="1" t="s">
        <v>28</v>
      </c>
      <c r="X12823" s="1" t="s">
        <v>32153</v>
      </c>
      <c r="Y12823" s="1" t="str">
        <f>IF(_cma0058[[#This Row],[Column22]]="Inference","Inference",_cma0058[[#This Row],[Column23]])</f>
        <v>Inference</v>
      </c>
    </row>
    <row r="12824" spans="1:25" x14ac:dyDescent="0.3">
      <c r="A12824" s="1" t="s">
        <v>18695</v>
      </c>
      <c r="B12824" s="1" t="s">
        <v>24</v>
      </c>
      <c r="C12824">
        <v>14866795</v>
      </c>
      <c r="D12824">
        <v>2356111</v>
      </c>
      <c r="E12824">
        <v>10102487</v>
      </c>
      <c r="F12824" s="1" t="s">
        <v>25</v>
      </c>
      <c r="G12824" s="1" t="s">
        <v>26</v>
      </c>
      <c r="H12824">
        <v>0</v>
      </c>
      <c r="I12824">
        <v>4088125</v>
      </c>
      <c r="J12824">
        <v>1241127</v>
      </c>
      <c r="K12824" s="1" t="s">
        <v>27</v>
      </c>
      <c r="L12824" s="1" t="s">
        <v>26</v>
      </c>
      <c r="M12824">
        <v>0</v>
      </c>
      <c r="N12824">
        <v>4555088</v>
      </c>
      <c r="O12824">
        <v>14383943</v>
      </c>
      <c r="P12824" s="1" t="s">
        <v>27</v>
      </c>
      <c r="Q12824" s="1" t="s">
        <v>18696</v>
      </c>
      <c r="R12824">
        <v>12</v>
      </c>
      <c r="S12824">
        <v>29776355</v>
      </c>
      <c r="T12824" s="1" t="s">
        <v>33</v>
      </c>
      <c r="U12824" s="1" t="s">
        <v>30</v>
      </c>
      <c r="V12824" s="1" t="s">
        <v>28</v>
      </c>
      <c r="W12824" s="1" t="s">
        <v>28</v>
      </c>
      <c r="X12824" s="1" t="s">
        <v>32153</v>
      </c>
      <c r="Y12824" s="1" t="str">
        <f>IF(_cma0058[[#This Row],[Column22]]="Inference","Inference",_cma0058[[#This Row],[Column23]])</f>
        <v/>
      </c>
    </row>
    <row r="12825" spans="1:25" x14ac:dyDescent="0.3">
      <c r="A12825" s="1" t="s">
        <v>18697</v>
      </c>
      <c r="B12825" s="1" t="s">
        <v>26</v>
      </c>
      <c r="C12825">
        <v>1.9984014E-8</v>
      </c>
      <c r="D12825">
        <v>3455151</v>
      </c>
      <c r="E12825">
        <v>14363282</v>
      </c>
      <c r="F12825" s="1" t="s">
        <v>25</v>
      </c>
      <c r="G12825" s="1" t="s">
        <v>26</v>
      </c>
      <c r="H12825">
        <v>3.1974423000000002E-7</v>
      </c>
      <c r="I12825">
        <v>39953992</v>
      </c>
      <c r="J12825">
        <v>16044562</v>
      </c>
      <c r="K12825" s="1" t="s">
        <v>25</v>
      </c>
      <c r="L12825" s="1" t="s">
        <v>35</v>
      </c>
      <c r="M12825">
        <v>256.24279999999999</v>
      </c>
      <c r="N12825">
        <v>55051874</v>
      </c>
      <c r="O12825">
        <v>13631688</v>
      </c>
      <c r="P12825" s="1" t="s">
        <v>36</v>
      </c>
      <c r="Q12825" s="1" t="s">
        <v>18698</v>
      </c>
      <c r="R12825">
        <v>12</v>
      </c>
      <c r="S12825">
        <v>31684820</v>
      </c>
      <c r="T12825" s="1" t="s">
        <v>33</v>
      </c>
      <c r="U12825" s="1" t="s">
        <v>30</v>
      </c>
      <c r="V12825" s="1" t="s">
        <v>38</v>
      </c>
      <c r="W12825" s="1" t="s">
        <v>28</v>
      </c>
      <c r="X12825" s="1" t="s">
        <v>32153</v>
      </c>
      <c r="Y12825" s="1" t="str">
        <f>IF(_cma0058[[#This Row],[Column22]]="Inference","Inference",_cma0058[[#This Row],[Column23]])</f>
        <v>Inference</v>
      </c>
    </row>
    <row r="12826" spans="1:25" x14ac:dyDescent="0.3">
      <c r="A12826" s="1" t="s">
        <v>18699</v>
      </c>
      <c r="B12826" s="1" t="s">
        <v>24</v>
      </c>
      <c r="C12826">
        <v>1360693</v>
      </c>
      <c r="D12826">
        <v>19775908</v>
      </c>
      <c r="E12826">
        <v>6844069</v>
      </c>
      <c r="F12826" s="1" t="s">
        <v>43</v>
      </c>
      <c r="G12826" s="1" t="s">
        <v>24</v>
      </c>
      <c r="H12826">
        <v>22337139</v>
      </c>
      <c r="I12826">
        <v>19277549</v>
      </c>
      <c r="J12826">
        <v>6762714</v>
      </c>
      <c r="K12826" s="1" t="s">
        <v>43</v>
      </c>
      <c r="L12826" s="1" t="s">
        <v>35</v>
      </c>
      <c r="M12826">
        <v>3.389375E-2</v>
      </c>
      <c r="N12826">
        <v>17411437</v>
      </c>
      <c r="O12826">
        <v>10736294</v>
      </c>
      <c r="P12826" s="1" t="s">
        <v>76</v>
      </c>
      <c r="Q12826" s="1" t="s">
        <v>18700</v>
      </c>
      <c r="R12826">
        <v>12</v>
      </c>
      <c r="S12826">
        <v>32030015</v>
      </c>
      <c r="T12826" s="1" t="s">
        <v>33</v>
      </c>
      <c r="U12826" s="1" t="s">
        <v>45</v>
      </c>
      <c r="V12826" s="1" t="s">
        <v>38</v>
      </c>
      <c r="W12826" s="1" t="s">
        <v>28</v>
      </c>
      <c r="X12826" s="1" t="s">
        <v>32153</v>
      </c>
      <c r="Y12826" s="1" t="str">
        <f>IF(_cma0058[[#This Row],[Column22]]="Inference","Inference",_cma0058[[#This Row],[Column23]])</f>
        <v>Inference</v>
      </c>
    </row>
    <row r="12827" spans="1:25" x14ac:dyDescent="0.3">
      <c r="A12827" s="1" t="s">
        <v>18701</v>
      </c>
      <c r="B12827" s="1" t="s">
        <v>26</v>
      </c>
      <c r="C12827">
        <v>7825.1445999999996</v>
      </c>
      <c r="D12827">
        <v>29043524</v>
      </c>
      <c r="E12827">
        <v>15971278</v>
      </c>
      <c r="F12827" s="1" t="s">
        <v>43</v>
      </c>
      <c r="G12827" s="1" t="s">
        <v>26</v>
      </c>
      <c r="H12827">
        <v>3.4758839999999999E-4</v>
      </c>
      <c r="I12827">
        <v>2204544</v>
      </c>
      <c r="J12827">
        <v>17547869</v>
      </c>
      <c r="K12827" s="1" t="s">
        <v>43</v>
      </c>
      <c r="L12827" s="1" t="s">
        <v>35</v>
      </c>
      <c r="M12827">
        <v>63.467359999999999</v>
      </c>
      <c r="N12827">
        <v>43618652</v>
      </c>
      <c r="O12827">
        <v>15678625</v>
      </c>
      <c r="P12827" s="1" t="s">
        <v>57</v>
      </c>
      <c r="Q12827" s="1" t="s">
        <v>18702</v>
      </c>
      <c r="R12827">
        <v>12</v>
      </c>
      <c r="S12827">
        <v>32385903</v>
      </c>
      <c r="T12827" s="1" t="s">
        <v>29</v>
      </c>
      <c r="U12827" s="1" t="s">
        <v>45</v>
      </c>
      <c r="V12827" s="1" t="s">
        <v>38</v>
      </c>
      <c r="W12827" s="1" t="s">
        <v>28</v>
      </c>
      <c r="X12827" s="1" t="s">
        <v>32153</v>
      </c>
      <c r="Y12827" s="1" t="str">
        <f>IF(_cma0058[[#This Row],[Column22]]="Inference","Inference",_cma0058[[#This Row],[Column23]])</f>
        <v>Inference</v>
      </c>
    </row>
    <row r="12828" spans="1:25" x14ac:dyDescent="0.3">
      <c r="A12828" s="1" t="s">
        <v>18703</v>
      </c>
      <c r="B12828" s="1" t="s">
        <v>26</v>
      </c>
      <c r="C12828">
        <v>1.6871874</v>
      </c>
      <c r="D12828">
        <v>5185306</v>
      </c>
      <c r="E12828">
        <v>11633883</v>
      </c>
      <c r="F12828" s="1" t="s">
        <v>43</v>
      </c>
      <c r="G12828" s="1" t="s">
        <v>24</v>
      </c>
      <c r="H12828">
        <v>0</v>
      </c>
      <c r="I12828">
        <v>18862451</v>
      </c>
      <c r="J12828">
        <v>4785087</v>
      </c>
      <c r="K12828" s="1" t="s">
        <v>25</v>
      </c>
      <c r="L12828" s="1" t="s">
        <v>24</v>
      </c>
      <c r="M12828">
        <v>0</v>
      </c>
      <c r="N12828">
        <v>12534725</v>
      </c>
      <c r="O12828">
        <v>41100583</v>
      </c>
      <c r="P12828" s="1" t="s">
        <v>25</v>
      </c>
      <c r="Q12828" s="1" t="s">
        <v>18704</v>
      </c>
      <c r="R12828">
        <v>12</v>
      </c>
      <c r="S12828">
        <v>32753008</v>
      </c>
      <c r="T12828" s="1" t="s">
        <v>33</v>
      </c>
      <c r="U12828" s="1" t="s">
        <v>51</v>
      </c>
      <c r="V12828" s="1" t="s">
        <v>28</v>
      </c>
      <c r="W12828" s="1" t="s">
        <v>28</v>
      </c>
      <c r="X12828" s="1" t="s">
        <v>32153</v>
      </c>
      <c r="Y12828" s="1" t="str">
        <f>IF(_cma0058[[#This Row],[Column22]]="Inference","Inference",_cma0058[[#This Row],[Column23]])</f>
        <v/>
      </c>
    </row>
    <row r="12829" spans="1:25" x14ac:dyDescent="0.3">
      <c r="A12829" s="1" t="s">
        <v>18705</v>
      </c>
      <c r="B12829" s="1" t="s">
        <v>24</v>
      </c>
      <c r="C12829">
        <v>3477698</v>
      </c>
      <c r="D12829">
        <v>95414996</v>
      </c>
      <c r="E12829">
        <v>46366223</v>
      </c>
      <c r="F12829" s="1" t="s">
        <v>25</v>
      </c>
      <c r="G12829" s="1" t="s">
        <v>24</v>
      </c>
      <c r="H12829">
        <v>2.0399438000000001E-3</v>
      </c>
      <c r="I12829">
        <v>93051733</v>
      </c>
      <c r="J12829">
        <v>33257962</v>
      </c>
      <c r="K12829" s="1" t="s">
        <v>25</v>
      </c>
      <c r="L12829" s="1" t="s">
        <v>35</v>
      </c>
      <c r="M12829">
        <v>11508525</v>
      </c>
      <c r="N12829">
        <v>95006445</v>
      </c>
      <c r="O12829">
        <v>5563288</v>
      </c>
      <c r="P12829" s="1" t="s">
        <v>62</v>
      </c>
      <c r="Q12829" s="1" t="s">
        <v>18706</v>
      </c>
      <c r="R12829">
        <v>12</v>
      </c>
      <c r="S12829">
        <v>33466092</v>
      </c>
      <c r="T12829" s="1" t="s">
        <v>29</v>
      </c>
      <c r="U12829" s="1" t="s">
        <v>51</v>
      </c>
      <c r="V12829" s="1" t="s">
        <v>38</v>
      </c>
      <c r="W12829" s="1" t="s">
        <v>28</v>
      </c>
      <c r="X12829" s="1" t="s">
        <v>32153</v>
      </c>
      <c r="Y12829" s="1" t="str">
        <f>IF(_cma0058[[#This Row],[Column22]]="Inference","Inference",_cma0058[[#This Row],[Column23]])</f>
        <v>Inference</v>
      </c>
    </row>
    <row r="12830" spans="1:25" x14ac:dyDescent="0.3">
      <c r="A12830" s="1" t="s">
        <v>18707</v>
      </c>
      <c r="B12830" s="1" t="s">
        <v>24</v>
      </c>
      <c r="C12830">
        <v>2.2204460000000001E-10</v>
      </c>
      <c r="D12830">
        <v>19933755</v>
      </c>
      <c r="E12830">
        <v>37406824</v>
      </c>
      <c r="F12830" s="1" t="s">
        <v>43</v>
      </c>
      <c r="G12830" s="1" t="s">
        <v>24</v>
      </c>
      <c r="H12830">
        <v>0</v>
      </c>
      <c r="I12830">
        <v>17981941</v>
      </c>
      <c r="J12830">
        <v>25436043</v>
      </c>
      <c r="K12830" s="1" t="s">
        <v>43</v>
      </c>
      <c r="L12830" s="1" t="s">
        <v>35</v>
      </c>
      <c r="M12830">
        <v>365.21586000000002</v>
      </c>
      <c r="N12830">
        <v>15460016</v>
      </c>
      <c r="O12830">
        <v>57661725</v>
      </c>
      <c r="P12830" s="1" t="s">
        <v>76</v>
      </c>
      <c r="Q12830" s="1" t="s">
        <v>18708</v>
      </c>
      <c r="R12830">
        <v>12</v>
      </c>
      <c r="S12830">
        <v>33582787</v>
      </c>
      <c r="T12830" s="1" t="s">
        <v>29</v>
      </c>
      <c r="U12830" s="1" t="s">
        <v>45</v>
      </c>
      <c r="V12830" s="1" t="s">
        <v>38</v>
      </c>
      <c r="W12830" s="1" t="s">
        <v>28</v>
      </c>
      <c r="X12830" s="1" t="s">
        <v>32153</v>
      </c>
      <c r="Y12830" s="1" t="str">
        <f>IF(_cma0058[[#This Row],[Column22]]="Inference","Inference",_cma0058[[#This Row],[Column23]])</f>
        <v>Inference</v>
      </c>
    </row>
    <row r="12831" spans="1:25" x14ac:dyDescent="0.3">
      <c r="A12831" s="1" t="s">
        <v>18709</v>
      </c>
      <c r="B12831" s="1" t="s">
        <v>26</v>
      </c>
      <c r="C12831">
        <v>2.8512748E-5</v>
      </c>
      <c r="D12831">
        <v>31143362</v>
      </c>
      <c r="E12831">
        <v>88025305</v>
      </c>
      <c r="F12831" s="1" t="s">
        <v>27</v>
      </c>
      <c r="G12831" s="1" t="s">
        <v>26</v>
      </c>
      <c r="H12831">
        <v>9.4524389999999997E-7</v>
      </c>
      <c r="I12831">
        <v>22895226</v>
      </c>
      <c r="J12831">
        <v>66044464</v>
      </c>
      <c r="K12831" s="1" t="s">
        <v>27</v>
      </c>
      <c r="L12831" s="1" t="s">
        <v>35</v>
      </c>
      <c r="M12831">
        <v>23653845</v>
      </c>
      <c r="N12831">
        <v>38468466</v>
      </c>
      <c r="O12831">
        <v>5953926</v>
      </c>
      <c r="P12831" s="1" t="s">
        <v>40</v>
      </c>
      <c r="Q12831" s="1" t="s">
        <v>18710</v>
      </c>
      <c r="R12831">
        <v>12</v>
      </c>
      <c r="S12831">
        <v>34027419</v>
      </c>
      <c r="T12831" s="1" t="s">
        <v>29</v>
      </c>
      <c r="U12831" s="1" t="s">
        <v>30</v>
      </c>
      <c r="V12831" s="1" t="s">
        <v>45</v>
      </c>
      <c r="W12831" s="1" t="s">
        <v>38</v>
      </c>
      <c r="X12831" s="1" t="s">
        <v>32153</v>
      </c>
      <c r="Y12831" s="1" t="str">
        <f>IF(_cma0058[[#This Row],[Column22]]="Inference","Inference",_cma0058[[#This Row],[Column23]])</f>
        <v>Inference</v>
      </c>
    </row>
    <row r="12832" spans="1:25" x14ac:dyDescent="0.3">
      <c r="A12832" s="1" t="s">
        <v>18711</v>
      </c>
      <c r="B12832" s="1" t="s">
        <v>26</v>
      </c>
      <c r="C12832">
        <v>0</v>
      </c>
      <c r="D12832">
        <v>3011368</v>
      </c>
      <c r="E12832">
        <v>19329797</v>
      </c>
      <c r="F12832" s="1" t="s">
        <v>25</v>
      </c>
      <c r="G12832" s="1" t="s">
        <v>26</v>
      </c>
      <c r="H12832">
        <v>2.2204460000000001E-10</v>
      </c>
      <c r="I12832">
        <v>28476852</v>
      </c>
      <c r="J12832">
        <v>1783828</v>
      </c>
      <c r="K12832" s="1" t="s">
        <v>25</v>
      </c>
      <c r="L12832" s="1" t="s">
        <v>35</v>
      </c>
      <c r="M12832">
        <v>18328147</v>
      </c>
      <c r="N12832">
        <v>5488124</v>
      </c>
      <c r="O12832">
        <v>1487225</v>
      </c>
      <c r="P12832" s="1" t="s">
        <v>36</v>
      </c>
      <c r="Q12832" s="1" t="s">
        <v>18712</v>
      </c>
      <c r="R12832">
        <v>12</v>
      </c>
      <c r="S12832">
        <v>39089956</v>
      </c>
      <c r="T12832" s="1" t="s">
        <v>33</v>
      </c>
      <c r="U12832" s="1" t="s">
        <v>30</v>
      </c>
      <c r="V12832" s="1" t="s">
        <v>38</v>
      </c>
      <c r="W12832" s="1" t="s">
        <v>28</v>
      </c>
      <c r="X12832" s="1" t="s">
        <v>32153</v>
      </c>
      <c r="Y12832" s="1" t="str">
        <f>IF(_cma0058[[#This Row],[Column22]]="Inference","Inference",_cma0058[[#This Row],[Column23]])</f>
        <v>Inference</v>
      </c>
    </row>
    <row r="12833" spans="1:25" x14ac:dyDescent="0.3">
      <c r="A12833" s="1" t="s">
        <v>18713</v>
      </c>
      <c r="B12833" s="1" t="s">
        <v>24</v>
      </c>
      <c r="C12833">
        <v>3984077</v>
      </c>
      <c r="D12833">
        <v>12758506</v>
      </c>
      <c r="E12833">
        <v>48180197</v>
      </c>
      <c r="F12833" s="1" t="s">
        <v>25</v>
      </c>
      <c r="G12833" s="1" t="s">
        <v>24</v>
      </c>
      <c r="H12833">
        <v>5.4407899999999998E-5</v>
      </c>
      <c r="I12833">
        <v>1336352</v>
      </c>
      <c r="J12833">
        <v>39308044</v>
      </c>
      <c r="K12833" s="1" t="s">
        <v>25</v>
      </c>
      <c r="L12833" s="1" t="s">
        <v>35</v>
      </c>
      <c r="M12833">
        <v>12.260194</v>
      </c>
      <c r="N12833">
        <v>1163488</v>
      </c>
      <c r="O12833">
        <v>5944878</v>
      </c>
      <c r="P12833" s="1" t="s">
        <v>40</v>
      </c>
      <c r="Q12833" s="1" t="s">
        <v>18714</v>
      </c>
      <c r="R12833">
        <v>12</v>
      </c>
      <c r="S12833">
        <v>39439630</v>
      </c>
      <c r="T12833" s="1" t="s">
        <v>29</v>
      </c>
      <c r="U12833" s="1" t="s">
        <v>30</v>
      </c>
      <c r="V12833" s="1" t="s">
        <v>38</v>
      </c>
      <c r="W12833" s="1" t="s">
        <v>28</v>
      </c>
      <c r="X12833" s="1" t="s">
        <v>32153</v>
      </c>
      <c r="Y12833" s="1" t="str">
        <f>IF(_cma0058[[#This Row],[Column22]]="Inference","Inference",_cma0058[[#This Row],[Column23]])</f>
        <v>Inference</v>
      </c>
    </row>
    <row r="12834" spans="1:25" x14ac:dyDescent="0.3">
      <c r="A12834" s="1" t="s">
        <v>18715</v>
      </c>
      <c r="B12834" s="1" t="s">
        <v>26</v>
      </c>
      <c r="C12834">
        <v>2.1316282E-7</v>
      </c>
      <c r="D12834">
        <v>35731018</v>
      </c>
      <c r="E12834">
        <v>11109552</v>
      </c>
      <c r="F12834" s="1" t="s">
        <v>43</v>
      </c>
      <c r="G12834" s="1" t="s">
        <v>26</v>
      </c>
      <c r="H12834">
        <v>0</v>
      </c>
      <c r="I12834">
        <v>276539</v>
      </c>
      <c r="J12834">
        <v>11495</v>
      </c>
      <c r="K12834" s="1" t="s">
        <v>43</v>
      </c>
      <c r="L12834" s="1" t="s">
        <v>35</v>
      </c>
      <c r="M12834">
        <v>88.586685000000003</v>
      </c>
      <c r="N12834">
        <v>5133762</v>
      </c>
      <c r="O12834">
        <v>8621205</v>
      </c>
      <c r="P12834" s="1" t="s">
        <v>71</v>
      </c>
      <c r="Q12834" s="1" t="s">
        <v>18716</v>
      </c>
      <c r="R12834">
        <v>12</v>
      </c>
      <c r="S12834">
        <v>43962774</v>
      </c>
      <c r="T12834" s="1" t="s">
        <v>29</v>
      </c>
      <c r="U12834" s="1" t="s">
        <v>45</v>
      </c>
      <c r="V12834" s="1" t="s">
        <v>51</v>
      </c>
      <c r="W12834" s="1" t="s">
        <v>38</v>
      </c>
      <c r="X12834" s="1" t="s">
        <v>32153</v>
      </c>
      <c r="Y12834" s="1" t="str">
        <f>IF(_cma0058[[#This Row],[Column22]]="Inference","Inference",_cma0058[[#This Row],[Column23]])</f>
        <v>Inference</v>
      </c>
    </row>
    <row r="12835" spans="1:25" x14ac:dyDescent="0.3">
      <c r="A12835" s="1" t="s">
        <v>18717</v>
      </c>
      <c r="B12835" s="1" t="s">
        <v>24</v>
      </c>
      <c r="C12835">
        <v>2.304379E-6</v>
      </c>
      <c r="D12835">
        <v>5187999</v>
      </c>
      <c r="E12835">
        <v>1665039</v>
      </c>
      <c r="F12835" s="1" t="s">
        <v>25</v>
      </c>
      <c r="G12835" s="1" t="s">
        <v>24</v>
      </c>
      <c r="H12835">
        <v>14124802</v>
      </c>
      <c r="I12835">
        <v>39607788</v>
      </c>
      <c r="J12835">
        <v>2078781</v>
      </c>
      <c r="K12835" s="1" t="s">
        <v>25</v>
      </c>
      <c r="L12835" s="1" t="s">
        <v>35</v>
      </c>
      <c r="M12835">
        <v>1708226</v>
      </c>
      <c r="N12835">
        <v>3946638</v>
      </c>
      <c r="O12835">
        <v>24823128</v>
      </c>
      <c r="P12835" s="1" t="s">
        <v>40</v>
      </c>
      <c r="Q12835" s="1" t="s">
        <v>18718</v>
      </c>
      <c r="R12835">
        <v>12</v>
      </c>
      <c r="S12835">
        <v>43993214</v>
      </c>
      <c r="T12835" s="1" t="s">
        <v>33</v>
      </c>
      <c r="U12835" s="1" t="s">
        <v>30</v>
      </c>
      <c r="V12835" s="1" t="s">
        <v>38</v>
      </c>
      <c r="W12835" s="1" t="s">
        <v>28</v>
      </c>
      <c r="X12835" s="1" t="s">
        <v>32153</v>
      </c>
      <c r="Y12835" s="1" t="str">
        <f>IF(_cma0058[[#This Row],[Column22]]="Inference","Inference",_cma0058[[#This Row],[Column23]])</f>
        <v>Inference</v>
      </c>
    </row>
    <row r="12836" spans="1:25" x14ac:dyDescent="0.3">
      <c r="A12836" s="1" t="s">
        <v>18719</v>
      </c>
      <c r="B12836" s="1" t="s">
        <v>26</v>
      </c>
      <c r="C12836">
        <v>3436.9447</v>
      </c>
      <c r="D12836">
        <v>21494785</v>
      </c>
      <c r="E12836">
        <v>8253294</v>
      </c>
      <c r="F12836" s="1" t="s">
        <v>27</v>
      </c>
      <c r="G12836" s="1" t="s">
        <v>24</v>
      </c>
      <c r="H12836">
        <v>13241394</v>
      </c>
      <c r="I12836">
        <v>64951697</v>
      </c>
      <c r="J12836">
        <v>6476212</v>
      </c>
      <c r="K12836" s="1" t="s">
        <v>25</v>
      </c>
      <c r="L12836" s="1" t="s">
        <v>24</v>
      </c>
      <c r="M12836">
        <v>1075.5126</v>
      </c>
      <c r="N12836">
        <v>42435117</v>
      </c>
      <c r="O12836">
        <v>40296417</v>
      </c>
      <c r="P12836" s="1" t="s">
        <v>25</v>
      </c>
      <c r="Q12836" s="1" t="s">
        <v>28</v>
      </c>
      <c r="R12836">
        <v>12</v>
      </c>
      <c r="S12836">
        <v>46622786</v>
      </c>
      <c r="T12836" s="1" t="s">
        <v>33</v>
      </c>
      <c r="U12836" s="1" t="s">
        <v>30</v>
      </c>
      <c r="V12836" s="1" t="s">
        <v>28</v>
      </c>
      <c r="W12836" s="1" t="s">
        <v>28</v>
      </c>
      <c r="X12836" s="1" t="s">
        <v>32153</v>
      </c>
      <c r="Y12836" s="1" t="str">
        <f>IF(_cma0058[[#This Row],[Column22]]="Inference","Inference",_cma0058[[#This Row],[Column23]])</f>
        <v/>
      </c>
    </row>
    <row r="12837" spans="1:25" x14ac:dyDescent="0.3">
      <c r="A12837" s="1" t="s">
        <v>11289</v>
      </c>
      <c r="B12837" s="1" t="s">
        <v>26</v>
      </c>
      <c r="C12837">
        <v>11944518</v>
      </c>
      <c r="D12837">
        <v>5464162</v>
      </c>
      <c r="E12837">
        <v>10456108</v>
      </c>
      <c r="F12837" s="1" t="s">
        <v>25</v>
      </c>
      <c r="G12837" s="1" t="s">
        <v>26</v>
      </c>
      <c r="H12837">
        <v>2.5277557999999998E-5</v>
      </c>
      <c r="I12837">
        <v>4583322</v>
      </c>
      <c r="J12837">
        <v>12527092</v>
      </c>
      <c r="K12837" s="1" t="s">
        <v>25</v>
      </c>
      <c r="L12837" s="1" t="s">
        <v>35</v>
      </c>
      <c r="M12837">
        <v>5880.9585999999999</v>
      </c>
      <c r="N12837">
        <v>6651776</v>
      </c>
      <c r="O12837">
        <v>10530397</v>
      </c>
      <c r="P12837" s="1" t="s">
        <v>36</v>
      </c>
      <c r="Q12837" s="1" t="s">
        <v>11290</v>
      </c>
      <c r="R12837">
        <v>12</v>
      </c>
      <c r="S12837">
        <v>47461183</v>
      </c>
      <c r="T12837" s="1" t="s">
        <v>29</v>
      </c>
      <c r="U12837" s="1" t="s">
        <v>30</v>
      </c>
      <c r="V12837" s="1" t="s">
        <v>38</v>
      </c>
      <c r="W12837" s="1" t="s">
        <v>28</v>
      </c>
      <c r="X12837" s="1" t="s">
        <v>32153</v>
      </c>
      <c r="Y12837" s="1" t="str">
        <f>IF(_cma0058[[#This Row],[Column22]]="Inference","Inference",_cma0058[[#This Row],[Column23]])</f>
        <v>Inference</v>
      </c>
    </row>
    <row r="12838" spans="1:25" x14ac:dyDescent="0.3">
      <c r="A12838" s="1" t="s">
        <v>18720</v>
      </c>
      <c r="B12838" s="1" t="s">
        <v>35</v>
      </c>
      <c r="C12838">
        <v>0</v>
      </c>
      <c r="D12838">
        <v>11481825</v>
      </c>
      <c r="E12838">
        <v>12552098</v>
      </c>
      <c r="F12838" s="1" t="s">
        <v>36</v>
      </c>
      <c r="G12838" s="1" t="s">
        <v>26</v>
      </c>
      <c r="H12838">
        <v>1.03660414E-2</v>
      </c>
      <c r="I12838">
        <v>4074981</v>
      </c>
      <c r="J12838">
        <v>12965814</v>
      </c>
      <c r="K12838" s="1" t="s">
        <v>25</v>
      </c>
      <c r="L12838" s="1" t="s">
        <v>24</v>
      </c>
      <c r="M12838">
        <v>9.0649800000000003</v>
      </c>
      <c r="N12838">
        <v>12266792</v>
      </c>
      <c r="O12838">
        <v>5169827</v>
      </c>
      <c r="P12838" s="1" t="s">
        <v>27</v>
      </c>
      <c r="Q12838" s="1" t="s">
        <v>18721</v>
      </c>
      <c r="R12838">
        <v>12</v>
      </c>
      <c r="S12838">
        <v>47579248</v>
      </c>
      <c r="T12838" s="1" t="s">
        <v>29</v>
      </c>
      <c r="U12838" s="1" t="s">
        <v>51</v>
      </c>
      <c r="V12838" s="1" t="s">
        <v>28</v>
      </c>
      <c r="W12838" s="1" t="s">
        <v>28</v>
      </c>
      <c r="X12838" s="1" t="s">
        <v>32153</v>
      </c>
      <c r="Y12838" s="1" t="str">
        <f>IF(_cma0058[[#This Row],[Column22]]="Inference","Inference",_cma0058[[#This Row],[Column23]])</f>
        <v/>
      </c>
    </row>
    <row r="12839" spans="1:25" x14ac:dyDescent="0.3">
      <c r="A12839" s="1" t="s">
        <v>18722</v>
      </c>
      <c r="B12839" s="1" t="s">
        <v>24</v>
      </c>
      <c r="C12839">
        <v>0</v>
      </c>
      <c r="D12839">
        <v>6641122</v>
      </c>
      <c r="E12839">
        <v>26291025</v>
      </c>
      <c r="F12839" s="1" t="s">
        <v>24</v>
      </c>
      <c r="G12839" s="1" t="s">
        <v>35</v>
      </c>
      <c r="H12839">
        <v>2.1988366999999998E-3</v>
      </c>
      <c r="I12839">
        <v>47476544</v>
      </c>
      <c r="J12839">
        <v>7976159</v>
      </c>
      <c r="K12839" s="1" t="s">
        <v>57</v>
      </c>
      <c r="L12839" s="1" t="s">
        <v>26</v>
      </c>
      <c r="M12839">
        <v>46673965</v>
      </c>
      <c r="N12839">
        <v>26066345</v>
      </c>
      <c r="O12839">
        <v>8664076</v>
      </c>
      <c r="P12839" s="1" t="s">
        <v>43</v>
      </c>
      <c r="Q12839" s="1" t="s">
        <v>18723</v>
      </c>
      <c r="R12839">
        <v>12</v>
      </c>
      <c r="S12839">
        <v>48604967</v>
      </c>
      <c r="T12839" s="1" t="s">
        <v>33</v>
      </c>
      <c r="U12839" s="1" t="s">
        <v>45</v>
      </c>
      <c r="V12839" s="1" t="s">
        <v>28</v>
      </c>
      <c r="W12839" s="1" t="s">
        <v>28</v>
      </c>
      <c r="X12839" s="1" t="s">
        <v>32153</v>
      </c>
      <c r="Y12839" s="1" t="str">
        <f>IF(_cma0058[[#This Row],[Column22]]="Inference","Inference",_cma0058[[#This Row],[Column23]])</f>
        <v/>
      </c>
    </row>
    <row r="12840" spans="1:25" x14ac:dyDescent="0.3">
      <c r="A12840" s="1" t="s">
        <v>18724</v>
      </c>
      <c r="B12840" s="1" t="s">
        <v>26</v>
      </c>
      <c r="C12840">
        <v>43626476</v>
      </c>
      <c r="D12840">
        <v>100988165</v>
      </c>
      <c r="E12840">
        <v>14409121</v>
      </c>
      <c r="F12840" s="1" t="s">
        <v>25</v>
      </c>
      <c r="G12840" s="1" t="s">
        <v>26</v>
      </c>
      <c r="H12840">
        <v>1241.5083</v>
      </c>
      <c r="I12840">
        <v>90110364</v>
      </c>
      <c r="J12840">
        <v>1506603</v>
      </c>
      <c r="K12840" s="1" t="s">
        <v>25</v>
      </c>
      <c r="L12840" s="1" t="s">
        <v>35</v>
      </c>
      <c r="M12840">
        <v>39673533</v>
      </c>
      <c r="N12840">
        <v>13262446</v>
      </c>
      <c r="O12840">
        <v>15989956</v>
      </c>
      <c r="P12840" s="1" t="s">
        <v>163</v>
      </c>
      <c r="Q12840" s="1" t="s">
        <v>18725</v>
      </c>
      <c r="R12840">
        <v>12</v>
      </c>
      <c r="S12840">
        <v>50394357</v>
      </c>
      <c r="T12840" s="1" t="s">
        <v>29</v>
      </c>
      <c r="U12840" s="1" t="s">
        <v>51</v>
      </c>
      <c r="V12840" s="1" t="s">
        <v>38</v>
      </c>
      <c r="W12840" s="1" t="s">
        <v>28</v>
      </c>
      <c r="X12840" s="1" t="s">
        <v>32153</v>
      </c>
      <c r="Y12840" s="1" t="str">
        <f>IF(_cma0058[[#This Row],[Column22]]="Inference","Inference",_cma0058[[#This Row],[Column23]])</f>
        <v>Inference</v>
      </c>
    </row>
    <row r="12841" spans="1:25" x14ac:dyDescent="0.3">
      <c r="A12841" s="1" t="s">
        <v>18726</v>
      </c>
      <c r="B12841" s="1" t="s">
        <v>35</v>
      </c>
      <c r="C12841">
        <v>6.2981400000000007E-2</v>
      </c>
      <c r="D12841">
        <v>36561444</v>
      </c>
      <c r="E12841">
        <v>39185068</v>
      </c>
      <c r="F12841" s="1" t="s">
        <v>57</v>
      </c>
      <c r="G12841" s="1" t="s">
        <v>26</v>
      </c>
      <c r="H12841">
        <v>50.854387000000003</v>
      </c>
      <c r="I12841">
        <v>19985681</v>
      </c>
      <c r="J12841">
        <v>57035535</v>
      </c>
      <c r="K12841" s="1" t="s">
        <v>43</v>
      </c>
      <c r="L12841" s="1" t="s">
        <v>24</v>
      </c>
      <c r="M12841">
        <v>17.362970000000001</v>
      </c>
      <c r="N12841">
        <v>38448557</v>
      </c>
      <c r="O12841">
        <v>22683928</v>
      </c>
      <c r="P12841" s="1" t="s">
        <v>24</v>
      </c>
      <c r="Q12841" s="1" t="s">
        <v>18727</v>
      </c>
      <c r="R12841">
        <v>12</v>
      </c>
      <c r="S12841">
        <v>53049835</v>
      </c>
      <c r="T12841" s="1" t="s">
        <v>29</v>
      </c>
      <c r="U12841" s="1" t="s">
        <v>45</v>
      </c>
      <c r="V12841" s="1" t="s">
        <v>28</v>
      </c>
      <c r="W12841" s="1" t="s">
        <v>28</v>
      </c>
      <c r="X12841" s="1" t="s">
        <v>32153</v>
      </c>
      <c r="Y12841" s="1" t="str">
        <f>IF(_cma0058[[#This Row],[Column22]]="Inference","Inference",_cma0058[[#This Row],[Column23]])</f>
        <v/>
      </c>
    </row>
    <row r="12842" spans="1:25" x14ac:dyDescent="0.3">
      <c r="A12842" s="1" t="s">
        <v>18728</v>
      </c>
      <c r="B12842" s="1" t="s">
        <v>24</v>
      </c>
      <c r="C12842">
        <v>0.29641341999999998</v>
      </c>
      <c r="D12842">
        <v>71034393</v>
      </c>
      <c r="E12842">
        <v>23836018</v>
      </c>
      <c r="F12842" s="1" t="s">
        <v>24</v>
      </c>
      <c r="G12842" s="1" t="s">
        <v>26</v>
      </c>
      <c r="H12842">
        <v>3.6739797999999997E-2</v>
      </c>
      <c r="I12842">
        <v>27599875</v>
      </c>
      <c r="J12842">
        <v>15290764</v>
      </c>
      <c r="K12842" s="1" t="s">
        <v>25</v>
      </c>
      <c r="L12842" s="1" t="s">
        <v>26</v>
      </c>
      <c r="M12842">
        <v>701002</v>
      </c>
      <c r="N12842">
        <v>3026468</v>
      </c>
      <c r="O12842">
        <v>10437101</v>
      </c>
      <c r="P12842" s="1" t="s">
        <v>25</v>
      </c>
      <c r="Q12842" s="1" t="s">
        <v>18729</v>
      </c>
      <c r="R12842">
        <v>12</v>
      </c>
      <c r="S12842">
        <v>53102196</v>
      </c>
      <c r="T12842" s="1" t="s">
        <v>33</v>
      </c>
      <c r="U12842" s="1" t="s">
        <v>51</v>
      </c>
      <c r="V12842" s="1" t="s">
        <v>28</v>
      </c>
      <c r="W12842" s="1" t="s">
        <v>28</v>
      </c>
      <c r="X12842" s="1" t="s">
        <v>32153</v>
      </c>
      <c r="Y12842" s="1" t="str">
        <f>IF(_cma0058[[#This Row],[Column22]]="Inference","Inference",_cma0058[[#This Row],[Column23]])</f>
        <v/>
      </c>
    </row>
    <row r="12843" spans="1:25" x14ac:dyDescent="0.3">
      <c r="A12843" s="1" t="s">
        <v>18730</v>
      </c>
      <c r="B12843" s="1" t="s">
        <v>26</v>
      </c>
      <c r="C12843">
        <v>2.6893056</v>
      </c>
      <c r="D12843">
        <v>34590247</v>
      </c>
      <c r="E12843">
        <v>14267216</v>
      </c>
      <c r="F12843" s="1" t="s">
        <v>25</v>
      </c>
      <c r="G12843" s="1" t="s">
        <v>26</v>
      </c>
      <c r="H12843">
        <v>8.1336700000000008E-3</v>
      </c>
      <c r="I12843">
        <v>342174</v>
      </c>
      <c r="J12843">
        <v>14456871</v>
      </c>
      <c r="K12843" s="1" t="s">
        <v>25</v>
      </c>
      <c r="L12843" s="1" t="s">
        <v>35</v>
      </c>
      <c r="M12843">
        <v>15542203</v>
      </c>
      <c r="N12843">
        <v>49949268</v>
      </c>
      <c r="O12843">
        <v>13982755</v>
      </c>
      <c r="P12843" s="1" t="s">
        <v>49</v>
      </c>
      <c r="Q12843" s="1" t="s">
        <v>18731</v>
      </c>
      <c r="R12843">
        <v>12</v>
      </c>
      <c r="S12843">
        <v>53164189</v>
      </c>
      <c r="T12843" s="1" t="s">
        <v>29</v>
      </c>
      <c r="U12843" s="1" t="s">
        <v>51</v>
      </c>
      <c r="V12843" s="1" t="s">
        <v>38</v>
      </c>
      <c r="W12843" s="1" t="s">
        <v>28</v>
      </c>
      <c r="X12843" s="1" t="s">
        <v>32153</v>
      </c>
      <c r="Y12843" s="1" t="str">
        <f>IF(_cma0058[[#This Row],[Column22]]="Inference","Inference",_cma0058[[#This Row],[Column23]])</f>
        <v>Inference</v>
      </c>
    </row>
    <row r="12844" spans="1:25" x14ac:dyDescent="0.3">
      <c r="A12844" s="1" t="s">
        <v>18732</v>
      </c>
      <c r="B12844" s="1" t="s">
        <v>24</v>
      </c>
      <c r="C12844">
        <v>1877207</v>
      </c>
      <c r="D12844">
        <v>9507686</v>
      </c>
      <c r="E12844">
        <v>3969837</v>
      </c>
      <c r="F12844" s="1" t="s">
        <v>25</v>
      </c>
      <c r="G12844" s="1" t="s">
        <v>26</v>
      </c>
      <c r="H12844">
        <v>3.0420109999999999E-8</v>
      </c>
      <c r="I12844">
        <v>39221448</v>
      </c>
      <c r="J12844">
        <v>9252758</v>
      </c>
      <c r="K12844" s="1" t="s">
        <v>27</v>
      </c>
      <c r="L12844" s="1" t="s">
        <v>26</v>
      </c>
      <c r="M12844">
        <v>2.2204460000000001E-10</v>
      </c>
      <c r="N12844">
        <v>3339056</v>
      </c>
      <c r="O12844">
        <v>8474818</v>
      </c>
      <c r="P12844" s="1" t="s">
        <v>27</v>
      </c>
      <c r="Q12844" s="1" t="s">
        <v>18733</v>
      </c>
      <c r="R12844">
        <v>12</v>
      </c>
      <c r="S12844">
        <v>54512001</v>
      </c>
      <c r="T12844" s="1" t="s">
        <v>33</v>
      </c>
      <c r="U12844" s="1" t="s">
        <v>30</v>
      </c>
      <c r="V12844" s="1" t="s">
        <v>28</v>
      </c>
      <c r="W12844" s="1" t="s">
        <v>28</v>
      </c>
      <c r="X12844" s="1" t="s">
        <v>32153</v>
      </c>
      <c r="Y12844" s="1" t="str">
        <f>IF(_cma0058[[#This Row],[Column22]]="Inference","Inference",_cma0058[[#This Row],[Column23]])</f>
        <v/>
      </c>
    </row>
    <row r="12845" spans="1:25" x14ac:dyDescent="0.3">
      <c r="A12845" s="1" t="s">
        <v>18734</v>
      </c>
      <c r="B12845" s="1" t="s">
        <v>26</v>
      </c>
      <c r="C12845">
        <v>8.0040910000000001E-4</v>
      </c>
      <c r="D12845">
        <v>3059233</v>
      </c>
      <c r="E12845">
        <v>14929142</v>
      </c>
      <c r="F12845" s="1" t="s">
        <v>43</v>
      </c>
      <c r="G12845" s="1" t="s">
        <v>26</v>
      </c>
      <c r="H12845">
        <v>3.0811089999999999E-2</v>
      </c>
      <c r="I12845">
        <v>3270356</v>
      </c>
      <c r="J12845">
        <v>14883491</v>
      </c>
      <c r="K12845" s="1" t="s">
        <v>43</v>
      </c>
      <c r="L12845" s="1" t="s">
        <v>35</v>
      </c>
      <c r="M12845">
        <v>2.2147373000000001E-3</v>
      </c>
      <c r="N12845">
        <v>56482275</v>
      </c>
      <c r="O12845">
        <v>1207289</v>
      </c>
      <c r="P12845" s="1" t="s">
        <v>57</v>
      </c>
      <c r="Q12845" s="1" t="s">
        <v>18735</v>
      </c>
      <c r="R12845">
        <v>12</v>
      </c>
      <c r="S12845">
        <v>58708153</v>
      </c>
      <c r="T12845" s="1" t="s">
        <v>33</v>
      </c>
      <c r="U12845" s="1" t="s">
        <v>45</v>
      </c>
      <c r="V12845" s="1" t="s">
        <v>38</v>
      </c>
      <c r="W12845" s="1" t="s">
        <v>28</v>
      </c>
      <c r="X12845" s="1" t="s">
        <v>32153</v>
      </c>
      <c r="Y12845" s="1" t="str">
        <f>IF(_cma0058[[#This Row],[Column22]]="Inference","Inference",_cma0058[[#This Row],[Column23]])</f>
        <v>Inference</v>
      </c>
    </row>
    <row r="12846" spans="1:25" x14ac:dyDescent="0.3">
      <c r="A12846" s="1" t="s">
        <v>18736</v>
      </c>
      <c r="B12846" s="1" t="s">
        <v>26</v>
      </c>
      <c r="C12846">
        <v>0</v>
      </c>
      <c r="D12846">
        <v>18879881</v>
      </c>
      <c r="E12846">
        <v>643356</v>
      </c>
      <c r="F12846" s="1" t="s">
        <v>27</v>
      </c>
      <c r="G12846" s="1" t="s">
        <v>35</v>
      </c>
      <c r="H12846">
        <v>0.33169794000000002</v>
      </c>
      <c r="I12846">
        <v>8634437</v>
      </c>
      <c r="J12846">
        <v>39424197</v>
      </c>
      <c r="K12846" s="1" t="s">
        <v>40</v>
      </c>
      <c r="L12846" s="1" t="s">
        <v>24</v>
      </c>
      <c r="M12846">
        <v>11878006</v>
      </c>
      <c r="N12846">
        <v>9192498</v>
      </c>
      <c r="O12846">
        <v>25124103</v>
      </c>
      <c r="P12846" s="1" t="s">
        <v>25</v>
      </c>
      <c r="Q12846" s="1" t="s">
        <v>18737</v>
      </c>
      <c r="R12846">
        <v>12</v>
      </c>
      <c r="S12846">
        <v>58779484</v>
      </c>
      <c r="T12846" s="1" t="s">
        <v>33</v>
      </c>
      <c r="U12846" s="1" t="s">
        <v>30</v>
      </c>
      <c r="V12846" s="1" t="s">
        <v>28</v>
      </c>
      <c r="W12846" s="1" t="s">
        <v>28</v>
      </c>
      <c r="X12846" s="1" t="s">
        <v>32153</v>
      </c>
      <c r="Y12846" s="1" t="str">
        <f>IF(_cma0058[[#This Row],[Column22]]="Inference","Inference",_cma0058[[#This Row],[Column23]])</f>
        <v/>
      </c>
    </row>
    <row r="12847" spans="1:25" x14ac:dyDescent="0.3">
      <c r="A12847" s="1" t="s">
        <v>18738</v>
      </c>
      <c r="B12847" s="1" t="s">
        <v>24</v>
      </c>
      <c r="C12847">
        <v>0.39919199999999999</v>
      </c>
      <c r="D12847">
        <v>9746352</v>
      </c>
      <c r="E12847">
        <v>40977182</v>
      </c>
      <c r="F12847" s="1" t="s">
        <v>24</v>
      </c>
      <c r="G12847" s="1" t="s">
        <v>24</v>
      </c>
      <c r="H12847">
        <v>5.4194069999999996</v>
      </c>
      <c r="I12847">
        <v>13133207</v>
      </c>
      <c r="J12847">
        <v>55742377</v>
      </c>
      <c r="K12847" s="1" t="s">
        <v>24</v>
      </c>
      <c r="L12847" s="1" t="s">
        <v>35</v>
      </c>
      <c r="M12847">
        <v>32488238</v>
      </c>
      <c r="N12847">
        <v>91663104</v>
      </c>
      <c r="O12847">
        <v>6293442</v>
      </c>
      <c r="P12847" s="1" t="s">
        <v>57</v>
      </c>
      <c r="Q12847" s="1" t="s">
        <v>18739</v>
      </c>
      <c r="R12847">
        <v>12</v>
      </c>
      <c r="S12847">
        <v>58937953</v>
      </c>
      <c r="T12847" s="1" t="s">
        <v>33</v>
      </c>
      <c r="U12847" s="1" t="s">
        <v>45</v>
      </c>
      <c r="V12847" s="1" t="s">
        <v>38</v>
      </c>
      <c r="W12847" s="1" t="s">
        <v>28</v>
      </c>
      <c r="X12847" s="1" t="s">
        <v>32153</v>
      </c>
      <c r="Y12847" s="1" t="str">
        <f>IF(_cma0058[[#This Row],[Column22]]="Inference","Inference",_cma0058[[#This Row],[Column23]])</f>
        <v>Inference</v>
      </c>
    </row>
    <row r="12848" spans="1:25" x14ac:dyDescent="0.3">
      <c r="A12848" s="1" t="s">
        <v>18740</v>
      </c>
      <c r="B12848" s="1" t="s">
        <v>24</v>
      </c>
      <c r="C12848">
        <v>0</v>
      </c>
      <c r="D12848">
        <v>16940792</v>
      </c>
      <c r="E12848">
        <v>2027214</v>
      </c>
      <c r="F12848" s="1" t="s">
        <v>25</v>
      </c>
      <c r="G12848" s="1" t="s">
        <v>24</v>
      </c>
      <c r="H12848">
        <v>0</v>
      </c>
      <c r="I12848">
        <v>1486308</v>
      </c>
      <c r="J12848">
        <v>22410333</v>
      </c>
      <c r="K12848" s="1" t="s">
        <v>25</v>
      </c>
      <c r="L12848" s="1" t="s">
        <v>35</v>
      </c>
      <c r="M12848">
        <v>18331764</v>
      </c>
      <c r="N12848">
        <v>10505642</v>
      </c>
      <c r="O12848">
        <v>3577676</v>
      </c>
      <c r="P12848" s="1" t="s">
        <v>40</v>
      </c>
      <c r="Q12848" s="1" t="s">
        <v>28</v>
      </c>
      <c r="R12848">
        <v>12</v>
      </c>
      <c r="S12848">
        <v>59077963</v>
      </c>
      <c r="T12848" s="1" t="s">
        <v>939</v>
      </c>
      <c r="U12848" s="1" t="s">
        <v>30</v>
      </c>
      <c r="V12848" s="1" t="s">
        <v>38</v>
      </c>
      <c r="W12848" s="1" t="s">
        <v>28</v>
      </c>
      <c r="X12848" s="1" t="s">
        <v>32153</v>
      </c>
      <c r="Y12848" s="1" t="str">
        <f>IF(_cma0058[[#This Row],[Column22]]="Inference","Inference",_cma0058[[#This Row],[Column23]])</f>
        <v>Inference</v>
      </c>
    </row>
    <row r="12849" spans="1:25" x14ac:dyDescent="0.3">
      <c r="A12849" s="1" t="s">
        <v>18741</v>
      </c>
      <c r="B12849" s="1" t="s">
        <v>24</v>
      </c>
      <c r="C12849">
        <v>1.2434498E-6</v>
      </c>
      <c r="D12849">
        <v>77600415</v>
      </c>
      <c r="E12849">
        <v>3023503</v>
      </c>
      <c r="F12849" s="1" t="s">
        <v>27</v>
      </c>
      <c r="G12849" s="1" t="s">
        <v>24</v>
      </c>
      <c r="H12849">
        <v>2.2597034999999999E-4</v>
      </c>
      <c r="I12849">
        <v>10438296</v>
      </c>
      <c r="J12849">
        <v>44332712</v>
      </c>
      <c r="K12849" s="1" t="s">
        <v>27</v>
      </c>
      <c r="L12849" s="1" t="s">
        <v>35</v>
      </c>
      <c r="M12849">
        <v>16366823</v>
      </c>
      <c r="N12849">
        <v>5147151</v>
      </c>
      <c r="O12849">
        <v>36495932</v>
      </c>
      <c r="P12849" s="1" t="s">
        <v>36</v>
      </c>
      <c r="Q12849" s="1" t="s">
        <v>18742</v>
      </c>
      <c r="R12849">
        <v>12</v>
      </c>
      <c r="S12849">
        <v>60635342</v>
      </c>
      <c r="T12849" s="1" t="s">
        <v>33</v>
      </c>
      <c r="U12849" s="1" t="s">
        <v>30</v>
      </c>
      <c r="V12849" s="1" t="s">
        <v>45</v>
      </c>
      <c r="W12849" s="1" t="s">
        <v>38</v>
      </c>
      <c r="X12849" s="1" t="s">
        <v>32153</v>
      </c>
      <c r="Y12849" s="1" t="str">
        <f>IF(_cma0058[[#This Row],[Column22]]="Inference","Inference",_cma0058[[#This Row],[Column23]])</f>
        <v>Inference</v>
      </c>
    </row>
    <row r="12850" spans="1:25" x14ac:dyDescent="0.3">
      <c r="A12850" s="1" t="s">
        <v>11309</v>
      </c>
      <c r="B12850" s="1" t="s">
        <v>24</v>
      </c>
      <c r="C12850">
        <v>129.55651</v>
      </c>
      <c r="D12850">
        <v>6694264</v>
      </c>
      <c r="E12850">
        <v>1373448</v>
      </c>
      <c r="F12850" s="1" t="s">
        <v>27</v>
      </c>
      <c r="G12850" s="1" t="s">
        <v>26</v>
      </c>
      <c r="H12850">
        <v>9.5701225000000008E-7</v>
      </c>
      <c r="I12850">
        <v>35011316</v>
      </c>
      <c r="J12850">
        <v>49962067</v>
      </c>
      <c r="K12850" s="1" t="s">
        <v>25</v>
      </c>
      <c r="L12850" s="1" t="s">
        <v>26</v>
      </c>
      <c r="M12850">
        <v>0.65011850000000004</v>
      </c>
      <c r="N12850">
        <v>3809152</v>
      </c>
      <c r="O12850">
        <v>42161554</v>
      </c>
      <c r="P12850" s="1" t="s">
        <v>25</v>
      </c>
      <c r="Q12850" s="1" t="s">
        <v>11310</v>
      </c>
      <c r="R12850">
        <v>12</v>
      </c>
      <c r="S12850">
        <v>60880558</v>
      </c>
      <c r="T12850" s="1" t="s">
        <v>33</v>
      </c>
      <c r="U12850" s="1" t="s">
        <v>30</v>
      </c>
      <c r="V12850" s="1" t="s">
        <v>28</v>
      </c>
      <c r="W12850" s="1" t="s">
        <v>28</v>
      </c>
      <c r="X12850" s="1" t="s">
        <v>32153</v>
      </c>
      <c r="Y12850" s="1" t="str">
        <f>IF(_cma0058[[#This Row],[Column22]]="Inference","Inference",_cma0058[[#This Row],[Column23]])</f>
        <v/>
      </c>
    </row>
    <row r="12851" spans="1:25" x14ac:dyDescent="0.3">
      <c r="A12851" s="1" t="s">
        <v>18743</v>
      </c>
      <c r="B12851" s="1" t="s">
        <v>24</v>
      </c>
      <c r="C12851">
        <v>8.2223349999999993</v>
      </c>
      <c r="D12851">
        <v>6955718</v>
      </c>
      <c r="E12851">
        <v>29576343</v>
      </c>
      <c r="F12851" s="1" t="s">
        <v>25</v>
      </c>
      <c r="G12851" s="1" t="s">
        <v>26</v>
      </c>
      <c r="H12851">
        <v>0.23369282999999999</v>
      </c>
      <c r="I12851">
        <v>26612863</v>
      </c>
      <c r="J12851">
        <v>9180297</v>
      </c>
      <c r="K12851" s="1" t="s">
        <v>43</v>
      </c>
      <c r="L12851" s="1" t="s">
        <v>26</v>
      </c>
      <c r="M12851">
        <v>5133278</v>
      </c>
      <c r="N12851">
        <v>32398</v>
      </c>
      <c r="O12851">
        <v>7413891</v>
      </c>
      <c r="P12851" s="1" t="s">
        <v>43</v>
      </c>
      <c r="Q12851" s="1" t="s">
        <v>18744</v>
      </c>
      <c r="R12851">
        <v>12</v>
      </c>
      <c r="S12851">
        <v>60952549</v>
      </c>
      <c r="T12851" s="1" t="s">
        <v>33</v>
      </c>
      <c r="U12851" s="1" t="s">
        <v>51</v>
      </c>
      <c r="V12851" s="1" t="s">
        <v>28</v>
      </c>
      <c r="W12851" s="1" t="s">
        <v>28</v>
      </c>
      <c r="X12851" s="1" t="s">
        <v>32153</v>
      </c>
      <c r="Y12851" s="1" t="str">
        <f>IF(_cma0058[[#This Row],[Column22]]="Inference","Inference",_cma0058[[#This Row],[Column23]])</f>
        <v/>
      </c>
    </row>
    <row r="12852" spans="1:25" x14ac:dyDescent="0.3">
      <c r="A12852" s="1" t="s">
        <v>18745</v>
      </c>
      <c r="B12852" s="1" t="s">
        <v>24</v>
      </c>
      <c r="C12852">
        <v>4.1269431999999998E-4</v>
      </c>
      <c r="D12852">
        <v>10416177</v>
      </c>
      <c r="E12852">
        <v>32266116</v>
      </c>
      <c r="F12852" s="1" t="s">
        <v>43</v>
      </c>
      <c r="G12852" s="1" t="s">
        <v>24</v>
      </c>
      <c r="H12852">
        <v>0</v>
      </c>
      <c r="I12852">
        <v>11365109</v>
      </c>
      <c r="J12852">
        <v>2661718</v>
      </c>
      <c r="K12852" s="1" t="s">
        <v>43</v>
      </c>
      <c r="L12852" s="1" t="s">
        <v>35</v>
      </c>
      <c r="M12852">
        <v>7397429</v>
      </c>
      <c r="N12852">
        <v>8619005</v>
      </c>
      <c r="O12852">
        <v>42620227</v>
      </c>
      <c r="P12852" s="1" t="s">
        <v>76</v>
      </c>
      <c r="Q12852" s="1" t="s">
        <v>18746</v>
      </c>
      <c r="R12852">
        <v>12</v>
      </c>
      <c r="S12852">
        <v>61176730</v>
      </c>
      <c r="T12852" s="1" t="s">
        <v>29</v>
      </c>
      <c r="U12852" s="1" t="s">
        <v>45</v>
      </c>
      <c r="V12852" s="1" t="s">
        <v>38</v>
      </c>
      <c r="W12852" s="1" t="s">
        <v>28</v>
      </c>
      <c r="X12852" s="1" t="s">
        <v>32153</v>
      </c>
      <c r="Y12852" s="1" t="str">
        <f>IF(_cma0058[[#This Row],[Column22]]="Inference","Inference",_cma0058[[#This Row],[Column23]])</f>
        <v>Inference</v>
      </c>
    </row>
    <row r="12853" spans="1:25" x14ac:dyDescent="0.3">
      <c r="A12853" s="1" t="s">
        <v>18747</v>
      </c>
      <c r="B12853" s="1" t="s">
        <v>24</v>
      </c>
      <c r="C12853">
        <v>4.8551783000000004</v>
      </c>
      <c r="D12853">
        <v>10086709</v>
      </c>
      <c r="E12853">
        <v>3161026</v>
      </c>
      <c r="F12853" s="1" t="s">
        <v>25</v>
      </c>
      <c r="G12853" s="1" t="s">
        <v>35</v>
      </c>
      <c r="H12853">
        <v>474.40688</v>
      </c>
      <c r="I12853">
        <v>10375624</v>
      </c>
      <c r="J12853">
        <v>5860243</v>
      </c>
      <c r="K12853" s="1" t="s">
        <v>40</v>
      </c>
      <c r="L12853" s="1" t="s">
        <v>26</v>
      </c>
      <c r="M12853">
        <v>0</v>
      </c>
      <c r="N12853">
        <v>12877559</v>
      </c>
      <c r="O12853">
        <v>61973065</v>
      </c>
      <c r="P12853" s="1" t="s">
        <v>27</v>
      </c>
      <c r="Q12853" s="1" t="s">
        <v>18748</v>
      </c>
      <c r="R12853">
        <v>12</v>
      </c>
      <c r="S12853">
        <v>63649659</v>
      </c>
      <c r="T12853" s="1" t="s">
        <v>33</v>
      </c>
      <c r="U12853" s="1" t="s">
        <v>30</v>
      </c>
      <c r="V12853" s="1" t="s">
        <v>28</v>
      </c>
      <c r="W12853" s="1" t="s">
        <v>28</v>
      </c>
      <c r="X12853" s="1" t="s">
        <v>32153</v>
      </c>
      <c r="Y12853" s="1" t="str">
        <f>IF(_cma0058[[#This Row],[Column22]]="Inference","Inference",_cma0058[[#This Row],[Column23]])</f>
        <v/>
      </c>
    </row>
    <row r="12854" spans="1:25" x14ac:dyDescent="0.3">
      <c r="A12854" s="1" t="s">
        <v>18749</v>
      </c>
      <c r="B12854" s="1" t="s">
        <v>26</v>
      </c>
      <c r="C12854">
        <v>3.9410697E-4</v>
      </c>
      <c r="D12854">
        <v>4680828</v>
      </c>
      <c r="E12854">
        <v>13743295</v>
      </c>
      <c r="F12854" s="1" t="s">
        <v>25</v>
      </c>
      <c r="G12854" s="1" t="s">
        <v>26</v>
      </c>
      <c r="H12854">
        <v>12493802</v>
      </c>
      <c r="I12854">
        <v>54433636</v>
      </c>
      <c r="J12854">
        <v>11314149</v>
      </c>
      <c r="K12854" s="1" t="s">
        <v>25</v>
      </c>
      <c r="L12854" s="1" t="s">
        <v>35</v>
      </c>
      <c r="M12854">
        <v>19538987</v>
      </c>
      <c r="N12854">
        <v>720305</v>
      </c>
      <c r="O12854">
        <v>12112024</v>
      </c>
      <c r="P12854" s="1" t="s">
        <v>163</v>
      </c>
      <c r="Q12854" s="1" t="s">
        <v>18750</v>
      </c>
      <c r="R12854">
        <v>12</v>
      </c>
      <c r="S12854">
        <v>64135427</v>
      </c>
      <c r="T12854" s="1" t="s">
        <v>33</v>
      </c>
      <c r="U12854" s="1" t="s">
        <v>51</v>
      </c>
      <c r="V12854" s="1" t="s">
        <v>38</v>
      </c>
      <c r="W12854" s="1" t="s">
        <v>28</v>
      </c>
      <c r="X12854" s="1" t="s">
        <v>32153</v>
      </c>
      <c r="Y12854" s="1" t="str">
        <f>IF(_cma0058[[#This Row],[Column22]]="Inference","Inference",_cma0058[[#This Row],[Column23]])</f>
        <v>Inference</v>
      </c>
    </row>
    <row r="12855" spans="1:25" x14ac:dyDescent="0.3">
      <c r="A12855" s="1" t="s">
        <v>18751</v>
      </c>
      <c r="B12855" s="1" t="s">
        <v>24</v>
      </c>
      <c r="C12855">
        <v>4.2143606</v>
      </c>
      <c r="D12855">
        <v>18361464</v>
      </c>
      <c r="E12855">
        <v>5176399</v>
      </c>
      <c r="F12855" s="1" t="s">
        <v>25</v>
      </c>
      <c r="G12855" s="1" t="s">
        <v>24</v>
      </c>
      <c r="H12855">
        <v>90.742050000000006</v>
      </c>
      <c r="I12855">
        <v>15025786</v>
      </c>
      <c r="J12855">
        <v>47130347</v>
      </c>
      <c r="K12855" s="1" t="s">
        <v>25</v>
      </c>
      <c r="L12855" s="1" t="s">
        <v>35</v>
      </c>
      <c r="M12855">
        <v>505.94044000000002</v>
      </c>
      <c r="N12855">
        <v>15834127</v>
      </c>
      <c r="O12855">
        <v>72723865</v>
      </c>
      <c r="P12855" s="1" t="s">
        <v>40</v>
      </c>
      <c r="Q12855" s="1" t="s">
        <v>28</v>
      </c>
      <c r="R12855">
        <v>12</v>
      </c>
      <c r="S12855">
        <v>64271397</v>
      </c>
      <c r="T12855" s="1" t="s">
        <v>33</v>
      </c>
      <c r="U12855" s="1" t="s">
        <v>30</v>
      </c>
      <c r="V12855" s="1" t="s">
        <v>38</v>
      </c>
      <c r="W12855" s="1" t="s">
        <v>28</v>
      </c>
      <c r="X12855" s="1" t="s">
        <v>32153</v>
      </c>
      <c r="Y12855" s="1" t="str">
        <f>IF(_cma0058[[#This Row],[Column22]]="Inference","Inference",_cma0058[[#This Row],[Column23]])</f>
        <v>Inference</v>
      </c>
    </row>
    <row r="12856" spans="1:25" x14ac:dyDescent="0.3">
      <c r="A12856" s="1" t="s">
        <v>18752</v>
      </c>
      <c r="B12856" s="1" t="s">
        <v>26</v>
      </c>
      <c r="C12856">
        <v>3.7397955999999999</v>
      </c>
      <c r="D12856">
        <v>6121862</v>
      </c>
      <c r="E12856">
        <v>14757263</v>
      </c>
      <c r="F12856" s="1" t="s">
        <v>24</v>
      </c>
      <c r="G12856" s="1" t="s">
        <v>26</v>
      </c>
      <c r="H12856">
        <v>25044763</v>
      </c>
      <c r="I12856">
        <v>7688741</v>
      </c>
      <c r="J12856">
        <v>15044427</v>
      </c>
      <c r="K12856" s="1" t="s">
        <v>24</v>
      </c>
      <c r="L12856" s="1" t="s">
        <v>35</v>
      </c>
      <c r="M12856">
        <v>24.305440000000001</v>
      </c>
      <c r="N12856">
        <v>91086017</v>
      </c>
      <c r="O12856">
        <v>12027406</v>
      </c>
      <c r="P12856" s="1" t="s">
        <v>76</v>
      </c>
      <c r="Q12856" s="1" t="s">
        <v>18753</v>
      </c>
      <c r="R12856">
        <v>12</v>
      </c>
      <c r="S12856">
        <v>64272607</v>
      </c>
      <c r="T12856" s="1" t="s">
        <v>33</v>
      </c>
      <c r="U12856" s="1" t="s">
        <v>45</v>
      </c>
      <c r="V12856" s="1" t="s">
        <v>38</v>
      </c>
      <c r="W12856" s="1" t="s">
        <v>28</v>
      </c>
      <c r="X12856" s="1" t="s">
        <v>32153</v>
      </c>
      <c r="Y12856" s="1" t="str">
        <f>IF(_cma0058[[#This Row],[Column22]]="Inference","Inference",_cma0058[[#This Row],[Column23]])</f>
        <v>Inference</v>
      </c>
    </row>
    <row r="12857" spans="1:25" x14ac:dyDescent="0.3">
      <c r="A12857" s="1" t="s">
        <v>18754</v>
      </c>
      <c r="B12857" s="1" t="s">
        <v>26</v>
      </c>
      <c r="C12857">
        <v>3.3084646E-7</v>
      </c>
      <c r="D12857">
        <v>26640384</v>
      </c>
      <c r="E12857">
        <v>89629755</v>
      </c>
      <c r="F12857" s="1" t="s">
        <v>27</v>
      </c>
      <c r="G12857" s="1" t="s">
        <v>26</v>
      </c>
      <c r="H12857">
        <v>0</v>
      </c>
      <c r="I12857">
        <v>21968932</v>
      </c>
      <c r="J12857">
        <v>11234249</v>
      </c>
      <c r="K12857" s="1" t="s">
        <v>27</v>
      </c>
      <c r="L12857" s="1" t="s">
        <v>35</v>
      </c>
      <c r="M12857">
        <v>84.255899999999997</v>
      </c>
      <c r="N12857">
        <v>40883878</v>
      </c>
      <c r="O12857">
        <v>779918</v>
      </c>
      <c r="P12857" s="1" t="s">
        <v>40</v>
      </c>
      <c r="Q12857" s="1" t="s">
        <v>18755</v>
      </c>
      <c r="R12857">
        <v>12</v>
      </c>
      <c r="S12857">
        <v>65612542</v>
      </c>
      <c r="T12857" s="1" t="s">
        <v>29</v>
      </c>
      <c r="U12857" s="1" t="s">
        <v>30</v>
      </c>
      <c r="V12857" s="1" t="s">
        <v>45</v>
      </c>
      <c r="W12857" s="1" t="s">
        <v>38</v>
      </c>
      <c r="X12857" s="1" t="s">
        <v>32153</v>
      </c>
      <c r="Y12857" s="1" t="str">
        <f>IF(_cma0058[[#This Row],[Column22]]="Inference","Inference",_cma0058[[#This Row],[Column23]])</f>
        <v>Inference</v>
      </c>
    </row>
    <row r="12858" spans="1:25" x14ac:dyDescent="0.3">
      <c r="A12858" s="1" t="s">
        <v>18756</v>
      </c>
      <c r="B12858" s="1" t="s">
        <v>24</v>
      </c>
      <c r="C12858">
        <v>12777735</v>
      </c>
      <c r="D12858">
        <v>19666843</v>
      </c>
      <c r="E12858">
        <v>6595523</v>
      </c>
      <c r="F12858" s="1" t="s">
        <v>24</v>
      </c>
      <c r="G12858" s="1" t="s">
        <v>24</v>
      </c>
      <c r="H12858">
        <v>13231357</v>
      </c>
      <c r="I12858">
        <v>1967144</v>
      </c>
      <c r="J12858">
        <v>63655524</v>
      </c>
      <c r="K12858" s="1" t="s">
        <v>24</v>
      </c>
      <c r="L12858" s="1" t="s">
        <v>35</v>
      </c>
      <c r="M12858">
        <v>20.214516</v>
      </c>
      <c r="N12858">
        <v>19948419</v>
      </c>
      <c r="O12858">
        <v>87955884</v>
      </c>
      <c r="P12858" s="1" t="s">
        <v>49</v>
      </c>
      <c r="Q12858" s="1" t="s">
        <v>18757</v>
      </c>
      <c r="R12858">
        <v>12</v>
      </c>
      <c r="S12858">
        <v>65990294</v>
      </c>
      <c r="T12858" s="1" t="s">
        <v>29</v>
      </c>
      <c r="U12858" s="1" t="s">
        <v>51</v>
      </c>
      <c r="V12858" s="1" t="s">
        <v>38</v>
      </c>
      <c r="W12858" s="1" t="s">
        <v>28</v>
      </c>
      <c r="X12858" s="1" t="s">
        <v>32153</v>
      </c>
      <c r="Y12858" s="1" t="str">
        <f>IF(_cma0058[[#This Row],[Column22]]="Inference","Inference",_cma0058[[#This Row],[Column23]])</f>
        <v>Inference</v>
      </c>
    </row>
    <row r="12859" spans="1:25" x14ac:dyDescent="0.3">
      <c r="A12859" s="1" t="s">
        <v>18758</v>
      </c>
      <c r="B12859" s="1" t="s">
        <v>24</v>
      </c>
      <c r="C12859">
        <v>7075.4375</v>
      </c>
      <c r="D12859">
        <v>86151447</v>
      </c>
      <c r="E12859">
        <v>346857</v>
      </c>
      <c r="F12859" s="1" t="s">
        <v>24</v>
      </c>
      <c r="G12859" s="1" t="s">
        <v>24</v>
      </c>
      <c r="H12859">
        <v>1.110223E-9</v>
      </c>
      <c r="I12859">
        <v>10170725</v>
      </c>
      <c r="J12859">
        <v>23264784</v>
      </c>
      <c r="K12859" s="1" t="s">
        <v>24</v>
      </c>
      <c r="L12859" s="1" t="s">
        <v>35</v>
      </c>
      <c r="M12859">
        <v>20658243</v>
      </c>
      <c r="N12859">
        <v>63666174</v>
      </c>
      <c r="O12859">
        <v>3229481</v>
      </c>
      <c r="P12859" s="1" t="s">
        <v>185</v>
      </c>
      <c r="Q12859" s="1" t="s">
        <v>18759</v>
      </c>
      <c r="R12859">
        <v>12</v>
      </c>
      <c r="S12859">
        <v>66155510</v>
      </c>
      <c r="T12859" s="1" t="s">
        <v>29</v>
      </c>
      <c r="U12859" s="1" t="s">
        <v>51</v>
      </c>
      <c r="V12859" s="1" t="s">
        <v>38</v>
      </c>
      <c r="W12859" s="1" t="s">
        <v>28</v>
      </c>
      <c r="X12859" s="1" t="s">
        <v>32153</v>
      </c>
      <c r="Y12859" s="1" t="str">
        <f>IF(_cma0058[[#This Row],[Column22]]="Inference","Inference",_cma0058[[#This Row],[Column23]])</f>
        <v>Inference</v>
      </c>
    </row>
    <row r="12860" spans="1:25" x14ac:dyDescent="0.3">
      <c r="A12860" s="1" t="s">
        <v>18760</v>
      </c>
      <c r="B12860" s="1" t="s">
        <v>24</v>
      </c>
      <c r="C12860">
        <v>4.9202669999999999E-3</v>
      </c>
      <c r="D12860">
        <v>100174493</v>
      </c>
      <c r="E12860">
        <v>41854782</v>
      </c>
      <c r="F12860" s="1" t="s">
        <v>43</v>
      </c>
      <c r="G12860" s="1" t="s">
        <v>35</v>
      </c>
      <c r="H12860">
        <v>225.66793999999999</v>
      </c>
      <c r="I12860">
        <v>5882214</v>
      </c>
      <c r="J12860">
        <v>7940927</v>
      </c>
      <c r="K12860" s="1" t="s">
        <v>163</v>
      </c>
      <c r="L12860" s="1" t="s">
        <v>26</v>
      </c>
      <c r="M12860">
        <v>12857154</v>
      </c>
      <c r="N12860">
        <v>4390718</v>
      </c>
      <c r="O12860">
        <v>8521222</v>
      </c>
      <c r="P12860" s="1" t="s">
        <v>25</v>
      </c>
      <c r="Q12860" s="1" t="s">
        <v>18761</v>
      </c>
      <c r="R12860">
        <v>12</v>
      </c>
      <c r="S12860">
        <v>67176393</v>
      </c>
      <c r="T12860" s="1" t="s">
        <v>33</v>
      </c>
      <c r="U12860" s="1" t="s">
        <v>51</v>
      </c>
      <c r="V12860" s="1" t="s">
        <v>28</v>
      </c>
      <c r="W12860" s="1" t="s">
        <v>28</v>
      </c>
      <c r="X12860" s="1" t="s">
        <v>32153</v>
      </c>
      <c r="Y12860" s="1" t="str">
        <f>IF(_cma0058[[#This Row],[Column22]]="Inference","Inference",_cma0058[[#This Row],[Column23]])</f>
        <v/>
      </c>
    </row>
    <row r="12861" spans="1:25" x14ac:dyDescent="0.3">
      <c r="A12861" s="1" t="s">
        <v>18762</v>
      </c>
      <c r="B12861" s="1" t="s">
        <v>24</v>
      </c>
      <c r="C12861">
        <v>2.8906293E-2</v>
      </c>
      <c r="D12861">
        <v>9955464</v>
      </c>
      <c r="E12861">
        <v>3385356</v>
      </c>
      <c r="F12861" s="1" t="s">
        <v>43</v>
      </c>
      <c r="G12861" s="1" t="s">
        <v>24</v>
      </c>
      <c r="H12861">
        <v>5.1992054999999997</v>
      </c>
      <c r="I12861">
        <v>85026996</v>
      </c>
      <c r="J12861">
        <v>32870648</v>
      </c>
      <c r="K12861" s="1" t="s">
        <v>43</v>
      </c>
      <c r="L12861" s="1" t="s">
        <v>35</v>
      </c>
      <c r="M12861">
        <v>11957148</v>
      </c>
      <c r="N12861">
        <v>6381858</v>
      </c>
      <c r="O12861">
        <v>393378</v>
      </c>
      <c r="P12861" s="1" t="s">
        <v>76</v>
      </c>
      <c r="Q12861" s="1" t="s">
        <v>18763</v>
      </c>
      <c r="R12861">
        <v>12</v>
      </c>
      <c r="S12861">
        <v>67264001</v>
      </c>
      <c r="T12861" s="1" t="s">
        <v>33</v>
      </c>
      <c r="U12861" s="1" t="s">
        <v>45</v>
      </c>
      <c r="V12861" s="1" t="s">
        <v>38</v>
      </c>
      <c r="W12861" s="1" t="s">
        <v>28</v>
      </c>
      <c r="X12861" s="1" t="s">
        <v>32153</v>
      </c>
      <c r="Y12861" s="1" t="str">
        <f>IF(_cma0058[[#This Row],[Column22]]="Inference","Inference",_cma0058[[#This Row],[Column23]])</f>
        <v>Inference</v>
      </c>
    </row>
    <row r="12862" spans="1:25" x14ac:dyDescent="0.3">
      <c r="A12862" s="1" t="s">
        <v>18764</v>
      </c>
      <c r="B12862" s="1" t="s">
        <v>26</v>
      </c>
      <c r="C12862">
        <v>1.5659256E-2</v>
      </c>
      <c r="D12862">
        <v>6365305</v>
      </c>
      <c r="E12862">
        <v>11822068</v>
      </c>
      <c r="F12862" s="1" t="s">
        <v>24</v>
      </c>
      <c r="G12862" s="1" t="s">
        <v>26</v>
      </c>
      <c r="H12862">
        <v>430.94450000000001</v>
      </c>
      <c r="I12862">
        <v>80557477</v>
      </c>
      <c r="J12862">
        <v>1036658</v>
      </c>
      <c r="K12862" s="1" t="s">
        <v>24</v>
      </c>
      <c r="L12862" s="1" t="s">
        <v>35</v>
      </c>
      <c r="M12862">
        <v>41.277070000000002</v>
      </c>
      <c r="N12862">
        <v>10196505</v>
      </c>
      <c r="O12862">
        <v>66491266</v>
      </c>
      <c r="P12862" s="1" t="s">
        <v>76</v>
      </c>
      <c r="Q12862" s="1" t="s">
        <v>18765</v>
      </c>
      <c r="R12862">
        <v>12</v>
      </c>
      <c r="S12862">
        <v>67583636</v>
      </c>
      <c r="T12862" s="1" t="s">
        <v>33</v>
      </c>
      <c r="U12862" s="1" t="s">
        <v>45</v>
      </c>
      <c r="V12862" s="1" t="s">
        <v>38</v>
      </c>
      <c r="W12862" s="1" t="s">
        <v>28</v>
      </c>
      <c r="X12862" s="1" t="s">
        <v>32153</v>
      </c>
      <c r="Y12862" s="1" t="str">
        <f>IF(_cma0058[[#This Row],[Column22]]="Inference","Inference",_cma0058[[#This Row],[Column23]])</f>
        <v>Inference</v>
      </c>
    </row>
    <row r="12863" spans="1:25" x14ac:dyDescent="0.3">
      <c r="A12863" s="1" t="s">
        <v>18766</v>
      </c>
      <c r="B12863" s="1" t="s">
        <v>24</v>
      </c>
      <c r="C12863">
        <v>20107055</v>
      </c>
      <c r="D12863">
        <v>2127635</v>
      </c>
      <c r="E12863">
        <v>11722847</v>
      </c>
      <c r="F12863" s="1" t="s">
        <v>25</v>
      </c>
      <c r="G12863" s="1" t="s">
        <v>35</v>
      </c>
      <c r="H12863">
        <v>8.0158099999999994E-9</v>
      </c>
      <c r="I12863">
        <v>13140231</v>
      </c>
      <c r="J12863">
        <v>13534359</v>
      </c>
      <c r="K12863" s="1" t="s">
        <v>40</v>
      </c>
      <c r="L12863" s="1" t="s">
        <v>26</v>
      </c>
      <c r="M12863">
        <v>2.2204460000000001E-10</v>
      </c>
      <c r="N12863">
        <v>5571216</v>
      </c>
      <c r="O12863">
        <v>19679894</v>
      </c>
      <c r="P12863" s="1" t="s">
        <v>27</v>
      </c>
      <c r="Q12863" s="1" t="s">
        <v>18767</v>
      </c>
      <c r="R12863">
        <v>12</v>
      </c>
      <c r="S12863">
        <v>68396135</v>
      </c>
      <c r="T12863" s="1" t="s">
        <v>33</v>
      </c>
      <c r="U12863" s="1" t="s">
        <v>30</v>
      </c>
      <c r="V12863" s="1" t="s">
        <v>28</v>
      </c>
      <c r="W12863" s="1" t="s">
        <v>28</v>
      </c>
      <c r="X12863" s="1" t="s">
        <v>32153</v>
      </c>
      <c r="Y12863" s="1" t="str">
        <f>IF(_cma0058[[#This Row],[Column22]]="Inference","Inference",_cma0058[[#This Row],[Column23]])</f>
        <v/>
      </c>
    </row>
    <row r="12864" spans="1:25" x14ac:dyDescent="0.3">
      <c r="A12864" s="1" t="s">
        <v>18768</v>
      </c>
      <c r="B12864" s="1" t="s">
        <v>26</v>
      </c>
      <c r="C12864">
        <v>2.2005232999999999E-2</v>
      </c>
      <c r="D12864">
        <v>36220795</v>
      </c>
      <c r="E12864">
        <v>7881154</v>
      </c>
      <c r="F12864" s="1" t="s">
        <v>27</v>
      </c>
      <c r="G12864" s="1" t="s">
        <v>26</v>
      </c>
      <c r="H12864">
        <v>4.2188475000000003E-8</v>
      </c>
      <c r="I12864">
        <v>37191333</v>
      </c>
      <c r="J12864">
        <v>102216254</v>
      </c>
      <c r="K12864" s="1" t="s">
        <v>27</v>
      </c>
      <c r="L12864" s="1" t="s">
        <v>35</v>
      </c>
      <c r="M12864">
        <v>4454132</v>
      </c>
      <c r="N12864">
        <v>46434665</v>
      </c>
      <c r="O12864">
        <v>67148987</v>
      </c>
      <c r="P12864" s="1" t="s">
        <v>97</v>
      </c>
      <c r="Q12864" s="1" t="s">
        <v>18769</v>
      </c>
      <c r="R12864">
        <v>12</v>
      </c>
      <c r="S12864">
        <v>69044476</v>
      </c>
      <c r="T12864" s="1" t="s">
        <v>29</v>
      </c>
      <c r="U12864" s="1" t="s">
        <v>30</v>
      </c>
      <c r="V12864" s="1" t="s">
        <v>45</v>
      </c>
      <c r="W12864" s="1" t="s">
        <v>38</v>
      </c>
      <c r="X12864" s="1" t="s">
        <v>32153</v>
      </c>
      <c r="Y12864" s="1" t="str">
        <f>IF(_cma0058[[#This Row],[Column22]]="Inference","Inference",_cma0058[[#This Row],[Column23]])</f>
        <v>Inference</v>
      </c>
    </row>
    <row r="12865" spans="1:25" x14ac:dyDescent="0.3">
      <c r="A12865" s="1" t="s">
        <v>18770</v>
      </c>
      <c r="B12865" s="1" t="s">
        <v>24</v>
      </c>
      <c r="C12865">
        <v>40713638</v>
      </c>
      <c r="D12865">
        <v>21727712</v>
      </c>
      <c r="E12865">
        <v>12264453</v>
      </c>
      <c r="F12865" s="1" t="s">
        <v>43</v>
      </c>
      <c r="G12865" s="1" t="s">
        <v>24</v>
      </c>
      <c r="H12865">
        <v>4028276</v>
      </c>
      <c r="I12865">
        <v>224085</v>
      </c>
      <c r="J12865">
        <v>12645442</v>
      </c>
      <c r="K12865" s="1" t="s">
        <v>43</v>
      </c>
      <c r="L12865" s="1" t="s">
        <v>35</v>
      </c>
      <c r="M12865">
        <v>5070629</v>
      </c>
      <c r="N12865">
        <v>18653303</v>
      </c>
      <c r="O12865">
        <v>12834246</v>
      </c>
      <c r="P12865" s="1" t="s">
        <v>76</v>
      </c>
      <c r="Q12865" s="1" t="s">
        <v>18771</v>
      </c>
      <c r="R12865">
        <v>12</v>
      </c>
      <c r="S12865">
        <v>69802927</v>
      </c>
      <c r="T12865" s="1" t="s">
        <v>29</v>
      </c>
      <c r="U12865" s="1" t="s">
        <v>45</v>
      </c>
      <c r="V12865" s="1" t="s">
        <v>38</v>
      </c>
      <c r="W12865" s="1" t="s">
        <v>28</v>
      </c>
      <c r="X12865" s="1" t="s">
        <v>32153</v>
      </c>
      <c r="Y12865" s="1" t="str">
        <f>IF(_cma0058[[#This Row],[Column22]]="Inference","Inference",_cma0058[[#This Row],[Column23]])</f>
        <v>Inference</v>
      </c>
    </row>
    <row r="12866" spans="1:25" x14ac:dyDescent="0.3">
      <c r="A12866" s="1" t="s">
        <v>18772</v>
      </c>
      <c r="B12866" s="1" t="s">
        <v>24</v>
      </c>
      <c r="C12866">
        <v>157.16734</v>
      </c>
      <c r="D12866">
        <v>16329834</v>
      </c>
      <c r="E12866">
        <v>4787305</v>
      </c>
      <c r="F12866" s="1" t="s">
        <v>43</v>
      </c>
      <c r="G12866" s="1" t="s">
        <v>24</v>
      </c>
      <c r="H12866">
        <v>4.5570579999999996</v>
      </c>
      <c r="I12866">
        <v>11303226</v>
      </c>
      <c r="J12866">
        <v>32236624</v>
      </c>
      <c r="K12866" s="1" t="s">
        <v>43</v>
      </c>
      <c r="L12866" s="1" t="s">
        <v>35</v>
      </c>
      <c r="M12866">
        <v>27371712</v>
      </c>
      <c r="N12866">
        <v>13981941</v>
      </c>
      <c r="O12866">
        <v>5676031</v>
      </c>
      <c r="P12866" s="1" t="s">
        <v>76</v>
      </c>
      <c r="Q12866" s="1" t="s">
        <v>18773</v>
      </c>
      <c r="R12866">
        <v>12</v>
      </c>
      <c r="S12866">
        <v>70041974</v>
      </c>
      <c r="T12866" s="1" t="s">
        <v>29</v>
      </c>
      <c r="U12866" s="1" t="s">
        <v>45</v>
      </c>
      <c r="V12866" s="1" t="s">
        <v>38</v>
      </c>
      <c r="W12866" s="1" t="s">
        <v>28</v>
      </c>
      <c r="X12866" s="1" t="s">
        <v>32153</v>
      </c>
      <c r="Y12866" s="1" t="str">
        <f>IF(_cma0058[[#This Row],[Column22]]="Inference","Inference",_cma0058[[#This Row],[Column23]])</f>
        <v>Inference</v>
      </c>
    </row>
    <row r="12867" spans="1:25" x14ac:dyDescent="0.3">
      <c r="A12867" s="1" t="s">
        <v>18774</v>
      </c>
      <c r="B12867" s="1" t="s">
        <v>24</v>
      </c>
      <c r="C12867">
        <v>9.1360250000000003E-6</v>
      </c>
      <c r="D12867">
        <v>5475548</v>
      </c>
      <c r="E12867">
        <v>19564876</v>
      </c>
      <c r="F12867" s="1" t="s">
        <v>27</v>
      </c>
      <c r="G12867" s="1" t="s">
        <v>24</v>
      </c>
      <c r="H12867">
        <v>0</v>
      </c>
      <c r="I12867">
        <v>7991016</v>
      </c>
      <c r="J12867">
        <v>19344615</v>
      </c>
      <c r="K12867" s="1" t="s">
        <v>27</v>
      </c>
      <c r="L12867" s="1" t="s">
        <v>35</v>
      </c>
      <c r="M12867">
        <v>21.285299999999999</v>
      </c>
      <c r="N12867">
        <v>44522308</v>
      </c>
      <c r="O12867">
        <v>28529416</v>
      </c>
      <c r="P12867" s="1" t="s">
        <v>99</v>
      </c>
      <c r="Q12867" s="1" t="s">
        <v>18775</v>
      </c>
      <c r="R12867">
        <v>12</v>
      </c>
      <c r="S12867">
        <v>70659688</v>
      </c>
      <c r="T12867" s="1" t="s">
        <v>29</v>
      </c>
      <c r="U12867" s="1" t="s">
        <v>30</v>
      </c>
      <c r="V12867" s="1" t="s">
        <v>45</v>
      </c>
      <c r="W12867" s="1" t="s">
        <v>38</v>
      </c>
      <c r="X12867" s="1" t="s">
        <v>32153</v>
      </c>
      <c r="Y12867" s="1" t="str">
        <f>IF(_cma0058[[#This Row],[Column22]]="Inference","Inference",_cma0058[[#This Row],[Column23]])</f>
        <v>Inference</v>
      </c>
    </row>
    <row r="12868" spans="1:25" x14ac:dyDescent="0.3">
      <c r="A12868" s="1" t="s">
        <v>18776</v>
      </c>
      <c r="B12868" s="1" t="s">
        <v>26</v>
      </c>
      <c r="C12868">
        <v>2.7717024E-2</v>
      </c>
      <c r="D12868">
        <v>47958218</v>
      </c>
      <c r="E12868">
        <v>12577465</v>
      </c>
      <c r="F12868" s="1" t="s">
        <v>27</v>
      </c>
      <c r="G12868" s="1" t="s">
        <v>26</v>
      </c>
      <c r="H12868">
        <v>3.1086245E-8</v>
      </c>
      <c r="I12868">
        <v>36797174</v>
      </c>
      <c r="J12868">
        <v>12668839</v>
      </c>
      <c r="K12868" s="1" t="s">
        <v>27</v>
      </c>
      <c r="L12868" s="1" t="s">
        <v>35</v>
      </c>
      <c r="M12868">
        <v>20670816</v>
      </c>
      <c r="N12868">
        <v>6064416</v>
      </c>
      <c r="O12868">
        <v>950594</v>
      </c>
      <c r="P12868" s="1" t="s">
        <v>185</v>
      </c>
      <c r="Q12868" s="1" t="s">
        <v>18777</v>
      </c>
      <c r="R12868">
        <v>12</v>
      </c>
      <c r="S12868">
        <v>70807088</v>
      </c>
      <c r="T12868" s="1" t="s">
        <v>29</v>
      </c>
      <c r="U12868" s="1" t="s">
        <v>30</v>
      </c>
      <c r="V12868" s="1" t="s">
        <v>45</v>
      </c>
      <c r="W12868" s="1" t="s">
        <v>38</v>
      </c>
      <c r="X12868" s="1" t="s">
        <v>32153</v>
      </c>
      <c r="Y12868" s="1" t="str">
        <f>IF(_cma0058[[#This Row],[Column22]]="Inference","Inference",_cma0058[[#This Row],[Column23]])</f>
        <v>Inference</v>
      </c>
    </row>
    <row r="12869" spans="1:25" x14ac:dyDescent="0.3">
      <c r="A12869" s="1" t="s">
        <v>18778</v>
      </c>
      <c r="B12869" s="1" t="s">
        <v>24</v>
      </c>
      <c r="C12869">
        <v>0.22728226000000001</v>
      </c>
      <c r="D12869">
        <v>89396576</v>
      </c>
      <c r="E12869">
        <v>30655145</v>
      </c>
      <c r="F12869" s="1" t="s">
        <v>43</v>
      </c>
      <c r="G12869" s="1" t="s">
        <v>24</v>
      </c>
      <c r="H12869">
        <v>1.0658140999999999E-6</v>
      </c>
      <c r="I12869">
        <v>1184765</v>
      </c>
      <c r="J12869">
        <v>32640903</v>
      </c>
      <c r="K12869" s="1" t="s">
        <v>43</v>
      </c>
      <c r="L12869" s="1" t="s">
        <v>35</v>
      </c>
      <c r="M12869">
        <v>32023427</v>
      </c>
      <c r="N12869">
        <v>8976604</v>
      </c>
      <c r="O12869">
        <v>46678165</v>
      </c>
      <c r="P12869" s="1" t="s">
        <v>163</v>
      </c>
      <c r="Q12869" s="1" t="s">
        <v>18779</v>
      </c>
      <c r="R12869">
        <v>12</v>
      </c>
      <c r="S12869">
        <v>71917060</v>
      </c>
      <c r="T12869" s="1" t="s">
        <v>29</v>
      </c>
      <c r="U12869" s="1" t="s">
        <v>45</v>
      </c>
      <c r="V12869" s="1" t="s">
        <v>51</v>
      </c>
      <c r="W12869" s="1" t="s">
        <v>38</v>
      </c>
      <c r="X12869" s="1" t="s">
        <v>32153</v>
      </c>
      <c r="Y12869" s="1" t="str">
        <f>IF(_cma0058[[#This Row],[Column22]]="Inference","Inference",_cma0058[[#This Row],[Column23]])</f>
        <v>Inference</v>
      </c>
    </row>
    <row r="12870" spans="1:25" x14ac:dyDescent="0.3">
      <c r="A12870" s="1" t="s">
        <v>18780</v>
      </c>
      <c r="B12870" s="1" t="s">
        <v>26</v>
      </c>
      <c r="C12870">
        <v>3.3306690000000001E-9</v>
      </c>
      <c r="D12870">
        <v>34736975</v>
      </c>
      <c r="E12870">
        <v>7794434</v>
      </c>
      <c r="F12870" s="1" t="s">
        <v>25</v>
      </c>
      <c r="G12870" s="1" t="s">
        <v>26</v>
      </c>
      <c r="H12870">
        <v>8.6321617E-3</v>
      </c>
      <c r="I12870">
        <v>47981287</v>
      </c>
      <c r="J12870">
        <v>80475214</v>
      </c>
      <c r="K12870" s="1" t="s">
        <v>25</v>
      </c>
      <c r="L12870" s="1" t="s">
        <v>35</v>
      </c>
      <c r="M12870">
        <v>2116.6318000000001</v>
      </c>
      <c r="N12870">
        <v>5996556</v>
      </c>
      <c r="O12870">
        <v>50626498</v>
      </c>
      <c r="P12870" s="1" t="s">
        <v>163</v>
      </c>
      <c r="Q12870" s="1" t="s">
        <v>18781</v>
      </c>
      <c r="R12870">
        <v>12</v>
      </c>
      <c r="S12870">
        <v>72396996</v>
      </c>
      <c r="T12870" s="1" t="s">
        <v>33</v>
      </c>
      <c r="U12870" s="1" t="s">
        <v>51</v>
      </c>
      <c r="V12870" s="1" t="s">
        <v>38</v>
      </c>
      <c r="W12870" s="1" t="s">
        <v>28</v>
      </c>
      <c r="X12870" s="1" t="s">
        <v>32153</v>
      </c>
      <c r="Y12870" s="1" t="str">
        <f>IF(_cma0058[[#This Row],[Column22]]="Inference","Inference",_cma0058[[#This Row],[Column23]])</f>
        <v>Inference</v>
      </c>
    </row>
    <row r="12871" spans="1:25" x14ac:dyDescent="0.3">
      <c r="A12871" s="1" t="s">
        <v>18782</v>
      </c>
      <c r="B12871" s="1" t="s">
        <v>24</v>
      </c>
      <c r="C12871">
        <v>1.4955414999999999E-3</v>
      </c>
      <c r="D12871">
        <v>70153406</v>
      </c>
      <c r="E12871">
        <v>1963892</v>
      </c>
      <c r="F12871" s="1" t="s">
        <v>25</v>
      </c>
      <c r="G12871" s="1" t="s">
        <v>24</v>
      </c>
      <c r="H12871">
        <v>6.8941534000000004</v>
      </c>
      <c r="I12871">
        <v>7125167</v>
      </c>
      <c r="J12871">
        <v>24050989</v>
      </c>
      <c r="K12871" s="1" t="s">
        <v>25</v>
      </c>
      <c r="L12871" s="1" t="s">
        <v>35</v>
      </c>
      <c r="M12871">
        <v>20994341</v>
      </c>
      <c r="N12871">
        <v>5261593</v>
      </c>
      <c r="O12871">
        <v>2789419</v>
      </c>
      <c r="P12871" s="1" t="s">
        <v>40</v>
      </c>
      <c r="Q12871" s="1" t="s">
        <v>18783</v>
      </c>
      <c r="R12871">
        <v>12</v>
      </c>
      <c r="S12871">
        <v>72428580</v>
      </c>
      <c r="T12871" s="1" t="s">
        <v>33</v>
      </c>
      <c r="U12871" s="1" t="s">
        <v>30</v>
      </c>
      <c r="V12871" s="1" t="s">
        <v>38</v>
      </c>
      <c r="W12871" s="1" t="s">
        <v>28</v>
      </c>
      <c r="X12871" s="1" t="s">
        <v>32153</v>
      </c>
      <c r="Y12871" s="1" t="str">
        <f>IF(_cma0058[[#This Row],[Column22]]="Inference","Inference",_cma0058[[#This Row],[Column23]])</f>
        <v>Inference</v>
      </c>
    </row>
    <row r="12872" spans="1:25" x14ac:dyDescent="0.3">
      <c r="A12872" s="1" t="s">
        <v>18784</v>
      </c>
      <c r="B12872" s="1" t="s">
        <v>26</v>
      </c>
      <c r="C12872">
        <v>1.7763568000000001E-8</v>
      </c>
      <c r="D12872">
        <v>29276672</v>
      </c>
      <c r="E12872">
        <v>7224206</v>
      </c>
      <c r="F12872" s="1" t="s">
        <v>43</v>
      </c>
      <c r="G12872" s="1" t="s">
        <v>24</v>
      </c>
      <c r="H12872">
        <v>975.89850000000001</v>
      </c>
      <c r="I12872">
        <v>15625311</v>
      </c>
      <c r="J12872">
        <v>5180998</v>
      </c>
      <c r="K12872" s="1" t="s">
        <v>27</v>
      </c>
      <c r="L12872" s="1" t="s">
        <v>26</v>
      </c>
      <c r="M12872">
        <v>0</v>
      </c>
      <c r="N12872">
        <v>21433624</v>
      </c>
      <c r="O12872">
        <v>9241089</v>
      </c>
      <c r="P12872" s="1" t="s">
        <v>43</v>
      </c>
      <c r="Q12872" s="1" t="s">
        <v>18785</v>
      </c>
      <c r="R12872">
        <v>12</v>
      </c>
      <c r="S12872">
        <v>73287610</v>
      </c>
      <c r="T12872" s="1" t="s">
        <v>29</v>
      </c>
      <c r="U12872" s="1" t="s">
        <v>45</v>
      </c>
      <c r="V12872" s="1" t="s">
        <v>51</v>
      </c>
      <c r="W12872" s="1" t="s">
        <v>28</v>
      </c>
      <c r="X12872" s="1" t="s">
        <v>32153</v>
      </c>
      <c r="Y12872" s="1" t="str">
        <f>IF(_cma0058[[#This Row],[Column22]]="Inference","Inference",_cma0058[[#This Row],[Column23]])</f>
        <v/>
      </c>
    </row>
    <row r="12873" spans="1:25" x14ac:dyDescent="0.3">
      <c r="A12873" s="1" t="s">
        <v>18786</v>
      </c>
      <c r="B12873" s="1" t="s">
        <v>26</v>
      </c>
      <c r="C12873">
        <v>5.5834020000000004</v>
      </c>
      <c r="D12873">
        <v>25890836</v>
      </c>
      <c r="E12873">
        <v>6383441</v>
      </c>
      <c r="F12873" s="1" t="s">
        <v>25</v>
      </c>
      <c r="G12873" s="1" t="s">
        <v>26</v>
      </c>
      <c r="H12873">
        <v>435.02659999999997</v>
      </c>
      <c r="I12873">
        <v>27481964</v>
      </c>
      <c r="J12873">
        <v>6153359</v>
      </c>
      <c r="K12873" s="1" t="s">
        <v>25</v>
      </c>
      <c r="L12873" s="1" t="s">
        <v>35</v>
      </c>
      <c r="M12873">
        <v>1.1618172</v>
      </c>
      <c r="N12873">
        <v>4280222</v>
      </c>
      <c r="O12873">
        <v>5672737</v>
      </c>
      <c r="P12873" s="1" t="s">
        <v>163</v>
      </c>
      <c r="Q12873" s="1" t="s">
        <v>18787</v>
      </c>
      <c r="R12873">
        <v>12</v>
      </c>
      <c r="S12873">
        <v>73997381</v>
      </c>
      <c r="T12873" s="1" t="s">
        <v>33</v>
      </c>
      <c r="U12873" s="1" t="s">
        <v>51</v>
      </c>
      <c r="V12873" s="1" t="s">
        <v>38</v>
      </c>
      <c r="W12873" s="1" t="s">
        <v>28</v>
      </c>
      <c r="X12873" s="1" t="s">
        <v>32153</v>
      </c>
      <c r="Y12873" s="1" t="str">
        <f>IF(_cma0058[[#This Row],[Column22]]="Inference","Inference",_cma0058[[#This Row],[Column23]])</f>
        <v>Inference</v>
      </c>
    </row>
    <row r="12874" spans="1:25" x14ac:dyDescent="0.3">
      <c r="A12874" s="1" t="s">
        <v>18788</v>
      </c>
      <c r="B12874" s="1" t="s">
        <v>26</v>
      </c>
      <c r="C12874">
        <v>0</v>
      </c>
      <c r="D12874">
        <v>38826456</v>
      </c>
      <c r="E12874">
        <v>27496516</v>
      </c>
      <c r="F12874" s="1" t="s">
        <v>27</v>
      </c>
      <c r="G12874" s="1" t="s">
        <v>24</v>
      </c>
      <c r="H12874">
        <v>0</v>
      </c>
      <c r="I12874">
        <v>14089117</v>
      </c>
      <c r="J12874">
        <v>45090054</v>
      </c>
      <c r="K12874" s="1" t="s">
        <v>25</v>
      </c>
      <c r="L12874" s="1" t="s">
        <v>26</v>
      </c>
      <c r="M12874">
        <v>4.4408920000000002E-10</v>
      </c>
      <c r="N12874">
        <v>4279734</v>
      </c>
      <c r="O12874">
        <v>17825431</v>
      </c>
      <c r="P12874" s="1" t="s">
        <v>27</v>
      </c>
      <c r="Q12874" s="1" t="s">
        <v>18789</v>
      </c>
      <c r="R12874">
        <v>12</v>
      </c>
      <c r="S12874">
        <v>75091758</v>
      </c>
      <c r="T12874" s="1" t="s">
        <v>29</v>
      </c>
      <c r="U12874" s="1" t="s">
        <v>30</v>
      </c>
      <c r="V12874" s="1" t="s">
        <v>28</v>
      </c>
      <c r="W12874" s="1" t="s">
        <v>28</v>
      </c>
      <c r="X12874" s="1" t="s">
        <v>32153</v>
      </c>
      <c r="Y12874" s="1" t="str">
        <f>IF(_cma0058[[#This Row],[Column22]]="Inference","Inference",_cma0058[[#This Row],[Column23]])</f>
        <v/>
      </c>
    </row>
    <row r="12875" spans="1:25" x14ac:dyDescent="0.3">
      <c r="A12875" s="1" t="s">
        <v>18790</v>
      </c>
      <c r="B12875" s="1" t="s">
        <v>24</v>
      </c>
      <c r="C12875">
        <v>6.7816939999999996E-3</v>
      </c>
      <c r="D12875">
        <v>43527878</v>
      </c>
      <c r="E12875">
        <v>13933499</v>
      </c>
      <c r="F12875" s="1" t="s">
        <v>27</v>
      </c>
      <c r="G12875" s="1" t="s">
        <v>24</v>
      </c>
      <c r="H12875">
        <v>0.26288414999999998</v>
      </c>
      <c r="I12875">
        <v>451496</v>
      </c>
      <c r="J12875">
        <v>14975595</v>
      </c>
      <c r="K12875" s="1" t="s">
        <v>27</v>
      </c>
      <c r="L12875" s="1" t="s">
        <v>35</v>
      </c>
      <c r="M12875">
        <v>2816412</v>
      </c>
      <c r="N12875">
        <v>25470045</v>
      </c>
      <c r="O12875">
        <v>1557774</v>
      </c>
      <c r="P12875" s="1" t="s">
        <v>36</v>
      </c>
      <c r="Q12875" s="1" t="s">
        <v>18791</v>
      </c>
      <c r="R12875">
        <v>12</v>
      </c>
      <c r="S12875">
        <v>77142817</v>
      </c>
      <c r="T12875" s="1" t="s">
        <v>33</v>
      </c>
      <c r="U12875" s="1" t="s">
        <v>30</v>
      </c>
      <c r="V12875" s="1" t="s">
        <v>45</v>
      </c>
      <c r="W12875" s="1" t="s">
        <v>38</v>
      </c>
      <c r="X12875" s="1" t="s">
        <v>32153</v>
      </c>
      <c r="Y12875" s="1" t="str">
        <f>IF(_cma0058[[#This Row],[Column22]]="Inference","Inference",_cma0058[[#This Row],[Column23]])</f>
        <v>Inference</v>
      </c>
    </row>
    <row r="12876" spans="1:25" x14ac:dyDescent="0.3">
      <c r="A12876" s="1" t="s">
        <v>18792</v>
      </c>
      <c r="B12876" s="1" t="s">
        <v>24</v>
      </c>
      <c r="C12876">
        <v>3.4542370000000001E-5</v>
      </c>
      <c r="D12876">
        <v>23507156</v>
      </c>
      <c r="E12876">
        <v>5405618</v>
      </c>
      <c r="F12876" s="1" t="s">
        <v>25</v>
      </c>
      <c r="G12876" s="1" t="s">
        <v>26</v>
      </c>
      <c r="H12876">
        <v>0</v>
      </c>
      <c r="I12876">
        <v>42178473</v>
      </c>
      <c r="J12876">
        <v>19058779</v>
      </c>
      <c r="K12876" s="1" t="s">
        <v>27</v>
      </c>
      <c r="L12876" s="1" t="s">
        <v>26</v>
      </c>
      <c r="M12876">
        <v>0</v>
      </c>
      <c r="N12876">
        <v>26252292</v>
      </c>
      <c r="O12876">
        <v>10848717</v>
      </c>
      <c r="P12876" s="1" t="s">
        <v>27</v>
      </c>
      <c r="Q12876" s="1" t="s">
        <v>18793</v>
      </c>
      <c r="R12876">
        <v>12</v>
      </c>
      <c r="S12876">
        <v>77913756</v>
      </c>
      <c r="T12876" s="1" t="s">
        <v>33</v>
      </c>
      <c r="U12876" s="1" t="s">
        <v>30</v>
      </c>
      <c r="V12876" s="1" t="s">
        <v>28</v>
      </c>
      <c r="W12876" s="1" t="s">
        <v>28</v>
      </c>
      <c r="X12876" s="1" t="s">
        <v>32153</v>
      </c>
      <c r="Y12876" s="1" t="str">
        <f>IF(_cma0058[[#This Row],[Column22]]="Inference","Inference",_cma0058[[#This Row],[Column23]])</f>
        <v/>
      </c>
    </row>
    <row r="12877" spans="1:25" x14ac:dyDescent="0.3">
      <c r="A12877" s="1" t="s">
        <v>18794</v>
      </c>
      <c r="B12877" s="1" t="s">
        <v>35</v>
      </c>
      <c r="C12877">
        <v>1.2068999E-2</v>
      </c>
      <c r="D12877">
        <v>11019159</v>
      </c>
      <c r="E12877">
        <v>10641064</v>
      </c>
      <c r="F12877" s="1" t="s">
        <v>76</v>
      </c>
      <c r="G12877" s="1" t="s">
        <v>24</v>
      </c>
      <c r="H12877">
        <v>2.3967635000000001E-2</v>
      </c>
      <c r="I12877">
        <v>64083136</v>
      </c>
      <c r="J12877">
        <v>26988916</v>
      </c>
      <c r="K12877" s="1" t="s">
        <v>43</v>
      </c>
      <c r="L12877" s="1" t="s">
        <v>26</v>
      </c>
      <c r="M12877">
        <v>67656804</v>
      </c>
      <c r="N12877">
        <v>41428937</v>
      </c>
      <c r="O12877">
        <v>7991835</v>
      </c>
      <c r="P12877" s="1" t="s">
        <v>24</v>
      </c>
      <c r="Q12877" s="1" t="s">
        <v>18795</v>
      </c>
      <c r="R12877">
        <v>12</v>
      </c>
      <c r="S12877">
        <v>78585613</v>
      </c>
      <c r="T12877" s="1" t="s">
        <v>29</v>
      </c>
      <c r="U12877" s="1" t="s">
        <v>45</v>
      </c>
      <c r="V12877" s="1" t="s">
        <v>28</v>
      </c>
      <c r="W12877" s="1" t="s">
        <v>28</v>
      </c>
      <c r="X12877" s="1" t="s">
        <v>32153</v>
      </c>
      <c r="Y12877" s="1" t="str">
        <f>IF(_cma0058[[#This Row],[Column22]]="Inference","Inference",_cma0058[[#This Row],[Column23]])</f>
        <v/>
      </c>
    </row>
    <row r="12878" spans="1:25" x14ac:dyDescent="0.3">
      <c r="A12878" s="1" t="s">
        <v>18796</v>
      </c>
      <c r="B12878" s="1" t="s">
        <v>26</v>
      </c>
      <c r="C12878">
        <v>0.16074620000000001</v>
      </c>
      <c r="D12878">
        <v>18842502</v>
      </c>
      <c r="E12878">
        <v>651109</v>
      </c>
      <c r="F12878" s="1" t="s">
        <v>27</v>
      </c>
      <c r="G12878" s="1" t="s">
        <v>26</v>
      </c>
      <c r="H12878">
        <v>7.1387340000000002E-7</v>
      </c>
      <c r="I12878">
        <v>17845058</v>
      </c>
      <c r="J12878">
        <v>7647064</v>
      </c>
      <c r="K12878" s="1" t="s">
        <v>27</v>
      </c>
      <c r="L12878" s="1" t="s">
        <v>35</v>
      </c>
      <c r="M12878">
        <v>456.97930000000002</v>
      </c>
      <c r="N12878">
        <v>17829112</v>
      </c>
      <c r="O12878">
        <v>40991678</v>
      </c>
      <c r="P12878" s="1" t="s">
        <v>40</v>
      </c>
      <c r="Q12878" s="1" t="s">
        <v>18797</v>
      </c>
      <c r="R12878">
        <v>12</v>
      </c>
      <c r="S12878">
        <v>78686140</v>
      </c>
      <c r="T12878" s="1" t="s">
        <v>29</v>
      </c>
      <c r="U12878" s="1" t="s">
        <v>30</v>
      </c>
      <c r="V12878" s="1" t="s">
        <v>45</v>
      </c>
      <c r="W12878" s="1" t="s">
        <v>38</v>
      </c>
      <c r="X12878" s="1" t="s">
        <v>32153</v>
      </c>
      <c r="Y12878" s="1" t="str">
        <f>IF(_cma0058[[#This Row],[Column22]]="Inference","Inference",_cma0058[[#This Row],[Column23]])</f>
        <v>Inference</v>
      </c>
    </row>
    <row r="12879" spans="1:25" x14ac:dyDescent="0.3">
      <c r="A12879" s="1" t="s">
        <v>18798</v>
      </c>
      <c r="B12879" s="1" t="s">
        <v>26</v>
      </c>
      <c r="C12879">
        <v>2.4883361999999999E-2</v>
      </c>
      <c r="D12879">
        <v>3977216</v>
      </c>
      <c r="E12879">
        <v>19477245</v>
      </c>
      <c r="F12879" s="1" t="s">
        <v>43</v>
      </c>
      <c r="G12879" s="1" t="s">
        <v>26</v>
      </c>
      <c r="H12879">
        <v>4.8357317999999999E-4</v>
      </c>
      <c r="I12879">
        <v>2580582</v>
      </c>
      <c r="J12879">
        <v>13721947</v>
      </c>
      <c r="K12879" s="1" t="s">
        <v>43</v>
      </c>
      <c r="L12879" s="1" t="s">
        <v>35</v>
      </c>
      <c r="M12879">
        <v>0.25162879999999999</v>
      </c>
      <c r="N12879">
        <v>5481651</v>
      </c>
      <c r="O12879">
        <v>12920623</v>
      </c>
      <c r="P12879" s="1" t="s">
        <v>57</v>
      </c>
      <c r="Q12879" s="1" t="s">
        <v>18799</v>
      </c>
      <c r="R12879">
        <v>12</v>
      </c>
      <c r="S12879">
        <v>80499712</v>
      </c>
      <c r="T12879" s="1" t="s">
        <v>29</v>
      </c>
      <c r="U12879" s="1" t="s">
        <v>45</v>
      </c>
      <c r="V12879" s="1" t="s">
        <v>38</v>
      </c>
      <c r="W12879" s="1" t="s">
        <v>28</v>
      </c>
      <c r="X12879" s="1" t="s">
        <v>32153</v>
      </c>
      <c r="Y12879" s="1" t="str">
        <f>IF(_cma0058[[#This Row],[Column22]]="Inference","Inference",_cma0058[[#This Row],[Column23]])</f>
        <v>Inference</v>
      </c>
    </row>
    <row r="12880" spans="1:25" x14ac:dyDescent="0.3">
      <c r="A12880" s="1" t="s">
        <v>18800</v>
      </c>
      <c r="B12880" s="1" t="s">
        <v>26</v>
      </c>
      <c r="C12880">
        <v>21.710925</v>
      </c>
      <c r="D12880">
        <v>32994678</v>
      </c>
      <c r="E12880">
        <v>7565717</v>
      </c>
      <c r="F12880" s="1" t="s">
        <v>27</v>
      </c>
      <c r="G12880" s="1" t="s">
        <v>26</v>
      </c>
      <c r="H12880">
        <v>5.4622973000000001E-7</v>
      </c>
      <c r="I12880">
        <v>24741992</v>
      </c>
      <c r="J12880">
        <v>84688367</v>
      </c>
      <c r="K12880" s="1" t="s">
        <v>27</v>
      </c>
      <c r="L12880" s="1" t="s">
        <v>35</v>
      </c>
      <c r="M12880">
        <v>7932.2816000000003</v>
      </c>
      <c r="N12880">
        <v>5417919</v>
      </c>
      <c r="O12880">
        <v>7827451</v>
      </c>
      <c r="P12880" s="1" t="s">
        <v>185</v>
      </c>
      <c r="Q12880" s="1" t="s">
        <v>18801</v>
      </c>
      <c r="R12880">
        <v>12</v>
      </c>
      <c r="S12880">
        <v>81326593</v>
      </c>
      <c r="T12880" s="1" t="s">
        <v>29</v>
      </c>
      <c r="U12880" s="1" t="s">
        <v>30</v>
      </c>
      <c r="V12880" s="1" t="s">
        <v>45</v>
      </c>
      <c r="W12880" s="1" t="s">
        <v>38</v>
      </c>
      <c r="X12880" s="1" t="s">
        <v>32153</v>
      </c>
      <c r="Y12880" s="1" t="str">
        <f>IF(_cma0058[[#This Row],[Column22]]="Inference","Inference",_cma0058[[#This Row],[Column23]])</f>
        <v>Inference</v>
      </c>
    </row>
    <row r="12881" spans="1:25" x14ac:dyDescent="0.3">
      <c r="A12881" s="1" t="s">
        <v>18802</v>
      </c>
      <c r="B12881" s="1" t="s">
        <v>24</v>
      </c>
      <c r="C12881">
        <v>777.75570000000005</v>
      </c>
      <c r="D12881">
        <v>60626276</v>
      </c>
      <c r="E12881">
        <v>34219128</v>
      </c>
      <c r="F12881" s="1" t="s">
        <v>24</v>
      </c>
      <c r="G12881" s="1" t="s">
        <v>24</v>
      </c>
      <c r="H12881">
        <v>0.38620417000000001</v>
      </c>
      <c r="I12881">
        <v>6813739</v>
      </c>
      <c r="J12881">
        <v>3056855</v>
      </c>
      <c r="K12881" s="1" t="s">
        <v>24</v>
      </c>
      <c r="L12881" s="1" t="s">
        <v>35</v>
      </c>
      <c r="M12881">
        <v>24366293</v>
      </c>
      <c r="N12881">
        <v>5921536</v>
      </c>
      <c r="O12881">
        <v>4297234</v>
      </c>
      <c r="P12881" s="1" t="s">
        <v>185</v>
      </c>
      <c r="Q12881" s="1" t="s">
        <v>18803</v>
      </c>
      <c r="R12881">
        <v>12</v>
      </c>
      <c r="S12881">
        <v>82459232</v>
      </c>
      <c r="T12881" s="1" t="s">
        <v>29</v>
      </c>
      <c r="U12881" s="1" t="s">
        <v>51</v>
      </c>
      <c r="V12881" s="1" t="s">
        <v>38</v>
      </c>
      <c r="W12881" s="1" t="s">
        <v>28</v>
      </c>
      <c r="X12881" s="1" t="s">
        <v>32153</v>
      </c>
      <c r="Y12881" s="1" t="str">
        <f>IF(_cma0058[[#This Row],[Column22]]="Inference","Inference",_cma0058[[#This Row],[Column23]])</f>
        <v>Inference</v>
      </c>
    </row>
    <row r="12882" spans="1:25" x14ac:dyDescent="0.3">
      <c r="A12882" s="1" t="s">
        <v>18804</v>
      </c>
      <c r="B12882" s="1" t="s">
        <v>26</v>
      </c>
      <c r="C12882">
        <v>0</v>
      </c>
      <c r="D12882">
        <v>17200847</v>
      </c>
      <c r="E12882">
        <v>75601196</v>
      </c>
      <c r="F12882" s="1" t="s">
        <v>27</v>
      </c>
      <c r="G12882" s="1" t="s">
        <v>35</v>
      </c>
      <c r="H12882">
        <v>36970638</v>
      </c>
      <c r="I12882">
        <v>1098557</v>
      </c>
      <c r="J12882">
        <v>3899599</v>
      </c>
      <c r="K12882" s="1" t="s">
        <v>97</v>
      </c>
      <c r="L12882" s="1" t="s">
        <v>24</v>
      </c>
      <c r="M12882">
        <v>4129.8294999999998</v>
      </c>
      <c r="N12882">
        <v>12085889</v>
      </c>
      <c r="O12882">
        <v>33037045</v>
      </c>
      <c r="P12882" s="1" t="s">
        <v>43</v>
      </c>
      <c r="Q12882" s="1" t="s">
        <v>28</v>
      </c>
      <c r="R12882">
        <v>12</v>
      </c>
      <c r="S12882">
        <v>82732813</v>
      </c>
      <c r="T12882" s="1" t="s">
        <v>33</v>
      </c>
      <c r="U12882" s="1" t="s">
        <v>51</v>
      </c>
      <c r="V12882" s="1" t="s">
        <v>28</v>
      </c>
      <c r="W12882" s="1" t="s">
        <v>28</v>
      </c>
      <c r="X12882" s="1" t="s">
        <v>32153</v>
      </c>
      <c r="Y12882" s="1" t="str">
        <f>IF(_cma0058[[#This Row],[Column22]]="Inference","Inference",_cma0058[[#This Row],[Column23]])</f>
        <v/>
      </c>
    </row>
    <row r="12883" spans="1:25" x14ac:dyDescent="0.3">
      <c r="A12883" s="1" t="s">
        <v>18805</v>
      </c>
      <c r="B12883" s="1" t="s">
        <v>26</v>
      </c>
      <c r="C12883">
        <v>2.3917324E-2</v>
      </c>
      <c r="D12883">
        <v>4609993</v>
      </c>
      <c r="E12883">
        <v>93489343</v>
      </c>
      <c r="F12883" s="1" t="s">
        <v>25</v>
      </c>
      <c r="G12883" s="1" t="s">
        <v>26</v>
      </c>
      <c r="H12883">
        <v>558.14149999999995</v>
      </c>
      <c r="I12883">
        <v>5778327</v>
      </c>
      <c r="J12883">
        <v>84399097</v>
      </c>
      <c r="K12883" s="1" t="s">
        <v>25</v>
      </c>
      <c r="L12883" s="1" t="s">
        <v>35</v>
      </c>
      <c r="M12883">
        <v>2008.2353000000001</v>
      </c>
      <c r="N12883">
        <v>8896017</v>
      </c>
      <c r="O12883">
        <v>84958685</v>
      </c>
      <c r="P12883" s="1" t="s">
        <v>36</v>
      </c>
      <c r="Q12883" s="1" t="s">
        <v>18806</v>
      </c>
      <c r="R12883">
        <v>12</v>
      </c>
      <c r="S12883">
        <v>83076731</v>
      </c>
      <c r="T12883" s="1" t="s">
        <v>33</v>
      </c>
      <c r="U12883" s="1" t="s">
        <v>30</v>
      </c>
      <c r="V12883" s="1" t="s">
        <v>38</v>
      </c>
      <c r="W12883" s="1" t="s">
        <v>28</v>
      </c>
      <c r="X12883" s="1" t="s">
        <v>32153</v>
      </c>
      <c r="Y12883" s="1" t="str">
        <f>IF(_cma0058[[#This Row],[Column22]]="Inference","Inference",_cma0058[[#This Row],[Column23]])</f>
        <v>Inference</v>
      </c>
    </row>
    <row r="12884" spans="1:25" x14ac:dyDescent="0.3">
      <c r="A12884" s="1" t="s">
        <v>18807</v>
      </c>
      <c r="B12884" s="1" t="s">
        <v>24</v>
      </c>
      <c r="C12884">
        <v>12.854448</v>
      </c>
      <c r="D12884">
        <v>11739254</v>
      </c>
      <c r="E12884">
        <v>35745493</v>
      </c>
      <c r="F12884" s="1" t="s">
        <v>25</v>
      </c>
      <c r="G12884" s="1" t="s">
        <v>26</v>
      </c>
      <c r="H12884">
        <v>0</v>
      </c>
      <c r="I12884">
        <v>32596082</v>
      </c>
      <c r="J12884">
        <v>15908163</v>
      </c>
      <c r="K12884" s="1" t="s">
        <v>43</v>
      </c>
      <c r="L12884" s="1" t="s">
        <v>26</v>
      </c>
      <c r="M12884">
        <v>0</v>
      </c>
      <c r="N12884">
        <v>27522183</v>
      </c>
      <c r="O12884">
        <v>12358798</v>
      </c>
      <c r="P12884" s="1" t="s">
        <v>43</v>
      </c>
      <c r="Q12884" s="1" t="s">
        <v>18808</v>
      </c>
      <c r="R12884">
        <v>12</v>
      </c>
      <c r="S12884">
        <v>83345862</v>
      </c>
      <c r="T12884" s="1" t="s">
        <v>33</v>
      </c>
      <c r="U12884" s="1" t="s">
        <v>51</v>
      </c>
      <c r="V12884" s="1" t="s">
        <v>28</v>
      </c>
      <c r="W12884" s="1" t="s">
        <v>28</v>
      </c>
      <c r="X12884" s="1" t="s">
        <v>32153</v>
      </c>
      <c r="Y12884" s="1" t="str">
        <f>IF(_cma0058[[#This Row],[Column22]]="Inference","Inference",_cma0058[[#This Row],[Column23]])</f>
        <v/>
      </c>
    </row>
    <row r="12885" spans="1:25" x14ac:dyDescent="0.3">
      <c r="A12885" s="1" t="s">
        <v>18809</v>
      </c>
      <c r="B12885" s="1" t="s">
        <v>35</v>
      </c>
      <c r="C12885">
        <v>0</v>
      </c>
      <c r="D12885">
        <v>11437714</v>
      </c>
      <c r="E12885">
        <v>18596714</v>
      </c>
      <c r="F12885" s="1" t="s">
        <v>97</v>
      </c>
      <c r="G12885" s="1" t="s">
        <v>24</v>
      </c>
      <c r="H12885">
        <v>1.4255264E-6</v>
      </c>
      <c r="I12885">
        <v>1181914</v>
      </c>
      <c r="J12885">
        <v>54171466</v>
      </c>
      <c r="K12885" s="1" t="s">
        <v>43</v>
      </c>
      <c r="L12885" s="1" t="s">
        <v>26</v>
      </c>
      <c r="M12885">
        <v>0</v>
      </c>
      <c r="N12885">
        <v>2353025</v>
      </c>
      <c r="O12885">
        <v>1692299</v>
      </c>
      <c r="P12885" s="1" t="s">
        <v>27</v>
      </c>
      <c r="Q12885" s="1" t="s">
        <v>18810</v>
      </c>
      <c r="R12885">
        <v>12</v>
      </c>
      <c r="S12885">
        <v>83387878</v>
      </c>
      <c r="T12885" s="1" t="s">
        <v>29</v>
      </c>
      <c r="U12885" s="1" t="s">
        <v>51</v>
      </c>
      <c r="V12885" s="1" t="s">
        <v>28</v>
      </c>
      <c r="W12885" s="1" t="s">
        <v>28</v>
      </c>
      <c r="X12885" s="1" t="s">
        <v>32153</v>
      </c>
      <c r="Y12885" s="1" t="str">
        <f>IF(_cma0058[[#This Row],[Column22]]="Inference","Inference",_cma0058[[#This Row],[Column23]])</f>
        <v/>
      </c>
    </row>
    <row r="12886" spans="1:25" x14ac:dyDescent="0.3">
      <c r="A12886" s="1" t="s">
        <v>18811</v>
      </c>
      <c r="B12886" s="1" t="s">
        <v>26</v>
      </c>
      <c r="C12886">
        <v>0.32250735000000003</v>
      </c>
      <c r="D12886">
        <v>1950461</v>
      </c>
      <c r="E12886">
        <v>50248584</v>
      </c>
      <c r="F12886" s="1" t="s">
        <v>27</v>
      </c>
      <c r="G12886" s="1" t="s">
        <v>24</v>
      </c>
      <c r="H12886">
        <v>1.0658141E-7</v>
      </c>
      <c r="I12886">
        <v>12826827</v>
      </c>
      <c r="J12886">
        <v>18276393</v>
      </c>
      <c r="K12886" s="1" t="s">
        <v>25</v>
      </c>
      <c r="L12886" s="1" t="s">
        <v>24</v>
      </c>
      <c r="M12886">
        <v>17997598</v>
      </c>
      <c r="N12886">
        <v>93363556</v>
      </c>
      <c r="O12886">
        <v>2919481</v>
      </c>
      <c r="P12886" s="1" t="s">
        <v>25</v>
      </c>
      <c r="Q12886" s="1" t="s">
        <v>18812</v>
      </c>
      <c r="R12886">
        <v>12</v>
      </c>
      <c r="S12886">
        <v>85897800</v>
      </c>
      <c r="T12886" s="1" t="s">
        <v>33</v>
      </c>
      <c r="U12886" s="1" t="s">
        <v>30</v>
      </c>
      <c r="V12886" s="1" t="s">
        <v>28</v>
      </c>
      <c r="W12886" s="1" t="s">
        <v>28</v>
      </c>
      <c r="X12886" s="1" t="s">
        <v>32153</v>
      </c>
      <c r="Y12886" s="1" t="str">
        <f>IF(_cma0058[[#This Row],[Column22]]="Inference","Inference",_cma0058[[#This Row],[Column23]])</f>
        <v/>
      </c>
    </row>
    <row r="12887" spans="1:25" x14ac:dyDescent="0.3">
      <c r="A12887" s="1" t="s">
        <v>18813</v>
      </c>
      <c r="B12887" s="1" t="s">
        <v>26</v>
      </c>
      <c r="C12887">
        <v>9.656675E-3</v>
      </c>
      <c r="D12887">
        <v>3360109</v>
      </c>
      <c r="E12887">
        <v>8779411</v>
      </c>
      <c r="F12887" s="1" t="s">
        <v>43</v>
      </c>
      <c r="G12887" s="1" t="s">
        <v>26</v>
      </c>
      <c r="H12887">
        <v>2.2204460000000001E-10</v>
      </c>
      <c r="I12887">
        <v>25102998</v>
      </c>
      <c r="J12887">
        <v>89432</v>
      </c>
      <c r="K12887" s="1" t="s">
        <v>43</v>
      </c>
      <c r="L12887" s="1" t="s">
        <v>35</v>
      </c>
      <c r="M12887">
        <v>3.0915595000000001E-2</v>
      </c>
      <c r="N12887">
        <v>47910648</v>
      </c>
      <c r="O12887">
        <v>6386725</v>
      </c>
      <c r="P12887" s="1" t="s">
        <v>71</v>
      </c>
      <c r="Q12887" s="1" t="s">
        <v>18814</v>
      </c>
      <c r="R12887">
        <v>12</v>
      </c>
      <c r="S12887">
        <v>85948881</v>
      </c>
      <c r="T12887" s="1" t="s">
        <v>29</v>
      </c>
      <c r="U12887" s="1" t="s">
        <v>45</v>
      </c>
      <c r="V12887" s="1" t="s">
        <v>51</v>
      </c>
      <c r="W12887" s="1" t="s">
        <v>38</v>
      </c>
      <c r="X12887" s="1" t="s">
        <v>32153</v>
      </c>
      <c r="Y12887" s="1" t="str">
        <f>IF(_cma0058[[#This Row],[Column22]]="Inference","Inference",_cma0058[[#This Row],[Column23]])</f>
        <v>Inference</v>
      </c>
    </row>
    <row r="12888" spans="1:25" x14ac:dyDescent="0.3">
      <c r="A12888" s="1" t="s">
        <v>18815</v>
      </c>
      <c r="B12888" s="1" t="s">
        <v>24</v>
      </c>
      <c r="C12888">
        <v>26121982</v>
      </c>
      <c r="D12888">
        <v>1085102</v>
      </c>
      <c r="E12888">
        <v>44976395</v>
      </c>
      <c r="F12888" s="1" t="s">
        <v>25</v>
      </c>
      <c r="G12888" s="1" t="s">
        <v>24</v>
      </c>
      <c r="H12888">
        <v>0.53414804999999999</v>
      </c>
      <c r="I12888">
        <v>12774176</v>
      </c>
      <c r="J12888">
        <v>4219206</v>
      </c>
      <c r="K12888" s="1" t="s">
        <v>25</v>
      </c>
      <c r="L12888" s="1" t="s">
        <v>35</v>
      </c>
      <c r="M12888">
        <v>19867484</v>
      </c>
      <c r="N12888">
        <v>10528987</v>
      </c>
      <c r="O12888">
        <v>53676166</v>
      </c>
      <c r="P12888" s="1" t="s">
        <v>40</v>
      </c>
      <c r="Q12888" s="1" t="s">
        <v>28</v>
      </c>
      <c r="R12888">
        <v>12</v>
      </c>
      <c r="S12888">
        <v>86934749</v>
      </c>
      <c r="T12888" s="1" t="s">
        <v>29</v>
      </c>
      <c r="U12888" s="1" t="s">
        <v>30</v>
      </c>
      <c r="V12888" s="1" t="s">
        <v>38</v>
      </c>
      <c r="W12888" s="1" t="s">
        <v>28</v>
      </c>
      <c r="X12888" s="1" t="s">
        <v>32153</v>
      </c>
      <c r="Y12888" s="1" t="str">
        <f>IF(_cma0058[[#This Row],[Column22]]="Inference","Inference",_cma0058[[#This Row],[Column23]])</f>
        <v>Inference</v>
      </c>
    </row>
    <row r="12889" spans="1:25" x14ac:dyDescent="0.3">
      <c r="A12889" s="1" t="s">
        <v>18816</v>
      </c>
      <c r="B12889" s="1" t="s">
        <v>26</v>
      </c>
      <c r="C12889">
        <v>2805657</v>
      </c>
      <c r="D12889">
        <v>33727643</v>
      </c>
      <c r="E12889">
        <v>7690306</v>
      </c>
      <c r="F12889" s="1" t="s">
        <v>25</v>
      </c>
      <c r="G12889" s="1" t="s">
        <v>26</v>
      </c>
      <c r="H12889">
        <v>6.2050142999999997E-3</v>
      </c>
      <c r="I12889">
        <v>31398062</v>
      </c>
      <c r="J12889">
        <v>10605157</v>
      </c>
      <c r="K12889" s="1" t="s">
        <v>25</v>
      </c>
      <c r="L12889" s="1" t="s">
        <v>35</v>
      </c>
      <c r="M12889">
        <v>0.65964460000000003</v>
      </c>
      <c r="N12889">
        <v>41568915</v>
      </c>
      <c r="O12889">
        <v>56607465</v>
      </c>
      <c r="P12889" s="1" t="s">
        <v>49</v>
      </c>
      <c r="Q12889" s="1" t="s">
        <v>18817</v>
      </c>
      <c r="R12889">
        <v>12</v>
      </c>
      <c r="S12889">
        <v>88404031</v>
      </c>
      <c r="T12889" s="1" t="s">
        <v>29</v>
      </c>
      <c r="U12889" s="1" t="s">
        <v>51</v>
      </c>
      <c r="V12889" s="1" t="s">
        <v>38</v>
      </c>
      <c r="W12889" s="1" t="s">
        <v>28</v>
      </c>
      <c r="X12889" s="1" t="s">
        <v>32153</v>
      </c>
      <c r="Y12889" s="1" t="str">
        <f>IF(_cma0058[[#This Row],[Column22]]="Inference","Inference",_cma0058[[#This Row],[Column23]])</f>
        <v>Inference</v>
      </c>
    </row>
    <row r="12890" spans="1:25" x14ac:dyDescent="0.3">
      <c r="A12890" s="1" t="s">
        <v>18818</v>
      </c>
      <c r="B12890" s="1" t="s">
        <v>26</v>
      </c>
      <c r="C12890">
        <v>0</v>
      </c>
      <c r="D12890">
        <v>5813997</v>
      </c>
      <c r="E12890">
        <v>23204053</v>
      </c>
      <c r="F12890" s="1" t="s">
        <v>24</v>
      </c>
      <c r="G12890" s="1" t="s">
        <v>26</v>
      </c>
      <c r="H12890">
        <v>2.4868996E-7</v>
      </c>
      <c r="I12890">
        <v>6713384</v>
      </c>
      <c r="J12890">
        <v>22761875</v>
      </c>
      <c r="K12890" s="1" t="s">
        <v>24</v>
      </c>
      <c r="L12890" s="1" t="s">
        <v>35</v>
      </c>
      <c r="M12890">
        <v>7008.6913000000004</v>
      </c>
      <c r="N12890">
        <v>79229443</v>
      </c>
      <c r="O12890">
        <v>16156168</v>
      </c>
      <c r="P12890" s="1" t="s">
        <v>76</v>
      </c>
      <c r="Q12890" s="1" t="s">
        <v>18819</v>
      </c>
      <c r="R12890">
        <v>12</v>
      </c>
      <c r="S12890">
        <v>89935496</v>
      </c>
      <c r="T12890" s="1" t="s">
        <v>33</v>
      </c>
      <c r="U12890" s="1" t="s">
        <v>45</v>
      </c>
      <c r="V12890" s="1" t="s">
        <v>38</v>
      </c>
      <c r="W12890" s="1" t="s">
        <v>28</v>
      </c>
      <c r="X12890" s="1" t="s">
        <v>32153</v>
      </c>
      <c r="Y12890" s="1" t="str">
        <f>IF(_cma0058[[#This Row],[Column22]]="Inference","Inference",_cma0058[[#This Row],[Column23]])</f>
        <v>Inference</v>
      </c>
    </row>
    <row r="12891" spans="1:25" x14ac:dyDescent="0.3">
      <c r="A12891" s="1" t="s">
        <v>18820</v>
      </c>
      <c r="B12891" s="1" t="s">
        <v>26</v>
      </c>
      <c r="C12891">
        <v>9171.6774999999998</v>
      </c>
      <c r="D12891">
        <v>48501797</v>
      </c>
      <c r="E12891">
        <v>7728985</v>
      </c>
      <c r="F12891" s="1" t="s">
        <v>43</v>
      </c>
      <c r="G12891" s="1" t="s">
        <v>26</v>
      </c>
      <c r="H12891">
        <v>12792526</v>
      </c>
      <c r="I12891">
        <v>4308672</v>
      </c>
      <c r="J12891">
        <v>68135236</v>
      </c>
      <c r="K12891" s="1" t="s">
        <v>43</v>
      </c>
      <c r="L12891" s="1" t="s">
        <v>35</v>
      </c>
      <c r="M12891">
        <v>646706</v>
      </c>
      <c r="N12891">
        <v>68420435</v>
      </c>
      <c r="O12891">
        <v>8261943</v>
      </c>
      <c r="P12891" s="1" t="s">
        <v>57</v>
      </c>
      <c r="Q12891" s="1" t="s">
        <v>18821</v>
      </c>
      <c r="R12891">
        <v>12</v>
      </c>
      <c r="S12891">
        <v>90061559</v>
      </c>
      <c r="T12891" s="1" t="s">
        <v>33</v>
      </c>
      <c r="U12891" s="1" t="s">
        <v>45</v>
      </c>
      <c r="V12891" s="1" t="s">
        <v>38</v>
      </c>
      <c r="W12891" s="1" t="s">
        <v>28</v>
      </c>
      <c r="X12891" s="1" t="s">
        <v>32153</v>
      </c>
      <c r="Y12891" s="1" t="str">
        <f>IF(_cma0058[[#This Row],[Column22]]="Inference","Inference",_cma0058[[#This Row],[Column23]])</f>
        <v>Inference</v>
      </c>
    </row>
    <row r="12892" spans="1:25" x14ac:dyDescent="0.3">
      <c r="A12892" s="1" t="s">
        <v>18822</v>
      </c>
      <c r="B12892" s="1" t="s">
        <v>26</v>
      </c>
      <c r="C12892">
        <v>13222331</v>
      </c>
      <c r="D12892">
        <v>69627734</v>
      </c>
      <c r="E12892">
        <v>11668444</v>
      </c>
      <c r="F12892" s="1" t="s">
        <v>24</v>
      </c>
      <c r="G12892" s="1" t="s">
        <v>24</v>
      </c>
      <c r="H12892">
        <v>5.0901183999999997</v>
      </c>
      <c r="I12892">
        <v>1117022</v>
      </c>
      <c r="J12892">
        <v>62061194</v>
      </c>
      <c r="K12892" s="1" t="s">
        <v>27</v>
      </c>
      <c r="L12892" s="1" t="s">
        <v>24</v>
      </c>
      <c r="M12892">
        <v>856.66549999999995</v>
      </c>
      <c r="N12892">
        <v>14229164</v>
      </c>
      <c r="O12892">
        <v>98824786</v>
      </c>
      <c r="P12892" s="1" t="s">
        <v>27</v>
      </c>
      <c r="Q12892" s="1" t="s">
        <v>18823</v>
      </c>
      <c r="R12892">
        <v>12</v>
      </c>
      <c r="S12892">
        <v>90078031</v>
      </c>
      <c r="T12892" s="1" t="s">
        <v>33</v>
      </c>
      <c r="U12892" s="1" t="s">
        <v>51</v>
      </c>
      <c r="V12892" s="1" t="s">
        <v>28</v>
      </c>
      <c r="W12892" s="1" t="s">
        <v>28</v>
      </c>
      <c r="X12892" s="1" t="s">
        <v>32153</v>
      </c>
      <c r="Y12892" s="1" t="str">
        <f>IF(_cma0058[[#This Row],[Column22]]="Inference","Inference",_cma0058[[#This Row],[Column23]])</f>
        <v/>
      </c>
    </row>
    <row r="12893" spans="1:25" x14ac:dyDescent="0.3">
      <c r="A12893" s="1" t="s">
        <v>18824</v>
      </c>
      <c r="B12893" s="1" t="s">
        <v>24</v>
      </c>
      <c r="C12893">
        <v>0.65948450000000003</v>
      </c>
      <c r="D12893">
        <v>10597184</v>
      </c>
      <c r="E12893">
        <v>3796517</v>
      </c>
      <c r="F12893" s="1" t="s">
        <v>24</v>
      </c>
      <c r="G12893" s="1" t="s">
        <v>24</v>
      </c>
      <c r="H12893">
        <v>3.6469938000000001E-4</v>
      </c>
      <c r="I12893">
        <v>10989235</v>
      </c>
      <c r="J12893">
        <v>31639752</v>
      </c>
      <c r="K12893" s="1" t="s">
        <v>24</v>
      </c>
      <c r="L12893" s="1" t="s">
        <v>35</v>
      </c>
      <c r="M12893">
        <v>37881564</v>
      </c>
      <c r="N12893">
        <v>7728252</v>
      </c>
      <c r="O12893">
        <v>4087153</v>
      </c>
      <c r="P12893" s="1" t="s">
        <v>185</v>
      </c>
      <c r="Q12893" s="1" t="s">
        <v>18825</v>
      </c>
      <c r="R12893">
        <v>12</v>
      </c>
      <c r="S12893">
        <v>93150980</v>
      </c>
      <c r="T12893" s="1" t="s">
        <v>29</v>
      </c>
      <c r="U12893" s="1" t="s">
        <v>51</v>
      </c>
      <c r="V12893" s="1" t="s">
        <v>38</v>
      </c>
      <c r="W12893" s="1" t="s">
        <v>28</v>
      </c>
      <c r="X12893" s="1" t="s">
        <v>32153</v>
      </c>
      <c r="Y12893" s="1" t="str">
        <f>IF(_cma0058[[#This Row],[Column22]]="Inference","Inference",_cma0058[[#This Row],[Column23]])</f>
        <v>Inference</v>
      </c>
    </row>
    <row r="12894" spans="1:25" x14ac:dyDescent="0.3">
      <c r="A12894" s="1" t="s">
        <v>18826</v>
      </c>
      <c r="B12894" s="1" t="s">
        <v>24</v>
      </c>
      <c r="C12894">
        <v>2001302</v>
      </c>
      <c r="D12894">
        <v>8773593</v>
      </c>
      <c r="E12894">
        <v>4638847</v>
      </c>
      <c r="F12894" s="1" t="s">
        <v>24</v>
      </c>
      <c r="G12894" s="1" t="s">
        <v>24</v>
      </c>
      <c r="H12894">
        <v>116321035</v>
      </c>
      <c r="I12894">
        <v>7987569</v>
      </c>
      <c r="J12894">
        <v>44788974</v>
      </c>
      <c r="K12894" s="1" t="s">
        <v>24</v>
      </c>
      <c r="L12894" s="1" t="s">
        <v>35</v>
      </c>
      <c r="M12894">
        <v>11969177</v>
      </c>
      <c r="N12894">
        <v>86118866</v>
      </c>
      <c r="O12894">
        <v>6997563</v>
      </c>
      <c r="P12894" s="1" t="s">
        <v>57</v>
      </c>
      <c r="Q12894" s="1" t="s">
        <v>18827</v>
      </c>
      <c r="R12894">
        <v>12</v>
      </c>
      <c r="S12894">
        <v>93396369</v>
      </c>
      <c r="T12894" s="1" t="s">
        <v>33</v>
      </c>
      <c r="U12894" s="1" t="s">
        <v>45</v>
      </c>
      <c r="V12894" s="1" t="s">
        <v>38</v>
      </c>
      <c r="W12894" s="1" t="s">
        <v>28</v>
      </c>
      <c r="X12894" s="1" t="s">
        <v>32153</v>
      </c>
      <c r="Y12894" s="1" t="str">
        <f>IF(_cma0058[[#This Row],[Column22]]="Inference","Inference",_cma0058[[#This Row],[Column23]])</f>
        <v>Inference</v>
      </c>
    </row>
    <row r="12895" spans="1:25" x14ac:dyDescent="0.3">
      <c r="A12895" s="1" t="s">
        <v>18828</v>
      </c>
      <c r="B12895" s="1" t="s">
        <v>24</v>
      </c>
      <c r="C12895">
        <v>28.150597999999999</v>
      </c>
      <c r="D12895">
        <v>8990742</v>
      </c>
      <c r="E12895">
        <v>32784543</v>
      </c>
      <c r="F12895" s="1" t="s">
        <v>25</v>
      </c>
      <c r="G12895" s="1" t="s">
        <v>24</v>
      </c>
      <c r="H12895">
        <v>2.2204460000000001E-9</v>
      </c>
      <c r="I12895">
        <v>11033969</v>
      </c>
      <c r="J12895">
        <v>29012173</v>
      </c>
      <c r="K12895" s="1" t="s">
        <v>25</v>
      </c>
      <c r="L12895" s="1" t="s">
        <v>35</v>
      </c>
      <c r="M12895">
        <v>3.6463956</v>
      </c>
      <c r="N12895">
        <v>10244808</v>
      </c>
      <c r="O12895">
        <v>5745696</v>
      </c>
      <c r="P12895" s="1" t="s">
        <v>40</v>
      </c>
      <c r="Q12895" s="1" t="s">
        <v>28</v>
      </c>
      <c r="R12895">
        <v>12</v>
      </c>
      <c r="S12895">
        <v>93626637</v>
      </c>
      <c r="T12895" s="1" t="s">
        <v>29</v>
      </c>
      <c r="U12895" s="1" t="s">
        <v>30</v>
      </c>
      <c r="V12895" s="1" t="s">
        <v>38</v>
      </c>
      <c r="W12895" s="1" t="s">
        <v>28</v>
      </c>
      <c r="X12895" s="1" t="s">
        <v>32153</v>
      </c>
      <c r="Y12895" s="1" t="str">
        <f>IF(_cma0058[[#This Row],[Column22]]="Inference","Inference",_cma0058[[#This Row],[Column23]])</f>
        <v>Inference</v>
      </c>
    </row>
    <row r="12896" spans="1:25" x14ac:dyDescent="0.3">
      <c r="A12896" s="1" t="s">
        <v>18829</v>
      </c>
      <c r="B12896" s="1" t="s">
        <v>26</v>
      </c>
      <c r="C12896">
        <v>8.9402360000000007E-3</v>
      </c>
      <c r="D12896">
        <v>23731946</v>
      </c>
      <c r="E12896">
        <v>41287854</v>
      </c>
      <c r="F12896" s="1" t="s">
        <v>27</v>
      </c>
      <c r="G12896" s="1" t="s">
        <v>26</v>
      </c>
      <c r="H12896">
        <v>8.6771090000000006E-3</v>
      </c>
      <c r="I12896">
        <v>24239915</v>
      </c>
      <c r="J12896">
        <v>42205832</v>
      </c>
      <c r="K12896" s="1" t="s">
        <v>27</v>
      </c>
      <c r="L12896" s="1" t="s">
        <v>35</v>
      </c>
      <c r="M12896">
        <v>668.64514999999994</v>
      </c>
      <c r="N12896">
        <v>3116964</v>
      </c>
      <c r="O12896">
        <v>25246759</v>
      </c>
      <c r="P12896" s="1" t="s">
        <v>40</v>
      </c>
      <c r="Q12896" s="1" t="s">
        <v>18830</v>
      </c>
      <c r="R12896">
        <v>12</v>
      </c>
      <c r="S12896">
        <v>95001686</v>
      </c>
      <c r="T12896" s="1" t="s">
        <v>29</v>
      </c>
      <c r="U12896" s="1" t="s">
        <v>30</v>
      </c>
      <c r="V12896" s="1" t="s">
        <v>45</v>
      </c>
      <c r="W12896" s="1" t="s">
        <v>38</v>
      </c>
      <c r="X12896" s="1" t="s">
        <v>32153</v>
      </c>
      <c r="Y12896" s="1" t="str">
        <f>IF(_cma0058[[#This Row],[Column22]]="Inference","Inference",_cma0058[[#This Row],[Column23]])</f>
        <v>Inference</v>
      </c>
    </row>
    <row r="12897" spans="1:25" x14ac:dyDescent="0.3">
      <c r="A12897" s="1" t="s">
        <v>18831</v>
      </c>
      <c r="B12897" s="1" t="s">
        <v>24</v>
      </c>
      <c r="C12897">
        <v>0</v>
      </c>
      <c r="D12897">
        <v>12362197</v>
      </c>
      <c r="E12897">
        <v>33510345</v>
      </c>
      <c r="F12897" s="1" t="s">
        <v>43</v>
      </c>
      <c r="G12897" s="1" t="s">
        <v>24</v>
      </c>
      <c r="H12897">
        <v>36946096</v>
      </c>
      <c r="I12897">
        <v>16872212</v>
      </c>
      <c r="J12897">
        <v>8354613</v>
      </c>
      <c r="K12897" s="1" t="s">
        <v>43</v>
      </c>
      <c r="L12897" s="1" t="s">
        <v>35</v>
      </c>
      <c r="M12897">
        <v>9.3258734E-7</v>
      </c>
      <c r="N12897">
        <v>9282865</v>
      </c>
      <c r="O12897">
        <v>7629545</v>
      </c>
      <c r="P12897" s="1" t="s">
        <v>76</v>
      </c>
      <c r="Q12897" s="1" t="s">
        <v>18832</v>
      </c>
      <c r="R12897">
        <v>12</v>
      </c>
      <c r="S12897">
        <v>97372840</v>
      </c>
      <c r="T12897" s="1" t="s">
        <v>33</v>
      </c>
      <c r="U12897" s="1" t="s">
        <v>45</v>
      </c>
      <c r="V12897" s="1" t="s">
        <v>38</v>
      </c>
      <c r="W12897" s="1" t="s">
        <v>28</v>
      </c>
      <c r="X12897" s="1" t="s">
        <v>32153</v>
      </c>
      <c r="Y12897" s="1" t="str">
        <f>IF(_cma0058[[#This Row],[Column22]]="Inference","Inference",_cma0058[[#This Row],[Column23]])</f>
        <v>Inference</v>
      </c>
    </row>
    <row r="12898" spans="1:25" x14ac:dyDescent="0.3">
      <c r="A12898" s="1" t="s">
        <v>18833</v>
      </c>
      <c r="B12898" s="1" t="s">
        <v>24</v>
      </c>
      <c r="C12898">
        <v>8588852</v>
      </c>
      <c r="D12898">
        <v>19772898</v>
      </c>
      <c r="E12898">
        <v>7060823</v>
      </c>
      <c r="F12898" s="1" t="s">
        <v>25</v>
      </c>
      <c r="G12898" s="1" t="s">
        <v>24</v>
      </c>
      <c r="H12898">
        <v>8702925</v>
      </c>
      <c r="I12898">
        <v>22451355</v>
      </c>
      <c r="J12898">
        <v>8021455</v>
      </c>
      <c r="K12898" s="1" t="s">
        <v>25</v>
      </c>
      <c r="L12898" s="1" t="s">
        <v>35</v>
      </c>
      <c r="M12898">
        <v>56476425</v>
      </c>
      <c r="N12898">
        <v>20720823</v>
      </c>
      <c r="O12898">
        <v>1089797</v>
      </c>
      <c r="P12898" s="1" t="s">
        <v>40</v>
      </c>
      <c r="Q12898" s="1" t="s">
        <v>18834</v>
      </c>
      <c r="R12898">
        <v>12</v>
      </c>
      <c r="S12898">
        <v>97853731</v>
      </c>
      <c r="T12898" s="1" t="s">
        <v>33</v>
      </c>
      <c r="U12898" s="1" t="s">
        <v>30</v>
      </c>
      <c r="V12898" s="1" t="s">
        <v>38</v>
      </c>
      <c r="W12898" s="1" t="s">
        <v>28</v>
      </c>
      <c r="X12898" s="1" t="s">
        <v>32153</v>
      </c>
      <c r="Y12898" s="1" t="str">
        <f>IF(_cma0058[[#This Row],[Column22]]="Inference","Inference",_cma0058[[#This Row],[Column23]])</f>
        <v>Inference</v>
      </c>
    </row>
    <row r="12899" spans="1:25" x14ac:dyDescent="0.3">
      <c r="A12899" s="1" t="s">
        <v>18835</v>
      </c>
      <c r="B12899" s="1" t="s">
        <v>26</v>
      </c>
      <c r="C12899">
        <v>92.989590000000007</v>
      </c>
      <c r="D12899">
        <v>9187092</v>
      </c>
      <c r="E12899">
        <v>14380507</v>
      </c>
      <c r="F12899" s="1" t="s">
        <v>43</v>
      </c>
      <c r="G12899" s="1" t="s">
        <v>26</v>
      </c>
      <c r="H12899">
        <v>3466.2323999999999</v>
      </c>
      <c r="I12899">
        <v>9890517</v>
      </c>
      <c r="J12899">
        <v>14972513</v>
      </c>
      <c r="K12899" s="1" t="s">
        <v>43</v>
      </c>
      <c r="L12899" s="1" t="s">
        <v>35</v>
      </c>
      <c r="M12899">
        <v>11308214</v>
      </c>
      <c r="N12899">
        <v>9758648</v>
      </c>
      <c r="O12899">
        <v>10770374</v>
      </c>
      <c r="P12899" s="1" t="s">
        <v>71</v>
      </c>
      <c r="Q12899" s="1" t="s">
        <v>18836</v>
      </c>
      <c r="R12899">
        <v>12</v>
      </c>
      <c r="S12899">
        <v>97953553</v>
      </c>
      <c r="T12899" s="1" t="s">
        <v>33</v>
      </c>
      <c r="U12899" s="1" t="s">
        <v>45</v>
      </c>
      <c r="V12899" s="1" t="s">
        <v>51</v>
      </c>
      <c r="W12899" s="1" t="s">
        <v>38</v>
      </c>
      <c r="X12899" s="1" t="s">
        <v>32153</v>
      </c>
      <c r="Y12899" s="1" t="str">
        <f>IF(_cma0058[[#This Row],[Column22]]="Inference","Inference",_cma0058[[#This Row],[Column23]])</f>
        <v>Inference</v>
      </c>
    </row>
    <row r="12900" spans="1:25" x14ac:dyDescent="0.3">
      <c r="A12900" s="1" t="s">
        <v>4613</v>
      </c>
      <c r="B12900" s="1" t="s">
        <v>24</v>
      </c>
      <c r="C12900">
        <v>590.25093000000004</v>
      </c>
      <c r="D12900">
        <v>18649675</v>
      </c>
      <c r="E12900">
        <v>19747523</v>
      </c>
      <c r="F12900" s="1" t="s">
        <v>43</v>
      </c>
      <c r="G12900" s="1" t="s">
        <v>24</v>
      </c>
      <c r="H12900">
        <v>3467.0866000000001</v>
      </c>
      <c r="I12900">
        <v>14998575</v>
      </c>
      <c r="J12900">
        <v>17138093</v>
      </c>
      <c r="K12900" s="1" t="s">
        <v>43</v>
      </c>
      <c r="L12900" s="1" t="s">
        <v>26</v>
      </c>
      <c r="M12900">
        <v>10773.0404</v>
      </c>
      <c r="N12900">
        <v>39808514</v>
      </c>
      <c r="O12900">
        <v>27566218</v>
      </c>
      <c r="P12900" s="1" t="s">
        <v>25</v>
      </c>
      <c r="Q12900" s="1" t="s">
        <v>4614</v>
      </c>
      <c r="R12900">
        <v>12</v>
      </c>
      <c r="S12900">
        <v>98669320</v>
      </c>
      <c r="T12900" s="1" t="s">
        <v>33</v>
      </c>
      <c r="U12900" s="1" t="s">
        <v>51</v>
      </c>
      <c r="V12900" s="1" t="s">
        <v>38</v>
      </c>
      <c r="W12900" s="1" t="s">
        <v>28</v>
      </c>
      <c r="X12900" s="1" t="s">
        <v>32153</v>
      </c>
      <c r="Y12900" s="1" t="str">
        <f>IF(_cma0058[[#This Row],[Column22]]="Inference","Inference",_cma0058[[#This Row],[Column23]])</f>
        <v>Inference</v>
      </c>
    </row>
    <row r="12901" spans="1:25" x14ac:dyDescent="0.3">
      <c r="A12901" s="1" t="s">
        <v>18837</v>
      </c>
      <c r="B12901" s="1" t="s">
        <v>26</v>
      </c>
      <c r="C12901">
        <v>6955358</v>
      </c>
      <c r="D12901">
        <v>30373874</v>
      </c>
      <c r="E12901">
        <v>82925964</v>
      </c>
      <c r="F12901" s="1" t="s">
        <v>43</v>
      </c>
      <c r="G12901" s="1" t="s">
        <v>26</v>
      </c>
      <c r="H12901">
        <v>4.8751250000000001E-4</v>
      </c>
      <c r="I12901">
        <v>22962761</v>
      </c>
      <c r="J12901">
        <v>930856</v>
      </c>
      <c r="K12901" s="1" t="s">
        <v>43</v>
      </c>
      <c r="L12901" s="1" t="s">
        <v>35</v>
      </c>
      <c r="M12901">
        <v>4.7747640000000002</v>
      </c>
      <c r="N12901">
        <v>3721585</v>
      </c>
      <c r="O12901">
        <v>67238055</v>
      </c>
      <c r="P12901" s="1" t="s">
        <v>57</v>
      </c>
      <c r="Q12901" s="1" t="s">
        <v>18838</v>
      </c>
      <c r="R12901">
        <v>12</v>
      </c>
      <c r="S12901">
        <v>99019630</v>
      </c>
      <c r="T12901" s="1" t="s">
        <v>29</v>
      </c>
      <c r="U12901" s="1" t="s">
        <v>45</v>
      </c>
      <c r="V12901" s="1" t="s">
        <v>38</v>
      </c>
      <c r="W12901" s="1" t="s">
        <v>28</v>
      </c>
      <c r="X12901" s="1" t="s">
        <v>32153</v>
      </c>
      <c r="Y12901" s="1" t="str">
        <f>IF(_cma0058[[#This Row],[Column22]]="Inference","Inference",_cma0058[[#This Row],[Column23]])</f>
        <v>Inference</v>
      </c>
    </row>
    <row r="12902" spans="1:25" x14ac:dyDescent="0.3">
      <c r="A12902" s="1" t="s">
        <v>18839</v>
      </c>
      <c r="B12902" s="1" t="s">
        <v>26</v>
      </c>
      <c r="C12902">
        <v>416.19729999999998</v>
      </c>
      <c r="D12902">
        <v>35768265</v>
      </c>
      <c r="E12902">
        <v>7455832</v>
      </c>
      <c r="F12902" s="1" t="s">
        <v>43</v>
      </c>
      <c r="G12902" s="1" t="s">
        <v>26</v>
      </c>
      <c r="H12902">
        <v>14.733663999999999</v>
      </c>
      <c r="I12902">
        <v>37652487</v>
      </c>
      <c r="J12902">
        <v>87313245</v>
      </c>
      <c r="K12902" s="1" t="s">
        <v>43</v>
      </c>
      <c r="L12902" s="1" t="s">
        <v>35</v>
      </c>
      <c r="M12902">
        <v>11724975</v>
      </c>
      <c r="N12902">
        <v>29134583</v>
      </c>
      <c r="O12902">
        <v>46156314</v>
      </c>
      <c r="P12902" s="1" t="s">
        <v>57</v>
      </c>
      <c r="Q12902" s="1" t="s">
        <v>18840</v>
      </c>
      <c r="R12902">
        <v>12</v>
      </c>
      <c r="S12902">
        <v>99676996</v>
      </c>
      <c r="T12902" s="1" t="s">
        <v>29</v>
      </c>
      <c r="U12902" s="1" t="s">
        <v>45</v>
      </c>
      <c r="V12902" s="1" t="s">
        <v>38</v>
      </c>
      <c r="W12902" s="1" t="s">
        <v>28</v>
      </c>
      <c r="X12902" s="1" t="s">
        <v>32153</v>
      </c>
      <c r="Y12902" s="1" t="str">
        <f>IF(_cma0058[[#This Row],[Column22]]="Inference","Inference",_cma0058[[#This Row],[Column23]])</f>
        <v>Inference</v>
      </c>
    </row>
    <row r="12903" spans="1:25" x14ac:dyDescent="0.3">
      <c r="A12903" s="1" t="s">
        <v>18841</v>
      </c>
      <c r="B12903" s="1" t="s">
        <v>24</v>
      </c>
      <c r="C12903">
        <v>0</v>
      </c>
      <c r="D12903">
        <v>70137366</v>
      </c>
      <c r="E12903">
        <v>30860837</v>
      </c>
      <c r="F12903" s="1" t="s">
        <v>27</v>
      </c>
      <c r="G12903" s="1" t="s">
        <v>26</v>
      </c>
      <c r="H12903">
        <v>0.11184104</v>
      </c>
      <c r="I12903">
        <v>42573077</v>
      </c>
      <c r="J12903">
        <v>25803809</v>
      </c>
      <c r="K12903" s="1" t="s">
        <v>25</v>
      </c>
      <c r="L12903" s="1" t="s">
        <v>26</v>
      </c>
      <c r="M12903">
        <v>3146575</v>
      </c>
      <c r="N12903">
        <v>47500143</v>
      </c>
      <c r="O12903">
        <v>18329828</v>
      </c>
      <c r="P12903" s="1" t="s">
        <v>25</v>
      </c>
      <c r="Q12903" s="1" t="s">
        <v>18842</v>
      </c>
      <c r="R12903">
        <v>12</v>
      </c>
      <c r="S12903">
        <v>100141080</v>
      </c>
      <c r="T12903" s="1" t="s">
        <v>33</v>
      </c>
      <c r="U12903" s="1" t="s">
        <v>30</v>
      </c>
      <c r="V12903" s="1" t="s">
        <v>28</v>
      </c>
      <c r="W12903" s="1" t="s">
        <v>28</v>
      </c>
      <c r="X12903" s="1" t="s">
        <v>32153</v>
      </c>
      <c r="Y12903" s="1" t="str">
        <f>IF(_cma0058[[#This Row],[Column22]]="Inference","Inference",_cma0058[[#This Row],[Column23]])</f>
        <v/>
      </c>
    </row>
    <row r="12904" spans="1:25" x14ac:dyDescent="0.3">
      <c r="A12904" s="1" t="s">
        <v>18843</v>
      </c>
      <c r="B12904" s="1" t="s">
        <v>24</v>
      </c>
      <c r="C12904">
        <v>1.050271E-7</v>
      </c>
      <c r="D12904">
        <v>1846969</v>
      </c>
      <c r="E12904">
        <v>2379325</v>
      </c>
      <c r="F12904" s="1" t="s">
        <v>43</v>
      </c>
      <c r="G12904" s="1" t="s">
        <v>24</v>
      </c>
      <c r="H12904">
        <v>10661.175499999999</v>
      </c>
      <c r="I12904">
        <v>16395463</v>
      </c>
      <c r="J12904">
        <v>3480275</v>
      </c>
      <c r="K12904" s="1" t="s">
        <v>43</v>
      </c>
      <c r="L12904" s="1" t="s">
        <v>35</v>
      </c>
      <c r="M12904">
        <v>34280461</v>
      </c>
      <c r="N12904">
        <v>16056075</v>
      </c>
      <c r="O12904">
        <v>48698575</v>
      </c>
      <c r="P12904" s="1" t="s">
        <v>76</v>
      </c>
      <c r="Q12904" s="1" t="s">
        <v>18844</v>
      </c>
      <c r="R12904">
        <v>12</v>
      </c>
      <c r="S12904">
        <v>100491551</v>
      </c>
      <c r="T12904" s="1" t="s">
        <v>33</v>
      </c>
      <c r="U12904" s="1" t="s">
        <v>45</v>
      </c>
      <c r="V12904" s="1" t="s">
        <v>38</v>
      </c>
      <c r="W12904" s="1" t="s">
        <v>28</v>
      </c>
      <c r="X12904" s="1" t="s">
        <v>32153</v>
      </c>
      <c r="Y12904" s="1" t="str">
        <f>IF(_cma0058[[#This Row],[Column22]]="Inference","Inference",_cma0058[[#This Row],[Column23]])</f>
        <v>Inference</v>
      </c>
    </row>
    <row r="12905" spans="1:25" x14ac:dyDescent="0.3">
      <c r="A12905" s="1" t="s">
        <v>18845</v>
      </c>
      <c r="B12905" s="1" t="s">
        <v>26</v>
      </c>
      <c r="C12905">
        <v>5776837</v>
      </c>
      <c r="D12905">
        <v>21454175</v>
      </c>
      <c r="E12905">
        <v>7053658</v>
      </c>
      <c r="F12905" s="1" t="s">
        <v>27</v>
      </c>
      <c r="G12905" s="1" t="s">
        <v>26</v>
      </c>
      <c r="H12905">
        <v>972.62455</v>
      </c>
      <c r="I12905">
        <v>20930807</v>
      </c>
      <c r="J12905">
        <v>8737744</v>
      </c>
      <c r="K12905" s="1" t="s">
        <v>27</v>
      </c>
      <c r="L12905" s="1" t="s">
        <v>35</v>
      </c>
      <c r="M12905">
        <v>4785.8271999999997</v>
      </c>
      <c r="N12905">
        <v>451039</v>
      </c>
      <c r="O12905">
        <v>70263794</v>
      </c>
      <c r="P12905" s="1" t="s">
        <v>40</v>
      </c>
      <c r="Q12905" s="1" t="s">
        <v>18846</v>
      </c>
      <c r="R12905">
        <v>12</v>
      </c>
      <c r="S12905">
        <v>101026838</v>
      </c>
      <c r="T12905" s="1" t="s">
        <v>29</v>
      </c>
      <c r="U12905" s="1" t="s">
        <v>30</v>
      </c>
      <c r="V12905" s="1" t="s">
        <v>45</v>
      </c>
      <c r="W12905" s="1" t="s">
        <v>38</v>
      </c>
      <c r="X12905" s="1" t="s">
        <v>32153</v>
      </c>
      <c r="Y12905" s="1" t="str">
        <f>IF(_cma0058[[#This Row],[Column22]]="Inference","Inference",_cma0058[[#This Row],[Column23]])</f>
        <v>Inference</v>
      </c>
    </row>
    <row r="12906" spans="1:25" x14ac:dyDescent="0.3">
      <c r="A12906" s="1" t="s">
        <v>18847</v>
      </c>
      <c r="B12906" s="1" t="s">
        <v>26</v>
      </c>
      <c r="C12906">
        <v>4.199268</v>
      </c>
      <c r="D12906">
        <v>29043997</v>
      </c>
      <c r="E12906">
        <v>7960598</v>
      </c>
      <c r="F12906" s="1" t="s">
        <v>43</v>
      </c>
      <c r="G12906" s="1" t="s">
        <v>26</v>
      </c>
      <c r="H12906">
        <v>2.4040382999999999E-2</v>
      </c>
      <c r="I12906">
        <v>26420325</v>
      </c>
      <c r="J12906">
        <v>8599113</v>
      </c>
      <c r="K12906" s="1" t="s">
        <v>43</v>
      </c>
      <c r="L12906" s="1" t="s">
        <v>35</v>
      </c>
      <c r="M12906">
        <v>1776.7651000000001</v>
      </c>
      <c r="N12906">
        <v>4486514</v>
      </c>
      <c r="O12906">
        <v>75808923</v>
      </c>
      <c r="P12906" s="1" t="s">
        <v>71</v>
      </c>
      <c r="Q12906" s="1" t="s">
        <v>18848</v>
      </c>
      <c r="R12906">
        <v>12</v>
      </c>
      <c r="S12906">
        <v>101489750</v>
      </c>
      <c r="T12906" s="1" t="s">
        <v>29</v>
      </c>
      <c r="U12906" s="1" t="s">
        <v>45</v>
      </c>
      <c r="V12906" s="1" t="s">
        <v>51</v>
      </c>
      <c r="W12906" s="1" t="s">
        <v>38</v>
      </c>
      <c r="X12906" s="1" t="s">
        <v>32153</v>
      </c>
      <c r="Y12906" s="1" t="str">
        <f>IF(_cma0058[[#This Row],[Column22]]="Inference","Inference",_cma0058[[#This Row],[Column23]])</f>
        <v>Inference</v>
      </c>
    </row>
    <row r="12907" spans="1:25" x14ac:dyDescent="0.3">
      <c r="A12907" s="1" t="s">
        <v>18849</v>
      </c>
      <c r="B12907" s="1" t="s">
        <v>24</v>
      </c>
      <c r="C12907">
        <v>0</v>
      </c>
      <c r="D12907">
        <v>14246768</v>
      </c>
      <c r="E12907">
        <v>22974788</v>
      </c>
      <c r="F12907" s="1" t="s">
        <v>27</v>
      </c>
      <c r="G12907" s="1" t="s">
        <v>35</v>
      </c>
      <c r="H12907">
        <v>0</v>
      </c>
      <c r="I12907">
        <v>12381693</v>
      </c>
      <c r="J12907">
        <v>2211343</v>
      </c>
      <c r="K12907" s="1" t="s">
        <v>36</v>
      </c>
      <c r="L12907" s="1" t="s">
        <v>26</v>
      </c>
      <c r="M12907">
        <v>0</v>
      </c>
      <c r="N12907">
        <v>22379684</v>
      </c>
      <c r="O12907">
        <v>20378202</v>
      </c>
      <c r="P12907" s="1" t="s">
        <v>25</v>
      </c>
      <c r="Q12907" s="1" t="s">
        <v>18850</v>
      </c>
      <c r="R12907">
        <v>12</v>
      </c>
      <c r="S12907">
        <v>102010815</v>
      </c>
      <c r="T12907" s="1" t="s">
        <v>33</v>
      </c>
      <c r="U12907" s="1" t="s">
        <v>30</v>
      </c>
      <c r="V12907" s="1" t="s">
        <v>28</v>
      </c>
      <c r="W12907" s="1" t="s">
        <v>28</v>
      </c>
      <c r="X12907" s="1" t="s">
        <v>32153</v>
      </c>
      <c r="Y12907" s="1" t="str">
        <f>IF(_cma0058[[#This Row],[Column22]]="Inference","Inference",_cma0058[[#This Row],[Column23]])</f>
        <v/>
      </c>
    </row>
    <row r="12908" spans="1:25" x14ac:dyDescent="0.3">
      <c r="A12908" s="1" t="s">
        <v>11398</v>
      </c>
      <c r="B12908" s="1" t="s">
        <v>24</v>
      </c>
      <c r="C12908">
        <v>49013775</v>
      </c>
      <c r="D12908">
        <v>8011857</v>
      </c>
      <c r="E12908">
        <v>4309769</v>
      </c>
      <c r="F12908" s="1" t="s">
        <v>43</v>
      </c>
      <c r="G12908" s="1" t="s">
        <v>24</v>
      </c>
      <c r="H12908">
        <v>2953.1464999999998</v>
      </c>
      <c r="I12908">
        <v>67546655</v>
      </c>
      <c r="J12908">
        <v>3080201</v>
      </c>
      <c r="K12908" s="1" t="s">
        <v>43</v>
      </c>
      <c r="L12908" s="1" t="s">
        <v>35</v>
      </c>
      <c r="M12908">
        <v>1102.1418000000001</v>
      </c>
      <c r="N12908">
        <v>48750296</v>
      </c>
      <c r="O12908">
        <v>38599362</v>
      </c>
      <c r="P12908" s="1" t="s">
        <v>97</v>
      </c>
      <c r="Q12908" s="1" t="s">
        <v>28</v>
      </c>
      <c r="R12908">
        <v>12</v>
      </c>
      <c r="S12908">
        <v>102571417</v>
      </c>
      <c r="T12908" s="1" t="s">
        <v>29</v>
      </c>
      <c r="U12908" s="1" t="s">
        <v>45</v>
      </c>
      <c r="V12908" s="1" t="s">
        <v>51</v>
      </c>
      <c r="W12908" s="1" t="s">
        <v>38</v>
      </c>
      <c r="X12908" s="1" t="s">
        <v>32153</v>
      </c>
      <c r="Y12908" s="1" t="str">
        <f>IF(_cma0058[[#This Row],[Column22]]="Inference","Inference",_cma0058[[#This Row],[Column23]])</f>
        <v>Inference</v>
      </c>
    </row>
    <row r="12909" spans="1:25" x14ac:dyDescent="0.3">
      <c r="A12909" s="1" t="s">
        <v>18851</v>
      </c>
      <c r="B12909" s="1" t="s">
        <v>24</v>
      </c>
      <c r="C12909">
        <v>1.3189449999999999E-7</v>
      </c>
      <c r="D12909">
        <v>15437817</v>
      </c>
      <c r="E12909">
        <v>73569354</v>
      </c>
      <c r="F12909" s="1" t="s">
        <v>24</v>
      </c>
      <c r="G12909" s="1" t="s">
        <v>26</v>
      </c>
      <c r="H12909">
        <v>2.7137676000000002</v>
      </c>
      <c r="I12909">
        <v>36480896</v>
      </c>
      <c r="J12909">
        <v>9218761</v>
      </c>
      <c r="K12909" s="1" t="s">
        <v>43</v>
      </c>
      <c r="L12909" s="1" t="s">
        <v>26</v>
      </c>
      <c r="M12909">
        <v>59.292515000000002</v>
      </c>
      <c r="N12909">
        <v>34186548</v>
      </c>
      <c r="O12909">
        <v>79101587</v>
      </c>
      <c r="P12909" s="1" t="s">
        <v>43</v>
      </c>
      <c r="Q12909" s="1" t="s">
        <v>18852</v>
      </c>
      <c r="R12909">
        <v>12</v>
      </c>
      <c r="S12909">
        <v>102847076</v>
      </c>
      <c r="T12909" s="1" t="s">
        <v>33</v>
      </c>
      <c r="U12909" s="1" t="s">
        <v>45</v>
      </c>
      <c r="V12909" s="1" t="s">
        <v>28</v>
      </c>
      <c r="W12909" s="1" t="s">
        <v>28</v>
      </c>
      <c r="X12909" s="1" t="s">
        <v>32153</v>
      </c>
      <c r="Y12909" s="1" t="str">
        <f>IF(_cma0058[[#This Row],[Column22]]="Inference","Inference",_cma0058[[#This Row],[Column23]])</f>
        <v/>
      </c>
    </row>
    <row r="12910" spans="1:25" x14ac:dyDescent="0.3">
      <c r="A12910" s="1" t="s">
        <v>18853</v>
      </c>
      <c r="B12910" s="1" t="s">
        <v>24</v>
      </c>
      <c r="C12910">
        <v>0</v>
      </c>
      <c r="D12910">
        <v>8529806</v>
      </c>
      <c r="E12910">
        <v>2224439</v>
      </c>
      <c r="F12910" s="1" t="s">
        <v>27</v>
      </c>
      <c r="G12910" s="1" t="s">
        <v>24</v>
      </c>
      <c r="H12910">
        <v>3.2385894000000002E-3</v>
      </c>
      <c r="I12910">
        <v>71463336</v>
      </c>
      <c r="J12910">
        <v>29169452</v>
      </c>
      <c r="K12910" s="1" t="s">
        <v>27</v>
      </c>
      <c r="L12910" s="1" t="s">
        <v>35</v>
      </c>
      <c r="M12910">
        <v>4605663</v>
      </c>
      <c r="N12910">
        <v>6181917</v>
      </c>
      <c r="O12910">
        <v>41318176</v>
      </c>
      <c r="P12910" s="1" t="s">
        <v>176</v>
      </c>
      <c r="Q12910" s="1" t="s">
        <v>18854</v>
      </c>
      <c r="R12910">
        <v>12</v>
      </c>
      <c r="S12910">
        <v>103893601</v>
      </c>
      <c r="T12910" s="1" t="s">
        <v>33</v>
      </c>
      <c r="U12910" s="1" t="s">
        <v>30</v>
      </c>
      <c r="V12910" s="1" t="s">
        <v>45</v>
      </c>
      <c r="W12910" s="1" t="s">
        <v>38</v>
      </c>
      <c r="X12910" s="1" t="s">
        <v>32153</v>
      </c>
      <c r="Y12910" s="1" t="str">
        <f>IF(_cma0058[[#This Row],[Column22]]="Inference","Inference",_cma0058[[#This Row],[Column23]])</f>
        <v>Inference</v>
      </c>
    </row>
    <row r="12911" spans="1:25" x14ac:dyDescent="0.3">
      <c r="A12911" s="1" t="s">
        <v>18855</v>
      </c>
      <c r="B12911" s="1" t="s">
        <v>26</v>
      </c>
      <c r="C12911">
        <v>1.4899193E-6</v>
      </c>
      <c r="D12911">
        <v>41375735</v>
      </c>
      <c r="E12911">
        <v>1777438</v>
      </c>
      <c r="F12911" s="1" t="s">
        <v>25</v>
      </c>
      <c r="G12911" s="1" t="s">
        <v>26</v>
      </c>
      <c r="H12911">
        <v>1039.7569000000001</v>
      </c>
      <c r="I12911">
        <v>66087286</v>
      </c>
      <c r="J12911">
        <v>17237069</v>
      </c>
      <c r="K12911" s="1" t="s">
        <v>25</v>
      </c>
      <c r="L12911" s="1" t="s">
        <v>35</v>
      </c>
      <c r="M12911">
        <v>472742</v>
      </c>
      <c r="N12911">
        <v>82159625</v>
      </c>
      <c r="O12911">
        <v>15901896</v>
      </c>
      <c r="P12911" s="1" t="s">
        <v>36</v>
      </c>
      <c r="Q12911" s="1" t="s">
        <v>18856</v>
      </c>
      <c r="R12911">
        <v>12</v>
      </c>
      <c r="S12911">
        <v>104273718</v>
      </c>
      <c r="T12911" s="1" t="s">
        <v>33</v>
      </c>
      <c r="U12911" s="1" t="s">
        <v>30</v>
      </c>
      <c r="V12911" s="1" t="s">
        <v>38</v>
      </c>
      <c r="W12911" s="1" t="s">
        <v>28</v>
      </c>
      <c r="X12911" s="1" t="s">
        <v>32153</v>
      </c>
      <c r="Y12911" s="1" t="str">
        <f>IF(_cma0058[[#This Row],[Column22]]="Inference","Inference",_cma0058[[#This Row],[Column23]])</f>
        <v>Inference</v>
      </c>
    </row>
    <row r="12912" spans="1:25" x14ac:dyDescent="0.3">
      <c r="A12912" s="1" t="s">
        <v>18857</v>
      </c>
      <c r="B12912" s="1" t="s">
        <v>24</v>
      </c>
      <c r="C12912">
        <v>0</v>
      </c>
      <c r="D12912">
        <v>1653588</v>
      </c>
      <c r="E12912">
        <v>5632785</v>
      </c>
      <c r="F12912" s="1" t="s">
        <v>43</v>
      </c>
      <c r="G12912" s="1" t="s">
        <v>24</v>
      </c>
      <c r="H12912">
        <v>0</v>
      </c>
      <c r="I12912">
        <v>19596667</v>
      </c>
      <c r="J12912">
        <v>57733276</v>
      </c>
      <c r="K12912" s="1" t="s">
        <v>43</v>
      </c>
      <c r="L12912" s="1" t="s">
        <v>26</v>
      </c>
      <c r="M12912">
        <v>37746064</v>
      </c>
      <c r="N12912">
        <v>28846875</v>
      </c>
      <c r="O12912">
        <v>90499005</v>
      </c>
      <c r="P12912" s="1" t="s">
        <v>27</v>
      </c>
      <c r="Q12912" s="1" t="s">
        <v>18858</v>
      </c>
      <c r="R12912">
        <v>12</v>
      </c>
      <c r="S12912">
        <v>104368931</v>
      </c>
      <c r="T12912" s="1" t="s">
        <v>939</v>
      </c>
      <c r="U12912" s="1" t="s">
        <v>51</v>
      </c>
      <c r="V12912" s="1" t="s">
        <v>38</v>
      </c>
      <c r="W12912" s="1" t="s">
        <v>28</v>
      </c>
      <c r="X12912" s="1" t="s">
        <v>32153</v>
      </c>
      <c r="Y12912" s="1" t="str">
        <f>IF(_cma0058[[#This Row],[Column22]]="Inference","Inference",_cma0058[[#This Row],[Column23]])</f>
        <v>Inference</v>
      </c>
    </row>
    <row r="12913" spans="1:25" x14ac:dyDescent="0.3">
      <c r="A12913" s="1" t="s">
        <v>18859</v>
      </c>
      <c r="B12913" s="1" t="s">
        <v>35</v>
      </c>
      <c r="C12913">
        <v>5.9952040000000006E-8</v>
      </c>
      <c r="D12913">
        <v>10975815</v>
      </c>
      <c r="E12913">
        <v>3113255</v>
      </c>
      <c r="F12913" s="1" t="s">
        <v>57</v>
      </c>
      <c r="G12913" s="1" t="s">
        <v>24</v>
      </c>
      <c r="H12913">
        <v>0</v>
      </c>
      <c r="I12913">
        <v>95312036</v>
      </c>
      <c r="J12913">
        <v>20816566</v>
      </c>
      <c r="K12913" s="1" t="s">
        <v>24</v>
      </c>
      <c r="L12913" s="1" t="s">
        <v>26</v>
      </c>
      <c r="M12913">
        <v>0</v>
      </c>
      <c r="N12913">
        <v>16603284</v>
      </c>
      <c r="O12913">
        <v>28822607</v>
      </c>
      <c r="P12913" s="1" t="s">
        <v>43</v>
      </c>
      <c r="Q12913" s="1" t="s">
        <v>18860</v>
      </c>
      <c r="R12913">
        <v>12</v>
      </c>
      <c r="S12913">
        <v>105052785</v>
      </c>
      <c r="T12913" s="1" t="s">
        <v>29</v>
      </c>
      <c r="U12913" s="1" t="s">
        <v>45</v>
      </c>
      <c r="V12913" s="1" t="s">
        <v>28</v>
      </c>
      <c r="W12913" s="1" t="s">
        <v>28</v>
      </c>
      <c r="X12913" s="1" t="s">
        <v>32153</v>
      </c>
      <c r="Y12913" s="1" t="str">
        <f>IF(_cma0058[[#This Row],[Column22]]="Inference","Inference",_cma0058[[#This Row],[Column23]])</f>
        <v/>
      </c>
    </row>
    <row r="12914" spans="1:25" x14ac:dyDescent="0.3">
      <c r="A12914" s="1" t="s">
        <v>18861</v>
      </c>
      <c r="B12914" s="1" t="s">
        <v>26</v>
      </c>
      <c r="C12914">
        <v>8.4066720000000004</v>
      </c>
      <c r="D12914">
        <v>29585782</v>
      </c>
      <c r="E12914">
        <v>10331785</v>
      </c>
      <c r="F12914" s="1" t="s">
        <v>25</v>
      </c>
      <c r="G12914" s="1" t="s">
        <v>26</v>
      </c>
      <c r="H12914">
        <v>195.37087</v>
      </c>
      <c r="I12914">
        <v>31885162</v>
      </c>
      <c r="J12914">
        <v>10910405</v>
      </c>
      <c r="K12914" s="1" t="s">
        <v>25</v>
      </c>
      <c r="L12914" s="1" t="s">
        <v>35</v>
      </c>
      <c r="M12914">
        <v>5.1708790000000002</v>
      </c>
      <c r="N12914">
        <v>39419284</v>
      </c>
      <c r="O12914">
        <v>77391876</v>
      </c>
      <c r="P12914" s="1" t="s">
        <v>36</v>
      </c>
      <c r="Q12914" s="1" t="s">
        <v>18862</v>
      </c>
      <c r="R12914">
        <v>12</v>
      </c>
      <c r="S12914">
        <v>105296956</v>
      </c>
      <c r="T12914" s="1" t="s">
        <v>33</v>
      </c>
      <c r="U12914" s="1" t="s">
        <v>30</v>
      </c>
      <c r="V12914" s="1" t="s">
        <v>38</v>
      </c>
      <c r="W12914" s="1" t="s">
        <v>28</v>
      </c>
      <c r="X12914" s="1" t="s">
        <v>32153</v>
      </c>
      <c r="Y12914" s="1" t="str">
        <f>IF(_cma0058[[#This Row],[Column22]]="Inference","Inference",_cma0058[[#This Row],[Column23]])</f>
        <v>Inference</v>
      </c>
    </row>
    <row r="12915" spans="1:25" x14ac:dyDescent="0.3">
      <c r="A12915" s="1" t="s">
        <v>18863</v>
      </c>
      <c r="B12915" s="1" t="s">
        <v>24</v>
      </c>
      <c r="C12915">
        <v>23.052748000000001</v>
      </c>
      <c r="D12915">
        <v>67787537</v>
      </c>
      <c r="E12915">
        <v>4207136</v>
      </c>
      <c r="F12915" s="1" t="s">
        <v>27</v>
      </c>
      <c r="G12915" s="1" t="s">
        <v>35</v>
      </c>
      <c r="H12915">
        <v>2.7863069999999999</v>
      </c>
      <c r="I12915">
        <v>55927716</v>
      </c>
      <c r="J12915">
        <v>61150476</v>
      </c>
      <c r="K12915" s="1" t="s">
        <v>36</v>
      </c>
      <c r="L12915" s="1" t="s">
        <v>26</v>
      </c>
      <c r="M12915">
        <v>37.300049999999999</v>
      </c>
      <c r="N12915">
        <v>3405079</v>
      </c>
      <c r="O12915">
        <v>9904063</v>
      </c>
      <c r="P12915" s="1" t="s">
        <v>25</v>
      </c>
      <c r="Q12915" s="1" t="s">
        <v>18864</v>
      </c>
      <c r="R12915">
        <v>12</v>
      </c>
      <c r="S12915">
        <v>105899060</v>
      </c>
      <c r="T12915" s="1" t="s">
        <v>33</v>
      </c>
      <c r="U12915" s="1" t="s">
        <v>30</v>
      </c>
      <c r="V12915" s="1" t="s">
        <v>28</v>
      </c>
      <c r="W12915" s="1" t="s">
        <v>28</v>
      </c>
      <c r="X12915" s="1" t="s">
        <v>32153</v>
      </c>
      <c r="Y12915" s="1" t="str">
        <f>IF(_cma0058[[#This Row],[Column22]]="Inference","Inference",_cma0058[[#This Row],[Column23]])</f>
        <v/>
      </c>
    </row>
    <row r="12916" spans="1:25" x14ac:dyDescent="0.3">
      <c r="A12916" s="1" t="s">
        <v>18865</v>
      </c>
      <c r="B12916" s="1" t="s">
        <v>35</v>
      </c>
      <c r="C12916">
        <v>40.120317</v>
      </c>
      <c r="D12916">
        <v>99913007</v>
      </c>
      <c r="E12916">
        <v>43768082</v>
      </c>
      <c r="F12916" s="1" t="s">
        <v>76</v>
      </c>
      <c r="G12916" s="1" t="s">
        <v>26</v>
      </c>
      <c r="H12916">
        <v>2.7895286000000001E-3</v>
      </c>
      <c r="I12916">
        <v>3108112</v>
      </c>
      <c r="J12916">
        <v>6010831</v>
      </c>
      <c r="K12916" s="1" t="s">
        <v>24</v>
      </c>
      <c r="L12916" s="1" t="s">
        <v>24</v>
      </c>
      <c r="M12916">
        <v>12391669</v>
      </c>
      <c r="N12916">
        <v>101582007</v>
      </c>
      <c r="O12916">
        <v>28060425</v>
      </c>
      <c r="P12916" s="1" t="s">
        <v>43</v>
      </c>
      <c r="Q12916" s="1" t="s">
        <v>18866</v>
      </c>
      <c r="R12916">
        <v>12</v>
      </c>
      <c r="S12916">
        <v>106019898</v>
      </c>
      <c r="T12916" s="1" t="s">
        <v>29</v>
      </c>
      <c r="U12916" s="1" t="s">
        <v>45</v>
      </c>
      <c r="V12916" s="1" t="s">
        <v>28</v>
      </c>
      <c r="W12916" s="1" t="s">
        <v>28</v>
      </c>
      <c r="X12916" s="1" t="s">
        <v>32153</v>
      </c>
      <c r="Y12916" s="1" t="str">
        <f>IF(_cma0058[[#This Row],[Column22]]="Inference","Inference",_cma0058[[#This Row],[Column23]])</f>
        <v/>
      </c>
    </row>
    <row r="12917" spans="1:25" x14ac:dyDescent="0.3">
      <c r="A12917" s="1" t="s">
        <v>18867</v>
      </c>
      <c r="B12917" s="1" t="s">
        <v>26</v>
      </c>
      <c r="C12917">
        <v>55.822006000000002</v>
      </c>
      <c r="D12917">
        <v>66360046</v>
      </c>
      <c r="E12917">
        <v>15603335</v>
      </c>
      <c r="F12917" s="1" t="s">
        <v>24</v>
      </c>
      <c r="G12917" s="1" t="s">
        <v>26</v>
      </c>
      <c r="H12917">
        <v>16363506</v>
      </c>
      <c r="I12917">
        <v>83830383</v>
      </c>
      <c r="J12917">
        <v>17148372</v>
      </c>
      <c r="K12917" s="1" t="s">
        <v>24</v>
      </c>
      <c r="L12917" s="1" t="s">
        <v>35</v>
      </c>
      <c r="M12917">
        <v>15886232</v>
      </c>
      <c r="N12917">
        <v>90162604</v>
      </c>
      <c r="O12917">
        <v>14244507</v>
      </c>
      <c r="P12917" s="1" t="s">
        <v>76</v>
      </c>
      <c r="Q12917" s="1" t="s">
        <v>18868</v>
      </c>
      <c r="R12917">
        <v>12</v>
      </c>
      <c r="S12917">
        <v>106307802</v>
      </c>
      <c r="T12917" s="1" t="s">
        <v>33</v>
      </c>
      <c r="U12917" s="1" t="s">
        <v>45</v>
      </c>
      <c r="V12917" s="1" t="s">
        <v>38</v>
      </c>
      <c r="W12917" s="1" t="s">
        <v>28</v>
      </c>
      <c r="X12917" s="1" t="s">
        <v>32153</v>
      </c>
      <c r="Y12917" s="1" t="str">
        <f>IF(_cma0058[[#This Row],[Column22]]="Inference","Inference",_cma0058[[#This Row],[Column23]])</f>
        <v>Inference</v>
      </c>
    </row>
    <row r="12918" spans="1:25" x14ac:dyDescent="0.3">
      <c r="A12918" s="1" t="s">
        <v>18869</v>
      </c>
      <c r="B12918" s="1" t="s">
        <v>24</v>
      </c>
      <c r="C12918">
        <v>34915912</v>
      </c>
      <c r="D12918">
        <v>49983884</v>
      </c>
      <c r="E12918">
        <v>23002057</v>
      </c>
      <c r="F12918" s="1" t="s">
        <v>43</v>
      </c>
      <c r="G12918" s="1" t="s">
        <v>26</v>
      </c>
      <c r="H12918">
        <v>76211262</v>
      </c>
      <c r="I12918">
        <v>27430096</v>
      </c>
      <c r="J12918">
        <v>41617468</v>
      </c>
      <c r="K12918" s="1" t="s">
        <v>24</v>
      </c>
      <c r="L12918" s="1" t="s">
        <v>26</v>
      </c>
      <c r="M12918">
        <v>157.61903000000001</v>
      </c>
      <c r="N12918">
        <v>25241998</v>
      </c>
      <c r="O12918">
        <v>48718314</v>
      </c>
      <c r="P12918" s="1" t="s">
        <v>24</v>
      </c>
      <c r="Q12918" s="1" t="s">
        <v>18870</v>
      </c>
      <c r="R12918">
        <v>12</v>
      </c>
      <c r="S12918">
        <v>106343993</v>
      </c>
      <c r="T12918" s="1" t="s">
        <v>33</v>
      </c>
      <c r="U12918" s="1" t="s">
        <v>45</v>
      </c>
      <c r="V12918" s="1" t="s">
        <v>28</v>
      </c>
      <c r="W12918" s="1" t="s">
        <v>28</v>
      </c>
      <c r="X12918" s="1" t="s">
        <v>32153</v>
      </c>
      <c r="Y12918" s="1" t="str">
        <f>IF(_cma0058[[#This Row],[Column22]]="Inference","Inference",_cma0058[[#This Row],[Column23]])</f>
        <v/>
      </c>
    </row>
    <row r="12919" spans="1:25" x14ac:dyDescent="0.3">
      <c r="A12919" s="1" t="s">
        <v>18871</v>
      </c>
      <c r="B12919" s="1" t="s">
        <v>26</v>
      </c>
      <c r="C12919">
        <v>0.22895087</v>
      </c>
      <c r="D12919">
        <v>12123439</v>
      </c>
      <c r="E12919">
        <v>22798018</v>
      </c>
      <c r="F12919" s="1" t="s">
        <v>43</v>
      </c>
      <c r="G12919" s="1" t="s">
        <v>24</v>
      </c>
      <c r="H12919">
        <v>2.0690407000000001E-2</v>
      </c>
      <c r="I12919">
        <v>23941584</v>
      </c>
      <c r="J12919">
        <v>7002652</v>
      </c>
      <c r="K12919" s="1" t="s">
        <v>25</v>
      </c>
      <c r="L12919" s="1" t="s">
        <v>26</v>
      </c>
      <c r="M12919">
        <v>13420004</v>
      </c>
      <c r="N12919">
        <v>13480538</v>
      </c>
      <c r="O12919">
        <v>16926746</v>
      </c>
      <c r="P12919" s="1" t="s">
        <v>43</v>
      </c>
      <c r="Q12919" s="1" t="s">
        <v>18872</v>
      </c>
      <c r="R12919">
        <v>12</v>
      </c>
      <c r="S12919">
        <v>106347228</v>
      </c>
      <c r="T12919" s="1" t="s">
        <v>29</v>
      </c>
      <c r="U12919" s="1" t="s">
        <v>51</v>
      </c>
      <c r="V12919" s="1" t="s">
        <v>28</v>
      </c>
      <c r="W12919" s="1" t="s">
        <v>28</v>
      </c>
      <c r="X12919" s="1" t="s">
        <v>32153</v>
      </c>
      <c r="Y12919" s="1" t="str">
        <f>IF(_cma0058[[#This Row],[Column22]]="Inference","Inference",_cma0058[[#This Row],[Column23]])</f>
        <v/>
      </c>
    </row>
    <row r="12920" spans="1:25" x14ac:dyDescent="0.3">
      <c r="A12920" s="1" t="s">
        <v>18873</v>
      </c>
      <c r="B12920" s="1" t="s">
        <v>24</v>
      </c>
      <c r="C12920">
        <v>3452.7404999999999</v>
      </c>
      <c r="D12920">
        <v>9234784</v>
      </c>
      <c r="E12920">
        <v>4363543</v>
      </c>
      <c r="F12920" s="1" t="s">
        <v>24</v>
      </c>
      <c r="G12920" s="1" t="s">
        <v>26</v>
      </c>
      <c r="H12920">
        <v>0</v>
      </c>
      <c r="I12920">
        <v>29644388</v>
      </c>
      <c r="J12920">
        <v>13277607</v>
      </c>
      <c r="K12920" s="1" t="s">
        <v>43</v>
      </c>
      <c r="L12920" s="1" t="s">
        <v>26</v>
      </c>
      <c r="M12920">
        <v>0</v>
      </c>
      <c r="N12920">
        <v>2507538</v>
      </c>
      <c r="O12920">
        <v>10628903</v>
      </c>
      <c r="P12920" s="1" t="s">
        <v>43</v>
      </c>
      <c r="Q12920" s="1" t="s">
        <v>18874</v>
      </c>
      <c r="R12920">
        <v>12</v>
      </c>
      <c r="S12920">
        <v>107162918</v>
      </c>
      <c r="T12920" s="1" t="s">
        <v>33</v>
      </c>
      <c r="U12920" s="1" t="s">
        <v>45</v>
      </c>
      <c r="V12920" s="1" t="s">
        <v>28</v>
      </c>
      <c r="W12920" s="1" t="s">
        <v>28</v>
      </c>
      <c r="X12920" s="1" t="s">
        <v>32153</v>
      </c>
      <c r="Y12920" s="1" t="str">
        <f>IF(_cma0058[[#This Row],[Column22]]="Inference","Inference",_cma0058[[#This Row],[Column23]])</f>
        <v/>
      </c>
    </row>
    <row r="12921" spans="1:25" x14ac:dyDescent="0.3">
      <c r="A12921" s="1" t="s">
        <v>18875</v>
      </c>
      <c r="B12921" s="1" t="s">
        <v>24</v>
      </c>
      <c r="C12921">
        <v>5.1257786000000003</v>
      </c>
      <c r="D12921">
        <v>77657904</v>
      </c>
      <c r="E12921">
        <v>36473282</v>
      </c>
      <c r="F12921" s="1" t="s">
        <v>25</v>
      </c>
      <c r="G12921" s="1" t="s">
        <v>24</v>
      </c>
      <c r="H12921">
        <v>2.2449376000000001E-4</v>
      </c>
      <c r="I12921">
        <v>75446765</v>
      </c>
      <c r="J12921">
        <v>29370425</v>
      </c>
      <c r="K12921" s="1" t="s">
        <v>25</v>
      </c>
      <c r="L12921" s="1" t="s">
        <v>35</v>
      </c>
      <c r="M12921">
        <v>26797399</v>
      </c>
      <c r="N12921">
        <v>43256146</v>
      </c>
      <c r="O12921">
        <v>28488187</v>
      </c>
      <c r="P12921" s="1" t="s">
        <v>40</v>
      </c>
      <c r="Q12921" s="1" t="s">
        <v>18876</v>
      </c>
      <c r="R12921">
        <v>12</v>
      </c>
      <c r="S12921">
        <v>107925779</v>
      </c>
      <c r="T12921" s="1" t="s">
        <v>29</v>
      </c>
      <c r="U12921" s="1" t="s">
        <v>30</v>
      </c>
      <c r="V12921" s="1" t="s">
        <v>38</v>
      </c>
      <c r="W12921" s="1" t="s">
        <v>28</v>
      </c>
      <c r="X12921" s="1" t="s">
        <v>32153</v>
      </c>
      <c r="Y12921" s="1" t="str">
        <f>IF(_cma0058[[#This Row],[Column22]]="Inference","Inference",_cma0058[[#This Row],[Column23]])</f>
        <v>Inference</v>
      </c>
    </row>
    <row r="12922" spans="1:25" x14ac:dyDescent="0.3">
      <c r="A12922" s="1" t="s">
        <v>18877</v>
      </c>
      <c r="B12922" s="1" t="s">
        <v>26</v>
      </c>
      <c r="C12922">
        <v>0.65150140000000001</v>
      </c>
      <c r="D12922">
        <v>55600934</v>
      </c>
      <c r="E12922">
        <v>15463414</v>
      </c>
      <c r="F12922" s="1" t="s">
        <v>43</v>
      </c>
      <c r="G12922" s="1" t="s">
        <v>26</v>
      </c>
      <c r="H12922">
        <v>0.16026840000000001</v>
      </c>
      <c r="I12922">
        <v>5886061</v>
      </c>
      <c r="J12922">
        <v>16893148</v>
      </c>
      <c r="K12922" s="1" t="s">
        <v>43</v>
      </c>
      <c r="L12922" s="1" t="s">
        <v>35</v>
      </c>
      <c r="M12922">
        <v>59253443</v>
      </c>
      <c r="N12922">
        <v>8414613</v>
      </c>
      <c r="O12922">
        <v>15156101</v>
      </c>
      <c r="P12922" s="1" t="s">
        <v>57</v>
      </c>
      <c r="Q12922" s="1" t="s">
        <v>18878</v>
      </c>
      <c r="R12922">
        <v>12</v>
      </c>
      <c r="S12922">
        <v>107992354</v>
      </c>
      <c r="T12922" s="1" t="s">
        <v>29</v>
      </c>
      <c r="U12922" s="1" t="s">
        <v>45</v>
      </c>
      <c r="V12922" s="1" t="s">
        <v>38</v>
      </c>
      <c r="W12922" s="1" t="s">
        <v>28</v>
      </c>
      <c r="X12922" s="1" t="s">
        <v>32153</v>
      </c>
      <c r="Y12922" s="1" t="str">
        <f>IF(_cma0058[[#This Row],[Column22]]="Inference","Inference",_cma0058[[#This Row],[Column23]])</f>
        <v>Inference</v>
      </c>
    </row>
    <row r="12923" spans="1:25" x14ac:dyDescent="0.3">
      <c r="A12923" s="1" t="s">
        <v>18879</v>
      </c>
      <c r="B12923" s="1" t="s">
        <v>24</v>
      </c>
      <c r="C12923">
        <v>3.7638093E-3</v>
      </c>
      <c r="D12923">
        <v>17960131</v>
      </c>
      <c r="E12923">
        <v>6068777</v>
      </c>
      <c r="F12923" s="1" t="s">
        <v>24</v>
      </c>
      <c r="G12923" s="1" t="s">
        <v>35</v>
      </c>
      <c r="H12923">
        <v>1.9631459E-2</v>
      </c>
      <c r="I12923">
        <v>17938365</v>
      </c>
      <c r="J12923">
        <v>14447355</v>
      </c>
      <c r="K12923" s="1" t="s">
        <v>57</v>
      </c>
      <c r="L12923" s="1" t="s">
        <v>26</v>
      </c>
      <c r="M12923">
        <v>0</v>
      </c>
      <c r="N12923">
        <v>25897446</v>
      </c>
      <c r="O12923">
        <v>14718807</v>
      </c>
      <c r="P12923" s="1" t="s">
        <v>43</v>
      </c>
      <c r="Q12923" s="1" t="s">
        <v>18880</v>
      </c>
      <c r="R12923">
        <v>12</v>
      </c>
      <c r="S12923">
        <v>108557386</v>
      </c>
      <c r="T12923" s="1" t="s">
        <v>33</v>
      </c>
      <c r="U12923" s="1" t="s">
        <v>45</v>
      </c>
      <c r="V12923" s="1" t="s">
        <v>28</v>
      </c>
      <c r="W12923" s="1" t="s">
        <v>28</v>
      </c>
      <c r="X12923" s="1" t="s">
        <v>32153</v>
      </c>
      <c r="Y12923" s="1" t="str">
        <f>IF(_cma0058[[#This Row],[Column22]]="Inference","Inference",_cma0058[[#This Row],[Column23]])</f>
        <v/>
      </c>
    </row>
    <row r="12924" spans="1:25" x14ac:dyDescent="0.3">
      <c r="A12924" s="1" t="s">
        <v>18881</v>
      </c>
      <c r="B12924" s="1" t="s">
        <v>26</v>
      </c>
      <c r="C12924">
        <v>171.25677999999999</v>
      </c>
      <c r="D12924">
        <v>7959992</v>
      </c>
      <c r="E12924">
        <v>23212283</v>
      </c>
      <c r="F12924" s="1" t="s">
        <v>25</v>
      </c>
      <c r="G12924" s="1" t="s">
        <v>26</v>
      </c>
      <c r="H12924">
        <v>2020214</v>
      </c>
      <c r="I12924">
        <v>8332374</v>
      </c>
      <c r="J12924">
        <v>21062183</v>
      </c>
      <c r="K12924" s="1" t="s">
        <v>25</v>
      </c>
      <c r="L12924" s="1" t="s">
        <v>35</v>
      </c>
      <c r="M12924">
        <v>21279452</v>
      </c>
      <c r="N12924">
        <v>10582769</v>
      </c>
      <c r="O12924">
        <v>19809259</v>
      </c>
      <c r="P12924" s="1" t="s">
        <v>36</v>
      </c>
      <c r="Q12924" s="1" t="s">
        <v>18882</v>
      </c>
      <c r="R12924">
        <v>12</v>
      </c>
      <c r="S12924">
        <v>108826063</v>
      </c>
      <c r="T12924" s="1" t="s">
        <v>33</v>
      </c>
      <c r="U12924" s="1" t="s">
        <v>30</v>
      </c>
      <c r="V12924" s="1" t="s">
        <v>38</v>
      </c>
      <c r="W12924" s="1" t="s">
        <v>28</v>
      </c>
      <c r="X12924" s="1" t="s">
        <v>32153</v>
      </c>
      <c r="Y12924" s="1" t="str">
        <f>IF(_cma0058[[#This Row],[Column22]]="Inference","Inference",_cma0058[[#This Row],[Column23]])</f>
        <v>Inference</v>
      </c>
    </row>
    <row r="12925" spans="1:25" x14ac:dyDescent="0.3">
      <c r="A12925" s="1" t="s">
        <v>18883</v>
      </c>
      <c r="B12925" s="1" t="s">
        <v>26</v>
      </c>
      <c r="C12925">
        <v>11359566</v>
      </c>
      <c r="D12925">
        <v>3168056</v>
      </c>
      <c r="E12925">
        <v>58473944</v>
      </c>
      <c r="F12925" s="1" t="s">
        <v>43</v>
      </c>
      <c r="G12925" s="1" t="s">
        <v>26</v>
      </c>
      <c r="H12925">
        <v>6.8990810000000004E-5</v>
      </c>
      <c r="I12925">
        <v>2483331</v>
      </c>
      <c r="J12925">
        <v>81453174</v>
      </c>
      <c r="K12925" s="1" t="s">
        <v>43</v>
      </c>
      <c r="L12925" s="1" t="s">
        <v>35</v>
      </c>
      <c r="M12925">
        <v>4.091736</v>
      </c>
      <c r="N12925">
        <v>58698926</v>
      </c>
      <c r="O12925">
        <v>64899475</v>
      </c>
      <c r="P12925" s="1" t="s">
        <v>57</v>
      </c>
      <c r="Q12925" s="1" t="s">
        <v>18884</v>
      </c>
      <c r="R12925">
        <v>12</v>
      </c>
      <c r="S12925">
        <v>109242378</v>
      </c>
      <c r="T12925" s="1" t="s">
        <v>29</v>
      </c>
      <c r="U12925" s="1" t="s">
        <v>45</v>
      </c>
      <c r="V12925" s="1" t="s">
        <v>38</v>
      </c>
      <c r="W12925" s="1" t="s">
        <v>28</v>
      </c>
      <c r="X12925" s="1" t="s">
        <v>32153</v>
      </c>
      <c r="Y12925" s="1" t="str">
        <f>IF(_cma0058[[#This Row],[Column22]]="Inference","Inference",_cma0058[[#This Row],[Column23]])</f>
        <v>Inference</v>
      </c>
    </row>
    <row r="12926" spans="1:25" x14ac:dyDescent="0.3">
      <c r="A12926" s="1" t="s">
        <v>18885</v>
      </c>
      <c r="B12926" s="1" t="s">
        <v>24</v>
      </c>
      <c r="C12926">
        <v>40028434</v>
      </c>
      <c r="D12926">
        <v>11887761</v>
      </c>
      <c r="E12926">
        <v>80291864</v>
      </c>
      <c r="F12926" s="1" t="s">
        <v>24</v>
      </c>
      <c r="G12926" s="1" t="s">
        <v>26</v>
      </c>
      <c r="H12926">
        <v>0</v>
      </c>
      <c r="I12926">
        <v>3657347</v>
      </c>
      <c r="J12926">
        <v>15430919</v>
      </c>
      <c r="K12926" s="1" t="s">
        <v>43</v>
      </c>
      <c r="L12926" s="1" t="s">
        <v>26</v>
      </c>
      <c r="M12926">
        <v>0</v>
      </c>
      <c r="N12926">
        <v>18875444</v>
      </c>
      <c r="O12926">
        <v>12343964</v>
      </c>
      <c r="P12926" s="1" t="s">
        <v>43</v>
      </c>
      <c r="Q12926" s="1" t="s">
        <v>18886</v>
      </c>
      <c r="R12926">
        <v>12</v>
      </c>
      <c r="S12926">
        <v>109274540</v>
      </c>
      <c r="T12926" s="1" t="s">
        <v>33</v>
      </c>
      <c r="U12926" s="1" t="s">
        <v>45</v>
      </c>
      <c r="V12926" s="1" t="s">
        <v>28</v>
      </c>
      <c r="W12926" s="1" t="s">
        <v>28</v>
      </c>
      <c r="X12926" s="1" t="s">
        <v>32153</v>
      </c>
      <c r="Y12926" s="1" t="str">
        <f>IF(_cma0058[[#This Row],[Column22]]="Inference","Inference",_cma0058[[#This Row],[Column23]])</f>
        <v/>
      </c>
    </row>
    <row r="12927" spans="1:25" x14ac:dyDescent="0.3">
      <c r="A12927" s="1" t="s">
        <v>18887</v>
      </c>
      <c r="B12927" s="1" t="s">
        <v>24</v>
      </c>
      <c r="C12927">
        <v>5.9729999999999997E-11</v>
      </c>
      <c r="D12927">
        <v>62646094</v>
      </c>
      <c r="E12927">
        <v>16294952</v>
      </c>
      <c r="F12927" s="1" t="s">
        <v>25</v>
      </c>
      <c r="G12927" s="1" t="s">
        <v>24</v>
      </c>
      <c r="H12927">
        <v>0</v>
      </c>
      <c r="I12927">
        <v>6878202</v>
      </c>
      <c r="J12927">
        <v>15196515</v>
      </c>
      <c r="K12927" s="1" t="s">
        <v>25</v>
      </c>
      <c r="L12927" s="1" t="s">
        <v>35</v>
      </c>
      <c r="M12927">
        <v>336.63639999999998</v>
      </c>
      <c r="N12927">
        <v>36007675</v>
      </c>
      <c r="O12927">
        <v>19484834</v>
      </c>
      <c r="P12927" s="1" t="s">
        <v>40</v>
      </c>
      <c r="Q12927" s="1" t="s">
        <v>18888</v>
      </c>
      <c r="R12927">
        <v>12</v>
      </c>
      <c r="S12927">
        <v>112706002</v>
      </c>
      <c r="T12927" s="1" t="s">
        <v>29</v>
      </c>
      <c r="U12927" s="1" t="s">
        <v>30</v>
      </c>
      <c r="V12927" s="1" t="s">
        <v>38</v>
      </c>
      <c r="W12927" s="1" t="s">
        <v>28</v>
      </c>
      <c r="X12927" s="1" t="s">
        <v>32153</v>
      </c>
      <c r="Y12927" s="1" t="str">
        <f>IF(_cma0058[[#This Row],[Column22]]="Inference","Inference",_cma0058[[#This Row],[Column23]])</f>
        <v>Inference</v>
      </c>
    </row>
    <row r="12928" spans="1:25" x14ac:dyDescent="0.3">
      <c r="A12928" s="1" t="s">
        <v>18889</v>
      </c>
      <c r="B12928" s="1" t="s">
        <v>26</v>
      </c>
      <c r="C12928">
        <v>25.460432999999998</v>
      </c>
      <c r="D12928">
        <v>50737833</v>
      </c>
      <c r="E12928">
        <v>1181269</v>
      </c>
      <c r="F12928" s="1" t="s">
        <v>27</v>
      </c>
      <c r="G12928" s="1" t="s">
        <v>26</v>
      </c>
      <c r="H12928">
        <v>35974715</v>
      </c>
      <c r="I12928">
        <v>6041484</v>
      </c>
      <c r="J12928">
        <v>10169927</v>
      </c>
      <c r="K12928" s="1" t="s">
        <v>27</v>
      </c>
      <c r="L12928" s="1" t="s">
        <v>35</v>
      </c>
      <c r="M12928">
        <v>43755747</v>
      </c>
      <c r="N12928">
        <v>6285592</v>
      </c>
      <c r="O12928">
        <v>8530106</v>
      </c>
      <c r="P12928" s="1" t="s">
        <v>40</v>
      </c>
      <c r="Q12928" s="1" t="s">
        <v>18890</v>
      </c>
      <c r="R12928">
        <v>12</v>
      </c>
      <c r="S12928">
        <v>113086222</v>
      </c>
      <c r="T12928" s="1" t="s">
        <v>33</v>
      </c>
      <c r="U12928" s="1" t="s">
        <v>30</v>
      </c>
      <c r="V12928" s="1" t="s">
        <v>45</v>
      </c>
      <c r="W12928" s="1" t="s">
        <v>38</v>
      </c>
      <c r="X12928" s="1" t="s">
        <v>32153</v>
      </c>
      <c r="Y12928" s="1" t="str">
        <f>IF(_cma0058[[#This Row],[Column22]]="Inference","Inference",_cma0058[[#This Row],[Column23]])</f>
        <v>Inference</v>
      </c>
    </row>
    <row r="12929" spans="1:25" x14ac:dyDescent="0.3">
      <c r="A12929" s="1" t="s">
        <v>18891</v>
      </c>
      <c r="B12929" s="1" t="s">
        <v>26</v>
      </c>
      <c r="C12929">
        <v>8.8817840000000004E-10</v>
      </c>
      <c r="D12929">
        <v>26942984</v>
      </c>
      <c r="E12929">
        <v>64761053</v>
      </c>
      <c r="F12929" s="1" t="s">
        <v>27</v>
      </c>
      <c r="G12929" s="1" t="s">
        <v>26</v>
      </c>
      <c r="H12929">
        <v>8.1046279999999996E-7</v>
      </c>
      <c r="I12929">
        <v>26540936</v>
      </c>
      <c r="J12929">
        <v>5718409</v>
      </c>
      <c r="K12929" s="1" t="s">
        <v>27</v>
      </c>
      <c r="L12929" s="1" t="s">
        <v>35</v>
      </c>
      <c r="M12929">
        <v>3.8048564E-2</v>
      </c>
      <c r="N12929">
        <v>485055</v>
      </c>
      <c r="O12929">
        <v>485055</v>
      </c>
      <c r="P12929" s="1" t="s">
        <v>40</v>
      </c>
      <c r="Q12929" s="1" t="s">
        <v>18892</v>
      </c>
      <c r="R12929">
        <v>12</v>
      </c>
      <c r="S12929">
        <v>113433564</v>
      </c>
      <c r="T12929" s="1" t="s">
        <v>33</v>
      </c>
      <c r="U12929" s="1" t="s">
        <v>30</v>
      </c>
      <c r="V12929" s="1" t="s">
        <v>45</v>
      </c>
      <c r="W12929" s="1" t="s">
        <v>38</v>
      </c>
      <c r="X12929" s="1" t="s">
        <v>32153</v>
      </c>
      <c r="Y12929" s="1" t="str">
        <f>IF(_cma0058[[#This Row],[Column22]]="Inference","Inference",_cma0058[[#This Row],[Column23]])</f>
        <v>Inference</v>
      </c>
    </row>
    <row r="12930" spans="1:25" x14ac:dyDescent="0.3">
      <c r="A12930" s="1" t="s">
        <v>18893</v>
      </c>
      <c r="B12930" s="1" t="s">
        <v>24</v>
      </c>
      <c r="C12930">
        <v>1490.4248</v>
      </c>
      <c r="D12930">
        <v>16339154</v>
      </c>
      <c r="E12930">
        <v>70141614</v>
      </c>
      <c r="F12930" s="1" t="s">
        <v>43</v>
      </c>
      <c r="G12930" s="1" t="s">
        <v>24</v>
      </c>
      <c r="H12930">
        <v>79.866699999999994</v>
      </c>
      <c r="I12930">
        <v>16574558</v>
      </c>
      <c r="J12930">
        <v>73925006</v>
      </c>
      <c r="K12930" s="1" t="s">
        <v>43</v>
      </c>
      <c r="L12930" s="1" t="s">
        <v>35</v>
      </c>
      <c r="M12930">
        <v>383413</v>
      </c>
      <c r="N12930">
        <v>13765876</v>
      </c>
      <c r="O12930">
        <v>7771742</v>
      </c>
      <c r="P12930" s="1" t="s">
        <v>76</v>
      </c>
      <c r="Q12930" s="1" t="s">
        <v>18894</v>
      </c>
      <c r="R12930">
        <v>12</v>
      </c>
      <c r="S12930">
        <v>114786218</v>
      </c>
      <c r="T12930" s="1" t="s">
        <v>33</v>
      </c>
      <c r="U12930" s="1" t="s">
        <v>45</v>
      </c>
      <c r="V12930" s="1" t="s">
        <v>38</v>
      </c>
      <c r="W12930" s="1" t="s">
        <v>28</v>
      </c>
      <c r="X12930" s="1" t="s">
        <v>32153</v>
      </c>
      <c r="Y12930" s="1" t="str">
        <f>IF(_cma0058[[#This Row],[Column22]]="Inference","Inference",_cma0058[[#This Row],[Column23]])</f>
        <v>Inference</v>
      </c>
    </row>
    <row r="12931" spans="1:25" x14ac:dyDescent="0.3">
      <c r="A12931" s="1" t="s">
        <v>18895</v>
      </c>
      <c r="B12931" s="1" t="s">
        <v>26</v>
      </c>
      <c r="C12931">
        <v>62.877940000000002</v>
      </c>
      <c r="D12931">
        <v>36518872</v>
      </c>
      <c r="E12931">
        <v>6911653</v>
      </c>
      <c r="F12931" s="1" t="s">
        <v>43</v>
      </c>
      <c r="G12931" s="1" t="s">
        <v>26</v>
      </c>
      <c r="H12931">
        <v>2.464695E-7</v>
      </c>
      <c r="I12931">
        <v>26519485</v>
      </c>
      <c r="J12931">
        <v>6968473</v>
      </c>
      <c r="K12931" s="1" t="s">
        <v>43</v>
      </c>
      <c r="L12931" s="1" t="s">
        <v>35</v>
      </c>
      <c r="M12931">
        <v>228493</v>
      </c>
      <c r="N12931">
        <v>6119072</v>
      </c>
      <c r="O12931">
        <v>886689</v>
      </c>
      <c r="P12931" s="1" t="s">
        <v>57</v>
      </c>
      <c r="Q12931" s="1" t="s">
        <v>18896</v>
      </c>
      <c r="R12931">
        <v>12</v>
      </c>
      <c r="S12931">
        <v>114791528</v>
      </c>
      <c r="T12931" s="1" t="s">
        <v>29</v>
      </c>
      <c r="U12931" s="1" t="s">
        <v>45</v>
      </c>
      <c r="V12931" s="1" t="s">
        <v>38</v>
      </c>
      <c r="W12931" s="1" t="s">
        <v>28</v>
      </c>
      <c r="X12931" s="1" t="s">
        <v>32153</v>
      </c>
      <c r="Y12931" s="1" t="str">
        <f>IF(_cma0058[[#This Row],[Column22]]="Inference","Inference",_cma0058[[#This Row],[Column23]])</f>
        <v>Inference</v>
      </c>
    </row>
    <row r="12932" spans="1:25" x14ac:dyDescent="0.3">
      <c r="A12932" s="1" t="s">
        <v>18897</v>
      </c>
      <c r="B12932" s="1" t="s">
        <v>24</v>
      </c>
      <c r="C12932">
        <v>0.11656147</v>
      </c>
      <c r="D12932">
        <v>19769619</v>
      </c>
      <c r="E12932">
        <v>8875685</v>
      </c>
      <c r="F12932" s="1" t="s">
        <v>24</v>
      </c>
      <c r="G12932" s="1" t="s">
        <v>26</v>
      </c>
      <c r="H12932">
        <v>0</v>
      </c>
      <c r="I12932">
        <v>10611211</v>
      </c>
      <c r="J12932">
        <v>27339153</v>
      </c>
      <c r="K12932" s="1" t="s">
        <v>43</v>
      </c>
      <c r="L12932" s="1" t="s">
        <v>26</v>
      </c>
      <c r="M12932">
        <v>0</v>
      </c>
      <c r="N12932">
        <v>835188</v>
      </c>
      <c r="O12932">
        <v>2389569</v>
      </c>
      <c r="P12932" s="1" t="s">
        <v>43</v>
      </c>
      <c r="Q12932" s="1" t="s">
        <v>18898</v>
      </c>
      <c r="R12932">
        <v>12</v>
      </c>
      <c r="S12932">
        <v>114809683</v>
      </c>
      <c r="T12932" s="1" t="s">
        <v>33</v>
      </c>
      <c r="U12932" s="1" t="s">
        <v>45</v>
      </c>
      <c r="V12932" s="1" t="s">
        <v>28</v>
      </c>
      <c r="W12932" s="1" t="s">
        <v>28</v>
      </c>
      <c r="X12932" s="1" t="s">
        <v>32153</v>
      </c>
      <c r="Y12932" s="1" t="str">
        <f>IF(_cma0058[[#This Row],[Column22]]="Inference","Inference",_cma0058[[#This Row],[Column23]])</f>
        <v/>
      </c>
    </row>
    <row r="12933" spans="1:25" x14ac:dyDescent="0.3">
      <c r="A12933" s="1" t="s">
        <v>18899</v>
      </c>
      <c r="B12933" s="1" t="s">
        <v>24</v>
      </c>
      <c r="C12933">
        <v>55.763308000000002</v>
      </c>
      <c r="D12933">
        <v>9373764</v>
      </c>
      <c r="E12933">
        <v>39530554</v>
      </c>
      <c r="F12933" s="1" t="s">
        <v>25</v>
      </c>
      <c r="G12933" s="1" t="s">
        <v>24</v>
      </c>
      <c r="H12933">
        <v>0.77643969999999995</v>
      </c>
      <c r="I12933">
        <v>9984311</v>
      </c>
      <c r="J12933">
        <v>40180136</v>
      </c>
      <c r="K12933" s="1" t="s">
        <v>25</v>
      </c>
      <c r="L12933" s="1" t="s">
        <v>35</v>
      </c>
      <c r="M12933">
        <v>18123195</v>
      </c>
      <c r="N12933">
        <v>86542957</v>
      </c>
      <c r="O12933">
        <v>5649732</v>
      </c>
      <c r="P12933" s="1" t="s">
        <v>40</v>
      </c>
      <c r="Q12933" s="1" t="s">
        <v>18900</v>
      </c>
      <c r="R12933">
        <v>12</v>
      </c>
      <c r="S12933">
        <v>116206386</v>
      </c>
      <c r="T12933" s="1" t="s">
        <v>29</v>
      </c>
      <c r="U12933" s="1" t="s">
        <v>30</v>
      </c>
      <c r="V12933" s="1" t="s">
        <v>38</v>
      </c>
      <c r="W12933" s="1" t="s">
        <v>28</v>
      </c>
      <c r="X12933" s="1" t="s">
        <v>32153</v>
      </c>
      <c r="Y12933" s="1" t="str">
        <f>IF(_cma0058[[#This Row],[Column22]]="Inference","Inference",_cma0058[[#This Row],[Column23]])</f>
        <v>Inference</v>
      </c>
    </row>
    <row r="12934" spans="1:25" x14ac:dyDescent="0.3">
      <c r="A12934" s="1" t="s">
        <v>18901</v>
      </c>
      <c r="B12934" s="1" t="s">
        <v>26</v>
      </c>
      <c r="C12934">
        <v>13839822</v>
      </c>
      <c r="D12934">
        <v>36313116</v>
      </c>
      <c r="E12934">
        <v>718276</v>
      </c>
      <c r="F12934" s="1" t="s">
        <v>25</v>
      </c>
      <c r="G12934" s="1" t="s">
        <v>26</v>
      </c>
      <c r="H12934">
        <v>0.33996130000000002</v>
      </c>
      <c r="I12934">
        <v>28080872</v>
      </c>
      <c r="J12934">
        <v>7064175</v>
      </c>
      <c r="K12934" s="1" t="s">
        <v>25</v>
      </c>
      <c r="L12934" s="1" t="s">
        <v>35</v>
      </c>
      <c r="M12934">
        <v>9839176</v>
      </c>
      <c r="N12934">
        <v>37271988</v>
      </c>
      <c r="O12934">
        <v>5333499</v>
      </c>
      <c r="P12934" s="1" t="s">
        <v>36</v>
      </c>
      <c r="Q12934" s="1" t="s">
        <v>18902</v>
      </c>
      <c r="R12934">
        <v>12</v>
      </c>
      <c r="S12934">
        <v>116303299</v>
      </c>
      <c r="T12934" s="1" t="s">
        <v>29</v>
      </c>
      <c r="U12934" s="1" t="s">
        <v>30</v>
      </c>
      <c r="V12934" s="1" t="s">
        <v>38</v>
      </c>
      <c r="W12934" s="1" t="s">
        <v>28</v>
      </c>
      <c r="X12934" s="1" t="s">
        <v>32153</v>
      </c>
      <c r="Y12934" s="1" t="str">
        <f>IF(_cma0058[[#This Row],[Column22]]="Inference","Inference",_cma0058[[#This Row],[Column23]])</f>
        <v>Inference</v>
      </c>
    </row>
    <row r="12935" spans="1:25" x14ac:dyDescent="0.3">
      <c r="A12935" s="1" t="s">
        <v>18903</v>
      </c>
      <c r="B12935" s="1" t="s">
        <v>24</v>
      </c>
      <c r="C12935">
        <v>251.97810000000001</v>
      </c>
      <c r="D12935">
        <v>11587814</v>
      </c>
      <c r="E12935">
        <v>31062955</v>
      </c>
      <c r="F12935" s="1" t="s">
        <v>25</v>
      </c>
      <c r="G12935" s="1" t="s">
        <v>24</v>
      </c>
      <c r="H12935">
        <v>12025043</v>
      </c>
      <c r="I12935">
        <v>10725719</v>
      </c>
      <c r="J12935">
        <v>29669717</v>
      </c>
      <c r="K12935" s="1" t="s">
        <v>25</v>
      </c>
      <c r="L12935" s="1" t="s">
        <v>35</v>
      </c>
      <c r="M12935">
        <v>5.1070259999999999E-9</v>
      </c>
      <c r="N12935">
        <v>8813593</v>
      </c>
      <c r="O12935">
        <v>5411952</v>
      </c>
      <c r="P12935" s="1" t="s">
        <v>40</v>
      </c>
      <c r="Q12935" s="1" t="s">
        <v>18904</v>
      </c>
      <c r="R12935">
        <v>12</v>
      </c>
      <c r="S12935">
        <v>116523305</v>
      </c>
      <c r="T12935" s="1" t="s">
        <v>33</v>
      </c>
      <c r="U12935" s="1" t="s">
        <v>30</v>
      </c>
      <c r="V12935" s="1" t="s">
        <v>38</v>
      </c>
      <c r="W12935" s="1" t="s">
        <v>28</v>
      </c>
      <c r="X12935" s="1" t="s">
        <v>32153</v>
      </c>
      <c r="Y12935" s="1" t="str">
        <f>IF(_cma0058[[#This Row],[Column22]]="Inference","Inference",_cma0058[[#This Row],[Column23]])</f>
        <v>Inference</v>
      </c>
    </row>
    <row r="12936" spans="1:25" x14ac:dyDescent="0.3">
      <c r="A12936" s="1" t="s">
        <v>18905</v>
      </c>
      <c r="B12936" s="1" t="s">
        <v>24</v>
      </c>
      <c r="C12936">
        <v>2.0095036999999999E-6</v>
      </c>
      <c r="D12936">
        <v>70169696</v>
      </c>
      <c r="E12936">
        <v>22452185</v>
      </c>
      <c r="F12936" s="1" t="s">
        <v>24</v>
      </c>
      <c r="G12936" s="1" t="s">
        <v>24</v>
      </c>
      <c r="H12936">
        <v>5.2172870000000001E-3</v>
      </c>
      <c r="I12936">
        <v>50301773</v>
      </c>
      <c r="J12936">
        <v>19061888</v>
      </c>
      <c r="K12936" s="1" t="s">
        <v>24</v>
      </c>
      <c r="L12936" s="1" t="s">
        <v>35</v>
      </c>
      <c r="M12936">
        <v>17.743216</v>
      </c>
      <c r="N12936">
        <v>37695468</v>
      </c>
      <c r="O12936">
        <v>2445965</v>
      </c>
      <c r="P12936" s="1" t="s">
        <v>185</v>
      </c>
      <c r="Q12936" s="1" t="s">
        <v>18906</v>
      </c>
      <c r="R12936">
        <v>12</v>
      </c>
      <c r="S12936">
        <v>116560327</v>
      </c>
      <c r="T12936" s="1" t="s">
        <v>33</v>
      </c>
      <c r="U12936" s="1" t="s">
        <v>51</v>
      </c>
      <c r="V12936" s="1" t="s">
        <v>38</v>
      </c>
      <c r="W12936" s="1" t="s">
        <v>28</v>
      </c>
      <c r="X12936" s="1" t="s">
        <v>32153</v>
      </c>
      <c r="Y12936" s="1" t="str">
        <f>IF(_cma0058[[#This Row],[Column22]]="Inference","Inference",_cma0058[[#This Row],[Column23]])</f>
        <v>Inference</v>
      </c>
    </row>
    <row r="12937" spans="1:25" x14ac:dyDescent="0.3">
      <c r="A12937" s="1" t="s">
        <v>18907</v>
      </c>
      <c r="B12937" s="1" t="s">
        <v>26</v>
      </c>
      <c r="C12937">
        <v>18269913</v>
      </c>
      <c r="D12937">
        <v>468263</v>
      </c>
      <c r="E12937">
        <v>1142351</v>
      </c>
      <c r="F12937" s="1" t="s">
        <v>43</v>
      </c>
      <c r="G12937" s="1" t="s">
        <v>26</v>
      </c>
      <c r="H12937">
        <v>0.15622132999999999</v>
      </c>
      <c r="I12937">
        <v>34813785</v>
      </c>
      <c r="J12937">
        <v>10382034</v>
      </c>
      <c r="K12937" s="1" t="s">
        <v>43</v>
      </c>
      <c r="L12937" s="1" t="s">
        <v>35</v>
      </c>
      <c r="M12937">
        <v>22953667</v>
      </c>
      <c r="N12937">
        <v>4826864</v>
      </c>
      <c r="O12937">
        <v>9516418</v>
      </c>
      <c r="P12937" s="1" t="s">
        <v>57</v>
      </c>
      <c r="Q12937" s="1" t="s">
        <v>18908</v>
      </c>
      <c r="R12937">
        <v>12</v>
      </c>
      <c r="S12937">
        <v>116956067</v>
      </c>
      <c r="T12937" s="1" t="s">
        <v>29</v>
      </c>
      <c r="U12937" s="1" t="s">
        <v>45</v>
      </c>
      <c r="V12937" s="1" t="s">
        <v>38</v>
      </c>
      <c r="W12937" s="1" t="s">
        <v>28</v>
      </c>
      <c r="X12937" s="1" t="s">
        <v>32153</v>
      </c>
      <c r="Y12937" s="1" t="str">
        <f>IF(_cma0058[[#This Row],[Column22]]="Inference","Inference",_cma0058[[#This Row],[Column23]])</f>
        <v>Inference</v>
      </c>
    </row>
    <row r="12938" spans="1:25" x14ac:dyDescent="0.3">
      <c r="A12938" s="1" t="s">
        <v>18909</v>
      </c>
      <c r="B12938" s="1" t="s">
        <v>26</v>
      </c>
      <c r="C12938">
        <v>11010859</v>
      </c>
      <c r="D12938">
        <v>17085917</v>
      </c>
      <c r="E12938">
        <v>25811074</v>
      </c>
      <c r="F12938" s="1" t="s">
        <v>27</v>
      </c>
      <c r="G12938" s="1" t="s">
        <v>26</v>
      </c>
      <c r="H12938">
        <v>573501</v>
      </c>
      <c r="I12938">
        <v>16005098</v>
      </c>
      <c r="J12938">
        <v>24515696</v>
      </c>
      <c r="K12938" s="1" t="s">
        <v>27</v>
      </c>
      <c r="L12938" s="1" t="s">
        <v>35</v>
      </c>
      <c r="M12938">
        <v>3619.6977999999999</v>
      </c>
      <c r="N12938">
        <v>23097905</v>
      </c>
      <c r="O12938">
        <v>26857578</v>
      </c>
      <c r="P12938" s="1" t="s">
        <v>40</v>
      </c>
      <c r="Q12938" s="1" t="s">
        <v>18910</v>
      </c>
      <c r="R12938">
        <v>12</v>
      </c>
      <c r="S12938">
        <v>117373758</v>
      </c>
      <c r="T12938" s="1" t="s">
        <v>29</v>
      </c>
      <c r="U12938" s="1" t="s">
        <v>30</v>
      </c>
      <c r="V12938" s="1" t="s">
        <v>45</v>
      </c>
      <c r="W12938" s="1" t="s">
        <v>38</v>
      </c>
      <c r="X12938" s="1" t="s">
        <v>32153</v>
      </c>
      <c r="Y12938" s="1" t="str">
        <f>IF(_cma0058[[#This Row],[Column22]]="Inference","Inference",_cma0058[[#This Row],[Column23]])</f>
        <v>Inference</v>
      </c>
    </row>
    <row r="12939" spans="1:25" x14ac:dyDescent="0.3">
      <c r="A12939" s="1" t="s">
        <v>18911</v>
      </c>
      <c r="B12939" s="1" t="s">
        <v>26</v>
      </c>
      <c r="C12939">
        <v>9074963</v>
      </c>
      <c r="D12939">
        <v>48677017</v>
      </c>
      <c r="E12939">
        <v>98971356</v>
      </c>
      <c r="F12939" s="1" t="s">
        <v>25</v>
      </c>
      <c r="G12939" s="1" t="s">
        <v>26</v>
      </c>
      <c r="H12939">
        <v>0</v>
      </c>
      <c r="I12939">
        <v>36291925</v>
      </c>
      <c r="J12939">
        <v>11320969</v>
      </c>
      <c r="K12939" s="1" t="s">
        <v>25</v>
      </c>
      <c r="L12939" s="1" t="s">
        <v>35</v>
      </c>
      <c r="M12939">
        <v>16.19088</v>
      </c>
      <c r="N12939">
        <v>45564072</v>
      </c>
      <c r="O12939">
        <v>75840607</v>
      </c>
      <c r="P12939" s="1" t="s">
        <v>49</v>
      </c>
      <c r="Q12939" s="1" t="s">
        <v>18912</v>
      </c>
      <c r="R12939">
        <v>12</v>
      </c>
      <c r="S12939">
        <v>118005641</v>
      </c>
      <c r="T12939" s="1" t="s">
        <v>29</v>
      </c>
      <c r="U12939" s="1" t="s">
        <v>51</v>
      </c>
      <c r="V12939" s="1" t="s">
        <v>38</v>
      </c>
      <c r="W12939" s="1" t="s">
        <v>28</v>
      </c>
      <c r="X12939" s="1" t="s">
        <v>32153</v>
      </c>
      <c r="Y12939" s="1" t="str">
        <f>IF(_cma0058[[#This Row],[Column22]]="Inference","Inference",_cma0058[[#This Row],[Column23]])</f>
        <v>Inference</v>
      </c>
    </row>
    <row r="12940" spans="1:25" x14ac:dyDescent="0.3">
      <c r="A12940" s="1" t="s">
        <v>18913</v>
      </c>
      <c r="B12940" s="1" t="s">
        <v>24</v>
      </c>
      <c r="C12940">
        <v>0.79924994999999999</v>
      </c>
      <c r="D12940">
        <v>19067035</v>
      </c>
      <c r="E12940">
        <v>521817</v>
      </c>
      <c r="F12940" s="1" t="s">
        <v>25</v>
      </c>
      <c r="G12940" s="1" t="s">
        <v>26</v>
      </c>
      <c r="H12940">
        <v>0</v>
      </c>
      <c r="I12940">
        <v>16972386</v>
      </c>
      <c r="J12940">
        <v>20965098</v>
      </c>
      <c r="K12940" s="1" t="s">
        <v>27</v>
      </c>
      <c r="L12940" s="1" t="s">
        <v>26</v>
      </c>
      <c r="M12940">
        <v>0</v>
      </c>
      <c r="N12940">
        <v>2128477</v>
      </c>
      <c r="O12940">
        <v>16489167</v>
      </c>
      <c r="P12940" s="1" t="s">
        <v>27</v>
      </c>
      <c r="Q12940" s="1" t="s">
        <v>18914</v>
      </c>
      <c r="R12940">
        <v>12</v>
      </c>
      <c r="S12940">
        <v>118083645</v>
      </c>
      <c r="T12940" s="1" t="s">
        <v>33</v>
      </c>
      <c r="U12940" s="1" t="s">
        <v>30</v>
      </c>
      <c r="V12940" s="1" t="s">
        <v>28</v>
      </c>
      <c r="W12940" s="1" t="s">
        <v>28</v>
      </c>
      <c r="X12940" s="1" t="s">
        <v>32153</v>
      </c>
      <c r="Y12940" s="1" t="str">
        <f>IF(_cma0058[[#This Row],[Column22]]="Inference","Inference",_cma0058[[#This Row],[Column23]])</f>
        <v/>
      </c>
    </row>
    <row r="12941" spans="1:25" x14ac:dyDescent="0.3">
      <c r="A12941" s="1" t="s">
        <v>18915</v>
      </c>
      <c r="B12941" s="1" t="s">
        <v>35</v>
      </c>
      <c r="C12941">
        <v>5.3225759999999997E-2</v>
      </c>
      <c r="D12941">
        <v>10819413</v>
      </c>
      <c r="E12941">
        <v>19158773</v>
      </c>
      <c r="F12941" s="1" t="s">
        <v>36</v>
      </c>
      <c r="G12941" s="1" t="s">
        <v>24</v>
      </c>
      <c r="H12941">
        <v>0</v>
      </c>
      <c r="I12941">
        <v>12755835</v>
      </c>
      <c r="J12941">
        <v>439911</v>
      </c>
      <c r="K12941" s="1" t="s">
        <v>27</v>
      </c>
      <c r="L12941" s="1" t="s">
        <v>26</v>
      </c>
      <c r="M12941">
        <v>65340074</v>
      </c>
      <c r="N12941">
        <v>9283072</v>
      </c>
      <c r="O12941">
        <v>2271429</v>
      </c>
      <c r="P12941" s="1" t="s">
        <v>25</v>
      </c>
      <c r="Q12941" s="1" t="s">
        <v>18916</v>
      </c>
      <c r="R12941">
        <v>12</v>
      </c>
      <c r="S12941">
        <v>124684208</v>
      </c>
      <c r="T12941" s="1" t="s">
        <v>29</v>
      </c>
      <c r="U12941" s="1" t="s">
        <v>30</v>
      </c>
      <c r="V12941" s="1" t="s">
        <v>28</v>
      </c>
      <c r="W12941" s="1" t="s">
        <v>28</v>
      </c>
      <c r="X12941" s="1" t="s">
        <v>32153</v>
      </c>
      <c r="Y12941" s="1" t="str">
        <f>IF(_cma0058[[#This Row],[Column22]]="Inference","Inference",_cma0058[[#This Row],[Column23]])</f>
        <v/>
      </c>
    </row>
    <row r="12942" spans="1:25" x14ac:dyDescent="0.3">
      <c r="A12942" s="1" t="s">
        <v>18917</v>
      </c>
      <c r="B12942" s="1" t="s">
        <v>26</v>
      </c>
      <c r="C12942">
        <v>24964472</v>
      </c>
      <c r="D12942">
        <v>75731274</v>
      </c>
      <c r="E12942">
        <v>17628395</v>
      </c>
      <c r="F12942" s="1" t="s">
        <v>25</v>
      </c>
      <c r="G12942" s="1" t="s">
        <v>26</v>
      </c>
      <c r="H12942">
        <v>312.86104999999998</v>
      </c>
      <c r="I12942">
        <v>6859154</v>
      </c>
      <c r="J12942">
        <v>18063271</v>
      </c>
      <c r="K12942" s="1" t="s">
        <v>25</v>
      </c>
      <c r="L12942" s="1" t="s">
        <v>35</v>
      </c>
      <c r="M12942">
        <v>14665988</v>
      </c>
      <c r="N12942">
        <v>83609174</v>
      </c>
      <c r="O12942">
        <v>13682192</v>
      </c>
      <c r="P12942" s="1" t="s">
        <v>163</v>
      </c>
      <c r="Q12942" s="1" t="s">
        <v>18918</v>
      </c>
      <c r="R12942">
        <v>12</v>
      </c>
      <c r="S12942">
        <v>124700323</v>
      </c>
      <c r="T12942" s="1" t="s">
        <v>29</v>
      </c>
      <c r="U12942" s="1" t="s">
        <v>51</v>
      </c>
      <c r="V12942" s="1" t="s">
        <v>38</v>
      </c>
      <c r="W12942" s="1" t="s">
        <v>28</v>
      </c>
      <c r="X12942" s="1" t="s">
        <v>32153</v>
      </c>
      <c r="Y12942" s="1" t="str">
        <f>IF(_cma0058[[#This Row],[Column22]]="Inference","Inference",_cma0058[[#This Row],[Column23]])</f>
        <v>Inference</v>
      </c>
    </row>
    <row r="12943" spans="1:25" x14ac:dyDescent="0.3">
      <c r="A12943" s="1" t="s">
        <v>18919</v>
      </c>
      <c r="B12943" s="1" t="s">
        <v>24</v>
      </c>
      <c r="C12943">
        <v>0</v>
      </c>
      <c r="D12943">
        <v>21631895</v>
      </c>
      <c r="E12943">
        <v>9563431</v>
      </c>
      <c r="F12943" s="1" t="s">
        <v>43</v>
      </c>
      <c r="G12943" s="1" t="s">
        <v>35</v>
      </c>
      <c r="H12943">
        <v>2.8374450000000001E-3</v>
      </c>
      <c r="I12943">
        <v>19406805</v>
      </c>
      <c r="J12943">
        <v>23157014</v>
      </c>
      <c r="K12943" s="1" t="s">
        <v>97</v>
      </c>
      <c r="L12943" s="1" t="s">
        <v>26</v>
      </c>
      <c r="M12943">
        <v>4052.2395000000001</v>
      </c>
      <c r="N12943">
        <v>11564655</v>
      </c>
      <c r="O12943">
        <v>25735427</v>
      </c>
      <c r="P12943" s="1" t="s">
        <v>27</v>
      </c>
      <c r="Q12943" s="1" t="s">
        <v>18920</v>
      </c>
      <c r="R12943">
        <v>12</v>
      </c>
      <c r="S12943">
        <v>124739235</v>
      </c>
      <c r="T12943" s="1" t="s">
        <v>33</v>
      </c>
      <c r="U12943" s="1" t="s">
        <v>51</v>
      </c>
      <c r="V12943" s="1" t="s">
        <v>28</v>
      </c>
      <c r="W12943" s="1" t="s">
        <v>28</v>
      </c>
      <c r="X12943" s="1" t="s">
        <v>32153</v>
      </c>
      <c r="Y12943" s="1" t="str">
        <f>IF(_cma0058[[#This Row],[Column22]]="Inference","Inference",_cma0058[[#This Row],[Column23]])</f>
        <v/>
      </c>
    </row>
    <row r="12944" spans="1:25" x14ac:dyDescent="0.3">
      <c r="A12944" s="1" t="s">
        <v>18921</v>
      </c>
      <c r="B12944" s="1" t="s">
        <v>26</v>
      </c>
      <c r="C12944">
        <v>1879475</v>
      </c>
      <c r="D12944">
        <v>53418616</v>
      </c>
      <c r="E12944">
        <v>11756254</v>
      </c>
      <c r="F12944" s="1" t="s">
        <v>25</v>
      </c>
      <c r="G12944" s="1" t="s">
        <v>26</v>
      </c>
      <c r="H12944">
        <v>2.7311485999999999E-7</v>
      </c>
      <c r="I12944">
        <v>3891123</v>
      </c>
      <c r="J12944">
        <v>12916111</v>
      </c>
      <c r="K12944" s="1" t="s">
        <v>25</v>
      </c>
      <c r="L12944" s="1" t="s">
        <v>35</v>
      </c>
      <c r="M12944">
        <v>18560305</v>
      </c>
      <c r="N12944">
        <v>5481206</v>
      </c>
      <c r="O12944">
        <v>101907465</v>
      </c>
      <c r="P12944" s="1" t="s">
        <v>49</v>
      </c>
      <c r="Q12944" s="1" t="s">
        <v>28</v>
      </c>
      <c r="R12944">
        <v>12</v>
      </c>
      <c r="S12944">
        <v>125415035</v>
      </c>
      <c r="T12944" s="1" t="s">
        <v>29</v>
      </c>
      <c r="U12944" s="1" t="s">
        <v>51</v>
      </c>
      <c r="V12944" s="1" t="s">
        <v>38</v>
      </c>
      <c r="W12944" s="1" t="s">
        <v>28</v>
      </c>
      <c r="X12944" s="1" t="s">
        <v>32153</v>
      </c>
      <c r="Y12944" s="1" t="str">
        <f>IF(_cma0058[[#This Row],[Column22]]="Inference","Inference",_cma0058[[#This Row],[Column23]])</f>
        <v>Inference</v>
      </c>
    </row>
    <row r="12945" spans="1:25" x14ac:dyDescent="0.3">
      <c r="A12945" s="1" t="s">
        <v>18922</v>
      </c>
      <c r="B12945" s="1" t="s">
        <v>24</v>
      </c>
      <c r="C12945">
        <v>14772914</v>
      </c>
      <c r="D12945">
        <v>1633583</v>
      </c>
      <c r="E12945">
        <v>8225838</v>
      </c>
      <c r="F12945" s="1" t="s">
        <v>24</v>
      </c>
      <c r="G12945" s="1" t="s">
        <v>26</v>
      </c>
      <c r="H12945">
        <v>2.2204460000000001E-10</v>
      </c>
      <c r="I12945">
        <v>91968524</v>
      </c>
      <c r="J12945">
        <v>30871501</v>
      </c>
      <c r="K12945" s="1" t="s">
        <v>43</v>
      </c>
      <c r="L12945" s="1" t="s">
        <v>26</v>
      </c>
      <c r="M12945">
        <v>0</v>
      </c>
      <c r="N12945">
        <v>51456836</v>
      </c>
      <c r="O12945">
        <v>20272166</v>
      </c>
      <c r="P12945" s="1" t="s">
        <v>43</v>
      </c>
      <c r="Q12945" s="1" t="s">
        <v>18923</v>
      </c>
      <c r="R12945">
        <v>12</v>
      </c>
      <c r="S12945">
        <v>125822150</v>
      </c>
      <c r="T12945" s="1" t="s">
        <v>33</v>
      </c>
      <c r="U12945" s="1" t="s">
        <v>45</v>
      </c>
      <c r="V12945" s="1" t="s">
        <v>28</v>
      </c>
      <c r="W12945" s="1" t="s">
        <v>28</v>
      </c>
      <c r="X12945" s="1" t="s">
        <v>32153</v>
      </c>
      <c r="Y12945" s="1" t="str">
        <f>IF(_cma0058[[#This Row],[Column22]]="Inference","Inference",_cma0058[[#This Row],[Column23]])</f>
        <v/>
      </c>
    </row>
    <row r="12946" spans="1:25" x14ac:dyDescent="0.3">
      <c r="A12946" s="1" t="s">
        <v>18924</v>
      </c>
      <c r="B12946" s="1" t="s">
        <v>26</v>
      </c>
      <c r="C12946">
        <v>3.7305155E-2</v>
      </c>
      <c r="D12946">
        <v>41449118</v>
      </c>
      <c r="E12946">
        <v>11534641</v>
      </c>
      <c r="F12946" s="1" t="s">
        <v>43</v>
      </c>
      <c r="G12946" s="1" t="s">
        <v>26</v>
      </c>
      <c r="H12946">
        <v>1.0465016</v>
      </c>
      <c r="I12946">
        <v>42900037</v>
      </c>
      <c r="J12946">
        <v>11404197</v>
      </c>
      <c r="K12946" s="1" t="s">
        <v>43</v>
      </c>
      <c r="L12946" s="1" t="s">
        <v>35</v>
      </c>
      <c r="M12946">
        <v>5.1327413000000002E-2</v>
      </c>
      <c r="N12946">
        <v>75302856</v>
      </c>
      <c r="O12946">
        <v>12352388</v>
      </c>
      <c r="P12946" s="1" t="s">
        <v>71</v>
      </c>
      <c r="Q12946" s="1" t="s">
        <v>18925</v>
      </c>
      <c r="R12946">
        <v>12</v>
      </c>
      <c r="S12946">
        <v>125935640</v>
      </c>
      <c r="T12946" s="1" t="s">
        <v>33</v>
      </c>
      <c r="U12946" s="1" t="s">
        <v>45</v>
      </c>
      <c r="V12946" s="1" t="s">
        <v>51</v>
      </c>
      <c r="W12946" s="1" t="s">
        <v>38</v>
      </c>
      <c r="X12946" s="1" t="s">
        <v>32153</v>
      </c>
      <c r="Y12946" s="1" t="str">
        <f>IF(_cma0058[[#This Row],[Column22]]="Inference","Inference",_cma0058[[#This Row],[Column23]])</f>
        <v>Inference</v>
      </c>
    </row>
    <row r="12947" spans="1:25" x14ac:dyDescent="0.3">
      <c r="A12947" s="1" t="s">
        <v>18926</v>
      </c>
      <c r="B12947" s="1" t="s">
        <v>24</v>
      </c>
      <c r="C12947">
        <v>4775.1513000000004</v>
      </c>
      <c r="D12947">
        <v>2574602</v>
      </c>
      <c r="E12947">
        <v>10467052</v>
      </c>
      <c r="F12947" s="1" t="s">
        <v>43</v>
      </c>
      <c r="G12947" s="1" t="s">
        <v>24</v>
      </c>
      <c r="H12947">
        <v>1.179612E-5</v>
      </c>
      <c r="I12947">
        <v>2616008</v>
      </c>
      <c r="J12947">
        <v>7180973</v>
      </c>
      <c r="K12947" s="1" t="s">
        <v>43</v>
      </c>
      <c r="L12947" s="1" t="s">
        <v>35</v>
      </c>
      <c r="M12947">
        <v>49847282</v>
      </c>
      <c r="N12947">
        <v>2254834</v>
      </c>
      <c r="O12947">
        <v>1162489</v>
      </c>
      <c r="P12947" s="1" t="s">
        <v>76</v>
      </c>
      <c r="Q12947" s="1" t="s">
        <v>18927</v>
      </c>
      <c r="R12947">
        <v>12</v>
      </c>
      <c r="S12947">
        <v>126082552</v>
      </c>
      <c r="T12947" s="1" t="s">
        <v>29</v>
      </c>
      <c r="U12947" s="1" t="s">
        <v>45</v>
      </c>
      <c r="V12947" s="1" t="s">
        <v>38</v>
      </c>
      <c r="W12947" s="1" t="s">
        <v>28</v>
      </c>
      <c r="X12947" s="1" t="s">
        <v>32153</v>
      </c>
      <c r="Y12947" s="1" t="str">
        <f>IF(_cma0058[[#This Row],[Column22]]="Inference","Inference",_cma0058[[#This Row],[Column23]])</f>
        <v>Inference</v>
      </c>
    </row>
    <row r="12948" spans="1:25" x14ac:dyDescent="0.3">
      <c r="A12948" s="1" t="s">
        <v>18928</v>
      </c>
      <c r="B12948" s="1" t="s">
        <v>24</v>
      </c>
      <c r="C12948">
        <v>1.4455104E-6</v>
      </c>
      <c r="D12948">
        <v>7322458</v>
      </c>
      <c r="E12948">
        <v>16178593</v>
      </c>
      <c r="F12948" s="1" t="s">
        <v>25</v>
      </c>
      <c r="G12948" s="1" t="s">
        <v>24</v>
      </c>
      <c r="H12948">
        <v>5.1452264999999997E-2</v>
      </c>
      <c r="I12948">
        <v>61347455</v>
      </c>
      <c r="J12948">
        <v>16794574</v>
      </c>
      <c r="K12948" s="1" t="s">
        <v>25</v>
      </c>
      <c r="L12948" s="1" t="s">
        <v>35</v>
      </c>
      <c r="M12948">
        <v>898.55740000000003</v>
      </c>
      <c r="N12948">
        <v>47022495</v>
      </c>
      <c r="O12948">
        <v>21953065</v>
      </c>
      <c r="P12948" s="1" t="s">
        <v>40</v>
      </c>
      <c r="Q12948" s="1" t="s">
        <v>28</v>
      </c>
      <c r="R12948">
        <v>12</v>
      </c>
      <c r="S12948">
        <v>128454987</v>
      </c>
      <c r="T12948" s="1" t="s">
        <v>33</v>
      </c>
      <c r="U12948" s="1" t="s">
        <v>30</v>
      </c>
      <c r="V12948" s="1" t="s">
        <v>38</v>
      </c>
      <c r="W12948" s="1" t="s">
        <v>28</v>
      </c>
      <c r="X12948" s="1" t="s">
        <v>32153</v>
      </c>
      <c r="Y12948" s="1" t="str">
        <f>IF(_cma0058[[#This Row],[Column22]]="Inference","Inference",_cma0058[[#This Row],[Column23]])</f>
        <v>Inference</v>
      </c>
    </row>
    <row r="12949" spans="1:25" x14ac:dyDescent="0.3">
      <c r="A12949" s="1" t="s">
        <v>18929</v>
      </c>
      <c r="B12949" s="1" t="s">
        <v>26</v>
      </c>
      <c r="C12949">
        <v>6.1306515000000003E-6</v>
      </c>
      <c r="D12949">
        <v>49352945</v>
      </c>
      <c r="E12949">
        <v>13384485</v>
      </c>
      <c r="F12949" s="1" t="s">
        <v>43</v>
      </c>
      <c r="G12949" s="1" t="s">
        <v>26</v>
      </c>
      <c r="H12949">
        <v>6.6613380000000003E-10</v>
      </c>
      <c r="I12949">
        <v>559069</v>
      </c>
      <c r="J12949">
        <v>16753918</v>
      </c>
      <c r="K12949" s="1" t="s">
        <v>43</v>
      </c>
      <c r="L12949" s="1" t="s">
        <v>35</v>
      </c>
      <c r="M12949">
        <v>49858736</v>
      </c>
      <c r="N12949">
        <v>7828206</v>
      </c>
      <c r="O12949">
        <v>13143729</v>
      </c>
      <c r="P12949" s="1" t="s">
        <v>99</v>
      </c>
      <c r="Q12949" s="1" t="s">
        <v>18930</v>
      </c>
      <c r="R12949">
        <v>12</v>
      </c>
      <c r="S12949">
        <v>129144856</v>
      </c>
      <c r="T12949" s="1" t="s">
        <v>29</v>
      </c>
      <c r="U12949" s="1" t="s">
        <v>45</v>
      </c>
      <c r="V12949" s="1" t="s">
        <v>51</v>
      </c>
      <c r="W12949" s="1" t="s">
        <v>38</v>
      </c>
      <c r="X12949" s="1" t="s">
        <v>32153</v>
      </c>
      <c r="Y12949" s="1" t="str">
        <f>IF(_cma0058[[#This Row],[Column22]]="Inference","Inference",_cma0058[[#This Row],[Column23]])</f>
        <v>Inference</v>
      </c>
    </row>
    <row r="12950" spans="1:25" x14ac:dyDescent="0.3">
      <c r="A12950" s="1" t="s">
        <v>18931</v>
      </c>
      <c r="B12950" s="1" t="s">
        <v>24</v>
      </c>
      <c r="C12950">
        <v>11924338</v>
      </c>
      <c r="D12950">
        <v>17568516</v>
      </c>
      <c r="E12950">
        <v>6813925</v>
      </c>
      <c r="F12950" s="1" t="s">
        <v>43</v>
      </c>
      <c r="G12950" s="1" t="s">
        <v>24</v>
      </c>
      <c r="H12950">
        <v>1.2771828000000001</v>
      </c>
      <c r="I12950">
        <v>16649619</v>
      </c>
      <c r="J12950">
        <v>53172046</v>
      </c>
      <c r="K12950" s="1" t="s">
        <v>43</v>
      </c>
      <c r="L12950" s="1" t="s">
        <v>35</v>
      </c>
      <c r="M12950">
        <v>5.8958693000000002</v>
      </c>
      <c r="N12950">
        <v>19065143</v>
      </c>
      <c r="O12950">
        <v>101645966</v>
      </c>
      <c r="P12950" s="1" t="s">
        <v>97</v>
      </c>
      <c r="Q12950" s="1" t="s">
        <v>18932</v>
      </c>
      <c r="R12950">
        <v>12</v>
      </c>
      <c r="S12950">
        <v>129156926</v>
      </c>
      <c r="T12950" s="1" t="s">
        <v>29</v>
      </c>
      <c r="U12950" s="1" t="s">
        <v>45</v>
      </c>
      <c r="V12950" s="1" t="s">
        <v>51</v>
      </c>
      <c r="W12950" s="1" t="s">
        <v>38</v>
      </c>
      <c r="X12950" s="1" t="s">
        <v>32153</v>
      </c>
      <c r="Y12950" s="1" t="str">
        <f>IF(_cma0058[[#This Row],[Column22]]="Inference","Inference",_cma0058[[#This Row],[Column23]])</f>
        <v>Inference</v>
      </c>
    </row>
    <row r="12951" spans="1:25" x14ac:dyDescent="0.3">
      <c r="A12951" s="1" t="s">
        <v>18933</v>
      </c>
      <c r="B12951" s="1" t="s">
        <v>26</v>
      </c>
      <c r="C12951">
        <v>1647683</v>
      </c>
      <c r="D12951">
        <v>9837223</v>
      </c>
      <c r="E12951">
        <v>20816272</v>
      </c>
      <c r="F12951" s="1" t="s">
        <v>25</v>
      </c>
      <c r="G12951" s="1" t="s">
        <v>24</v>
      </c>
      <c r="H12951">
        <v>2.8372728999999999E-2</v>
      </c>
      <c r="I12951">
        <v>9377118</v>
      </c>
      <c r="J12951">
        <v>26865054</v>
      </c>
      <c r="K12951" s="1" t="s">
        <v>27</v>
      </c>
      <c r="L12951" s="1" t="s">
        <v>26</v>
      </c>
      <c r="M12951">
        <v>14.857125999999999</v>
      </c>
      <c r="N12951">
        <v>51241425</v>
      </c>
      <c r="O12951">
        <v>14257623</v>
      </c>
      <c r="P12951" s="1" t="s">
        <v>25</v>
      </c>
      <c r="Q12951" s="1" t="s">
        <v>18934</v>
      </c>
      <c r="R12951">
        <v>12</v>
      </c>
      <c r="S12951">
        <v>129810743</v>
      </c>
      <c r="T12951" s="1" t="s">
        <v>29</v>
      </c>
      <c r="U12951" s="1" t="s">
        <v>30</v>
      </c>
      <c r="V12951" s="1" t="s">
        <v>28</v>
      </c>
      <c r="W12951" s="1" t="s">
        <v>28</v>
      </c>
      <c r="X12951" s="1" t="s">
        <v>32153</v>
      </c>
      <c r="Y12951" s="1" t="str">
        <f>IF(_cma0058[[#This Row],[Column22]]="Inference","Inference",_cma0058[[#This Row],[Column23]])</f>
        <v/>
      </c>
    </row>
    <row r="12952" spans="1:25" x14ac:dyDescent="0.3">
      <c r="A12952" s="1" t="s">
        <v>18935</v>
      </c>
      <c r="B12952" s="1" t="s">
        <v>24</v>
      </c>
      <c r="C12952">
        <v>21865452</v>
      </c>
      <c r="D12952">
        <v>4425752</v>
      </c>
      <c r="E12952">
        <v>25560693</v>
      </c>
      <c r="F12952" s="1" t="s">
        <v>24</v>
      </c>
      <c r="G12952" s="1" t="s">
        <v>24</v>
      </c>
      <c r="H12952">
        <v>40322808</v>
      </c>
      <c r="I12952">
        <v>42793047</v>
      </c>
      <c r="J12952">
        <v>24990723</v>
      </c>
      <c r="K12952" s="1" t="s">
        <v>24</v>
      </c>
      <c r="L12952" s="1" t="s">
        <v>35</v>
      </c>
      <c r="M12952">
        <v>6.4768879999999998</v>
      </c>
      <c r="N12952">
        <v>45063105</v>
      </c>
      <c r="O12952">
        <v>36082495</v>
      </c>
      <c r="P12952" s="1" t="s">
        <v>49</v>
      </c>
      <c r="Q12952" s="1" t="s">
        <v>18936</v>
      </c>
      <c r="R12952">
        <v>12</v>
      </c>
      <c r="S12952">
        <v>129939531</v>
      </c>
      <c r="T12952" s="1" t="s">
        <v>33</v>
      </c>
      <c r="U12952" s="1" t="s">
        <v>51</v>
      </c>
      <c r="V12952" s="1" t="s">
        <v>38</v>
      </c>
      <c r="W12952" s="1" t="s">
        <v>28</v>
      </c>
      <c r="X12952" s="1" t="s">
        <v>32153</v>
      </c>
      <c r="Y12952" s="1" t="str">
        <f>IF(_cma0058[[#This Row],[Column22]]="Inference","Inference",_cma0058[[#This Row],[Column23]])</f>
        <v>Inference</v>
      </c>
    </row>
    <row r="12953" spans="1:25" x14ac:dyDescent="0.3">
      <c r="A12953" s="1" t="s">
        <v>18937</v>
      </c>
      <c r="B12953" s="1" t="s">
        <v>26</v>
      </c>
      <c r="C12953">
        <v>1.7541524000000001E-7</v>
      </c>
      <c r="D12953">
        <v>18713226</v>
      </c>
      <c r="E12953">
        <v>4029128</v>
      </c>
      <c r="F12953" s="1" t="s">
        <v>43</v>
      </c>
      <c r="G12953" s="1" t="s">
        <v>24</v>
      </c>
      <c r="H12953">
        <v>0</v>
      </c>
      <c r="I12953">
        <v>18939447</v>
      </c>
      <c r="J12953">
        <v>4805918</v>
      </c>
      <c r="K12953" s="1" t="s">
        <v>25</v>
      </c>
      <c r="L12953" s="1" t="s">
        <v>26</v>
      </c>
      <c r="M12953">
        <v>0</v>
      </c>
      <c r="N12953">
        <v>1497024</v>
      </c>
      <c r="O12953">
        <v>3888076</v>
      </c>
      <c r="P12953" s="1" t="s">
        <v>43</v>
      </c>
      <c r="Q12953" s="1" t="s">
        <v>18938</v>
      </c>
      <c r="R12953">
        <v>12</v>
      </c>
      <c r="S12953">
        <v>130456964</v>
      </c>
      <c r="T12953" s="1" t="s">
        <v>29</v>
      </c>
      <c r="U12953" s="1" t="s">
        <v>51</v>
      </c>
      <c r="V12953" s="1" t="s">
        <v>28</v>
      </c>
      <c r="W12953" s="1" t="s">
        <v>28</v>
      </c>
      <c r="X12953" s="1" t="s">
        <v>32153</v>
      </c>
      <c r="Y12953" s="1" t="str">
        <f>IF(_cma0058[[#This Row],[Column22]]="Inference","Inference",_cma0058[[#This Row],[Column23]])</f>
        <v/>
      </c>
    </row>
    <row r="12954" spans="1:25" x14ac:dyDescent="0.3">
      <c r="A12954" s="1" t="s">
        <v>18939</v>
      </c>
      <c r="B12954" s="1" t="s">
        <v>26</v>
      </c>
      <c r="C12954">
        <v>7.1602634999999998E-3</v>
      </c>
      <c r="D12954">
        <v>4093045</v>
      </c>
      <c r="E12954">
        <v>11053</v>
      </c>
      <c r="F12954" s="1" t="s">
        <v>24</v>
      </c>
      <c r="G12954" s="1" t="s">
        <v>26</v>
      </c>
      <c r="H12954">
        <v>8.5598195000000006E-6</v>
      </c>
      <c r="I12954">
        <v>3584358</v>
      </c>
      <c r="J12954">
        <v>10856492</v>
      </c>
      <c r="K12954" s="1" t="s">
        <v>24</v>
      </c>
      <c r="L12954" s="1" t="s">
        <v>35</v>
      </c>
      <c r="M12954">
        <v>3247149</v>
      </c>
      <c r="N12954">
        <v>51301056</v>
      </c>
      <c r="O12954">
        <v>91294543</v>
      </c>
      <c r="P12954" s="1" t="s">
        <v>76</v>
      </c>
      <c r="Q12954" s="1" t="s">
        <v>18940</v>
      </c>
      <c r="R12954">
        <v>12</v>
      </c>
      <c r="S12954">
        <v>130497472</v>
      </c>
      <c r="T12954" s="1" t="s">
        <v>29</v>
      </c>
      <c r="U12954" s="1" t="s">
        <v>45</v>
      </c>
      <c r="V12954" s="1" t="s">
        <v>38</v>
      </c>
      <c r="W12954" s="1" t="s">
        <v>28</v>
      </c>
      <c r="X12954" s="1" t="s">
        <v>32153</v>
      </c>
      <c r="Y12954" s="1" t="str">
        <f>IF(_cma0058[[#This Row],[Column22]]="Inference","Inference",_cma0058[[#This Row],[Column23]])</f>
        <v>Inference</v>
      </c>
    </row>
    <row r="12955" spans="1:25" x14ac:dyDescent="0.3">
      <c r="A12955" s="1" t="s">
        <v>18941</v>
      </c>
      <c r="B12955" s="1" t="s">
        <v>24</v>
      </c>
      <c r="C12955">
        <v>8.9806729999999995</v>
      </c>
      <c r="D12955">
        <v>21547512</v>
      </c>
      <c r="E12955">
        <v>83782623</v>
      </c>
      <c r="F12955" s="1" t="s">
        <v>43</v>
      </c>
      <c r="G12955" s="1" t="s">
        <v>24</v>
      </c>
      <c r="H12955">
        <v>643282</v>
      </c>
      <c r="I12955">
        <v>2163908</v>
      </c>
      <c r="J12955">
        <v>101492206</v>
      </c>
      <c r="K12955" s="1" t="s">
        <v>43</v>
      </c>
      <c r="L12955" s="1" t="s">
        <v>35</v>
      </c>
      <c r="M12955">
        <v>5.7784535999999997</v>
      </c>
      <c r="N12955">
        <v>1407771</v>
      </c>
      <c r="O12955">
        <v>11478911</v>
      </c>
      <c r="P12955" s="1" t="s">
        <v>76</v>
      </c>
      <c r="Q12955" s="1" t="s">
        <v>18942</v>
      </c>
      <c r="R12955">
        <v>12</v>
      </c>
      <c r="S12955">
        <v>130553782</v>
      </c>
      <c r="T12955" s="1" t="s">
        <v>33</v>
      </c>
      <c r="U12955" s="1" t="s">
        <v>45</v>
      </c>
      <c r="V12955" s="1" t="s">
        <v>38</v>
      </c>
      <c r="W12955" s="1" t="s">
        <v>28</v>
      </c>
      <c r="X12955" s="1" t="s">
        <v>32153</v>
      </c>
      <c r="Y12955" s="1" t="str">
        <f>IF(_cma0058[[#This Row],[Column22]]="Inference","Inference",_cma0058[[#This Row],[Column23]])</f>
        <v>Inference</v>
      </c>
    </row>
    <row r="12956" spans="1:25" x14ac:dyDescent="0.3">
      <c r="A12956" s="1" t="s">
        <v>18943</v>
      </c>
      <c r="B12956" s="1" t="s">
        <v>26</v>
      </c>
      <c r="C12956">
        <v>30711884</v>
      </c>
      <c r="D12956">
        <v>7919856</v>
      </c>
      <c r="E12956">
        <v>24722695</v>
      </c>
      <c r="F12956" s="1" t="s">
        <v>43</v>
      </c>
      <c r="G12956" s="1" t="s">
        <v>26</v>
      </c>
      <c r="H12956">
        <v>3.7245783000000001</v>
      </c>
      <c r="I12956">
        <v>69444275</v>
      </c>
      <c r="J12956">
        <v>26011177</v>
      </c>
      <c r="K12956" s="1" t="s">
        <v>43</v>
      </c>
      <c r="L12956" s="1" t="s">
        <v>35</v>
      </c>
      <c r="M12956">
        <v>8.1944790000000003E-2</v>
      </c>
      <c r="N12956">
        <v>10512611</v>
      </c>
      <c r="O12956">
        <v>23891936</v>
      </c>
      <c r="P12956" s="1" t="s">
        <v>57</v>
      </c>
      <c r="Q12956" s="1" t="s">
        <v>18944</v>
      </c>
      <c r="R12956">
        <v>12</v>
      </c>
      <c r="S12956">
        <v>130729799</v>
      </c>
      <c r="T12956" s="1" t="s">
        <v>29</v>
      </c>
      <c r="U12956" s="1" t="s">
        <v>45</v>
      </c>
      <c r="V12956" s="1" t="s">
        <v>38</v>
      </c>
      <c r="W12956" s="1" t="s">
        <v>28</v>
      </c>
      <c r="X12956" s="1" t="s">
        <v>32153</v>
      </c>
      <c r="Y12956" s="1" t="str">
        <f>IF(_cma0058[[#This Row],[Column22]]="Inference","Inference",_cma0058[[#This Row],[Column23]])</f>
        <v>Inference</v>
      </c>
    </row>
    <row r="12957" spans="1:25" x14ac:dyDescent="0.3">
      <c r="A12957" s="1" t="s">
        <v>18945</v>
      </c>
      <c r="B12957" s="1" t="s">
        <v>24</v>
      </c>
      <c r="C12957">
        <v>3303587</v>
      </c>
      <c r="D12957">
        <v>13073746</v>
      </c>
      <c r="E12957">
        <v>587448</v>
      </c>
      <c r="F12957" s="1" t="s">
        <v>25</v>
      </c>
      <c r="G12957" s="1" t="s">
        <v>24</v>
      </c>
      <c r="H12957">
        <v>633.48569999999995</v>
      </c>
      <c r="I12957">
        <v>14278107</v>
      </c>
      <c r="J12957">
        <v>55788934</v>
      </c>
      <c r="K12957" s="1" t="s">
        <v>25</v>
      </c>
      <c r="L12957" s="1" t="s">
        <v>35</v>
      </c>
      <c r="M12957">
        <v>404.79048</v>
      </c>
      <c r="N12957">
        <v>11559175</v>
      </c>
      <c r="O12957">
        <v>8334173</v>
      </c>
      <c r="P12957" s="1" t="s">
        <v>40</v>
      </c>
      <c r="Q12957" s="1" t="s">
        <v>18946</v>
      </c>
      <c r="R12957">
        <v>12</v>
      </c>
      <c r="S12957">
        <v>131463117</v>
      </c>
      <c r="T12957" s="1" t="s">
        <v>29</v>
      </c>
      <c r="U12957" s="1" t="s">
        <v>30</v>
      </c>
      <c r="V12957" s="1" t="s">
        <v>38</v>
      </c>
      <c r="W12957" s="1" t="s">
        <v>28</v>
      </c>
      <c r="X12957" s="1" t="s">
        <v>32153</v>
      </c>
      <c r="Y12957" s="1" t="str">
        <f>IF(_cma0058[[#This Row],[Column22]]="Inference","Inference",_cma0058[[#This Row],[Column23]])</f>
        <v>Inference</v>
      </c>
    </row>
    <row r="12958" spans="1:25" x14ac:dyDescent="0.3">
      <c r="A12958" s="1" t="s">
        <v>18947</v>
      </c>
      <c r="B12958" s="1" t="s">
        <v>24</v>
      </c>
      <c r="C12958">
        <v>31130265</v>
      </c>
      <c r="D12958">
        <v>10114473</v>
      </c>
      <c r="E12958">
        <v>35757858</v>
      </c>
      <c r="F12958" s="1" t="s">
        <v>25</v>
      </c>
      <c r="G12958" s="1" t="s">
        <v>24</v>
      </c>
      <c r="H12958">
        <v>0.6010991</v>
      </c>
      <c r="I12958">
        <v>10909619</v>
      </c>
      <c r="J12958">
        <v>28802417</v>
      </c>
      <c r="K12958" s="1" t="s">
        <v>25</v>
      </c>
      <c r="L12958" s="1" t="s">
        <v>35</v>
      </c>
      <c r="M12958">
        <v>0.1219693</v>
      </c>
      <c r="N12958">
        <v>7682804</v>
      </c>
      <c r="O12958">
        <v>45648615</v>
      </c>
      <c r="P12958" s="1" t="s">
        <v>71</v>
      </c>
      <c r="Q12958" s="1" t="s">
        <v>18948</v>
      </c>
      <c r="R12958">
        <v>12</v>
      </c>
      <c r="S12958">
        <v>131733397</v>
      </c>
      <c r="T12958" s="1" t="s">
        <v>29</v>
      </c>
      <c r="U12958" s="1" t="s">
        <v>51</v>
      </c>
      <c r="V12958" s="1" t="s">
        <v>38</v>
      </c>
      <c r="W12958" s="1" t="s">
        <v>28</v>
      </c>
      <c r="X12958" s="1" t="s">
        <v>32153</v>
      </c>
      <c r="Y12958" s="1" t="str">
        <f>IF(_cma0058[[#This Row],[Column22]]="Inference","Inference",_cma0058[[#This Row],[Column23]])</f>
        <v>Inference</v>
      </c>
    </row>
    <row r="12959" spans="1:25" x14ac:dyDescent="0.3">
      <c r="A12959" s="1" t="s">
        <v>18949</v>
      </c>
      <c r="B12959" s="1" t="s">
        <v>24</v>
      </c>
      <c r="C12959">
        <v>1.2859324000000001</v>
      </c>
      <c r="D12959">
        <v>11738888</v>
      </c>
      <c r="E12959">
        <v>5622161</v>
      </c>
      <c r="F12959" s="1" t="s">
        <v>25</v>
      </c>
      <c r="G12959" s="1" t="s">
        <v>24</v>
      </c>
      <c r="H12959">
        <v>6.6613380000000003E-10</v>
      </c>
      <c r="I12959">
        <v>12643754</v>
      </c>
      <c r="J12959">
        <v>45276743</v>
      </c>
      <c r="K12959" s="1" t="s">
        <v>25</v>
      </c>
      <c r="L12959" s="1" t="s">
        <v>35</v>
      </c>
      <c r="M12959">
        <v>3682.8744000000002</v>
      </c>
      <c r="N12959">
        <v>9744589</v>
      </c>
      <c r="O12959">
        <v>67214014</v>
      </c>
      <c r="P12959" s="1" t="s">
        <v>71</v>
      </c>
      <c r="Q12959" s="1" t="s">
        <v>18950</v>
      </c>
      <c r="R12959">
        <v>12</v>
      </c>
      <c r="S12959">
        <v>131833210</v>
      </c>
      <c r="T12959" s="1" t="s">
        <v>29</v>
      </c>
      <c r="U12959" s="1" t="s">
        <v>51</v>
      </c>
      <c r="V12959" s="1" t="s">
        <v>38</v>
      </c>
      <c r="W12959" s="1" t="s">
        <v>28</v>
      </c>
      <c r="X12959" s="1" t="s">
        <v>32153</v>
      </c>
      <c r="Y12959" s="1" t="str">
        <f>IF(_cma0058[[#This Row],[Column22]]="Inference","Inference",_cma0058[[#This Row],[Column23]])</f>
        <v>Inference</v>
      </c>
    </row>
    <row r="12960" spans="1:25" x14ac:dyDescent="0.3">
      <c r="A12960" s="1" t="s">
        <v>18951</v>
      </c>
      <c r="B12960" s="1" t="s">
        <v>24</v>
      </c>
      <c r="C12960">
        <v>1.0221601000000001E-3</v>
      </c>
      <c r="D12960">
        <v>28372925</v>
      </c>
      <c r="E12960">
        <v>8849553</v>
      </c>
      <c r="F12960" s="1" t="s">
        <v>24</v>
      </c>
      <c r="G12960" s="1" t="s">
        <v>26</v>
      </c>
      <c r="H12960">
        <v>2.2559731999999999E-6</v>
      </c>
      <c r="I12960">
        <v>96814777</v>
      </c>
      <c r="J12960">
        <v>40167195</v>
      </c>
      <c r="K12960" s="1" t="s">
        <v>43</v>
      </c>
      <c r="L12960" s="1" t="s">
        <v>26</v>
      </c>
      <c r="M12960">
        <v>6.6613380000000003E-10</v>
      </c>
      <c r="N12960">
        <v>8267639</v>
      </c>
      <c r="O12960">
        <v>3988102</v>
      </c>
      <c r="P12960" s="1" t="s">
        <v>43</v>
      </c>
      <c r="Q12960" s="1" t="s">
        <v>18952</v>
      </c>
      <c r="R12960">
        <v>12</v>
      </c>
      <c r="S12960">
        <v>132278405</v>
      </c>
      <c r="T12960" s="1" t="s">
        <v>33</v>
      </c>
      <c r="U12960" s="1" t="s">
        <v>45</v>
      </c>
      <c r="V12960" s="1" t="s">
        <v>28</v>
      </c>
      <c r="W12960" s="1" t="s">
        <v>28</v>
      </c>
      <c r="X12960" s="1" t="s">
        <v>32153</v>
      </c>
      <c r="Y12960" s="1" t="str">
        <f>IF(_cma0058[[#This Row],[Column22]]="Inference","Inference",_cma0058[[#This Row],[Column23]])</f>
        <v/>
      </c>
    </row>
    <row r="12961" spans="1:25" x14ac:dyDescent="0.3">
      <c r="A12961" s="1" t="s">
        <v>18953</v>
      </c>
      <c r="B12961" s="1" t="s">
        <v>24</v>
      </c>
      <c r="C12961">
        <v>259.98070000000001</v>
      </c>
      <c r="D12961">
        <v>74747687</v>
      </c>
      <c r="E12961">
        <v>14721033</v>
      </c>
      <c r="F12961" s="1" t="s">
        <v>24</v>
      </c>
      <c r="G12961" s="1" t="s">
        <v>24</v>
      </c>
      <c r="H12961">
        <v>29765985</v>
      </c>
      <c r="I12961">
        <v>6071064</v>
      </c>
      <c r="J12961">
        <v>13920628</v>
      </c>
      <c r="K12961" s="1" t="s">
        <v>24</v>
      </c>
      <c r="L12961" s="1" t="s">
        <v>35</v>
      </c>
      <c r="M12961">
        <v>48382808</v>
      </c>
      <c r="N12961">
        <v>54511884</v>
      </c>
      <c r="O12961">
        <v>21620137</v>
      </c>
      <c r="P12961" s="1" t="s">
        <v>57</v>
      </c>
      <c r="Q12961" s="1" t="s">
        <v>28</v>
      </c>
      <c r="R12961">
        <v>12</v>
      </c>
      <c r="S12961">
        <v>132455376</v>
      </c>
      <c r="T12961" s="1" t="s">
        <v>33</v>
      </c>
      <c r="U12961" s="1" t="s">
        <v>45</v>
      </c>
      <c r="V12961" s="1" t="s">
        <v>38</v>
      </c>
      <c r="W12961" s="1" t="s">
        <v>28</v>
      </c>
      <c r="X12961" s="1" t="s">
        <v>32153</v>
      </c>
      <c r="Y12961" s="1" t="str">
        <f>IF(_cma0058[[#This Row],[Column22]]="Inference","Inference",_cma0058[[#This Row],[Column23]])</f>
        <v>Inference</v>
      </c>
    </row>
    <row r="12962" spans="1:25" x14ac:dyDescent="0.3">
      <c r="A12962" s="1" t="s">
        <v>18954</v>
      </c>
      <c r="B12962" s="1" t="s">
        <v>26</v>
      </c>
      <c r="C12962">
        <v>3.9968030000000001E-8</v>
      </c>
      <c r="D12962">
        <v>17789912</v>
      </c>
      <c r="E12962">
        <v>7034058</v>
      </c>
      <c r="F12962" s="1" t="s">
        <v>43</v>
      </c>
      <c r="G12962" s="1" t="s">
        <v>26</v>
      </c>
      <c r="H12962">
        <v>0</v>
      </c>
      <c r="I12962">
        <v>156359</v>
      </c>
      <c r="J12962">
        <v>7513449</v>
      </c>
      <c r="K12962" s="1" t="s">
        <v>43</v>
      </c>
      <c r="L12962" s="1" t="s">
        <v>35</v>
      </c>
      <c r="M12962">
        <v>8648.4732999999997</v>
      </c>
      <c r="N12962">
        <v>1762051</v>
      </c>
      <c r="O12962">
        <v>39550375</v>
      </c>
      <c r="P12962" s="1" t="s">
        <v>57</v>
      </c>
      <c r="Q12962" s="1" t="s">
        <v>18955</v>
      </c>
      <c r="R12962">
        <v>13</v>
      </c>
      <c r="S12962">
        <v>19464042</v>
      </c>
      <c r="T12962" s="1" t="s">
        <v>29</v>
      </c>
      <c r="U12962" s="1" t="s">
        <v>45</v>
      </c>
      <c r="V12962" s="1" t="s">
        <v>38</v>
      </c>
      <c r="W12962" s="1" t="s">
        <v>28</v>
      </c>
      <c r="X12962" s="1" t="s">
        <v>32153</v>
      </c>
      <c r="Y12962" s="1" t="str">
        <f>IF(_cma0058[[#This Row],[Column22]]="Inference","Inference",_cma0058[[#This Row],[Column23]])</f>
        <v>Inference</v>
      </c>
    </row>
    <row r="12963" spans="1:25" x14ac:dyDescent="0.3">
      <c r="A12963" s="1" t="s">
        <v>18956</v>
      </c>
      <c r="B12963" s="1" t="s">
        <v>24</v>
      </c>
      <c r="C12963">
        <v>5019.3024999999998</v>
      </c>
      <c r="D12963">
        <v>7950836</v>
      </c>
      <c r="E12963">
        <v>15820125</v>
      </c>
      <c r="F12963" s="1" t="s">
        <v>25</v>
      </c>
      <c r="G12963" s="1" t="s">
        <v>26</v>
      </c>
      <c r="H12963">
        <v>0</v>
      </c>
      <c r="I12963">
        <v>52648334</v>
      </c>
      <c r="J12963">
        <v>20391437</v>
      </c>
      <c r="K12963" s="1" t="s">
        <v>27</v>
      </c>
      <c r="L12963" s="1" t="s">
        <v>26</v>
      </c>
      <c r="M12963">
        <v>0</v>
      </c>
      <c r="N12963">
        <v>5317678</v>
      </c>
      <c r="O12963">
        <v>2274029</v>
      </c>
      <c r="P12963" s="1" t="s">
        <v>27</v>
      </c>
      <c r="Q12963" s="1" t="s">
        <v>18957</v>
      </c>
      <c r="R12963">
        <v>13</v>
      </c>
      <c r="S12963">
        <v>20940031</v>
      </c>
      <c r="T12963" s="1" t="s">
        <v>33</v>
      </c>
      <c r="U12963" s="1" t="s">
        <v>30</v>
      </c>
      <c r="V12963" s="1" t="s">
        <v>28</v>
      </c>
      <c r="W12963" s="1" t="s">
        <v>28</v>
      </c>
      <c r="X12963" s="1" t="s">
        <v>32153</v>
      </c>
      <c r="Y12963" s="1" t="str">
        <f>IF(_cma0058[[#This Row],[Column22]]="Inference","Inference",_cma0058[[#This Row],[Column23]])</f>
        <v/>
      </c>
    </row>
    <row r="12964" spans="1:25" x14ac:dyDescent="0.3">
      <c r="A12964" s="1" t="s">
        <v>18958</v>
      </c>
      <c r="B12964" s="1" t="s">
        <v>35</v>
      </c>
      <c r="C12964">
        <v>6509.6264000000001</v>
      </c>
      <c r="D12964">
        <v>57100354</v>
      </c>
      <c r="E12964">
        <v>76443976</v>
      </c>
      <c r="F12964" s="1" t="s">
        <v>36</v>
      </c>
      <c r="G12964" s="1" t="s">
        <v>24</v>
      </c>
      <c r="H12964">
        <v>570.32397000000003</v>
      </c>
      <c r="I12964">
        <v>21658066</v>
      </c>
      <c r="J12964">
        <v>6342411</v>
      </c>
      <c r="K12964" s="1" t="s">
        <v>27</v>
      </c>
      <c r="L12964" s="1" t="s">
        <v>26</v>
      </c>
      <c r="M12964">
        <v>29711146</v>
      </c>
      <c r="N12964">
        <v>37937308</v>
      </c>
      <c r="O12964">
        <v>86760016</v>
      </c>
      <c r="P12964" s="1" t="s">
        <v>25</v>
      </c>
      <c r="Q12964" s="1" t="s">
        <v>18959</v>
      </c>
      <c r="R12964">
        <v>13</v>
      </c>
      <c r="S12964">
        <v>21388724</v>
      </c>
      <c r="T12964" s="1" t="s">
        <v>29</v>
      </c>
      <c r="U12964" s="1" t="s">
        <v>30</v>
      </c>
      <c r="V12964" s="1" t="s">
        <v>28</v>
      </c>
      <c r="W12964" s="1" t="s">
        <v>28</v>
      </c>
      <c r="X12964" s="1" t="s">
        <v>32153</v>
      </c>
      <c r="Y12964" s="1" t="str">
        <f>IF(_cma0058[[#This Row],[Column22]]="Inference","Inference",_cma0058[[#This Row],[Column23]])</f>
        <v/>
      </c>
    </row>
    <row r="12965" spans="1:25" x14ac:dyDescent="0.3">
      <c r="A12965" s="1" t="s">
        <v>18960</v>
      </c>
      <c r="B12965" s="1" t="s">
        <v>26</v>
      </c>
      <c r="C12965">
        <v>1479.9306999999999</v>
      </c>
      <c r="D12965">
        <v>21593912</v>
      </c>
      <c r="E12965">
        <v>8459481</v>
      </c>
      <c r="F12965" s="1" t="s">
        <v>27</v>
      </c>
      <c r="G12965" s="1" t="s">
        <v>24</v>
      </c>
      <c r="H12965">
        <v>6231.7866999999997</v>
      </c>
      <c r="I12965">
        <v>11730862</v>
      </c>
      <c r="J12965">
        <v>53676154</v>
      </c>
      <c r="K12965" s="1" t="s">
        <v>43</v>
      </c>
      <c r="L12965" s="1" t="s">
        <v>26</v>
      </c>
      <c r="M12965">
        <v>7.7416150000000004</v>
      </c>
      <c r="N12965">
        <v>20198712</v>
      </c>
      <c r="O12965">
        <v>96213513</v>
      </c>
      <c r="P12965" s="1" t="s">
        <v>27</v>
      </c>
      <c r="Q12965" s="1" t="s">
        <v>18961</v>
      </c>
      <c r="R12965">
        <v>13</v>
      </c>
      <c r="S12965">
        <v>21460244</v>
      </c>
      <c r="T12965" s="1" t="s">
        <v>29</v>
      </c>
      <c r="U12965" s="1" t="s">
        <v>51</v>
      </c>
      <c r="V12965" s="1" t="s">
        <v>28</v>
      </c>
      <c r="W12965" s="1" t="s">
        <v>28</v>
      </c>
      <c r="X12965" s="1" t="s">
        <v>32153</v>
      </c>
      <c r="Y12965" s="1" t="str">
        <f>IF(_cma0058[[#This Row],[Column22]]="Inference","Inference",_cma0058[[#This Row],[Column23]])</f>
        <v/>
      </c>
    </row>
    <row r="12966" spans="1:25" x14ac:dyDescent="0.3">
      <c r="A12966" s="1" t="s">
        <v>18962</v>
      </c>
      <c r="B12966" s="1" t="s">
        <v>24</v>
      </c>
      <c r="C12966">
        <v>2.5884406000000002E-4</v>
      </c>
      <c r="D12966">
        <v>99972095</v>
      </c>
      <c r="E12966">
        <v>57573926</v>
      </c>
      <c r="F12966" s="1" t="s">
        <v>24</v>
      </c>
      <c r="G12966" s="1" t="s">
        <v>24</v>
      </c>
      <c r="H12966">
        <v>3.1086245E-8</v>
      </c>
      <c r="I12966">
        <v>10015976</v>
      </c>
      <c r="J12966">
        <v>48711957</v>
      </c>
      <c r="K12966" s="1" t="s">
        <v>24</v>
      </c>
      <c r="L12966" s="1" t="s">
        <v>35</v>
      </c>
      <c r="M12966">
        <v>3165588</v>
      </c>
      <c r="N12966">
        <v>76248474</v>
      </c>
      <c r="O12966">
        <v>772934</v>
      </c>
      <c r="P12966" s="1" t="s">
        <v>57</v>
      </c>
      <c r="Q12966" s="1" t="s">
        <v>18963</v>
      </c>
      <c r="R12966">
        <v>13</v>
      </c>
      <c r="S12966">
        <v>22143517</v>
      </c>
      <c r="T12966" s="1" t="s">
        <v>29</v>
      </c>
      <c r="U12966" s="1" t="s">
        <v>45</v>
      </c>
      <c r="V12966" s="1" t="s">
        <v>38</v>
      </c>
      <c r="W12966" s="1" t="s">
        <v>28</v>
      </c>
      <c r="X12966" s="1" t="s">
        <v>32153</v>
      </c>
      <c r="Y12966" s="1" t="str">
        <f>IF(_cma0058[[#This Row],[Column22]]="Inference","Inference",_cma0058[[#This Row],[Column23]])</f>
        <v>Inference</v>
      </c>
    </row>
    <row r="12967" spans="1:25" x14ac:dyDescent="0.3">
      <c r="A12967" s="1" t="s">
        <v>18964</v>
      </c>
      <c r="B12967" s="1" t="s">
        <v>24</v>
      </c>
      <c r="C12967">
        <v>0</v>
      </c>
      <c r="D12967">
        <v>6393353</v>
      </c>
      <c r="E12967">
        <v>23421056</v>
      </c>
      <c r="F12967" s="1" t="s">
        <v>25</v>
      </c>
      <c r="G12967" s="1" t="s">
        <v>26</v>
      </c>
      <c r="H12967">
        <v>79.887010000000004</v>
      </c>
      <c r="I12967">
        <v>16184009</v>
      </c>
      <c r="J12967">
        <v>6666091</v>
      </c>
      <c r="K12967" s="1" t="s">
        <v>24</v>
      </c>
      <c r="L12967" s="1" t="s">
        <v>24</v>
      </c>
      <c r="M12967">
        <v>8.4376949999999996E-9</v>
      </c>
      <c r="N12967">
        <v>57206915</v>
      </c>
      <c r="O12967">
        <v>3180338</v>
      </c>
      <c r="P12967" s="1" t="s">
        <v>25</v>
      </c>
      <c r="Q12967" s="1" t="s">
        <v>18965</v>
      </c>
      <c r="R12967">
        <v>13</v>
      </c>
      <c r="S12967">
        <v>23114613</v>
      </c>
      <c r="T12967" s="1" t="s">
        <v>29</v>
      </c>
      <c r="U12967" s="1" t="s">
        <v>51</v>
      </c>
      <c r="V12967" s="1" t="s">
        <v>28</v>
      </c>
      <c r="W12967" s="1" t="s">
        <v>28</v>
      </c>
      <c r="X12967" s="1" t="s">
        <v>32153</v>
      </c>
      <c r="Y12967" s="1" t="str">
        <f>IF(_cma0058[[#This Row],[Column22]]="Inference","Inference",_cma0058[[#This Row],[Column23]])</f>
        <v/>
      </c>
    </row>
    <row r="12968" spans="1:25" x14ac:dyDescent="0.3">
      <c r="A12968" s="1" t="s">
        <v>18966</v>
      </c>
      <c r="B12968" s="1" t="s">
        <v>26</v>
      </c>
      <c r="C12968">
        <v>43371066</v>
      </c>
      <c r="D12968">
        <v>21995471</v>
      </c>
      <c r="E12968">
        <v>45523032</v>
      </c>
      <c r="F12968" s="1" t="s">
        <v>27</v>
      </c>
      <c r="G12968" s="1" t="s">
        <v>26</v>
      </c>
      <c r="H12968">
        <v>5518.4826000000003</v>
      </c>
      <c r="I12968">
        <v>22548712</v>
      </c>
      <c r="J12968">
        <v>5300368</v>
      </c>
      <c r="K12968" s="1" t="s">
        <v>27</v>
      </c>
      <c r="L12968" s="1" t="s">
        <v>35</v>
      </c>
      <c r="M12968">
        <v>63.095663000000002</v>
      </c>
      <c r="N12968">
        <v>3453844</v>
      </c>
      <c r="O12968">
        <v>4626238</v>
      </c>
      <c r="P12968" s="1" t="s">
        <v>185</v>
      </c>
      <c r="Q12968" s="1" t="s">
        <v>18967</v>
      </c>
      <c r="R12968">
        <v>13</v>
      </c>
      <c r="S12968">
        <v>23570483</v>
      </c>
      <c r="T12968" s="1" t="s">
        <v>29</v>
      </c>
      <c r="U12968" s="1" t="s">
        <v>30</v>
      </c>
      <c r="V12968" s="1" t="s">
        <v>45</v>
      </c>
      <c r="W12968" s="1" t="s">
        <v>38</v>
      </c>
      <c r="X12968" s="1" t="s">
        <v>32153</v>
      </c>
      <c r="Y12968" s="1" t="str">
        <f>IF(_cma0058[[#This Row],[Column22]]="Inference","Inference",_cma0058[[#This Row],[Column23]])</f>
        <v>Inference</v>
      </c>
    </row>
    <row r="12969" spans="1:25" x14ac:dyDescent="0.3">
      <c r="A12969" s="1" t="s">
        <v>18968</v>
      </c>
      <c r="B12969" s="1" t="s">
        <v>26</v>
      </c>
      <c r="C12969">
        <v>67.795140000000004</v>
      </c>
      <c r="D12969">
        <v>27013</v>
      </c>
      <c r="E12969">
        <v>64220593</v>
      </c>
      <c r="F12969" s="1" t="s">
        <v>27</v>
      </c>
      <c r="G12969" s="1" t="s">
        <v>26</v>
      </c>
      <c r="H12969">
        <v>11915655</v>
      </c>
      <c r="I12969">
        <v>25938028</v>
      </c>
      <c r="J12969">
        <v>5224942</v>
      </c>
      <c r="K12969" s="1" t="s">
        <v>27</v>
      </c>
      <c r="L12969" s="1" t="s">
        <v>35</v>
      </c>
      <c r="M12969">
        <v>42328056</v>
      </c>
      <c r="N12969">
        <v>2676759</v>
      </c>
      <c r="O12969">
        <v>4237175</v>
      </c>
      <c r="P12969" s="1" t="s">
        <v>97</v>
      </c>
      <c r="Q12969" s="1" t="s">
        <v>18969</v>
      </c>
      <c r="R12969">
        <v>13</v>
      </c>
      <c r="S12969">
        <v>24727026</v>
      </c>
      <c r="T12969" s="1" t="s">
        <v>33</v>
      </c>
      <c r="U12969" s="1" t="s">
        <v>30</v>
      </c>
      <c r="V12969" s="1" t="s">
        <v>45</v>
      </c>
      <c r="W12969" s="1" t="s">
        <v>38</v>
      </c>
      <c r="X12969" s="1" t="s">
        <v>32153</v>
      </c>
      <c r="Y12969" s="1" t="str">
        <f>IF(_cma0058[[#This Row],[Column22]]="Inference","Inference",_cma0058[[#This Row],[Column23]])</f>
        <v>Inference</v>
      </c>
    </row>
    <row r="12970" spans="1:25" x14ac:dyDescent="0.3">
      <c r="A12970" s="1" t="s">
        <v>18970</v>
      </c>
      <c r="B12970" s="1" t="s">
        <v>26</v>
      </c>
      <c r="C12970">
        <v>0.29046978000000001</v>
      </c>
      <c r="D12970">
        <v>1983375</v>
      </c>
      <c r="E12970">
        <v>469314</v>
      </c>
      <c r="F12970" s="1" t="s">
        <v>27</v>
      </c>
      <c r="G12970" s="1" t="s">
        <v>26</v>
      </c>
      <c r="H12970">
        <v>1.8873791E-7</v>
      </c>
      <c r="I12970">
        <v>18317595</v>
      </c>
      <c r="J12970">
        <v>5654814</v>
      </c>
      <c r="K12970" s="1" t="s">
        <v>27</v>
      </c>
      <c r="L12970" s="1" t="s">
        <v>35</v>
      </c>
      <c r="M12970">
        <v>47057837</v>
      </c>
      <c r="N12970">
        <v>2816164</v>
      </c>
      <c r="O12970">
        <v>45560104</v>
      </c>
      <c r="P12970" s="1" t="s">
        <v>40</v>
      </c>
      <c r="Q12970" s="1" t="s">
        <v>18971</v>
      </c>
      <c r="R12970">
        <v>13</v>
      </c>
      <c r="S12970">
        <v>25868744</v>
      </c>
      <c r="T12970" s="1" t="s">
        <v>29</v>
      </c>
      <c r="U12970" s="1" t="s">
        <v>30</v>
      </c>
      <c r="V12970" s="1" t="s">
        <v>45</v>
      </c>
      <c r="W12970" s="1" t="s">
        <v>38</v>
      </c>
      <c r="X12970" s="1" t="s">
        <v>32153</v>
      </c>
      <c r="Y12970" s="1" t="str">
        <f>IF(_cma0058[[#This Row],[Column22]]="Inference","Inference",_cma0058[[#This Row],[Column23]])</f>
        <v>Inference</v>
      </c>
    </row>
    <row r="12971" spans="1:25" x14ac:dyDescent="0.3">
      <c r="A12971" s="1" t="s">
        <v>18972</v>
      </c>
      <c r="B12971" s="1" t="s">
        <v>26</v>
      </c>
      <c r="C12971">
        <v>3272894</v>
      </c>
      <c r="D12971">
        <v>19891371</v>
      </c>
      <c r="E12971">
        <v>44261386</v>
      </c>
      <c r="F12971" s="1" t="s">
        <v>25</v>
      </c>
      <c r="G12971" s="1" t="s">
        <v>26</v>
      </c>
      <c r="H12971">
        <v>99.535089999999997</v>
      </c>
      <c r="I12971">
        <v>1565008</v>
      </c>
      <c r="J12971">
        <v>3807591</v>
      </c>
      <c r="K12971" s="1" t="s">
        <v>25</v>
      </c>
      <c r="L12971" s="1" t="s">
        <v>35</v>
      </c>
      <c r="M12971">
        <v>8959.9204000000009</v>
      </c>
      <c r="N12971">
        <v>14774522</v>
      </c>
      <c r="O12971">
        <v>23748213</v>
      </c>
      <c r="P12971" s="1" t="s">
        <v>163</v>
      </c>
      <c r="Q12971" s="1" t="s">
        <v>18973</v>
      </c>
      <c r="R12971">
        <v>13</v>
      </c>
      <c r="S12971">
        <v>26034969</v>
      </c>
      <c r="T12971" s="1" t="s">
        <v>29</v>
      </c>
      <c r="U12971" s="1" t="s">
        <v>51</v>
      </c>
      <c r="V12971" s="1" t="s">
        <v>38</v>
      </c>
      <c r="W12971" s="1" t="s">
        <v>28</v>
      </c>
      <c r="X12971" s="1" t="s">
        <v>32153</v>
      </c>
      <c r="Y12971" s="1" t="str">
        <f>IF(_cma0058[[#This Row],[Column22]]="Inference","Inference",_cma0058[[#This Row],[Column23]])</f>
        <v>Inference</v>
      </c>
    </row>
    <row r="12972" spans="1:25" x14ac:dyDescent="0.3">
      <c r="A12972" s="1" t="s">
        <v>18974</v>
      </c>
      <c r="B12972" s="1" t="s">
        <v>24</v>
      </c>
      <c r="C12972">
        <v>1.5454304999999999E-6</v>
      </c>
      <c r="D12972">
        <v>8007096</v>
      </c>
      <c r="E12972">
        <v>21086235</v>
      </c>
      <c r="F12972" s="1" t="s">
        <v>43</v>
      </c>
      <c r="G12972" s="1" t="s">
        <v>24</v>
      </c>
      <c r="H12972">
        <v>2.7287060999999998E-5</v>
      </c>
      <c r="I12972">
        <v>84962006</v>
      </c>
      <c r="J12972">
        <v>23660924</v>
      </c>
      <c r="K12972" s="1" t="s">
        <v>43</v>
      </c>
      <c r="L12972" s="1" t="s">
        <v>35</v>
      </c>
      <c r="M12972">
        <v>3.7708635999999999E-3</v>
      </c>
      <c r="N12972">
        <v>6849477</v>
      </c>
      <c r="O12972">
        <v>48895514</v>
      </c>
      <c r="P12972" s="1" t="s">
        <v>97</v>
      </c>
      <c r="Q12972" s="1" t="s">
        <v>28</v>
      </c>
      <c r="R12972">
        <v>13</v>
      </c>
      <c r="S12972">
        <v>26476556</v>
      </c>
      <c r="T12972" s="1" t="s">
        <v>33</v>
      </c>
      <c r="U12972" s="1" t="s">
        <v>45</v>
      </c>
      <c r="V12972" s="1" t="s">
        <v>51</v>
      </c>
      <c r="W12972" s="1" t="s">
        <v>38</v>
      </c>
      <c r="X12972" s="1" t="s">
        <v>32153</v>
      </c>
      <c r="Y12972" s="1" t="str">
        <f>IF(_cma0058[[#This Row],[Column22]]="Inference","Inference",_cma0058[[#This Row],[Column23]])</f>
        <v>Inference</v>
      </c>
    </row>
    <row r="12973" spans="1:25" x14ac:dyDescent="0.3">
      <c r="A12973" s="1" t="s">
        <v>18975</v>
      </c>
      <c r="B12973" s="1" t="s">
        <v>24</v>
      </c>
      <c r="C12973">
        <v>2723.1001999999999</v>
      </c>
      <c r="D12973">
        <v>17239071</v>
      </c>
      <c r="E12973">
        <v>6079352</v>
      </c>
      <c r="F12973" s="1" t="s">
        <v>24</v>
      </c>
      <c r="G12973" s="1" t="s">
        <v>26</v>
      </c>
      <c r="H12973">
        <v>1.9657609000000001E-5</v>
      </c>
      <c r="I12973">
        <v>5554349</v>
      </c>
      <c r="J12973">
        <v>27037664</v>
      </c>
      <c r="K12973" s="1" t="s">
        <v>43</v>
      </c>
      <c r="L12973" s="1" t="s">
        <v>26</v>
      </c>
      <c r="M12973">
        <v>213.46118999999999</v>
      </c>
      <c r="N12973">
        <v>51174823</v>
      </c>
      <c r="O12973">
        <v>16259642</v>
      </c>
      <c r="P12973" s="1" t="s">
        <v>43</v>
      </c>
      <c r="Q12973" s="1" t="s">
        <v>18976</v>
      </c>
      <c r="R12973">
        <v>13</v>
      </c>
      <c r="S12973">
        <v>28011686</v>
      </c>
      <c r="T12973" s="1" t="s">
        <v>33</v>
      </c>
      <c r="U12973" s="1" t="s">
        <v>45</v>
      </c>
      <c r="V12973" s="1" t="s">
        <v>28</v>
      </c>
      <c r="W12973" s="1" t="s">
        <v>28</v>
      </c>
      <c r="X12973" s="1" t="s">
        <v>32153</v>
      </c>
      <c r="Y12973" s="1" t="str">
        <f>IF(_cma0058[[#This Row],[Column22]]="Inference","Inference",_cma0058[[#This Row],[Column23]])</f>
        <v/>
      </c>
    </row>
    <row r="12974" spans="1:25" x14ac:dyDescent="0.3">
      <c r="A12974" s="1" t="s">
        <v>18977</v>
      </c>
      <c r="B12974" s="1" t="s">
        <v>26</v>
      </c>
      <c r="C12974">
        <v>6.0193920000000001E-3</v>
      </c>
      <c r="D12974">
        <v>32889572</v>
      </c>
      <c r="E12974">
        <v>994911</v>
      </c>
      <c r="F12974" s="1" t="s">
        <v>25</v>
      </c>
      <c r="G12974" s="1" t="s">
        <v>26</v>
      </c>
      <c r="H12974">
        <v>44801824</v>
      </c>
      <c r="I12974">
        <v>40496576</v>
      </c>
      <c r="J12974">
        <v>8658795</v>
      </c>
      <c r="K12974" s="1" t="s">
        <v>25</v>
      </c>
      <c r="L12974" s="1" t="s">
        <v>35</v>
      </c>
      <c r="M12974">
        <v>5.7072599999999998</v>
      </c>
      <c r="N12974">
        <v>48487982</v>
      </c>
      <c r="O12974">
        <v>7831288</v>
      </c>
      <c r="P12974" s="1" t="s">
        <v>36</v>
      </c>
      <c r="Q12974" s="1" t="s">
        <v>18978</v>
      </c>
      <c r="R12974">
        <v>13</v>
      </c>
      <c r="S12974">
        <v>28568511</v>
      </c>
      <c r="T12974" s="1" t="s">
        <v>33</v>
      </c>
      <c r="U12974" s="1" t="s">
        <v>30</v>
      </c>
      <c r="V12974" s="1" t="s">
        <v>38</v>
      </c>
      <c r="W12974" s="1" t="s">
        <v>28</v>
      </c>
      <c r="X12974" s="1" t="s">
        <v>32153</v>
      </c>
      <c r="Y12974" s="1" t="str">
        <f>IF(_cma0058[[#This Row],[Column22]]="Inference","Inference",_cma0058[[#This Row],[Column23]])</f>
        <v>Inference</v>
      </c>
    </row>
    <row r="12975" spans="1:25" x14ac:dyDescent="0.3">
      <c r="A12975" s="1" t="s">
        <v>18979</v>
      </c>
      <c r="B12975" s="1" t="s">
        <v>24</v>
      </c>
      <c r="C12975">
        <v>0.24267104</v>
      </c>
      <c r="D12975">
        <v>10255853</v>
      </c>
      <c r="E12975">
        <v>37720453</v>
      </c>
      <c r="F12975" s="1" t="s">
        <v>43</v>
      </c>
      <c r="G12975" s="1" t="s">
        <v>24</v>
      </c>
      <c r="H12975">
        <v>2.4600321999999999E-5</v>
      </c>
      <c r="I12975">
        <v>11772103</v>
      </c>
      <c r="J12975">
        <v>3755587</v>
      </c>
      <c r="K12975" s="1" t="s">
        <v>43</v>
      </c>
      <c r="L12975" s="1" t="s">
        <v>35</v>
      </c>
      <c r="M12975">
        <v>9481744</v>
      </c>
      <c r="N12975">
        <v>98407184</v>
      </c>
      <c r="O12975">
        <v>51009595</v>
      </c>
      <c r="P12975" s="1" t="s">
        <v>76</v>
      </c>
      <c r="Q12975" s="1" t="s">
        <v>18980</v>
      </c>
      <c r="R12975">
        <v>13</v>
      </c>
      <c r="S12975">
        <v>29157734</v>
      </c>
      <c r="T12975" s="1" t="s">
        <v>29</v>
      </c>
      <c r="U12975" s="1" t="s">
        <v>45</v>
      </c>
      <c r="V12975" s="1" t="s">
        <v>38</v>
      </c>
      <c r="W12975" s="1" t="s">
        <v>28</v>
      </c>
      <c r="X12975" s="1" t="s">
        <v>32153</v>
      </c>
      <c r="Y12975" s="1" t="str">
        <f>IF(_cma0058[[#This Row],[Column22]]="Inference","Inference",_cma0058[[#This Row],[Column23]])</f>
        <v>Inference</v>
      </c>
    </row>
    <row r="12976" spans="1:25" x14ac:dyDescent="0.3">
      <c r="A12976" s="1" t="s">
        <v>18981</v>
      </c>
      <c r="B12976" s="1" t="s">
        <v>26</v>
      </c>
      <c r="C12976">
        <v>4.2059471999999998</v>
      </c>
      <c r="D12976">
        <v>45014365</v>
      </c>
      <c r="E12976">
        <v>10651168</v>
      </c>
      <c r="F12976" s="1" t="s">
        <v>24</v>
      </c>
      <c r="G12976" s="1" t="s">
        <v>26</v>
      </c>
      <c r="H12976">
        <v>0</v>
      </c>
      <c r="I12976">
        <v>409859</v>
      </c>
      <c r="J12976">
        <v>12552771</v>
      </c>
      <c r="K12976" s="1" t="s">
        <v>24</v>
      </c>
      <c r="L12976" s="1" t="s">
        <v>35</v>
      </c>
      <c r="M12976">
        <v>1139.6461999999999</v>
      </c>
      <c r="N12976">
        <v>62097845</v>
      </c>
      <c r="O12976">
        <v>1186525</v>
      </c>
      <c r="P12976" s="1" t="s">
        <v>62</v>
      </c>
      <c r="Q12976" s="1" t="s">
        <v>18982</v>
      </c>
      <c r="R12976">
        <v>13</v>
      </c>
      <c r="S12976">
        <v>29319711</v>
      </c>
      <c r="T12976" s="1" t="s">
        <v>29</v>
      </c>
      <c r="U12976" s="1" t="s">
        <v>51</v>
      </c>
      <c r="V12976" s="1" t="s">
        <v>38</v>
      </c>
      <c r="W12976" s="1" t="s">
        <v>28</v>
      </c>
      <c r="X12976" s="1" t="s">
        <v>32153</v>
      </c>
      <c r="Y12976" s="1" t="str">
        <f>IF(_cma0058[[#This Row],[Column22]]="Inference","Inference",_cma0058[[#This Row],[Column23]])</f>
        <v>Inference</v>
      </c>
    </row>
    <row r="12977" spans="1:25" x14ac:dyDescent="0.3">
      <c r="A12977" s="1" t="s">
        <v>18983</v>
      </c>
      <c r="B12977" s="1" t="s">
        <v>26</v>
      </c>
      <c r="C12977">
        <v>8.8245990000000002E-4</v>
      </c>
      <c r="D12977">
        <v>6271741</v>
      </c>
      <c r="E12977">
        <v>10131405</v>
      </c>
      <c r="F12977" s="1" t="s">
        <v>43</v>
      </c>
      <c r="G12977" s="1" t="s">
        <v>26</v>
      </c>
      <c r="H12977">
        <v>16.454768000000001</v>
      </c>
      <c r="I12977">
        <v>70899445</v>
      </c>
      <c r="J12977">
        <v>98364526</v>
      </c>
      <c r="K12977" s="1" t="s">
        <v>43</v>
      </c>
      <c r="L12977" s="1" t="s">
        <v>35</v>
      </c>
      <c r="M12977">
        <v>210.69143</v>
      </c>
      <c r="N12977">
        <v>6276679</v>
      </c>
      <c r="O12977">
        <v>5352653</v>
      </c>
      <c r="P12977" s="1" t="s">
        <v>71</v>
      </c>
      <c r="Q12977" s="1" t="s">
        <v>18984</v>
      </c>
      <c r="R12977">
        <v>13</v>
      </c>
      <c r="S12977">
        <v>30906088</v>
      </c>
      <c r="T12977" s="1" t="s">
        <v>33</v>
      </c>
      <c r="U12977" s="1" t="s">
        <v>45</v>
      </c>
      <c r="V12977" s="1" t="s">
        <v>51</v>
      </c>
      <c r="W12977" s="1" t="s">
        <v>38</v>
      </c>
      <c r="X12977" s="1" t="s">
        <v>32153</v>
      </c>
      <c r="Y12977" s="1" t="str">
        <f>IF(_cma0058[[#This Row],[Column22]]="Inference","Inference",_cma0058[[#This Row],[Column23]])</f>
        <v>Inference</v>
      </c>
    </row>
    <row r="12978" spans="1:25" x14ac:dyDescent="0.3">
      <c r="A12978" s="1" t="s">
        <v>18985</v>
      </c>
      <c r="B12978" s="1" t="s">
        <v>24</v>
      </c>
      <c r="C12978">
        <v>2979.2826</v>
      </c>
      <c r="D12978">
        <v>8283442</v>
      </c>
      <c r="E12978">
        <v>47358203</v>
      </c>
      <c r="F12978" s="1" t="s">
        <v>24</v>
      </c>
      <c r="G12978" s="1" t="s">
        <v>26</v>
      </c>
      <c r="H12978">
        <v>22112702</v>
      </c>
      <c r="I12978">
        <v>4665246</v>
      </c>
      <c r="J12978">
        <v>1169902</v>
      </c>
      <c r="K12978" s="1" t="s">
        <v>43</v>
      </c>
      <c r="L12978" s="1" t="s">
        <v>26</v>
      </c>
      <c r="M12978">
        <v>1153088</v>
      </c>
      <c r="N12978">
        <v>33580734</v>
      </c>
      <c r="O12978">
        <v>86005505</v>
      </c>
      <c r="P12978" s="1" t="s">
        <v>43</v>
      </c>
      <c r="Q12978" s="1" t="s">
        <v>18986</v>
      </c>
      <c r="R12978">
        <v>13</v>
      </c>
      <c r="S12978">
        <v>31025634</v>
      </c>
      <c r="T12978" s="1" t="s">
        <v>33</v>
      </c>
      <c r="U12978" s="1" t="s">
        <v>45</v>
      </c>
      <c r="V12978" s="1" t="s">
        <v>28</v>
      </c>
      <c r="W12978" s="1" t="s">
        <v>28</v>
      </c>
      <c r="X12978" s="1" t="s">
        <v>32153</v>
      </c>
      <c r="Y12978" s="1" t="str">
        <f>IF(_cma0058[[#This Row],[Column22]]="Inference","Inference",_cma0058[[#This Row],[Column23]])</f>
        <v/>
      </c>
    </row>
    <row r="12979" spans="1:25" x14ac:dyDescent="0.3">
      <c r="A12979" s="1" t="s">
        <v>18987</v>
      </c>
      <c r="B12979" s="1" t="s">
        <v>24</v>
      </c>
      <c r="C12979">
        <v>2.529522E-2</v>
      </c>
      <c r="D12979">
        <v>898539</v>
      </c>
      <c r="E12979">
        <v>24096239</v>
      </c>
      <c r="F12979" s="1" t="s">
        <v>25</v>
      </c>
      <c r="G12979" s="1" t="s">
        <v>24</v>
      </c>
      <c r="H12979">
        <v>21.483595000000001</v>
      </c>
      <c r="I12979">
        <v>80535333</v>
      </c>
      <c r="J12979">
        <v>23648555</v>
      </c>
      <c r="K12979" s="1" t="s">
        <v>25</v>
      </c>
      <c r="L12979" s="1" t="s">
        <v>35</v>
      </c>
      <c r="M12979">
        <v>11029426</v>
      </c>
      <c r="N12979">
        <v>69924384</v>
      </c>
      <c r="O12979">
        <v>29384213</v>
      </c>
      <c r="P12979" s="1" t="s">
        <v>71</v>
      </c>
      <c r="Q12979" s="1" t="s">
        <v>18988</v>
      </c>
      <c r="R12979">
        <v>13</v>
      </c>
      <c r="S12979">
        <v>31853948</v>
      </c>
      <c r="T12979" s="1" t="s">
        <v>33</v>
      </c>
      <c r="U12979" s="1" t="s">
        <v>51</v>
      </c>
      <c r="V12979" s="1" t="s">
        <v>38</v>
      </c>
      <c r="W12979" s="1" t="s">
        <v>28</v>
      </c>
      <c r="X12979" s="1" t="s">
        <v>32153</v>
      </c>
      <c r="Y12979" s="1" t="str">
        <f>IF(_cma0058[[#This Row],[Column22]]="Inference","Inference",_cma0058[[#This Row],[Column23]])</f>
        <v>Inference</v>
      </c>
    </row>
    <row r="12980" spans="1:25" x14ac:dyDescent="0.3">
      <c r="A12980" s="1" t="s">
        <v>18989</v>
      </c>
      <c r="B12980" s="1" t="s">
        <v>26</v>
      </c>
      <c r="C12980">
        <v>5.7005939999999998E-2</v>
      </c>
      <c r="D12980">
        <v>5378863</v>
      </c>
      <c r="E12980">
        <v>18645532</v>
      </c>
      <c r="F12980" s="1" t="s">
        <v>43</v>
      </c>
      <c r="G12980" s="1" t="s">
        <v>26</v>
      </c>
      <c r="H12980">
        <v>5329883</v>
      </c>
      <c r="I12980">
        <v>5275361</v>
      </c>
      <c r="J12980">
        <v>15440685</v>
      </c>
      <c r="K12980" s="1" t="s">
        <v>43</v>
      </c>
      <c r="L12980" s="1" t="s">
        <v>35</v>
      </c>
      <c r="M12980">
        <v>2502407</v>
      </c>
      <c r="N12980">
        <v>7091557</v>
      </c>
      <c r="O12980">
        <v>17586812</v>
      </c>
      <c r="P12980" s="1" t="s">
        <v>57</v>
      </c>
      <c r="Q12980" s="1" t="s">
        <v>18990</v>
      </c>
      <c r="R12980">
        <v>13</v>
      </c>
      <c r="S12980">
        <v>33479754</v>
      </c>
      <c r="T12980" s="1" t="s">
        <v>33</v>
      </c>
      <c r="U12980" s="1" t="s">
        <v>45</v>
      </c>
      <c r="V12980" s="1" t="s">
        <v>38</v>
      </c>
      <c r="W12980" s="1" t="s">
        <v>28</v>
      </c>
      <c r="X12980" s="1" t="s">
        <v>32153</v>
      </c>
      <c r="Y12980" s="1" t="str">
        <f>IF(_cma0058[[#This Row],[Column22]]="Inference","Inference",_cma0058[[#This Row],[Column23]])</f>
        <v>Inference</v>
      </c>
    </row>
    <row r="12981" spans="1:25" x14ac:dyDescent="0.3">
      <c r="A12981" s="1" t="s">
        <v>18991</v>
      </c>
      <c r="B12981" s="1" t="s">
        <v>24</v>
      </c>
      <c r="C12981">
        <v>8.3436319999999995</v>
      </c>
      <c r="D12981">
        <v>8691355</v>
      </c>
      <c r="E12981">
        <v>28875708</v>
      </c>
      <c r="F12981" s="1" t="s">
        <v>27</v>
      </c>
      <c r="G12981" s="1" t="s">
        <v>24</v>
      </c>
      <c r="H12981">
        <v>47.472239999999999</v>
      </c>
      <c r="I12981">
        <v>87501874</v>
      </c>
      <c r="J12981">
        <v>3051732</v>
      </c>
      <c r="K12981" s="1" t="s">
        <v>27</v>
      </c>
      <c r="L12981" s="1" t="s">
        <v>35</v>
      </c>
      <c r="M12981">
        <v>615564</v>
      </c>
      <c r="N12981">
        <v>6205569</v>
      </c>
      <c r="O12981">
        <v>3293706</v>
      </c>
      <c r="P12981" s="1" t="s">
        <v>99</v>
      </c>
      <c r="Q12981" s="1" t="s">
        <v>18992</v>
      </c>
      <c r="R12981">
        <v>13</v>
      </c>
      <c r="S12981">
        <v>33485476</v>
      </c>
      <c r="T12981" s="1" t="s">
        <v>33</v>
      </c>
      <c r="U12981" s="1" t="s">
        <v>30</v>
      </c>
      <c r="V12981" s="1" t="s">
        <v>45</v>
      </c>
      <c r="W12981" s="1" t="s">
        <v>38</v>
      </c>
      <c r="X12981" s="1" t="s">
        <v>32153</v>
      </c>
      <c r="Y12981" s="1" t="str">
        <f>IF(_cma0058[[#This Row],[Column22]]="Inference","Inference",_cma0058[[#This Row],[Column23]])</f>
        <v>Inference</v>
      </c>
    </row>
    <row r="12982" spans="1:25" x14ac:dyDescent="0.3">
      <c r="A12982" s="1" t="s">
        <v>18993</v>
      </c>
      <c r="B12982" s="1" t="s">
        <v>24</v>
      </c>
      <c r="C12982">
        <v>0.22973009999999999</v>
      </c>
      <c r="D12982">
        <v>98010486</v>
      </c>
      <c r="E12982">
        <v>28331802</v>
      </c>
      <c r="F12982" s="1" t="s">
        <v>25</v>
      </c>
      <c r="G12982" s="1" t="s">
        <v>24</v>
      </c>
      <c r="H12982">
        <v>1.0125234E-6</v>
      </c>
      <c r="I12982">
        <v>1167972</v>
      </c>
      <c r="J12982">
        <v>27208368</v>
      </c>
      <c r="K12982" s="1" t="s">
        <v>25</v>
      </c>
      <c r="L12982" s="1" t="s">
        <v>35</v>
      </c>
      <c r="M12982">
        <v>34.492545999999997</v>
      </c>
      <c r="N12982">
        <v>1061173</v>
      </c>
      <c r="O12982">
        <v>462657</v>
      </c>
      <c r="P12982" s="1" t="s">
        <v>40</v>
      </c>
      <c r="Q12982" s="1" t="s">
        <v>18994</v>
      </c>
      <c r="R12982">
        <v>13</v>
      </c>
      <c r="S12982">
        <v>33611193</v>
      </c>
      <c r="T12982" s="1" t="s">
        <v>29</v>
      </c>
      <c r="U12982" s="1" t="s">
        <v>30</v>
      </c>
      <c r="V12982" s="1" t="s">
        <v>38</v>
      </c>
      <c r="W12982" s="1" t="s">
        <v>28</v>
      </c>
      <c r="X12982" s="1" t="s">
        <v>32153</v>
      </c>
      <c r="Y12982" s="1" t="str">
        <f>IF(_cma0058[[#This Row],[Column22]]="Inference","Inference",_cma0058[[#This Row],[Column23]])</f>
        <v>Inference</v>
      </c>
    </row>
    <row r="12983" spans="1:25" x14ac:dyDescent="0.3">
      <c r="A12983" s="1" t="s">
        <v>18995</v>
      </c>
      <c r="B12983" s="1" t="s">
        <v>24</v>
      </c>
      <c r="C12983">
        <v>9.3036690000000002E-8</v>
      </c>
      <c r="D12983">
        <v>1071336</v>
      </c>
      <c r="E12983">
        <v>39697794</v>
      </c>
      <c r="F12983" s="1" t="s">
        <v>43</v>
      </c>
      <c r="G12983" s="1" t="s">
        <v>24</v>
      </c>
      <c r="H12983">
        <v>0.13183174</v>
      </c>
      <c r="I12983">
        <v>9746877</v>
      </c>
      <c r="J12983">
        <v>43393173</v>
      </c>
      <c r="K12983" s="1" t="s">
        <v>43</v>
      </c>
      <c r="L12983" s="1" t="s">
        <v>35</v>
      </c>
      <c r="M12983">
        <v>1120.9238</v>
      </c>
      <c r="N12983">
        <v>92000366</v>
      </c>
      <c r="O12983">
        <v>6243236</v>
      </c>
      <c r="P12983" s="1" t="s">
        <v>76</v>
      </c>
      <c r="Q12983" s="1" t="s">
        <v>18996</v>
      </c>
      <c r="R12983">
        <v>13</v>
      </c>
      <c r="S12983">
        <v>34170118</v>
      </c>
      <c r="T12983" s="1" t="s">
        <v>33</v>
      </c>
      <c r="U12983" s="1" t="s">
        <v>45</v>
      </c>
      <c r="V12983" s="1" t="s">
        <v>38</v>
      </c>
      <c r="W12983" s="1" t="s">
        <v>28</v>
      </c>
      <c r="X12983" s="1" t="s">
        <v>32153</v>
      </c>
      <c r="Y12983" s="1" t="str">
        <f>IF(_cma0058[[#This Row],[Column22]]="Inference","Inference",_cma0058[[#This Row],[Column23]])</f>
        <v>Inference</v>
      </c>
    </row>
    <row r="12984" spans="1:25" x14ac:dyDescent="0.3">
      <c r="A12984" s="1" t="s">
        <v>18997</v>
      </c>
      <c r="B12984" s="1" t="s">
        <v>24</v>
      </c>
      <c r="C12984">
        <v>2.0345059000000001E-4</v>
      </c>
      <c r="D12984">
        <v>14191367</v>
      </c>
      <c r="E12984">
        <v>4761641</v>
      </c>
      <c r="F12984" s="1" t="s">
        <v>43</v>
      </c>
      <c r="G12984" s="1" t="s">
        <v>24</v>
      </c>
      <c r="H12984">
        <v>45608606</v>
      </c>
      <c r="I12984">
        <v>11379796</v>
      </c>
      <c r="J12984">
        <v>5935689</v>
      </c>
      <c r="K12984" s="1" t="s">
        <v>43</v>
      </c>
      <c r="L12984" s="1" t="s">
        <v>35</v>
      </c>
      <c r="M12984">
        <v>1.710243E-4</v>
      </c>
      <c r="N12984">
        <v>93678656</v>
      </c>
      <c r="O12984">
        <v>8235385</v>
      </c>
      <c r="P12984" s="1" t="s">
        <v>163</v>
      </c>
      <c r="Q12984" s="1" t="s">
        <v>18998</v>
      </c>
      <c r="R12984">
        <v>13</v>
      </c>
      <c r="S12984">
        <v>34302177</v>
      </c>
      <c r="T12984" s="1" t="s">
        <v>33</v>
      </c>
      <c r="U12984" s="1" t="s">
        <v>45</v>
      </c>
      <c r="V12984" s="1" t="s">
        <v>51</v>
      </c>
      <c r="W12984" s="1" t="s">
        <v>38</v>
      </c>
      <c r="X12984" s="1" t="s">
        <v>32153</v>
      </c>
      <c r="Y12984" s="1" t="str">
        <f>IF(_cma0058[[#This Row],[Column22]]="Inference","Inference",_cma0058[[#This Row],[Column23]])</f>
        <v>Inference</v>
      </c>
    </row>
    <row r="12985" spans="1:25" x14ac:dyDescent="0.3">
      <c r="A12985" s="1" t="s">
        <v>18999</v>
      </c>
      <c r="B12985" s="1" t="s">
        <v>24</v>
      </c>
      <c r="C12985">
        <v>3.3750779999999998E-8</v>
      </c>
      <c r="D12985">
        <v>45580487</v>
      </c>
      <c r="E12985">
        <v>18412451</v>
      </c>
      <c r="F12985" s="1" t="s">
        <v>24</v>
      </c>
      <c r="G12985" s="1" t="s">
        <v>24</v>
      </c>
      <c r="H12985">
        <v>0.16282986999999999</v>
      </c>
      <c r="I12985">
        <v>43936694</v>
      </c>
      <c r="J12985">
        <v>22541174</v>
      </c>
      <c r="K12985" s="1" t="s">
        <v>24</v>
      </c>
      <c r="L12985" s="1" t="s">
        <v>35</v>
      </c>
      <c r="M12985">
        <v>12150567</v>
      </c>
      <c r="N12985">
        <v>32239856</v>
      </c>
      <c r="O12985">
        <v>24870195</v>
      </c>
      <c r="P12985" s="1" t="s">
        <v>57</v>
      </c>
      <c r="Q12985" s="1" t="s">
        <v>19000</v>
      </c>
      <c r="R12985">
        <v>13</v>
      </c>
      <c r="S12985">
        <v>34465224</v>
      </c>
      <c r="T12985" s="1" t="s">
        <v>33</v>
      </c>
      <c r="U12985" s="1" t="s">
        <v>45</v>
      </c>
      <c r="V12985" s="1" t="s">
        <v>38</v>
      </c>
      <c r="W12985" s="1" t="s">
        <v>28</v>
      </c>
      <c r="X12985" s="1" t="s">
        <v>32153</v>
      </c>
      <c r="Y12985" s="1" t="str">
        <f>IF(_cma0058[[#This Row],[Column22]]="Inference","Inference",_cma0058[[#This Row],[Column23]])</f>
        <v>Inference</v>
      </c>
    </row>
    <row r="12986" spans="1:25" x14ac:dyDescent="0.3">
      <c r="A12986" s="1" t="s">
        <v>19001</v>
      </c>
      <c r="B12986" s="1" t="s">
        <v>26</v>
      </c>
      <c r="C12986">
        <v>7.6376359999999996</v>
      </c>
      <c r="D12986">
        <v>2658162</v>
      </c>
      <c r="E12986">
        <v>43610092</v>
      </c>
      <c r="F12986" s="1" t="s">
        <v>24</v>
      </c>
      <c r="G12986" s="1" t="s">
        <v>26</v>
      </c>
      <c r="H12986">
        <v>48418373</v>
      </c>
      <c r="I12986">
        <v>2756015</v>
      </c>
      <c r="J12986">
        <v>37466675</v>
      </c>
      <c r="K12986" s="1" t="s">
        <v>24</v>
      </c>
      <c r="L12986" s="1" t="s">
        <v>35</v>
      </c>
      <c r="M12986">
        <v>4173.2776999999996</v>
      </c>
      <c r="N12986">
        <v>312944</v>
      </c>
      <c r="O12986">
        <v>33810883</v>
      </c>
      <c r="P12986" s="1" t="s">
        <v>176</v>
      </c>
      <c r="Q12986" s="1" t="s">
        <v>19002</v>
      </c>
      <c r="R12986">
        <v>13</v>
      </c>
      <c r="S12986">
        <v>34918872</v>
      </c>
      <c r="T12986" s="1" t="s">
        <v>33</v>
      </c>
      <c r="U12986" s="1" t="s">
        <v>51</v>
      </c>
      <c r="V12986" s="1" t="s">
        <v>38</v>
      </c>
      <c r="W12986" s="1" t="s">
        <v>28</v>
      </c>
      <c r="X12986" s="1" t="s">
        <v>32153</v>
      </c>
      <c r="Y12986" s="1" t="str">
        <f>IF(_cma0058[[#This Row],[Column22]]="Inference","Inference",_cma0058[[#This Row],[Column23]])</f>
        <v>Inference</v>
      </c>
    </row>
    <row r="12987" spans="1:25" x14ac:dyDescent="0.3">
      <c r="A12987" s="1" t="s">
        <v>19003</v>
      </c>
      <c r="B12987" s="1" t="s">
        <v>24</v>
      </c>
      <c r="C12987">
        <v>0</v>
      </c>
      <c r="D12987">
        <v>99283264</v>
      </c>
      <c r="E12987">
        <v>142534</v>
      </c>
      <c r="F12987" s="1" t="s">
        <v>25</v>
      </c>
      <c r="G12987" s="1" t="s">
        <v>24</v>
      </c>
      <c r="H12987">
        <v>2.2204460000000001E-10</v>
      </c>
      <c r="I12987">
        <v>11796078</v>
      </c>
      <c r="J12987">
        <v>1780785</v>
      </c>
      <c r="K12987" s="1" t="s">
        <v>25</v>
      </c>
      <c r="L12987" s="1" t="s">
        <v>35</v>
      </c>
      <c r="M12987">
        <v>41181408</v>
      </c>
      <c r="N12987">
        <v>86580914</v>
      </c>
      <c r="O12987">
        <v>25516554</v>
      </c>
      <c r="P12987" s="1" t="s">
        <v>62</v>
      </c>
      <c r="Q12987" s="1" t="s">
        <v>19004</v>
      </c>
      <c r="R12987">
        <v>13</v>
      </c>
      <c r="S12987">
        <v>35265181</v>
      </c>
      <c r="T12987" s="1" t="s">
        <v>33</v>
      </c>
      <c r="U12987" s="1" t="s">
        <v>51</v>
      </c>
      <c r="V12987" s="1" t="s">
        <v>38</v>
      </c>
      <c r="W12987" s="1" t="s">
        <v>28</v>
      </c>
      <c r="X12987" s="1" t="s">
        <v>32153</v>
      </c>
      <c r="Y12987" s="1" t="str">
        <f>IF(_cma0058[[#This Row],[Column22]]="Inference","Inference",_cma0058[[#This Row],[Column23]])</f>
        <v>Inference</v>
      </c>
    </row>
    <row r="12988" spans="1:25" x14ac:dyDescent="0.3">
      <c r="A12988" s="1" t="s">
        <v>19005</v>
      </c>
      <c r="B12988" s="1" t="s">
        <v>24</v>
      </c>
      <c r="C12988">
        <v>1.3262087000000001E-2</v>
      </c>
      <c r="D12988">
        <v>12212802</v>
      </c>
      <c r="E12988">
        <v>5576504</v>
      </c>
      <c r="F12988" s="1" t="s">
        <v>27</v>
      </c>
      <c r="G12988" s="1" t="s">
        <v>24</v>
      </c>
      <c r="H12988">
        <v>6.6613380000000003E-10</v>
      </c>
      <c r="I12988">
        <v>14924034</v>
      </c>
      <c r="J12988">
        <v>5680452</v>
      </c>
      <c r="K12988" s="1" t="s">
        <v>27</v>
      </c>
      <c r="L12988" s="1" t="s">
        <v>35</v>
      </c>
      <c r="M12988">
        <v>1043.6824999999999</v>
      </c>
      <c r="N12988">
        <v>99816486</v>
      </c>
      <c r="O12988">
        <v>661709</v>
      </c>
      <c r="P12988" s="1" t="s">
        <v>36</v>
      </c>
      <c r="Q12988" s="1" t="s">
        <v>19006</v>
      </c>
      <c r="R12988">
        <v>13</v>
      </c>
      <c r="S12988">
        <v>35554152</v>
      </c>
      <c r="T12988" s="1" t="s">
        <v>29</v>
      </c>
      <c r="U12988" s="1" t="s">
        <v>30</v>
      </c>
      <c r="V12988" s="1" t="s">
        <v>45</v>
      </c>
      <c r="W12988" s="1" t="s">
        <v>38</v>
      </c>
      <c r="X12988" s="1" t="s">
        <v>32153</v>
      </c>
      <c r="Y12988" s="1" t="str">
        <f>IF(_cma0058[[#This Row],[Column22]]="Inference","Inference",_cma0058[[#This Row],[Column23]])</f>
        <v>Inference</v>
      </c>
    </row>
    <row r="12989" spans="1:25" x14ac:dyDescent="0.3">
      <c r="A12989" s="1" t="s">
        <v>19007</v>
      </c>
      <c r="B12989" s="1" t="s">
        <v>24</v>
      </c>
      <c r="C12989">
        <v>0.64966486000000001</v>
      </c>
      <c r="D12989">
        <v>8609901</v>
      </c>
      <c r="E12989">
        <v>21947618</v>
      </c>
      <c r="F12989" s="1" t="s">
        <v>43</v>
      </c>
      <c r="G12989" s="1" t="s">
        <v>24</v>
      </c>
      <c r="H12989">
        <v>4.2091840000000004E-3</v>
      </c>
      <c r="I12989">
        <v>7911105</v>
      </c>
      <c r="J12989">
        <v>19051814</v>
      </c>
      <c r="K12989" s="1" t="s">
        <v>43</v>
      </c>
      <c r="L12989" s="1" t="s">
        <v>35</v>
      </c>
      <c r="M12989">
        <v>10567031</v>
      </c>
      <c r="N12989">
        <v>5526001</v>
      </c>
      <c r="O12989">
        <v>2183063</v>
      </c>
      <c r="P12989" s="1" t="s">
        <v>163</v>
      </c>
      <c r="Q12989" s="1" t="s">
        <v>19008</v>
      </c>
      <c r="R12989">
        <v>13</v>
      </c>
      <c r="S12989">
        <v>36437182</v>
      </c>
      <c r="T12989" s="1" t="s">
        <v>29</v>
      </c>
      <c r="U12989" s="1" t="s">
        <v>45</v>
      </c>
      <c r="V12989" s="1" t="s">
        <v>51</v>
      </c>
      <c r="W12989" s="1" t="s">
        <v>38</v>
      </c>
      <c r="X12989" s="1" t="s">
        <v>32153</v>
      </c>
      <c r="Y12989" s="1" t="str">
        <f>IF(_cma0058[[#This Row],[Column22]]="Inference","Inference",_cma0058[[#This Row],[Column23]])</f>
        <v>Inference</v>
      </c>
    </row>
    <row r="12990" spans="1:25" x14ac:dyDescent="0.3">
      <c r="A12990" s="1" t="s">
        <v>19009</v>
      </c>
      <c r="B12990" s="1" t="s">
        <v>35</v>
      </c>
      <c r="C12990">
        <v>1.5543122000000001E-8</v>
      </c>
      <c r="D12990">
        <v>15759126</v>
      </c>
      <c r="E12990">
        <v>1100979</v>
      </c>
      <c r="F12990" s="1" t="s">
        <v>62</v>
      </c>
      <c r="G12990" s="1" t="s">
        <v>26</v>
      </c>
      <c r="H12990">
        <v>3956983</v>
      </c>
      <c r="I12990">
        <v>672662</v>
      </c>
      <c r="J12990">
        <v>92916077</v>
      </c>
      <c r="K12990" s="1" t="s">
        <v>24</v>
      </c>
      <c r="L12990" s="1" t="s">
        <v>24</v>
      </c>
      <c r="M12990">
        <v>0</v>
      </c>
      <c r="N12990">
        <v>14150386</v>
      </c>
      <c r="O12990">
        <v>32353946</v>
      </c>
      <c r="P12990" s="1" t="s">
        <v>25</v>
      </c>
      <c r="Q12990" s="1" t="s">
        <v>19010</v>
      </c>
      <c r="R12990">
        <v>13</v>
      </c>
      <c r="S12990">
        <v>38290340</v>
      </c>
      <c r="T12990" s="1" t="s">
        <v>29</v>
      </c>
      <c r="U12990" s="1" t="s">
        <v>45</v>
      </c>
      <c r="V12990" s="1" t="s">
        <v>28</v>
      </c>
      <c r="W12990" s="1" t="s">
        <v>28</v>
      </c>
      <c r="X12990" s="1" t="s">
        <v>32153</v>
      </c>
      <c r="Y12990" s="1" t="str">
        <f>IF(_cma0058[[#This Row],[Column22]]="Inference","Inference",_cma0058[[#This Row],[Column23]])</f>
        <v/>
      </c>
    </row>
    <row r="12991" spans="1:25" x14ac:dyDescent="0.3">
      <c r="A12991" s="1" t="s">
        <v>19011</v>
      </c>
      <c r="B12991" s="1" t="s">
        <v>24</v>
      </c>
      <c r="C12991">
        <v>1325649</v>
      </c>
      <c r="D12991">
        <v>6887031</v>
      </c>
      <c r="E12991">
        <v>30016336</v>
      </c>
      <c r="F12991" s="1" t="s">
        <v>25</v>
      </c>
      <c r="G12991" s="1" t="s">
        <v>24</v>
      </c>
      <c r="H12991">
        <v>8.0602189999999997E-8</v>
      </c>
      <c r="I12991">
        <v>92925714</v>
      </c>
      <c r="J12991">
        <v>2912711</v>
      </c>
      <c r="K12991" s="1" t="s">
        <v>25</v>
      </c>
      <c r="L12991" s="1" t="s">
        <v>35</v>
      </c>
      <c r="M12991">
        <v>2.6106522000000001</v>
      </c>
      <c r="N12991">
        <v>5499238</v>
      </c>
      <c r="O12991">
        <v>30725</v>
      </c>
      <c r="P12991" s="1" t="s">
        <v>40</v>
      </c>
      <c r="Q12991" s="1" t="s">
        <v>19012</v>
      </c>
      <c r="R12991">
        <v>13</v>
      </c>
      <c r="S12991">
        <v>39170241</v>
      </c>
      <c r="T12991" s="1" t="s">
        <v>29</v>
      </c>
      <c r="U12991" s="1" t="s">
        <v>30</v>
      </c>
      <c r="V12991" s="1" t="s">
        <v>38</v>
      </c>
      <c r="W12991" s="1" t="s">
        <v>28</v>
      </c>
      <c r="X12991" s="1" t="s">
        <v>32153</v>
      </c>
      <c r="Y12991" s="1" t="str">
        <f>IF(_cma0058[[#This Row],[Column22]]="Inference","Inference",_cma0058[[#This Row],[Column23]])</f>
        <v>Inference</v>
      </c>
    </row>
    <row r="12992" spans="1:25" x14ac:dyDescent="0.3">
      <c r="A12992" s="1" t="s">
        <v>19013</v>
      </c>
      <c r="B12992" s="1" t="s">
        <v>26</v>
      </c>
      <c r="C12992">
        <v>0</v>
      </c>
      <c r="D12992">
        <v>3476888</v>
      </c>
      <c r="E12992">
        <v>17226158</v>
      </c>
      <c r="F12992" s="1" t="s">
        <v>43</v>
      </c>
      <c r="G12992" s="1" t="s">
        <v>26</v>
      </c>
      <c r="H12992">
        <v>0</v>
      </c>
      <c r="I12992">
        <v>3243388</v>
      </c>
      <c r="J12992">
        <v>18598126</v>
      </c>
      <c r="K12992" s="1" t="s">
        <v>43</v>
      </c>
      <c r="L12992" s="1" t="s">
        <v>35</v>
      </c>
      <c r="M12992">
        <v>1.9434658</v>
      </c>
      <c r="N12992">
        <v>6201552</v>
      </c>
      <c r="O12992">
        <v>15804781</v>
      </c>
      <c r="P12992" s="1" t="s">
        <v>71</v>
      </c>
      <c r="Q12992" s="1" t="s">
        <v>19014</v>
      </c>
      <c r="R12992">
        <v>13</v>
      </c>
      <c r="S12992">
        <v>39306409</v>
      </c>
      <c r="T12992" s="1" t="s">
        <v>939</v>
      </c>
      <c r="U12992" s="1" t="s">
        <v>45</v>
      </c>
      <c r="V12992" s="1" t="s">
        <v>51</v>
      </c>
      <c r="W12992" s="1" t="s">
        <v>38</v>
      </c>
      <c r="X12992" s="1" t="s">
        <v>32153</v>
      </c>
      <c r="Y12992" s="1" t="str">
        <f>IF(_cma0058[[#This Row],[Column22]]="Inference","Inference",_cma0058[[#This Row],[Column23]])</f>
        <v>Inference</v>
      </c>
    </row>
    <row r="12993" spans="1:25" x14ac:dyDescent="0.3">
      <c r="A12993" s="1" t="s">
        <v>19015</v>
      </c>
      <c r="B12993" s="1" t="s">
        <v>26</v>
      </c>
      <c r="C12993">
        <v>83517255</v>
      </c>
      <c r="D12993">
        <v>5699735</v>
      </c>
      <c r="E12993">
        <v>13641501</v>
      </c>
      <c r="F12993" s="1" t="s">
        <v>43</v>
      </c>
      <c r="G12993" s="1" t="s">
        <v>26</v>
      </c>
      <c r="H12993">
        <v>0.29273332000000002</v>
      </c>
      <c r="I12993">
        <v>43213693</v>
      </c>
      <c r="J12993">
        <v>14435325</v>
      </c>
      <c r="K12993" s="1" t="s">
        <v>43</v>
      </c>
      <c r="L12993" s="1" t="s">
        <v>35</v>
      </c>
      <c r="M12993">
        <v>4.0436734000000002E-2</v>
      </c>
      <c r="N12993">
        <v>8892979</v>
      </c>
      <c r="O12993">
        <v>9957406</v>
      </c>
      <c r="P12993" s="1" t="s">
        <v>57</v>
      </c>
      <c r="Q12993" s="1" t="s">
        <v>19016</v>
      </c>
      <c r="R12993">
        <v>13</v>
      </c>
      <c r="S12993">
        <v>39712010</v>
      </c>
      <c r="T12993" s="1" t="s">
        <v>29</v>
      </c>
      <c r="U12993" s="1" t="s">
        <v>45</v>
      </c>
      <c r="V12993" s="1" t="s">
        <v>38</v>
      </c>
      <c r="W12993" s="1" t="s">
        <v>28</v>
      </c>
      <c r="X12993" s="1" t="s">
        <v>32153</v>
      </c>
      <c r="Y12993" s="1" t="str">
        <f>IF(_cma0058[[#This Row],[Column22]]="Inference","Inference",_cma0058[[#This Row],[Column23]])</f>
        <v>Inference</v>
      </c>
    </row>
    <row r="12994" spans="1:25" x14ac:dyDescent="0.3">
      <c r="A12994" s="1" t="s">
        <v>19017</v>
      </c>
      <c r="B12994" s="1" t="s">
        <v>24</v>
      </c>
      <c r="C12994">
        <v>11966927</v>
      </c>
      <c r="D12994">
        <v>13596669</v>
      </c>
      <c r="E12994">
        <v>46803775</v>
      </c>
      <c r="F12994" s="1" t="s">
        <v>24</v>
      </c>
      <c r="G12994" s="1" t="s">
        <v>26</v>
      </c>
      <c r="H12994">
        <v>1.1711107000000001</v>
      </c>
      <c r="I12994">
        <v>11526194</v>
      </c>
      <c r="J12994">
        <v>13235779</v>
      </c>
      <c r="K12994" s="1" t="s">
        <v>25</v>
      </c>
      <c r="L12994" s="1" t="s">
        <v>26</v>
      </c>
      <c r="M12994">
        <v>6.4148685999999998E-6</v>
      </c>
      <c r="N12994">
        <v>9491928</v>
      </c>
      <c r="O12994">
        <v>13732703</v>
      </c>
      <c r="P12994" s="1" t="s">
        <v>25</v>
      </c>
      <c r="Q12994" s="1" t="s">
        <v>19018</v>
      </c>
      <c r="R12994">
        <v>13</v>
      </c>
      <c r="S12994">
        <v>41644956</v>
      </c>
      <c r="T12994" s="1" t="s">
        <v>33</v>
      </c>
      <c r="U12994" s="1" t="s">
        <v>51</v>
      </c>
      <c r="V12994" s="1" t="s">
        <v>28</v>
      </c>
      <c r="W12994" s="1" t="s">
        <v>28</v>
      </c>
      <c r="X12994" s="1" t="s">
        <v>32153</v>
      </c>
      <c r="Y12994" s="1" t="str">
        <f>IF(_cma0058[[#This Row],[Column22]]="Inference","Inference",_cma0058[[#This Row],[Column23]])</f>
        <v/>
      </c>
    </row>
    <row r="12995" spans="1:25" x14ac:dyDescent="0.3">
      <c r="A12995" s="1" t="s">
        <v>19019</v>
      </c>
      <c r="B12995" s="1" t="s">
        <v>35</v>
      </c>
      <c r="C12995">
        <v>3.0198066000000001E-6</v>
      </c>
      <c r="D12995">
        <v>67765295</v>
      </c>
      <c r="E12995">
        <v>11497412</v>
      </c>
      <c r="F12995" s="1" t="s">
        <v>36</v>
      </c>
      <c r="G12995" s="1" t="s">
        <v>24</v>
      </c>
      <c r="H12995">
        <v>0</v>
      </c>
      <c r="I12995">
        <v>8429933</v>
      </c>
      <c r="J12995">
        <v>22789003</v>
      </c>
      <c r="K12995" s="1" t="s">
        <v>27</v>
      </c>
      <c r="L12995" s="1" t="s">
        <v>26</v>
      </c>
      <c r="M12995">
        <v>2240.5857000000001</v>
      </c>
      <c r="N12995">
        <v>50374353</v>
      </c>
      <c r="O12995">
        <v>14337389</v>
      </c>
      <c r="P12995" s="1" t="s">
        <v>25</v>
      </c>
      <c r="Q12995" s="1" t="s">
        <v>19020</v>
      </c>
      <c r="R12995">
        <v>13</v>
      </c>
      <c r="S12995">
        <v>42137059</v>
      </c>
      <c r="T12995" s="1" t="s">
        <v>29</v>
      </c>
      <c r="U12995" s="1" t="s">
        <v>30</v>
      </c>
      <c r="V12995" s="1" t="s">
        <v>28</v>
      </c>
      <c r="W12995" s="1" t="s">
        <v>28</v>
      </c>
      <c r="X12995" s="1" t="s">
        <v>32153</v>
      </c>
      <c r="Y12995" s="1" t="str">
        <f>IF(_cma0058[[#This Row],[Column22]]="Inference","Inference",_cma0058[[#This Row],[Column23]])</f>
        <v/>
      </c>
    </row>
    <row r="12996" spans="1:25" x14ac:dyDescent="0.3">
      <c r="A12996" s="1" t="s">
        <v>19021</v>
      </c>
      <c r="B12996" s="1" t="s">
        <v>26</v>
      </c>
      <c r="C12996">
        <v>2.83773E-8</v>
      </c>
      <c r="D12996">
        <v>44857172</v>
      </c>
      <c r="E12996">
        <v>9579308</v>
      </c>
      <c r="F12996" s="1" t="s">
        <v>24</v>
      </c>
      <c r="G12996" s="1" t="s">
        <v>26</v>
      </c>
      <c r="H12996">
        <v>6.5661600000000001E-2</v>
      </c>
      <c r="I12996">
        <v>51949225</v>
      </c>
      <c r="J12996">
        <v>9263447</v>
      </c>
      <c r="K12996" s="1" t="s">
        <v>24</v>
      </c>
      <c r="L12996" s="1" t="s">
        <v>35</v>
      </c>
      <c r="M12996">
        <v>254.22854000000001</v>
      </c>
      <c r="N12996">
        <v>63556256</v>
      </c>
      <c r="O12996">
        <v>8351154</v>
      </c>
      <c r="P12996" s="1" t="s">
        <v>76</v>
      </c>
      <c r="Q12996" s="1" t="s">
        <v>19022</v>
      </c>
      <c r="R12996">
        <v>13</v>
      </c>
      <c r="S12996">
        <v>43488914</v>
      </c>
      <c r="T12996" s="1" t="s">
        <v>33</v>
      </c>
      <c r="U12996" s="1" t="s">
        <v>45</v>
      </c>
      <c r="V12996" s="1" t="s">
        <v>38</v>
      </c>
      <c r="W12996" s="1" t="s">
        <v>28</v>
      </c>
      <c r="X12996" s="1" t="s">
        <v>32153</v>
      </c>
      <c r="Y12996" s="1" t="str">
        <f>IF(_cma0058[[#This Row],[Column22]]="Inference","Inference",_cma0058[[#This Row],[Column23]])</f>
        <v>Inference</v>
      </c>
    </row>
    <row r="12997" spans="1:25" x14ac:dyDescent="0.3">
      <c r="A12997" s="1" t="s">
        <v>19023</v>
      </c>
      <c r="B12997" s="1" t="s">
        <v>26</v>
      </c>
      <c r="C12997">
        <v>1764.5698</v>
      </c>
      <c r="D12997">
        <v>17970634</v>
      </c>
      <c r="E12997">
        <v>3383616</v>
      </c>
      <c r="F12997" s="1" t="s">
        <v>27</v>
      </c>
      <c r="G12997" s="1" t="s">
        <v>26</v>
      </c>
      <c r="H12997">
        <v>16.118407999999999</v>
      </c>
      <c r="I12997">
        <v>2647451</v>
      </c>
      <c r="J12997">
        <v>5430515</v>
      </c>
      <c r="K12997" s="1" t="s">
        <v>27</v>
      </c>
      <c r="L12997" s="1" t="s">
        <v>35</v>
      </c>
      <c r="M12997">
        <v>31.463892000000001</v>
      </c>
      <c r="N12997">
        <v>2721416</v>
      </c>
      <c r="O12997">
        <v>34738153</v>
      </c>
      <c r="P12997" s="1" t="s">
        <v>40</v>
      </c>
      <c r="Q12997" s="1" t="s">
        <v>19024</v>
      </c>
      <c r="R12997">
        <v>13</v>
      </c>
      <c r="S12997">
        <v>43748496</v>
      </c>
      <c r="T12997" s="1" t="s">
        <v>29</v>
      </c>
      <c r="U12997" s="1" t="s">
        <v>30</v>
      </c>
      <c r="V12997" s="1" t="s">
        <v>45</v>
      </c>
      <c r="W12997" s="1" t="s">
        <v>38</v>
      </c>
      <c r="X12997" s="1" t="s">
        <v>32153</v>
      </c>
      <c r="Y12997" s="1" t="str">
        <f>IF(_cma0058[[#This Row],[Column22]]="Inference","Inference",_cma0058[[#This Row],[Column23]])</f>
        <v>Inference</v>
      </c>
    </row>
    <row r="12998" spans="1:25" x14ac:dyDescent="0.3">
      <c r="A12998" s="1" t="s">
        <v>19025</v>
      </c>
      <c r="B12998" s="1" t="s">
        <v>26</v>
      </c>
      <c r="C12998">
        <v>52.920386000000001</v>
      </c>
      <c r="D12998">
        <v>16744757</v>
      </c>
      <c r="E12998">
        <v>4617503</v>
      </c>
      <c r="F12998" s="1" t="s">
        <v>27</v>
      </c>
      <c r="G12998" s="1" t="s">
        <v>26</v>
      </c>
      <c r="H12998">
        <v>0.69068015000000005</v>
      </c>
      <c r="I12998">
        <v>14528462</v>
      </c>
      <c r="J12998">
        <v>4377502</v>
      </c>
      <c r="K12998" s="1" t="s">
        <v>27</v>
      </c>
      <c r="L12998" s="1" t="s">
        <v>35</v>
      </c>
      <c r="M12998">
        <v>31032799</v>
      </c>
      <c r="N12998">
        <v>15876353</v>
      </c>
      <c r="O12998">
        <v>31843304</v>
      </c>
      <c r="P12998" s="1" t="s">
        <v>97</v>
      </c>
      <c r="Q12998" s="1" t="s">
        <v>28</v>
      </c>
      <c r="R12998">
        <v>13</v>
      </c>
      <c r="S12998">
        <v>45211316</v>
      </c>
      <c r="T12998" s="1" t="s">
        <v>29</v>
      </c>
      <c r="U12998" s="1" t="s">
        <v>30</v>
      </c>
      <c r="V12998" s="1" t="s">
        <v>45</v>
      </c>
      <c r="W12998" s="1" t="s">
        <v>38</v>
      </c>
      <c r="X12998" s="1" t="s">
        <v>32153</v>
      </c>
      <c r="Y12998" s="1" t="str">
        <f>IF(_cma0058[[#This Row],[Column22]]="Inference","Inference",_cma0058[[#This Row],[Column23]])</f>
        <v>Inference</v>
      </c>
    </row>
    <row r="12999" spans="1:25" x14ac:dyDescent="0.3">
      <c r="A12999" s="1" t="s">
        <v>19026</v>
      </c>
      <c r="B12999" s="1" t="s">
        <v>26</v>
      </c>
      <c r="C12999">
        <v>7290003</v>
      </c>
      <c r="D12999">
        <v>3612131</v>
      </c>
      <c r="E12999">
        <v>10377026</v>
      </c>
      <c r="F12999" s="1" t="s">
        <v>43</v>
      </c>
      <c r="G12999" s="1" t="s">
        <v>26</v>
      </c>
      <c r="H12999">
        <v>12.223793000000001</v>
      </c>
      <c r="I12999">
        <v>33651953</v>
      </c>
      <c r="J12999">
        <v>11523608</v>
      </c>
      <c r="K12999" s="1" t="s">
        <v>43</v>
      </c>
      <c r="L12999" s="1" t="s">
        <v>35</v>
      </c>
      <c r="M12999">
        <v>71211695</v>
      </c>
      <c r="N12999">
        <v>5887518</v>
      </c>
      <c r="O12999">
        <v>13863923</v>
      </c>
      <c r="P12999" s="1" t="s">
        <v>71</v>
      </c>
      <c r="Q12999" s="1" t="s">
        <v>19027</v>
      </c>
      <c r="R12999">
        <v>13</v>
      </c>
      <c r="S12999">
        <v>47178197</v>
      </c>
      <c r="T12999" s="1" t="s">
        <v>29</v>
      </c>
      <c r="U12999" s="1" t="s">
        <v>45</v>
      </c>
      <c r="V12999" s="1" t="s">
        <v>51</v>
      </c>
      <c r="W12999" s="1" t="s">
        <v>38</v>
      </c>
      <c r="X12999" s="1" t="s">
        <v>32153</v>
      </c>
      <c r="Y12999" s="1" t="str">
        <f>IF(_cma0058[[#This Row],[Column22]]="Inference","Inference",_cma0058[[#This Row],[Column23]])</f>
        <v>Inference</v>
      </c>
    </row>
    <row r="13000" spans="1:25" x14ac:dyDescent="0.3">
      <c r="A13000" s="1" t="s">
        <v>19028</v>
      </c>
      <c r="B13000" s="1" t="s">
        <v>24</v>
      </c>
      <c r="C13000">
        <v>18.481394000000002</v>
      </c>
      <c r="D13000">
        <v>10610776</v>
      </c>
      <c r="E13000">
        <v>535149</v>
      </c>
      <c r="F13000" s="1" t="s">
        <v>27</v>
      </c>
      <c r="G13000" s="1" t="s">
        <v>24</v>
      </c>
      <c r="H13000">
        <v>970.41426000000001</v>
      </c>
      <c r="I13000">
        <v>11618918</v>
      </c>
      <c r="J13000">
        <v>64347906</v>
      </c>
      <c r="K13000" s="1" t="s">
        <v>27</v>
      </c>
      <c r="L13000" s="1" t="s">
        <v>35</v>
      </c>
      <c r="M13000">
        <v>3908872</v>
      </c>
      <c r="N13000">
        <v>1009078</v>
      </c>
      <c r="O13000">
        <v>74981494</v>
      </c>
      <c r="P13000" s="1" t="s">
        <v>99</v>
      </c>
      <c r="Q13000" s="1" t="s">
        <v>19029</v>
      </c>
      <c r="R13000">
        <v>13</v>
      </c>
      <c r="S13000">
        <v>47299045</v>
      </c>
      <c r="T13000" s="1" t="s">
        <v>33</v>
      </c>
      <c r="U13000" s="1" t="s">
        <v>30</v>
      </c>
      <c r="V13000" s="1" t="s">
        <v>45</v>
      </c>
      <c r="W13000" s="1" t="s">
        <v>38</v>
      </c>
      <c r="X13000" s="1" t="s">
        <v>32153</v>
      </c>
      <c r="Y13000" s="1" t="str">
        <f>IF(_cma0058[[#This Row],[Column22]]="Inference","Inference",_cma0058[[#This Row],[Column23]])</f>
        <v>Inference</v>
      </c>
    </row>
    <row r="13001" spans="1:25" x14ac:dyDescent="0.3">
      <c r="A13001" s="1" t="s">
        <v>19030</v>
      </c>
      <c r="B13001" s="1" t="s">
        <v>24</v>
      </c>
      <c r="C13001">
        <v>16.685224000000002</v>
      </c>
      <c r="D13001">
        <v>27584226</v>
      </c>
      <c r="E13001">
        <v>11785485</v>
      </c>
      <c r="F13001" s="1" t="s">
        <v>25</v>
      </c>
      <c r="G13001" s="1" t="s">
        <v>24</v>
      </c>
      <c r="H13001">
        <v>21089804</v>
      </c>
      <c r="I13001">
        <v>25371665</v>
      </c>
      <c r="J13001">
        <v>12546254</v>
      </c>
      <c r="K13001" s="1" t="s">
        <v>25</v>
      </c>
      <c r="L13001" s="1" t="s">
        <v>35</v>
      </c>
      <c r="M13001">
        <v>4485777</v>
      </c>
      <c r="N13001">
        <v>23907893</v>
      </c>
      <c r="O13001">
        <v>14977437</v>
      </c>
      <c r="P13001" s="1" t="s">
        <v>40</v>
      </c>
      <c r="Q13001" s="1" t="s">
        <v>19031</v>
      </c>
      <c r="R13001">
        <v>13</v>
      </c>
      <c r="S13001">
        <v>47658404</v>
      </c>
      <c r="T13001" s="1" t="s">
        <v>33</v>
      </c>
      <c r="U13001" s="1" t="s">
        <v>30</v>
      </c>
      <c r="V13001" s="1" t="s">
        <v>38</v>
      </c>
      <c r="W13001" s="1" t="s">
        <v>28</v>
      </c>
      <c r="X13001" s="1" t="s">
        <v>32153</v>
      </c>
      <c r="Y13001" s="1" t="str">
        <f>IF(_cma0058[[#This Row],[Column22]]="Inference","Inference",_cma0058[[#This Row],[Column23]])</f>
        <v>Inference</v>
      </c>
    </row>
    <row r="13002" spans="1:25" x14ac:dyDescent="0.3">
      <c r="A13002" s="1" t="s">
        <v>19032</v>
      </c>
      <c r="B13002" s="1" t="s">
        <v>24</v>
      </c>
      <c r="C13002">
        <v>3.8344228</v>
      </c>
      <c r="D13002">
        <v>9112333</v>
      </c>
      <c r="E13002">
        <v>36636832</v>
      </c>
      <c r="F13002" s="1" t="s">
        <v>24</v>
      </c>
      <c r="G13002" s="1" t="s">
        <v>24</v>
      </c>
      <c r="H13002">
        <v>5970868</v>
      </c>
      <c r="I13002">
        <v>95219165</v>
      </c>
      <c r="J13002">
        <v>5184775</v>
      </c>
      <c r="K13002" s="1" t="s">
        <v>24</v>
      </c>
      <c r="L13002" s="1" t="s">
        <v>35</v>
      </c>
      <c r="M13002">
        <v>2281062</v>
      </c>
      <c r="N13002">
        <v>64509546</v>
      </c>
      <c r="O13002">
        <v>46410532</v>
      </c>
      <c r="P13002" s="1" t="s">
        <v>49</v>
      </c>
      <c r="Q13002" s="1" t="s">
        <v>19033</v>
      </c>
      <c r="R13002">
        <v>13</v>
      </c>
      <c r="S13002">
        <v>48128958</v>
      </c>
      <c r="T13002" s="1" t="s">
        <v>33</v>
      </c>
      <c r="U13002" s="1" t="s">
        <v>51</v>
      </c>
      <c r="V13002" s="1" t="s">
        <v>38</v>
      </c>
      <c r="W13002" s="1" t="s">
        <v>28</v>
      </c>
      <c r="X13002" s="1" t="s">
        <v>32153</v>
      </c>
      <c r="Y13002" s="1" t="str">
        <f>IF(_cma0058[[#This Row],[Column22]]="Inference","Inference",_cma0058[[#This Row],[Column23]])</f>
        <v>Inference</v>
      </c>
    </row>
    <row r="13003" spans="1:25" x14ac:dyDescent="0.3">
      <c r="A13003" s="1" t="s">
        <v>19034</v>
      </c>
      <c r="B13003" s="1" t="s">
        <v>26</v>
      </c>
      <c r="C13003">
        <v>12463634</v>
      </c>
      <c r="D13003">
        <v>46683676</v>
      </c>
      <c r="E13003">
        <v>7385269</v>
      </c>
      <c r="F13003" s="1" t="s">
        <v>24</v>
      </c>
      <c r="G13003" s="1" t="s">
        <v>26</v>
      </c>
      <c r="H13003">
        <v>9.6448599999999999E-3</v>
      </c>
      <c r="I13003">
        <v>4468309</v>
      </c>
      <c r="J13003">
        <v>963642</v>
      </c>
      <c r="K13003" s="1" t="s">
        <v>24</v>
      </c>
      <c r="L13003" s="1" t="s">
        <v>35</v>
      </c>
      <c r="M13003">
        <v>807692</v>
      </c>
      <c r="N13003">
        <v>49894983</v>
      </c>
      <c r="O13003">
        <v>5418125</v>
      </c>
      <c r="P13003" s="1" t="s">
        <v>76</v>
      </c>
      <c r="Q13003" s="1" t="s">
        <v>19035</v>
      </c>
      <c r="R13003">
        <v>13</v>
      </c>
      <c r="S13003">
        <v>48284032</v>
      </c>
      <c r="T13003" s="1" t="s">
        <v>29</v>
      </c>
      <c r="U13003" s="1" t="s">
        <v>45</v>
      </c>
      <c r="V13003" s="1" t="s">
        <v>38</v>
      </c>
      <c r="W13003" s="1" t="s">
        <v>28</v>
      </c>
      <c r="X13003" s="1" t="s">
        <v>32153</v>
      </c>
      <c r="Y13003" s="1" t="str">
        <f>IF(_cma0058[[#This Row],[Column22]]="Inference","Inference",_cma0058[[#This Row],[Column23]])</f>
        <v>Inference</v>
      </c>
    </row>
    <row r="13004" spans="1:25" x14ac:dyDescent="0.3">
      <c r="A13004" s="1" t="s">
        <v>19036</v>
      </c>
      <c r="B13004" s="1" t="s">
        <v>24</v>
      </c>
      <c r="C13004">
        <v>52120565</v>
      </c>
      <c r="D13004">
        <v>17571824</v>
      </c>
      <c r="E13004">
        <v>11173783</v>
      </c>
      <c r="F13004" s="1" t="s">
        <v>27</v>
      </c>
      <c r="G13004" s="1" t="s">
        <v>24</v>
      </c>
      <c r="H13004">
        <v>11.452507000000001</v>
      </c>
      <c r="I13004">
        <v>22058923</v>
      </c>
      <c r="J13004">
        <v>11604733</v>
      </c>
      <c r="K13004" s="1" t="s">
        <v>27</v>
      </c>
      <c r="L13004" s="1" t="s">
        <v>35</v>
      </c>
      <c r="M13004">
        <v>1849941</v>
      </c>
      <c r="N13004">
        <v>18746908</v>
      </c>
      <c r="O13004">
        <v>14669232</v>
      </c>
      <c r="P13004" s="1" t="s">
        <v>36</v>
      </c>
      <c r="Q13004" s="1" t="s">
        <v>19037</v>
      </c>
      <c r="R13004">
        <v>13</v>
      </c>
      <c r="S13004">
        <v>48321044</v>
      </c>
      <c r="T13004" s="1" t="s">
        <v>29</v>
      </c>
      <c r="U13004" s="1" t="s">
        <v>30</v>
      </c>
      <c r="V13004" s="1" t="s">
        <v>45</v>
      </c>
      <c r="W13004" s="1" t="s">
        <v>38</v>
      </c>
      <c r="X13004" s="1" t="s">
        <v>32153</v>
      </c>
      <c r="Y13004" s="1" t="str">
        <f>IF(_cma0058[[#This Row],[Column22]]="Inference","Inference",_cma0058[[#This Row],[Column23]])</f>
        <v>Inference</v>
      </c>
    </row>
    <row r="13005" spans="1:25" x14ac:dyDescent="0.3">
      <c r="A13005" s="1" t="s">
        <v>19038</v>
      </c>
      <c r="B13005" s="1" t="s">
        <v>24</v>
      </c>
      <c r="C13005">
        <v>0</v>
      </c>
      <c r="D13005">
        <v>13412543</v>
      </c>
      <c r="E13005">
        <v>44402136</v>
      </c>
      <c r="F13005" s="1" t="s">
        <v>24</v>
      </c>
      <c r="G13005" s="1" t="s">
        <v>24</v>
      </c>
      <c r="H13005">
        <v>1.3899992000000001E-6</v>
      </c>
      <c r="I13005">
        <v>13679088</v>
      </c>
      <c r="J13005">
        <v>5832869</v>
      </c>
      <c r="K13005" s="1" t="s">
        <v>24</v>
      </c>
      <c r="L13005" s="1" t="s">
        <v>35</v>
      </c>
      <c r="M13005">
        <v>6459.0306</v>
      </c>
      <c r="N13005">
        <v>12340955</v>
      </c>
      <c r="O13005">
        <v>82878864</v>
      </c>
      <c r="P13005" s="1" t="s">
        <v>57</v>
      </c>
      <c r="Q13005" s="1" t="s">
        <v>19039</v>
      </c>
      <c r="R13005">
        <v>13</v>
      </c>
      <c r="S13005">
        <v>50403958</v>
      </c>
      <c r="T13005" s="1" t="s">
        <v>33</v>
      </c>
      <c r="U13005" s="1" t="s">
        <v>45</v>
      </c>
      <c r="V13005" s="1" t="s">
        <v>38</v>
      </c>
      <c r="W13005" s="1" t="s">
        <v>28</v>
      </c>
      <c r="X13005" s="1" t="s">
        <v>32153</v>
      </c>
      <c r="Y13005" s="1" t="str">
        <f>IF(_cma0058[[#This Row],[Column22]]="Inference","Inference",_cma0058[[#This Row],[Column23]])</f>
        <v>Inference</v>
      </c>
    </row>
    <row r="13006" spans="1:25" x14ac:dyDescent="0.3">
      <c r="A13006" s="1" t="s">
        <v>19040</v>
      </c>
      <c r="B13006" s="1" t="s">
        <v>26</v>
      </c>
      <c r="C13006">
        <v>81.875529999999998</v>
      </c>
      <c r="D13006">
        <v>38530313</v>
      </c>
      <c r="E13006">
        <v>10961382</v>
      </c>
      <c r="F13006" s="1" t="s">
        <v>43</v>
      </c>
      <c r="G13006" s="1" t="s">
        <v>26</v>
      </c>
      <c r="H13006">
        <v>3.0925484000000002E-4</v>
      </c>
      <c r="I13006">
        <v>31560526</v>
      </c>
      <c r="J13006">
        <v>12641699</v>
      </c>
      <c r="K13006" s="1" t="s">
        <v>43</v>
      </c>
      <c r="L13006" s="1" t="s">
        <v>35</v>
      </c>
      <c r="M13006">
        <v>46556856</v>
      </c>
      <c r="N13006">
        <v>47198804</v>
      </c>
      <c r="O13006">
        <v>10071723</v>
      </c>
      <c r="P13006" s="1" t="s">
        <v>57</v>
      </c>
      <c r="Q13006" s="1" t="s">
        <v>19041</v>
      </c>
      <c r="R13006">
        <v>13</v>
      </c>
      <c r="S13006">
        <v>52071349</v>
      </c>
      <c r="T13006" s="1" t="s">
        <v>29</v>
      </c>
      <c r="U13006" s="1" t="s">
        <v>45</v>
      </c>
      <c r="V13006" s="1" t="s">
        <v>38</v>
      </c>
      <c r="W13006" s="1" t="s">
        <v>28</v>
      </c>
      <c r="X13006" s="1" t="s">
        <v>32153</v>
      </c>
      <c r="Y13006" s="1" t="str">
        <f>IF(_cma0058[[#This Row],[Column22]]="Inference","Inference",_cma0058[[#This Row],[Column23]])</f>
        <v>Inference</v>
      </c>
    </row>
    <row r="13007" spans="1:25" x14ac:dyDescent="0.3">
      <c r="A13007" s="1" t="s">
        <v>19042</v>
      </c>
      <c r="B13007" s="1" t="s">
        <v>24</v>
      </c>
      <c r="C13007">
        <v>2102.6129000000001</v>
      </c>
      <c r="D13007">
        <v>30689277</v>
      </c>
      <c r="E13007">
        <v>14565123</v>
      </c>
      <c r="F13007" s="1" t="s">
        <v>24</v>
      </c>
      <c r="G13007" s="1" t="s">
        <v>24</v>
      </c>
      <c r="H13007">
        <v>7.7299989999999999E-2</v>
      </c>
      <c r="I13007">
        <v>35871228</v>
      </c>
      <c r="J13007">
        <v>15222887</v>
      </c>
      <c r="K13007" s="1" t="s">
        <v>24</v>
      </c>
      <c r="L13007" s="1" t="s">
        <v>35</v>
      </c>
      <c r="M13007">
        <v>31.778417999999999</v>
      </c>
      <c r="N13007">
        <v>279188</v>
      </c>
      <c r="O13007">
        <v>17864338</v>
      </c>
      <c r="P13007" s="1" t="s">
        <v>57</v>
      </c>
      <c r="Q13007" s="1" t="s">
        <v>19043</v>
      </c>
      <c r="R13007">
        <v>13</v>
      </c>
      <c r="S13007">
        <v>52416567</v>
      </c>
      <c r="T13007" s="1" t="s">
        <v>29</v>
      </c>
      <c r="U13007" s="1" t="s">
        <v>45</v>
      </c>
      <c r="V13007" s="1" t="s">
        <v>38</v>
      </c>
      <c r="W13007" s="1" t="s">
        <v>28</v>
      </c>
      <c r="X13007" s="1" t="s">
        <v>32153</v>
      </c>
      <c r="Y13007" s="1" t="str">
        <f>IF(_cma0058[[#This Row],[Column22]]="Inference","Inference",_cma0058[[#This Row],[Column23]])</f>
        <v>Inference</v>
      </c>
    </row>
    <row r="13008" spans="1:25" x14ac:dyDescent="0.3">
      <c r="A13008" s="1" t="s">
        <v>19044</v>
      </c>
      <c r="B13008" s="1" t="s">
        <v>24</v>
      </c>
      <c r="C13008">
        <v>2.0382806999999999E-4</v>
      </c>
      <c r="D13008">
        <v>19979076</v>
      </c>
      <c r="E13008">
        <v>5389518</v>
      </c>
      <c r="F13008" s="1" t="s">
        <v>25</v>
      </c>
      <c r="G13008" s="1" t="s">
        <v>24</v>
      </c>
      <c r="H13008">
        <v>415.05565999999999</v>
      </c>
      <c r="I13008">
        <v>20063734</v>
      </c>
      <c r="J13008">
        <v>7097761</v>
      </c>
      <c r="K13008" s="1" t="s">
        <v>25</v>
      </c>
      <c r="L13008" s="1" t="s">
        <v>35</v>
      </c>
      <c r="M13008">
        <v>29375853</v>
      </c>
      <c r="N13008">
        <v>19157904</v>
      </c>
      <c r="O13008">
        <v>8733334</v>
      </c>
      <c r="P13008" s="1" t="s">
        <v>40</v>
      </c>
      <c r="Q13008" s="1" t="s">
        <v>19045</v>
      </c>
      <c r="R13008">
        <v>13</v>
      </c>
      <c r="S13008">
        <v>52422478</v>
      </c>
      <c r="T13008" s="1" t="s">
        <v>33</v>
      </c>
      <c r="U13008" s="1" t="s">
        <v>30</v>
      </c>
      <c r="V13008" s="1" t="s">
        <v>38</v>
      </c>
      <c r="W13008" s="1" t="s">
        <v>28</v>
      </c>
      <c r="X13008" s="1" t="s">
        <v>32153</v>
      </c>
      <c r="Y13008" s="1" t="str">
        <f>IF(_cma0058[[#This Row],[Column22]]="Inference","Inference",_cma0058[[#This Row],[Column23]])</f>
        <v>Inference</v>
      </c>
    </row>
    <row r="13009" spans="1:25" x14ac:dyDescent="0.3">
      <c r="A13009" s="1" t="s">
        <v>19046</v>
      </c>
      <c r="B13009" s="1" t="s">
        <v>26</v>
      </c>
      <c r="C13009">
        <v>963.96484999999996</v>
      </c>
      <c r="D13009">
        <v>65553674</v>
      </c>
      <c r="E13009">
        <v>9416556</v>
      </c>
      <c r="F13009" s="1" t="s">
        <v>27</v>
      </c>
      <c r="G13009" s="1" t="s">
        <v>26</v>
      </c>
      <c r="H13009">
        <v>16.837720000000001</v>
      </c>
      <c r="I13009">
        <v>813494</v>
      </c>
      <c r="J13009">
        <v>12482655</v>
      </c>
      <c r="K13009" s="1" t="s">
        <v>27</v>
      </c>
      <c r="L13009" s="1" t="s">
        <v>35</v>
      </c>
      <c r="M13009">
        <v>4849664</v>
      </c>
      <c r="N13009">
        <v>9407688</v>
      </c>
      <c r="O13009">
        <v>8511914</v>
      </c>
      <c r="P13009" s="1" t="s">
        <v>40</v>
      </c>
      <c r="Q13009" s="1" t="s">
        <v>19047</v>
      </c>
      <c r="R13009">
        <v>13</v>
      </c>
      <c r="S13009">
        <v>52445027</v>
      </c>
      <c r="T13009" s="1" t="s">
        <v>29</v>
      </c>
      <c r="U13009" s="1" t="s">
        <v>30</v>
      </c>
      <c r="V13009" s="1" t="s">
        <v>45</v>
      </c>
      <c r="W13009" s="1" t="s">
        <v>38</v>
      </c>
      <c r="X13009" s="1" t="s">
        <v>32153</v>
      </c>
      <c r="Y13009" s="1" t="str">
        <f>IF(_cma0058[[#This Row],[Column22]]="Inference","Inference",_cma0058[[#This Row],[Column23]])</f>
        <v>Inference</v>
      </c>
    </row>
    <row r="13010" spans="1:25" x14ac:dyDescent="0.3">
      <c r="A13010" s="1" t="s">
        <v>19048</v>
      </c>
      <c r="B13010" s="1" t="s">
        <v>24</v>
      </c>
      <c r="C13010">
        <v>3.5206639999999997E-2</v>
      </c>
      <c r="D13010">
        <v>87162463</v>
      </c>
      <c r="E13010">
        <v>37967453</v>
      </c>
      <c r="F13010" s="1" t="s">
        <v>24</v>
      </c>
      <c r="G13010" s="1" t="s">
        <v>24</v>
      </c>
      <c r="H13010">
        <v>1359.2502999999999</v>
      </c>
      <c r="I13010">
        <v>76941626</v>
      </c>
      <c r="J13010">
        <v>4043606</v>
      </c>
      <c r="K13010" s="1" t="s">
        <v>24</v>
      </c>
      <c r="L13010" s="1" t="s">
        <v>35</v>
      </c>
      <c r="M13010">
        <v>2306873</v>
      </c>
      <c r="N13010">
        <v>51228955</v>
      </c>
      <c r="O13010">
        <v>3783778</v>
      </c>
      <c r="P13010" s="1" t="s">
        <v>57</v>
      </c>
      <c r="Q13010" s="1" t="s">
        <v>19049</v>
      </c>
      <c r="R13010">
        <v>13</v>
      </c>
      <c r="S13010">
        <v>53509424</v>
      </c>
      <c r="T13010" s="1" t="s">
        <v>33</v>
      </c>
      <c r="U13010" s="1" t="s">
        <v>45</v>
      </c>
      <c r="V13010" s="1" t="s">
        <v>38</v>
      </c>
      <c r="W13010" s="1" t="s">
        <v>28</v>
      </c>
      <c r="X13010" s="1" t="s">
        <v>32153</v>
      </c>
      <c r="Y13010" s="1" t="str">
        <f>IF(_cma0058[[#This Row],[Column22]]="Inference","Inference",_cma0058[[#This Row],[Column23]])</f>
        <v>Inference</v>
      </c>
    </row>
    <row r="13011" spans="1:25" x14ac:dyDescent="0.3">
      <c r="A13011" s="1" t="s">
        <v>19050</v>
      </c>
      <c r="B13011" s="1" t="s">
        <v>24</v>
      </c>
      <c r="C13011">
        <v>629.06524999999999</v>
      </c>
      <c r="D13011">
        <v>10541306</v>
      </c>
      <c r="E13011">
        <v>533567</v>
      </c>
      <c r="F13011" s="1" t="s">
        <v>24</v>
      </c>
      <c r="G13011" s="1" t="s">
        <v>24</v>
      </c>
      <c r="H13011">
        <v>1.6532218000000001</v>
      </c>
      <c r="I13011">
        <v>9128872</v>
      </c>
      <c r="J13011">
        <v>4271975</v>
      </c>
      <c r="K13011" s="1" t="s">
        <v>24</v>
      </c>
      <c r="L13011" s="1" t="s">
        <v>35</v>
      </c>
      <c r="M13011">
        <v>4.7671239999999999</v>
      </c>
      <c r="N13011">
        <v>8154294</v>
      </c>
      <c r="O13011">
        <v>55139795</v>
      </c>
      <c r="P13011" s="1" t="s">
        <v>57</v>
      </c>
      <c r="Q13011" s="1" t="s">
        <v>19051</v>
      </c>
      <c r="R13011">
        <v>13</v>
      </c>
      <c r="S13011">
        <v>55136831</v>
      </c>
      <c r="T13011" s="1" t="s">
        <v>29</v>
      </c>
      <c r="U13011" s="1" t="s">
        <v>45</v>
      </c>
      <c r="V13011" s="1" t="s">
        <v>38</v>
      </c>
      <c r="W13011" s="1" t="s">
        <v>28</v>
      </c>
      <c r="X13011" s="1" t="s">
        <v>32153</v>
      </c>
      <c r="Y13011" s="1" t="str">
        <f>IF(_cma0058[[#This Row],[Column22]]="Inference","Inference",_cma0058[[#This Row],[Column23]])</f>
        <v>Inference</v>
      </c>
    </row>
    <row r="13012" spans="1:25" x14ac:dyDescent="0.3">
      <c r="A13012" s="1" t="s">
        <v>19052</v>
      </c>
      <c r="B13012" s="1" t="s">
        <v>24</v>
      </c>
      <c r="C13012">
        <v>4.6411611999999998E-2</v>
      </c>
      <c r="D13012">
        <v>11711165</v>
      </c>
      <c r="E13012">
        <v>48716583</v>
      </c>
      <c r="F13012" s="1" t="s">
        <v>24</v>
      </c>
      <c r="G13012" s="1" t="s">
        <v>24</v>
      </c>
      <c r="H13012">
        <v>4.2834180000000003E-5</v>
      </c>
      <c r="I13012">
        <v>102614</v>
      </c>
      <c r="J13012">
        <v>39297314</v>
      </c>
      <c r="K13012" s="1" t="s">
        <v>24</v>
      </c>
      <c r="L13012" s="1" t="s">
        <v>35</v>
      </c>
      <c r="M13012">
        <v>34079829</v>
      </c>
      <c r="N13012">
        <v>12337028</v>
      </c>
      <c r="O13012">
        <v>7960247</v>
      </c>
      <c r="P13012" s="1" t="s">
        <v>57</v>
      </c>
      <c r="Q13012" s="1" t="s">
        <v>19053</v>
      </c>
      <c r="R13012">
        <v>13</v>
      </c>
      <c r="S13012">
        <v>55138222</v>
      </c>
      <c r="T13012" s="1" t="s">
        <v>29</v>
      </c>
      <c r="U13012" s="1" t="s">
        <v>45</v>
      </c>
      <c r="V13012" s="1" t="s">
        <v>38</v>
      </c>
      <c r="W13012" s="1" t="s">
        <v>28</v>
      </c>
      <c r="X13012" s="1" t="s">
        <v>32153</v>
      </c>
      <c r="Y13012" s="1" t="str">
        <f>IF(_cma0058[[#This Row],[Column22]]="Inference","Inference",_cma0058[[#This Row],[Column23]])</f>
        <v>Inference</v>
      </c>
    </row>
    <row r="13013" spans="1:25" x14ac:dyDescent="0.3">
      <c r="A13013" s="1" t="s">
        <v>19054</v>
      </c>
      <c r="B13013" s="1" t="s">
        <v>24</v>
      </c>
      <c r="C13013">
        <v>3.4093839999999998E-5</v>
      </c>
      <c r="D13013">
        <v>10962599</v>
      </c>
      <c r="E13013">
        <v>2636406</v>
      </c>
      <c r="F13013" s="1" t="s">
        <v>24</v>
      </c>
      <c r="G13013" s="1" t="s">
        <v>26</v>
      </c>
      <c r="H13013">
        <v>34986623</v>
      </c>
      <c r="I13013">
        <v>66659607</v>
      </c>
      <c r="J13013">
        <v>14594629</v>
      </c>
      <c r="K13013" s="1" t="s">
        <v>25</v>
      </c>
      <c r="L13013" s="1" t="s">
        <v>24</v>
      </c>
      <c r="M13013">
        <v>2485381</v>
      </c>
      <c r="N13013">
        <v>82102136</v>
      </c>
      <c r="O13013">
        <v>3723032</v>
      </c>
      <c r="P13013" s="1" t="s">
        <v>24</v>
      </c>
      <c r="Q13013" s="1" t="s">
        <v>19055</v>
      </c>
      <c r="R13013">
        <v>13</v>
      </c>
      <c r="S13013">
        <v>55792520</v>
      </c>
      <c r="T13013" s="1" t="s">
        <v>29</v>
      </c>
      <c r="U13013" s="1" t="s">
        <v>51</v>
      </c>
      <c r="V13013" s="1" t="s">
        <v>28</v>
      </c>
      <c r="W13013" s="1" t="s">
        <v>28</v>
      </c>
      <c r="X13013" s="1" t="s">
        <v>32153</v>
      </c>
      <c r="Y13013" s="1" t="str">
        <f>IF(_cma0058[[#This Row],[Column22]]="Inference","Inference",_cma0058[[#This Row],[Column23]])</f>
        <v/>
      </c>
    </row>
    <row r="13014" spans="1:25" x14ac:dyDescent="0.3">
      <c r="A13014" s="1" t="s">
        <v>19056</v>
      </c>
      <c r="B13014" s="1" t="s">
        <v>24</v>
      </c>
      <c r="C13014">
        <v>1.9984014E-8</v>
      </c>
      <c r="D13014">
        <v>16750841</v>
      </c>
      <c r="E13014">
        <v>3608909</v>
      </c>
      <c r="F13014" s="1" t="s">
        <v>43</v>
      </c>
      <c r="G13014" s="1" t="s">
        <v>24</v>
      </c>
      <c r="H13014">
        <v>6.4726000000000002E-9</v>
      </c>
      <c r="I13014">
        <v>15871373</v>
      </c>
      <c r="J13014">
        <v>38313873</v>
      </c>
      <c r="K13014" s="1" t="s">
        <v>43</v>
      </c>
      <c r="L13014" s="1" t="s">
        <v>35</v>
      </c>
      <c r="M13014">
        <v>392.14150000000001</v>
      </c>
      <c r="N13014">
        <v>129061</v>
      </c>
      <c r="O13014">
        <v>63434235</v>
      </c>
      <c r="P13014" s="1" t="s">
        <v>97</v>
      </c>
      <c r="Q13014" s="1" t="s">
        <v>19057</v>
      </c>
      <c r="R13014">
        <v>13</v>
      </c>
      <c r="S13014">
        <v>57352501</v>
      </c>
      <c r="T13014" s="1" t="s">
        <v>33</v>
      </c>
      <c r="U13014" s="1" t="s">
        <v>45</v>
      </c>
      <c r="V13014" s="1" t="s">
        <v>51</v>
      </c>
      <c r="W13014" s="1" t="s">
        <v>38</v>
      </c>
      <c r="X13014" s="1" t="s">
        <v>32153</v>
      </c>
      <c r="Y13014" s="1" t="str">
        <f>IF(_cma0058[[#This Row],[Column22]]="Inference","Inference",_cma0058[[#This Row],[Column23]])</f>
        <v>Inference</v>
      </c>
    </row>
    <row r="13015" spans="1:25" x14ac:dyDescent="0.3">
      <c r="A13015" s="1" t="s">
        <v>19058</v>
      </c>
      <c r="B13015" s="1" t="s">
        <v>24</v>
      </c>
      <c r="C13015">
        <v>2.2204460000000001E-10</v>
      </c>
      <c r="D13015">
        <v>6913982</v>
      </c>
      <c r="E13015">
        <v>26143246</v>
      </c>
      <c r="F13015" s="1" t="s">
        <v>27</v>
      </c>
      <c r="G13015" s="1" t="s">
        <v>24</v>
      </c>
      <c r="H13015">
        <v>0</v>
      </c>
      <c r="I13015">
        <v>84482196</v>
      </c>
      <c r="J13015">
        <v>26691623</v>
      </c>
      <c r="K13015" s="1" t="s">
        <v>27</v>
      </c>
      <c r="L13015" s="1" t="s">
        <v>35</v>
      </c>
      <c r="M13015">
        <v>5315654</v>
      </c>
      <c r="N13015">
        <v>6961823</v>
      </c>
      <c r="O13015">
        <v>507523</v>
      </c>
      <c r="P13015" s="1" t="s">
        <v>99</v>
      </c>
      <c r="Q13015" s="1" t="s">
        <v>19059</v>
      </c>
      <c r="R13015">
        <v>13</v>
      </c>
      <c r="S13015">
        <v>57892642</v>
      </c>
      <c r="T13015" s="1" t="s">
        <v>29</v>
      </c>
      <c r="U13015" s="1" t="s">
        <v>30</v>
      </c>
      <c r="V13015" s="1" t="s">
        <v>45</v>
      </c>
      <c r="W13015" s="1" t="s">
        <v>38</v>
      </c>
      <c r="X13015" s="1" t="s">
        <v>32153</v>
      </c>
      <c r="Y13015" s="1" t="str">
        <f>IF(_cma0058[[#This Row],[Column22]]="Inference","Inference",_cma0058[[#This Row],[Column23]])</f>
        <v>Inference</v>
      </c>
    </row>
    <row r="13016" spans="1:25" x14ac:dyDescent="0.3">
      <c r="A13016" s="1" t="s">
        <v>19060</v>
      </c>
      <c r="B13016" s="1" t="s">
        <v>35</v>
      </c>
      <c r="C13016">
        <v>0</v>
      </c>
      <c r="D13016">
        <v>11509052</v>
      </c>
      <c r="E13016">
        <v>86214886</v>
      </c>
      <c r="F13016" s="1" t="s">
        <v>76</v>
      </c>
      <c r="G13016" s="1" t="s">
        <v>24</v>
      </c>
      <c r="H13016">
        <v>6129.0816000000004</v>
      </c>
      <c r="I13016">
        <v>80187384</v>
      </c>
      <c r="J13016">
        <v>23397525</v>
      </c>
      <c r="K13016" s="1" t="s">
        <v>43</v>
      </c>
      <c r="L13016" s="1" t="s">
        <v>26</v>
      </c>
      <c r="M13016">
        <v>0</v>
      </c>
      <c r="N13016">
        <v>27555893</v>
      </c>
      <c r="O13016">
        <v>8695646</v>
      </c>
      <c r="P13016" s="1" t="s">
        <v>24</v>
      </c>
      <c r="Q13016" s="1" t="s">
        <v>19061</v>
      </c>
      <c r="R13016">
        <v>13</v>
      </c>
      <c r="S13016">
        <v>57944356</v>
      </c>
      <c r="T13016" s="1" t="s">
        <v>29</v>
      </c>
      <c r="U13016" s="1" t="s">
        <v>45</v>
      </c>
      <c r="V13016" s="1" t="s">
        <v>28</v>
      </c>
      <c r="W13016" s="1" t="s">
        <v>28</v>
      </c>
      <c r="X13016" s="1" t="s">
        <v>32153</v>
      </c>
      <c r="Y13016" s="1" t="str">
        <f>IF(_cma0058[[#This Row],[Column22]]="Inference","Inference",_cma0058[[#This Row],[Column23]])</f>
        <v/>
      </c>
    </row>
    <row r="13017" spans="1:25" x14ac:dyDescent="0.3">
      <c r="A13017" s="1" t="s">
        <v>19062</v>
      </c>
      <c r="B13017" s="1" t="s">
        <v>24</v>
      </c>
      <c r="C13017">
        <v>2.22843E-2</v>
      </c>
      <c r="D13017">
        <v>11620673</v>
      </c>
      <c r="E13017">
        <v>40957483</v>
      </c>
      <c r="F13017" s="1" t="s">
        <v>24</v>
      </c>
      <c r="G13017" s="1" t="s">
        <v>24</v>
      </c>
      <c r="H13017">
        <v>8268812</v>
      </c>
      <c r="I13017">
        <v>10847233</v>
      </c>
      <c r="J13017">
        <v>5168699</v>
      </c>
      <c r="K13017" s="1" t="s">
        <v>24</v>
      </c>
      <c r="L13017" s="1" t="s">
        <v>35</v>
      </c>
      <c r="M13017">
        <v>364.70686999999998</v>
      </c>
      <c r="N13017">
        <v>9550994</v>
      </c>
      <c r="O13017">
        <v>699424</v>
      </c>
      <c r="P13017" s="1" t="s">
        <v>57</v>
      </c>
      <c r="Q13017" s="1" t="s">
        <v>19063</v>
      </c>
      <c r="R13017">
        <v>13</v>
      </c>
      <c r="S13017">
        <v>61077964</v>
      </c>
      <c r="T13017" s="1" t="s">
        <v>33</v>
      </c>
      <c r="U13017" s="1" t="s">
        <v>45</v>
      </c>
      <c r="V13017" s="1" t="s">
        <v>38</v>
      </c>
      <c r="W13017" s="1" t="s">
        <v>28</v>
      </c>
      <c r="X13017" s="1" t="s">
        <v>32153</v>
      </c>
      <c r="Y13017" s="1" t="str">
        <f>IF(_cma0058[[#This Row],[Column22]]="Inference","Inference",_cma0058[[#This Row],[Column23]])</f>
        <v>Inference</v>
      </c>
    </row>
    <row r="13018" spans="1:25" x14ac:dyDescent="0.3">
      <c r="A13018" s="1" t="s">
        <v>19064</v>
      </c>
      <c r="B13018" s="1" t="s">
        <v>24</v>
      </c>
      <c r="C13018">
        <v>1122495</v>
      </c>
      <c r="D13018">
        <v>15297731</v>
      </c>
      <c r="E13018">
        <v>42831082</v>
      </c>
      <c r="F13018" s="1" t="s">
        <v>24</v>
      </c>
      <c r="G13018" s="1" t="s">
        <v>26</v>
      </c>
      <c r="H13018">
        <v>0.10622299</v>
      </c>
      <c r="I13018">
        <v>10041571</v>
      </c>
      <c r="J13018">
        <v>17779948</v>
      </c>
      <c r="K13018" s="1" t="s">
        <v>43</v>
      </c>
      <c r="L13018" s="1" t="s">
        <v>26</v>
      </c>
      <c r="M13018">
        <v>4172.8303999999998</v>
      </c>
      <c r="N13018">
        <v>16421807</v>
      </c>
      <c r="O13018">
        <v>1957246</v>
      </c>
      <c r="P13018" s="1" t="s">
        <v>43</v>
      </c>
      <c r="Q13018" s="1" t="s">
        <v>19065</v>
      </c>
      <c r="R13018">
        <v>13</v>
      </c>
      <c r="S13018">
        <v>62454601</v>
      </c>
      <c r="T13018" s="1" t="s">
        <v>33</v>
      </c>
      <c r="U13018" s="1" t="s">
        <v>45</v>
      </c>
      <c r="V13018" s="1" t="s">
        <v>28</v>
      </c>
      <c r="W13018" s="1" t="s">
        <v>28</v>
      </c>
      <c r="X13018" s="1" t="s">
        <v>32153</v>
      </c>
      <c r="Y13018" s="1" t="str">
        <f>IF(_cma0058[[#This Row],[Column22]]="Inference","Inference",_cma0058[[#This Row],[Column23]])</f>
        <v/>
      </c>
    </row>
    <row r="13019" spans="1:25" x14ac:dyDescent="0.3">
      <c r="A13019" s="1" t="s">
        <v>19066</v>
      </c>
      <c r="B13019" s="1" t="s">
        <v>24</v>
      </c>
      <c r="C13019">
        <v>5.8730799999999998E-7</v>
      </c>
      <c r="D13019">
        <v>5655998</v>
      </c>
      <c r="E13019">
        <v>22869409</v>
      </c>
      <c r="F13019" s="1" t="s">
        <v>27</v>
      </c>
      <c r="G13019" s="1" t="s">
        <v>26</v>
      </c>
      <c r="H13019">
        <v>2.8397418000000001E-3</v>
      </c>
      <c r="I13019">
        <v>5016674</v>
      </c>
      <c r="J13019">
        <v>13639614</v>
      </c>
      <c r="K13019" s="1" t="s">
        <v>24</v>
      </c>
      <c r="L13019" s="1" t="s">
        <v>24</v>
      </c>
      <c r="M13019">
        <v>2.4474267000000002E-3</v>
      </c>
      <c r="N13019">
        <v>61792975</v>
      </c>
      <c r="O13019">
        <v>26292117</v>
      </c>
      <c r="P13019" s="1" t="s">
        <v>27</v>
      </c>
      <c r="Q13019" s="1" t="s">
        <v>19067</v>
      </c>
      <c r="R13019">
        <v>13</v>
      </c>
      <c r="S13019">
        <v>62962910</v>
      </c>
      <c r="T13019" s="1" t="s">
        <v>29</v>
      </c>
      <c r="U13019" s="1" t="s">
        <v>51</v>
      </c>
      <c r="V13019" s="1" t="s">
        <v>28</v>
      </c>
      <c r="W13019" s="1" t="s">
        <v>28</v>
      </c>
      <c r="X13019" s="1" t="s">
        <v>32153</v>
      </c>
      <c r="Y13019" s="1" t="str">
        <f>IF(_cma0058[[#This Row],[Column22]]="Inference","Inference",_cma0058[[#This Row],[Column23]])</f>
        <v/>
      </c>
    </row>
    <row r="13020" spans="1:25" x14ac:dyDescent="0.3">
      <c r="A13020" s="1" t="s">
        <v>19068</v>
      </c>
      <c r="B13020" s="1" t="s">
        <v>26</v>
      </c>
      <c r="C13020">
        <v>1.5387283E-2</v>
      </c>
      <c r="D13020">
        <v>34417697</v>
      </c>
      <c r="E13020">
        <v>84474994</v>
      </c>
      <c r="F13020" s="1" t="s">
        <v>43</v>
      </c>
      <c r="G13020" s="1" t="s">
        <v>26</v>
      </c>
      <c r="H13020">
        <v>0</v>
      </c>
      <c r="I13020">
        <v>27661783</v>
      </c>
      <c r="J13020">
        <v>10723446</v>
      </c>
      <c r="K13020" s="1" t="s">
        <v>43</v>
      </c>
      <c r="L13020" s="1" t="s">
        <v>35</v>
      </c>
      <c r="M13020">
        <v>152.87653</v>
      </c>
      <c r="N13020">
        <v>50314398</v>
      </c>
      <c r="O13020">
        <v>71317615</v>
      </c>
      <c r="P13020" s="1" t="s">
        <v>71</v>
      </c>
      <c r="Q13020" s="1" t="s">
        <v>19069</v>
      </c>
      <c r="R13020">
        <v>13</v>
      </c>
      <c r="S13020">
        <v>63781155</v>
      </c>
      <c r="T13020" s="1" t="s">
        <v>29</v>
      </c>
      <c r="U13020" s="1" t="s">
        <v>45</v>
      </c>
      <c r="V13020" s="1" t="s">
        <v>51</v>
      </c>
      <c r="W13020" s="1" t="s">
        <v>38</v>
      </c>
      <c r="X13020" s="1" t="s">
        <v>32153</v>
      </c>
      <c r="Y13020" s="1" t="str">
        <f>IF(_cma0058[[#This Row],[Column22]]="Inference","Inference",_cma0058[[#This Row],[Column23]])</f>
        <v>Inference</v>
      </c>
    </row>
    <row r="13021" spans="1:25" x14ac:dyDescent="0.3">
      <c r="A13021" s="1" t="s">
        <v>19070</v>
      </c>
      <c r="B13021" s="1" t="s">
        <v>24</v>
      </c>
      <c r="C13021">
        <v>111.79724</v>
      </c>
      <c r="D13021">
        <v>12710715</v>
      </c>
      <c r="E13021">
        <v>39432138</v>
      </c>
      <c r="F13021" s="1" t="s">
        <v>43</v>
      </c>
      <c r="G13021" s="1" t="s">
        <v>24</v>
      </c>
      <c r="H13021">
        <v>31450137</v>
      </c>
      <c r="I13021">
        <v>101517206</v>
      </c>
      <c r="J13021">
        <v>36864148</v>
      </c>
      <c r="K13021" s="1" t="s">
        <v>43</v>
      </c>
      <c r="L13021" s="1" t="s">
        <v>35</v>
      </c>
      <c r="M13021">
        <v>294.92720000000003</v>
      </c>
      <c r="N13021">
        <v>11392391</v>
      </c>
      <c r="O13021">
        <v>60951276</v>
      </c>
      <c r="P13021" s="1" t="s">
        <v>97</v>
      </c>
      <c r="Q13021" s="1" t="s">
        <v>19071</v>
      </c>
      <c r="R13021">
        <v>13</v>
      </c>
      <c r="S13021">
        <v>64306174</v>
      </c>
      <c r="T13021" s="1" t="s">
        <v>33</v>
      </c>
      <c r="U13021" s="1" t="s">
        <v>45</v>
      </c>
      <c r="V13021" s="1" t="s">
        <v>51</v>
      </c>
      <c r="W13021" s="1" t="s">
        <v>38</v>
      </c>
      <c r="X13021" s="1" t="s">
        <v>32153</v>
      </c>
      <c r="Y13021" s="1" t="str">
        <f>IF(_cma0058[[#This Row],[Column22]]="Inference","Inference",_cma0058[[#This Row],[Column23]])</f>
        <v>Inference</v>
      </c>
    </row>
    <row r="13022" spans="1:25" x14ac:dyDescent="0.3">
      <c r="A13022" s="1" t="s">
        <v>19072</v>
      </c>
      <c r="B13022" s="1" t="s">
        <v>26</v>
      </c>
      <c r="C13022">
        <v>1.4876989E-7</v>
      </c>
      <c r="D13022">
        <v>42531104</v>
      </c>
      <c r="E13022">
        <v>12784095</v>
      </c>
      <c r="F13022" s="1" t="s">
        <v>43</v>
      </c>
      <c r="G13022" s="1" t="s">
        <v>24</v>
      </c>
      <c r="H13022">
        <v>0.98912003999999998</v>
      </c>
      <c r="I13022">
        <v>1537009</v>
      </c>
      <c r="J13022">
        <v>6122788</v>
      </c>
      <c r="K13022" s="1" t="s">
        <v>24</v>
      </c>
      <c r="L13022" s="1" t="s">
        <v>24</v>
      </c>
      <c r="M13022">
        <v>44340536</v>
      </c>
      <c r="N13022">
        <v>13226721</v>
      </c>
      <c r="O13022">
        <v>6831219</v>
      </c>
      <c r="P13022" s="1" t="s">
        <v>24</v>
      </c>
      <c r="Q13022" s="1" t="s">
        <v>19073</v>
      </c>
      <c r="R13022">
        <v>13</v>
      </c>
      <c r="S13022">
        <v>64701162</v>
      </c>
      <c r="T13022" s="1" t="s">
        <v>33</v>
      </c>
      <c r="U13022" s="1" t="s">
        <v>45</v>
      </c>
      <c r="V13022" s="1" t="s">
        <v>28</v>
      </c>
      <c r="W13022" s="1" t="s">
        <v>28</v>
      </c>
      <c r="X13022" s="1" t="s">
        <v>32153</v>
      </c>
      <c r="Y13022" s="1" t="str">
        <f>IF(_cma0058[[#This Row],[Column22]]="Inference","Inference",_cma0058[[#This Row],[Column23]])</f>
        <v/>
      </c>
    </row>
    <row r="13023" spans="1:25" x14ac:dyDescent="0.3">
      <c r="A13023" s="1" t="s">
        <v>19074</v>
      </c>
      <c r="B13023" s="1" t="s">
        <v>24</v>
      </c>
      <c r="C13023">
        <v>431.28854000000001</v>
      </c>
      <c r="D13023">
        <v>71643896</v>
      </c>
      <c r="E13023">
        <v>5494671</v>
      </c>
      <c r="F13023" s="1" t="s">
        <v>24</v>
      </c>
      <c r="G13023" s="1" t="s">
        <v>24</v>
      </c>
      <c r="H13023">
        <v>15.073858</v>
      </c>
      <c r="I13023">
        <v>6991559</v>
      </c>
      <c r="J13023">
        <v>47835187</v>
      </c>
      <c r="K13023" s="1" t="s">
        <v>24</v>
      </c>
      <c r="L13023" s="1" t="s">
        <v>35</v>
      </c>
      <c r="M13023">
        <v>345464</v>
      </c>
      <c r="N13023">
        <v>64960815</v>
      </c>
      <c r="O13023">
        <v>7857231</v>
      </c>
      <c r="P13023" s="1" t="s">
        <v>57</v>
      </c>
      <c r="Q13023" s="1" t="s">
        <v>19075</v>
      </c>
      <c r="R13023">
        <v>13</v>
      </c>
      <c r="S13023">
        <v>66927083</v>
      </c>
      <c r="T13023" s="1" t="s">
        <v>29</v>
      </c>
      <c r="U13023" s="1" t="s">
        <v>45</v>
      </c>
      <c r="V13023" s="1" t="s">
        <v>38</v>
      </c>
      <c r="W13023" s="1" t="s">
        <v>28</v>
      </c>
      <c r="X13023" s="1" t="s">
        <v>32153</v>
      </c>
      <c r="Y13023" s="1" t="str">
        <f>IF(_cma0058[[#This Row],[Column22]]="Inference","Inference",_cma0058[[#This Row],[Column23]])</f>
        <v>Inference</v>
      </c>
    </row>
    <row r="13024" spans="1:25" x14ac:dyDescent="0.3">
      <c r="A13024" s="1" t="s">
        <v>19076</v>
      </c>
      <c r="B13024" s="1" t="s">
        <v>26</v>
      </c>
      <c r="C13024">
        <v>9.6503693999999999E-4</v>
      </c>
      <c r="D13024">
        <v>18202975</v>
      </c>
      <c r="E13024">
        <v>69789014</v>
      </c>
      <c r="F13024" s="1" t="s">
        <v>25</v>
      </c>
      <c r="G13024" s="1" t="s">
        <v>26</v>
      </c>
      <c r="H13024">
        <v>7.1188589999999997E-4</v>
      </c>
      <c r="I13024">
        <v>20545395</v>
      </c>
      <c r="J13024">
        <v>7450977</v>
      </c>
      <c r="K13024" s="1" t="s">
        <v>25</v>
      </c>
      <c r="L13024" s="1" t="s">
        <v>35</v>
      </c>
      <c r="M13024">
        <v>10080687</v>
      </c>
      <c r="N13024">
        <v>28862305</v>
      </c>
      <c r="O13024">
        <v>48080228</v>
      </c>
      <c r="P13024" s="1" t="s">
        <v>36</v>
      </c>
      <c r="Q13024" s="1" t="s">
        <v>19077</v>
      </c>
      <c r="R13024">
        <v>13</v>
      </c>
      <c r="S13024">
        <v>67014713</v>
      </c>
      <c r="T13024" s="1" t="s">
        <v>33</v>
      </c>
      <c r="U13024" s="1" t="s">
        <v>30</v>
      </c>
      <c r="V13024" s="1" t="s">
        <v>38</v>
      </c>
      <c r="W13024" s="1" t="s">
        <v>28</v>
      </c>
      <c r="X13024" s="1" t="s">
        <v>32153</v>
      </c>
      <c r="Y13024" s="1" t="str">
        <f>IF(_cma0058[[#This Row],[Column22]]="Inference","Inference",_cma0058[[#This Row],[Column23]])</f>
        <v>Inference</v>
      </c>
    </row>
    <row r="13025" spans="1:25" x14ac:dyDescent="0.3">
      <c r="A13025" s="1" t="s">
        <v>19078</v>
      </c>
      <c r="B13025" s="1" t="s">
        <v>26</v>
      </c>
      <c r="C13025">
        <v>0.35777249999999999</v>
      </c>
      <c r="D13025">
        <v>21328238</v>
      </c>
      <c r="E13025">
        <v>5502388</v>
      </c>
      <c r="F13025" s="1" t="s">
        <v>27</v>
      </c>
      <c r="G13025" s="1" t="s">
        <v>26</v>
      </c>
      <c r="H13025">
        <v>4.3684233999999999E-3</v>
      </c>
      <c r="I13025">
        <v>20184122</v>
      </c>
      <c r="J13025">
        <v>6005605</v>
      </c>
      <c r="K13025" s="1" t="s">
        <v>27</v>
      </c>
      <c r="L13025" s="1" t="s">
        <v>35</v>
      </c>
      <c r="M13025">
        <v>581.1694</v>
      </c>
      <c r="N13025">
        <v>25241019</v>
      </c>
      <c r="O13025">
        <v>4053402</v>
      </c>
      <c r="P13025" s="1" t="s">
        <v>40</v>
      </c>
      <c r="Q13025" s="1" t="s">
        <v>28</v>
      </c>
      <c r="R13025">
        <v>13</v>
      </c>
      <c r="S13025">
        <v>67180950</v>
      </c>
      <c r="T13025" s="1" t="s">
        <v>29</v>
      </c>
      <c r="U13025" s="1" t="s">
        <v>30</v>
      </c>
      <c r="V13025" s="1" t="s">
        <v>45</v>
      </c>
      <c r="W13025" s="1" t="s">
        <v>38</v>
      </c>
      <c r="X13025" s="1" t="s">
        <v>32153</v>
      </c>
      <c r="Y13025" s="1" t="str">
        <f>IF(_cma0058[[#This Row],[Column22]]="Inference","Inference",_cma0058[[#This Row],[Column23]])</f>
        <v>Inference</v>
      </c>
    </row>
    <row r="13026" spans="1:25" x14ac:dyDescent="0.3">
      <c r="A13026" s="1" t="s">
        <v>19079</v>
      </c>
      <c r="B13026" s="1" t="s">
        <v>26</v>
      </c>
      <c r="C13026">
        <v>20.059930000000001</v>
      </c>
      <c r="D13026">
        <v>45592502</v>
      </c>
      <c r="E13026">
        <v>7778959</v>
      </c>
      <c r="F13026" s="1" t="s">
        <v>24</v>
      </c>
      <c r="G13026" s="1" t="s">
        <v>26</v>
      </c>
      <c r="H13026">
        <v>3.1649793999999999E-4</v>
      </c>
      <c r="I13026">
        <v>3090877</v>
      </c>
      <c r="J13026">
        <v>7011765</v>
      </c>
      <c r="K13026" s="1" t="s">
        <v>24</v>
      </c>
      <c r="L13026" s="1" t="s">
        <v>35</v>
      </c>
      <c r="M13026">
        <v>397.26245</v>
      </c>
      <c r="N13026">
        <v>4458221</v>
      </c>
      <c r="O13026">
        <v>48660596</v>
      </c>
      <c r="P13026" s="1" t="s">
        <v>76</v>
      </c>
      <c r="Q13026" s="1" t="s">
        <v>19080</v>
      </c>
      <c r="R13026">
        <v>13</v>
      </c>
      <c r="S13026">
        <v>68316410</v>
      </c>
      <c r="T13026" s="1" t="s">
        <v>29</v>
      </c>
      <c r="U13026" s="1" t="s">
        <v>45</v>
      </c>
      <c r="V13026" s="1" t="s">
        <v>38</v>
      </c>
      <c r="W13026" s="1" t="s">
        <v>28</v>
      </c>
      <c r="X13026" s="1" t="s">
        <v>32153</v>
      </c>
      <c r="Y13026" s="1" t="str">
        <f>IF(_cma0058[[#This Row],[Column22]]="Inference","Inference",_cma0058[[#This Row],[Column23]])</f>
        <v>Inference</v>
      </c>
    </row>
    <row r="13027" spans="1:25" x14ac:dyDescent="0.3">
      <c r="A13027" s="1" t="s">
        <v>19081</v>
      </c>
      <c r="B13027" s="1" t="s">
        <v>35</v>
      </c>
      <c r="C13027">
        <v>1.9761969999999999E-8</v>
      </c>
      <c r="D13027">
        <v>10805087</v>
      </c>
      <c r="E13027">
        <v>98236096</v>
      </c>
      <c r="F13027" s="1" t="s">
        <v>176</v>
      </c>
      <c r="G13027" s="1" t="s">
        <v>26</v>
      </c>
      <c r="H13027">
        <v>2.1538326999999999E-7</v>
      </c>
      <c r="I13027">
        <v>26740567</v>
      </c>
      <c r="J13027">
        <v>11441125</v>
      </c>
      <c r="K13027" s="1" t="s">
        <v>24</v>
      </c>
      <c r="L13027" s="1" t="s">
        <v>24</v>
      </c>
      <c r="M13027">
        <v>1.1324275E-7</v>
      </c>
      <c r="N13027">
        <v>5931777</v>
      </c>
      <c r="O13027">
        <v>22824324</v>
      </c>
      <c r="P13027" s="1" t="s">
        <v>27</v>
      </c>
      <c r="Q13027" s="1" t="s">
        <v>19082</v>
      </c>
      <c r="R13027">
        <v>13</v>
      </c>
      <c r="S13027">
        <v>69347187</v>
      </c>
      <c r="T13027" s="1" t="s">
        <v>29</v>
      </c>
      <c r="U13027" s="1" t="s">
        <v>51</v>
      </c>
      <c r="V13027" s="1" t="s">
        <v>28</v>
      </c>
      <c r="W13027" s="1" t="s">
        <v>28</v>
      </c>
      <c r="X13027" s="1" t="s">
        <v>32153</v>
      </c>
      <c r="Y13027" s="1" t="str">
        <f>IF(_cma0058[[#This Row],[Column22]]="Inference","Inference",_cma0058[[#This Row],[Column23]])</f>
        <v/>
      </c>
    </row>
    <row r="13028" spans="1:25" x14ac:dyDescent="0.3">
      <c r="A13028" s="1" t="s">
        <v>19083</v>
      </c>
      <c r="B13028" s="1" t="s">
        <v>24</v>
      </c>
      <c r="C13028">
        <v>3640.5763000000002</v>
      </c>
      <c r="D13028">
        <v>19506273</v>
      </c>
      <c r="E13028">
        <v>5797154</v>
      </c>
      <c r="F13028" s="1" t="s">
        <v>43</v>
      </c>
      <c r="G13028" s="1" t="s">
        <v>24</v>
      </c>
      <c r="H13028">
        <v>18.966191999999999</v>
      </c>
      <c r="I13028">
        <v>159363</v>
      </c>
      <c r="J13028">
        <v>42467645</v>
      </c>
      <c r="K13028" s="1" t="s">
        <v>43</v>
      </c>
      <c r="L13028" s="1" t="s">
        <v>35</v>
      </c>
      <c r="M13028">
        <v>9593.8705000000009</v>
      </c>
      <c r="N13028">
        <v>18114869</v>
      </c>
      <c r="O13028">
        <v>7328515</v>
      </c>
      <c r="P13028" s="1" t="s">
        <v>97</v>
      </c>
      <c r="Q13028" s="1" t="s">
        <v>19084</v>
      </c>
      <c r="R13028">
        <v>13</v>
      </c>
      <c r="S13028">
        <v>70749984</v>
      </c>
      <c r="T13028" s="1" t="s">
        <v>29</v>
      </c>
      <c r="U13028" s="1" t="s">
        <v>45</v>
      </c>
      <c r="V13028" s="1" t="s">
        <v>51</v>
      </c>
      <c r="W13028" s="1" t="s">
        <v>38</v>
      </c>
      <c r="X13028" s="1" t="s">
        <v>32153</v>
      </c>
      <c r="Y13028" s="1" t="str">
        <f>IF(_cma0058[[#This Row],[Column22]]="Inference","Inference",_cma0058[[#This Row],[Column23]])</f>
        <v>Inference</v>
      </c>
    </row>
    <row r="13029" spans="1:25" x14ac:dyDescent="0.3">
      <c r="A13029" s="1" t="s">
        <v>19085</v>
      </c>
      <c r="B13029" s="1" t="s">
        <v>24</v>
      </c>
      <c r="C13029">
        <v>0</v>
      </c>
      <c r="D13029">
        <v>11521134</v>
      </c>
      <c r="E13029">
        <v>2248556</v>
      </c>
      <c r="F13029" s="1" t="s">
        <v>24</v>
      </c>
      <c r="G13029" s="1" t="s">
        <v>35</v>
      </c>
      <c r="H13029">
        <v>0</v>
      </c>
      <c r="I13029">
        <v>5212407</v>
      </c>
      <c r="J13029">
        <v>8697706</v>
      </c>
      <c r="K13029" s="1" t="s">
        <v>185</v>
      </c>
      <c r="L13029" s="1" t="s">
        <v>26</v>
      </c>
      <c r="M13029">
        <v>25.69181</v>
      </c>
      <c r="N13029">
        <v>28219626</v>
      </c>
      <c r="O13029">
        <v>10016923</v>
      </c>
      <c r="P13029" s="1" t="s">
        <v>27</v>
      </c>
      <c r="Q13029" s="1" t="s">
        <v>19086</v>
      </c>
      <c r="R13029">
        <v>13</v>
      </c>
      <c r="S13029">
        <v>70854149</v>
      </c>
      <c r="T13029" s="1" t="s">
        <v>33</v>
      </c>
      <c r="U13029" s="1" t="s">
        <v>51</v>
      </c>
      <c r="V13029" s="1" t="s">
        <v>28</v>
      </c>
      <c r="W13029" s="1" t="s">
        <v>28</v>
      </c>
      <c r="X13029" s="1" t="s">
        <v>32153</v>
      </c>
      <c r="Y13029" s="1" t="str">
        <f>IF(_cma0058[[#This Row],[Column22]]="Inference","Inference",_cma0058[[#This Row],[Column23]])</f>
        <v/>
      </c>
    </row>
    <row r="13030" spans="1:25" x14ac:dyDescent="0.3">
      <c r="A13030" s="1" t="s">
        <v>19087</v>
      </c>
      <c r="B13030" s="1" t="s">
        <v>26</v>
      </c>
      <c r="C13030">
        <v>6.3378635999999998E-4</v>
      </c>
      <c r="D13030">
        <v>4171047</v>
      </c>
      <c r="E13030">
        <v>17420139</v>
      </c>
      <c r="F13030" s="1" t="s">
        <v>27</v>
      </c>
      <c r="G13030" s="1" t="s">
        <v>24</v>
      </c>
      <c r="H13030">
        <v>0</v>
      </c>
      <c r="I13030">
        <v>15616311</v>
      </c>
      <c r="J13030">
        <v>66759595</v>
      </c>
      <c r="K13030" s="1" t="s">
        <v>25</v>
      </c>
      <c r="L13030" s="1" t="s">
        <v>24</v>
      </c>
      <c r="M13030">
        <v>10491676</v>
      </c>
      <c r="N13030">
        <v>14028788</v>
      </c>
      <c r="O13030">
        <v>11480498</v>
      </c>
      <c r="P13030" s="1" t="s">
        <v>25</v>
      </c>
      <c r="Q13030" s="1" t="s">
        <v>19088</v>
      </c>
      <c r="R13030">
        <v>13</v>
      </c>
      <c r="S13030">
        <v>70926407</v>
      </c>
      <c r="T13030" s="1" t="s">
        <v>33</v>
      </c>
      <c r="U13030" s="1" t="s">
        <v>30</v>
      </c>
      <c r="V13030" s="1" t="s">
        <v>28</v>
      </c>
      <c r="W13030" s="1" t="s">
        <v>28</v>
      </c>
      <c r="X13030" s="1" t="s">
        <v>32153</v>
      </c>
      <c r="Y13030" s="1" t="str">
        <f>IF(_cma0058[[#This Row],[Column22]]="Inference","Inference",_cma0058[[#This Row],[Column23]])</f>
        <v/>
      </c>
    </row>
    <row r="13031" spans="1:25" x14ac:dyDescent="0.3">
      <c r="A13031" s="1" t="s">
        <v>19089</v>
      </c>
      <c r="B13031" s="1" t="s">
        <v>24</v>
      </c>
      <c r="C13031">
        <v>9.5418190000000003</v>
      </c>
      <c r="D13031">
        <v>53158264</v>
      </c>
      <c r="E13031">
        <v>29684393</v>
      </c>
      <c r="F13031" s="1" t="s">
        <v>24</v>
      </c>
      <c r="G13031" s="1" t="s">
        <v>24</v>
      </c>
      <c r="H13031">
        <v>0.55325970000000002</v>
      </c>
      <c r="I13031">
        <v>5941083</v>
      </c>
      <c r="J13031">
        <v>30886176</v>
      </c>
      <c r="K13031" s="1" t="s">
        <v>24</v>
      </c>
      <c r="L13031" s="1" t="s">
        <v>35</v>
      </c>
      <c r="M13031">
        <v>220.43967000000001</v>
      </c>
      <c r="N13031">
        <v>41155457</v>
      </c>
      <c r="O13031">
        <v>40217618</v>
      </c>
      <c r="P13031" s="1" t="s">
        <v>57</v>
      </c>
      <c r="Q13031" s="1" t="s">
        <v>28</v>
      </c>
      <c r="R13031">
        <v>13</v>
      </c>
      <c r="S13031">
        <v>72030039</v>
      </c>
      <c r="T13031" s="1" t="s">
        <v>29</v>
      </c>
      <c r="U13031" s="1" t="s">
        <v>45</v>
      </c>
      <c r="V13031" s="1" t="s">
        <v>38</v>
      </c>
      <c r="W13031" s="1" t="s">
        <v>28</v>
      </c>
      <c r="X13031" s="1" t="s">
        <v>32153</v>
      </c>
      <c r="Y13031" s="1" t="str">
        <f>IF(_cma0058[[#This Row],[Column22]]="Inference","Inference",_cma0058[[#This Row],[Column23]])</f>
        <v>Inference</v>
      </c>
    </row>
    <row r="13032" spans="1:25" x14ac:dyDescent="0.3">
      <c r="A13032" s="1" t="s">
        <v>19090</v>
      </c>
      <c r="B13032" s="1" t="s">
        <v>26</v>
      </c>
      <c r="C13032">
        <v>4.5283554999999998E-4</v>
      </c>
      <c r="D13032">
        <v>37414548</v>
      </c>
      <c r="E13032">
        <v>16829951</v>
      </c>
      <c r="F13032" s="1" t="s">
        <v>43</v>
      </c>
      <c r="G13032" s="1" t="s">
        <v>26</v>
      </c>
      <c r="H13032">
        <v>11.490346499999999</v>
      </c>
      <c r="I13032">
        <v>4266378</v>
      </c>
      <c r="J13032">
        <v>16605636</v>
      </c>
      <c r="K13032" s="1" t="s">
        <v>43</v>
      </c>
      <c r="L13032" s="1" t="s">
        <v>35</v>
      </c>
      <c r="M13032">
        <v>13.741797999999999</v>
      </c>
      <c r="N13032">
        <v>61457263</v>
      </c>
      <c r="O13032">
        <v>13881852</v>
      </c>
      <c r="P13032" s="1" t="s">
        <v>57</v>
      </c>
      <c r="Q13032" s="1" t="s">
        <v>19091</v>
      </c>
      <c r="R13032">
        <v>13</v>
      </c>
      <c r="S13032">
        <v>72056278</v>
      </c>
      <c r="T13032" s="1" t="s">
        <v>33</v>
      </c>
      <c r="U13032" s="1" t="s">
        <v>45</v>
      </c>
      <c r="V13032" s="1" t="s">
        <v>38</v>
      </c>
      <c r="W13032" s="1" t="s">
        <v>28</v>
      </c>
      <c r="X13032" s="1" t="s">
        <v>32153</v>
      </c>
      <c r="Y13032" s="1" t="str">
        <f>IF(_cma0058[[#This Row],[Column22]]="Inference","Inference",_cma0058[[#This Row],[Column23]])</f>
        <v>Inference</v>
      </c>
    </row>
    <row r="13033" spans="1:25" x14ac:dyDescent="0.3">
      <c r="A13033" s="1" t="s">
        <v>19092</v>
      </c>
      <c r="B13033" s="1" t="s">
        <v>26</v>
      </c>
      <c r="C13033">
        <v>10.664553</v>
      </c>
      <c r="D13033">
        <v>44314224</v>
      </c>
      <c r="E13033">
        <v>13027657</v>
      </c>
      <c r="F13033" s="1" t="s">
        <v>43</v>
      </c>
      <c r="G13033" s="1" t="s">
        <v>26</v>
      </c>
      <c r="H13033">
        <v>369.84773000000001</v>
      </c>
      <c r="I13033">
        <v>38742505</v>
      </c>
      <c r="J13033">
        <v>10314541</v>
      </c>
      <c r="K13033" s="1" t="s">
        <v>43</v>
      </c>
      <c r="L13033" s="1" t="s">
        <v>35</v>
      </c>
      <c r="M13033">
        <v>2512923</v>
      </c>
      <c r="N13033">
        <v>4309444</v>
      </c>
      <c r="O13033">
        <v>7786536</v>
      </c>
      <c r="P13033" s="1" t="s">
        <v>57</v>
      </c>
      <c r="Q13033" s="1" t="s">
        <v>19093</v>
      </c>
      <c r="R13033">
        <v>13</v>
      </c>
      <c r="S13033">
        <v>72095939</v>
      </c>
      <c r="T13033" s="1" t="s">
        <v>33</v>
      </c>
      <c r="U13033" s="1" t="s">
        <v>45</v>
      </c>
      <c r="V13033" s="1" t="s">
        <v>38</v>
      </c>
      <c r="W13033" s="1" t="s">
        <v>28</v>
      </c>
      <c r="X13033" s="1" t="s">
        <v>32153</v>
      </c>
      <c r="Y13033" s="1" t="str">
        <f>IF(_cma0058[[#This Row],[Column22]]="Inference","Inference",_cma0058[[#This Row],[Column23]])</f>
        <v>Inference</v>
      </c>
    </row>
    <row r="13034" spans="1:25" x14ac:dyDescent="0.3">
      <c r="A13034" s="1" t="s">
        <v>19094</v>
      </c>
      <c r="B13034" s="1" t="s">
        <v>24</v>
      </c>
      <c r="C13034">
        <v>2.2204460000000001E-10</v>
      </c>
      <c r="D13034">
        <v>10618806</v>
      </c>
      <c r="E13034">
        <v>20199966</v>
      </c>
      <c r="F13034" s="1" t="s">
        <v>43</v>
      </c>
      <c r="G13034" s="1" t="s">
        <v>24</v>
      </c>
      <c r="H13034">
        <v>1.2012613000000001E-6</v>
      </c>
      <c r="I13034">
        <v>88277875</v>
      </c>
      <c r="J13034">
        <v>1824923</v>
      </c>
      <c r="K13034" s="1" t="s">
        <v>43</v>
      </c>
      <c r="L13034" s="1" t="s">
        <v>35</v>
      </c>
      <c r="M13034">
        <v>2.2962316E-2</v>
      </c>
      <c r="N13034">
        <v>6568359</v>
      </c>
      <c r="O13034">
        <v>2696154</v>
      </c>
      <c r="P13034" s="1" t="s">
        <v>97</v>
      </c>
      <c r="Q13034" s="1" t="s">
        <v>19095</v>
      </c>
      <c r="R13034">
        <v>13</v>
      </c>
      <c r="S13034">
        <v>72356878</v>
      </c>
      <c r="T13034" s="1" t="s">
        <v>33</v>
      </c>
      <c r="U13034" s="1" t="s">
        <v>45</v>
      </c>
      <c r="V13034" s="1" t="s">
        <v>51</v>
      </c>
      <c r="W13034" s="1" t="s">
        <v>38</v>
      </c>
      <c r="X13034" s="1" t="s">
        <v>32153</v>
      </c>
      <c r="Y13034" s="1" t="str">
        <f>IF(_cma0058[[#This Row],[Column22]]="Inference","Inference",_cma0058[[#This Row],[Column23]])</f>
        <v>Inference</v>
      </c>
    </row>
    <row r="13035" spans="1:25" x14ac:dyDescent="0.3">
      <c r="A13035" s="1" t="s">
        <v>19096</v>
      </c>
      <c r="B13035" s="1" t="s">
        <v>26</v>
      </c>
      <c r="C13035">
        <v>0.578461</v>
      </c>
      <c r="D13035">
        <v>2848562</v>
      </c>
      <c r="E13035">
        <v>9965899</v>
      </c>
      <c r="F13035" s="1" t="s">
        <v>43</v>
      </c>
      <c r="G13035" s="1" t="s">
        <v>35</v>
      </c>
      <c r="H13035">
        <v>8.4465770000000002E-7</v>
      </c>
      <c r="I13035">
        <v>9429911</v>
      </c>
      <c r="J13035">
        <v>10890134</v>
      </c>
      <c r="K13035" s="1" t="s">
        <v>57</v>
      </c>
      <c r="L13035" s="1" t="s">
        <v>24</v>
      </c>
      <c r="M13035">
        <v>109.79734999999999</v>
      </c>
      <c r="N13035">
        <v>100281976</v>
      </c>
      <c r="O13035">
        <v>38632764</v>
      </c>
      <c r="P13035" s="1" t="s">
        <v>24</v>
      </c>
      <c r="Q13035" s="1" t="s">
        <v>19097</v>
      </c>
      <c r="R13035">
        <v>13</v>
      </c>
      <c r="S13035">
        <v>72426037</v>
      </c>
      <c r="T13035" s="1" t="s">
        <v>33</v>
      </c>
      <c r="U13035" s="1" t="s">
        <v>45</v>
      </c>
      <c r="V13035" s="1" t="s">
        <v>28</v>
      </c>
      <c r="W13035" s="1" t="s">
        <v>28</v>
      </c>
      <c r="X13035" s="1" t="s">
        <v>32153</v>
      </c>
      <c r="Y13035" s="1" t="str">
        <f>IF(_cma0058[[#This Row],[Column22]]="Inference","Inference",_cma0058[[#This Row],[Column23]])</f>
        <v/>
      </c>
    </row>
    <row r="13036" spans="1:25" x14ac:dyDescent="0.3">
      <c r="A13036" s="1" t="s">
        <v>19098</v>
      </c>
      <c r="B13036" s="1" t="s">
        <v>24</v>
      </c>
      <c r="C13036">
        <v>7.7209600000000003E-2</v>
      </c>
      <c r="D13036">
        <v>1287294</v>
      </c>
      <c r="E13036">
        <v>38269183</v>
      </c>
      <c r="F13036" s="1" t="s">
        <v>43</v>
      </c>
      <c r="G13036" s="1" t="s">
        <v>24</v>
      </c>
      <c r="H13036">
        <v>3.1331124000000002E-2</v>
      </c>
      <c r="I13036">
        <v>15055557</v>
      </c>
      <c r="J13036">
        <v>40379803</v>
      </c>
      <c r="K13036" s="1" t="s">
        <v>43</v>
      </c>
      <c r="L13036" s="1" t="s">
        <v>35</v>
      </c>
      <c r="M13036">
        <v>12156903</v>
      </c>
      <c r="N13036">
        <v>13987688</v>
      </c>
      <c r="O13036">
        <v>5873044</v>
      </c>
      <c r="P13036" s="1" t="s">
        <v>76</v>
      </c>
      <c r="Q13036" s="1" t="s">
        <v>19099</v>
      </c>
      <c r="R13036">
        <v>13</v>
      </c>
      <c r="S13036">
        <v>72817958</v>
      </c>
      <c r="T13036" s="1" t="s">
        <v>29</v>
      </c>
      <c r="U13036" s="1" t="s">
        <v>45</v>
      </c>
      <c r="V13036" s="1" t="s">
        <v>38</v>
      </c>
      <c r="W13036" s="1" t="s">
        <v>28</v>
      </c>
      <c r="X13036" s="1" t="s">
        <v>32153</v>
      </c>
      <c r="Y13036" s="1" t="str">
        <f>IF(_cma0058[[#This Row],[Column22]]="Inference","Inference",_cma0058[[#This Row],[Column23]])</f>
        <v>Inference</v>
      </c>
    </row>
    <row r="13037" spans="1:25" x14ac:dyDescent="0.3">
      <c r="A13037" s="1" t="s">
        <v>19100</v>
      </c>
      <c r="B13037" s="1" t="s">
        <v>24</v>
      </c>
      <c r="C13037">
        <v>0</v>
      </c>
      <c r="D13037">
        <v>13344766</v>
      </c>
      <c r="E13037">
        <v>49877954</v>
      </c>
      <c r="F13037" s="1" t="s">
        <v>24</v>
      </c>
      <c r="G13037" s="1" t="s">
        <v>24</v>
      </c>
      <c r="H13037">
        <v>3.9603453999999998E-3</v>
      </c>
      <c r="I13037">
        <v>12920521</v>
      </c>
      <c r="J13037">
        <v>6202901</v>
      </c>
      <c r="K13037" s="1" t="s">
        <v>24</v>
      </c>
      <c r="L13037" s="1" t="s">
        <v>35</v>
      </c>
      <c r="M13037">
        <v>19.658294000000001</v>
      </c>
      <c r="N13037">
        <v>9184749</v>
      </c>
      <c r="O13037">
        <v>7633082</v>
      </c>
      <c r="P13037" s="1" t="s">
        <v>57</v>
      </c>
      <c r="Q13037" s="1" t="s">
        <v>19101</v>
      </c>
      <c r="R13037">
        <v>13</v>
      </c>
      <c r="S13037">
        <v>73365160</v>
      </c>
      <c r="T13037" s="1" t="s">
        <v>33</v>
      </c>
      <c r="U13037" s="1" t="s">
        <v>45</v>
      </c>
      <c r="V13037" s="1" t="s">
        <v>38</v>
      </c>
      <c r="W13037" s="1" t="s">
        <v>28</v>
      </c>
      <c r="X13037" s="1" t="s">
        <v>32153</v>
      </c>
      <c r="Y13037" s="1" t="str">
        <f>IF(_cma0058[[#This Row],[Column22]]="Inference","Inference",_cma0058[[#This Row],[Column23]])</f>
        <v>Inference</v>
      </c>
    </row>
    <row r="13038" spans="1:25" x14ac:dyDescent="0.3">
      <c r="A13038" s="1" t="s">
        <v>19102</v>
      </c>
      <c r="B13038" s="1" t="s">
        <v>26</v>
      </c>
      <c r="C13038">
        <v>5.3078740000000004E-4</v>
      </c>
      <c r="D13038">
        <v>26930093</v>
      </c>
      <c r="E13038">
        <v>794703</v>
      </c>
      <c r="F13038" s="1" t="s">
        <v>43</v>
      </c>
      <c r="G13038" s="1" t="s">
        <v>26</v>
      </c>
      <c r="H13038">
        <v>0</v>
      </c>
      <c r="I13038">
        <v>23451877</v>
      </c>
      <c r="J13038">
        <v>9019779</v>
      </c>
      <c r="K13038" s="1" t="s">
        <v>43</v>
      </c>
      <c r="L13038" s="1" t="s">
        <v>35</v>
      </c>
      <c r="M13038">
        <v>0.32528625</v>
      </c>
      <c r="N13038">
        <v>47399084</v>
      </c>
      <c r="O13038">
        <v>7267646</v>
      </c>
      <c r="P13038" s="1" t="s">
        <v>57</v>
      </c>
      <c r="Q13038" s="1" t="s">
        <v>19103</v>
      </c>
      <c r="R13038">
        <v>13</v>
      </c>
      <c r="S13038">
        <v>74162695</v>
      </c>
      <c r="T13038" s="1" t="s">
        <v>29</v>
      </c>
      <c r="U13038" s="1" t="s">
        <v>45</v>
      </c>
      <c r="V13038" s="1" t="s">
        <v>38</v>
      </c>
      <c r="W13038" s="1" t="s">
        <v>28</v>
      </c>
      <c r="X13038" s="1" t="s">
        <v>32153</v>
      </c>
      <c r="Y13038" s="1" t="str">
        <f>IF(_cma0058[[#This Row],[Column22]]="Inference","Inference",_cma0058[[#This Row],[Column23]])</f>
        <v>Inference</v>
      </c>
    </row>
    <row r="13039" spans="1:25" x14ac:dyDescent="0.3">
      <c r="A13039" s="1" t="s">
        <v>19104</v>
      </c>
      <c r="B13039" s="1" t="s">
        <v>26</v>
      </c>
      <c r="C13039">
        <v>4.9056402999999998E-2</v>
      </c>
      <c r="D13039">
        <v>48548898</v>
      </c>
      <c r="E13039">
        <v>10697014</v>
      </c>
      <c r="F13039" s="1" t="s">
        <v>43</v>
      </c>
      <c r="G13039" s="1" t="s">
        <v>24</v>
      </c>
      <c r="H13039">
        <v>35534833</v>
      </c>
      <c r="I13039">
        <v>6622335</v>
      </c>
      <c r="J13039">
        <v>29299017</v>
      </c>
      <c r="K13039" s="1" t="s">
        <v>24</v>
      </c>
      <c r="L13039" s="1" t="s">
        <v>26</v>
      </c>
      <c r="M13039">
        <v>26131876</v>
      </c>
      <c r="N13039">
        <v>461642</v>
      </c>
      <c r="O13039">
        <v>70112415</v>
      </c>
      <c r="P13039" s="1" t="s">
        <v>43</v>
      </c>
      <c r="Q13039" s="1" t="s">
        <v>19105</v>
      </c>
      <c r="R13039">
        <v>13</v>
      </c>
      <c r="S13039">
        <v>74996125</v>
      </c>
      <c r="T13039" s="1" t="s">
        <v>29</v>
      </c>
      <c r="U13039" s="1" t="s">
        <v>45</v>
      </c>
      <c r="V13039" s="1" t="s">
        <v>28</v>
      </c>
      <c r="W13039" s="1" t="s">
        <v>28</v>
      </c>
      <c r="X13039" s="1" t="s">
        <v>32153</v>
      </c>
      <c r="Y13039" s="1" t="str">
        <f>IF(_cma0058[[#This Row],[Column22]]="Inference","Inference",_cma0058[[#This Row],[Column23]])</f>
        <v/>
      </c>
    </row>
    <row r="13040" spans="1:25" x14ac:dyDescent="0.3">
      <c r="A13040" s="1" t="s">
        <v>19106</v>
      </c>
      <c r="B13040" s="1" t="s">
        <v>26</v>
      </c>
      <c r="C13040">
        <v>619.01179999999999</v>
      </c>
      <c r="D13040">
        <v>4018947</v>
      </c>
      <c r="E13040">
        <v>7206737</v>
      </c>
      <c r="F13040" s="1" t="s">
        <v>27</v>
      </c>
      <c r="G13040" s="1" t="s">
        <v>35</v>
      </c>
      <c r="H13040">
        <v>1.7481593999999999E-3</v>
      </c>
      <c r="I13040">
        <v>9191446</v>
      </c>
      <c r="J13040">
        <v>8229257</v>
      </c>
      <c r="K13040" s="1" t="s">
        <v>185</v>
      </c>
      <c r="L13040" s="1" t="s">
        <v>24</v>
      </c>
      <c r="M13040">
        <v>3.2378166999999999E-3</v>
      </c>
      <c r="N13040">
        <v>8538226</v>
      </c>
      <c r="O13040">
        <v>33402206</v>
      </c>
      <c r="P13040" s="1" t="s">
        <v>24</v>
      </c>
      <c r="Q13040" s="1" t="s">
        <v>19107</v>
      </c>
      <c r="R13040">
        <v>13</v>
      </c>
      <c r="S13040">
        <v>77430611</v>
      </c>
      <c r="T13040" s="1" t="s">
        <v>33</v>
      </c>
      <c r="U13040" s="1" t="s">
        <v>51</v>
      </c>
      <c r="V13040" s="1" t="s">
        <v>28</v>
      </c>
      <c r="W13040" s="1" t="s">
        <v>28</v>
      </c>
      <c r="X13040" s="1" t="s">
        <v>32153</v>
      </c>
      <c r="Y13040" s="1" t="str">
        <f>IF(_cma0058[[#This Row],[Column22]]="Inference","Inference",_cma0058[[#This Row],[Column23]])</f>
        <v/>
      </c>
    </row>
    <row r="13041" spans="1:25" x14ac:dyDescent="0.3">
      <c r="A13041" s="1" t="s">
        <v>19108</v>
      </c>
      <c r="B13041" s="1" t="s">
        <v>24</v>
      </c>
      <c r="C13041">
        <v>2.2204460000000001E-10</v>
      </c>
      <c r="D13041">
        <v>12990817</v>
      </c>
      <c r="E13041">
        <v>40365985</v>
      </c>
      <c r="F13041" s="1" t="s">
        <v>24</v>
      </c>
      <c r="G13041" s="1" t="s">
        <v>24</v>
      </c>
      <c r="H13041">
        <v>5.7731596999999998E-8</v>
      </c>
      <c r="I13041">
        <v>11369545</v>
      </c>
      <c r="J13041">
        <v>37792755</v>
      </c>
      <c r="K13041" s="1" t="s">
        <v>24</v>
      </c>
      <c r="L13041" s="1" t="s">
        <v>35</v>
      </c>
      <c r="M13041">
        <v>61486303</v>
      </c>
      <c r="N13041">
        <v>8606717</v>
      </c>
      <c r="O13041">
        <v>5642884</v>
      </c>
      <c r="P13041" s="1" t="s">
        <v>57</v>
      </c>
      <c r="Q13041" s="1" t="s">
        <v>19109</v>
      </c>
      <c r="R13041">
        <v>13</v>
      </c>
      <c r="S13041">
        <v>77632832</v>
      </c>
      <c r="T13041" s="1" t="s">
        <v>33</v>
      </c>
      <c r="U13041" s="1" t="s">
        <v>45</v>
      </c>
      <c r="V13041" s="1" t="s">
        <v>38</v>
      </c>
      <c r="W13041" s="1" t="s">
        <v>28</v>
      </c>
      <c r="X13041" s="1" t="s">
        <v>32153</v>
      </c>
      <c r="Y13041" s="1" t="str">
        <f>IF(_cma0058[[#This Row],[Column22]]="Inference","Inference",_cma0058[[#This Row],[Column23]])</f>
        <v>Inference</v>
      </c>
    </row>
    <row r="13042" spans="1:25" x14ac:dyDescent="0.3">
      <c r="A13042" s="1" t="s">
        <v>19110</v>
      </c>
      <c r="B13042" s="1" t="s">
        <v>26</v>
      </c>
      <c r="C13042">
        <v>0</v>
      </c>
      <c r="D13042">
        <v>22917966</v>
      </c>
      <c r="E13042">
        <v>1054095</v>
      </c>
      <c r="F13042" s="1" t="s">
        <v>25</v>
      </c>
      <c r="G13042" s="1" t="s">
        <v>26</v>
      </c>
      <c r="H13042">
        <v>0</v>
      </c>
      <c r="I13042">
        <v>2358208</v>
      </c>
      <c r="J13042">
        <v>12520796</v>
      </c>
      <c r="K13042" s="1" t="s">
        <v>25</v>
      </c>
      <c r="L13042" s="1" t="s">
        <v>35</v>
      </c>
      <c r="M13042">
        <v>35503823</v>
      </c>
      <c r="N13042">
        <v>31140347</v>
      </c>
      <c r="O13042">
        <v>7383702</v>
      </c>
      <c r="P13042" s="1" t="s">
        <v>49</v>
      </c>
      <c r="Q13042" s="1" t="s">
        <v>28</v>
      </c>
      <c r="R13042">
        <v>13</v>
      </c>
      <c r="S13042">
        <v>78317731</v>
      </c>
      <c r="T13042" s="1" t="s">
        <v>939</v>
      </c>
      <c r="U13042" s="1" t="s">
        <v>51</v>
      </c>
      <c r="V13042" s="1" t="s">
        <v>38</v>
      </c>
      <c r="W13042" s="1" t="s">
        <v>28</v>
      </c>
      <c r="X13042" s="1" t="s">
        <v>32153</v>
      </c>
      <c r="Y13042" s="1" t="str">
        <f>IF(_cma0058[[#This Row],[Column22]]="Inference","Inference",_cma0058[[#This Row],[Column23]])</f>
        <v>Inference</v>
      </c>
    </row>
    <row r="13043" spans="1:25" x14ac:dyDescent="0.3">
      <c r="A13043" s="1" t="s">
        <v>19111</v>
      </c>
      <c r="B13043" s="1" t="s">
        <v>24</v>
      </c>
      <c r="C13043">
        <v>7.9077869999999999</v>
      </c>
      <c r="D13043">
        <v>65358417</v>
      </c>
      <c r="E13043">
        <v>2650309</v>
      </c>
      <c r="F13043" s="1" t="s">
        <v>24</v>
      </c>
      <c r="G13043" s="1" t="s">
        <v>24</v>
      </c>
      <c r="H13043">
        <v>0.35481235999999999</v>
      </c>
      <c r="I13043">
        <v>64590216</v>
      </c>
      <c r="J13043">
        <v>23709254</v>
      </c>
      <c r="K13043" s="1" t="s">
        <v>24</v>
      </c>
      <c r="L13043" s="1" t="s">
        <v>35</v>
      </c>
      <c r="M13043">
        <v>13060279</v>
      </c>
      <c r="N13043">
        <v>48096228</v>
      </c>
      <c r="O13043">
        <v>26221695</v>
      </c>
      <c r="P13043" s="1" t="s">
        <v>185</v>
      </c>
      <c r="Q13043" s="1" t="s">
        <v>19112</v>
      </c>
      <c r="R13043">
        <v>13</v>
      </c>
      <c r="S13043">
        <v>78384264</v>
      </c>
      <c r="T13043" s="1" t="s">
        <v>29</v>
      </c>
      <c r="U13043" s="1" t="s">
        <v>51</v>
      </c>
      <c r="V13043" s="1" t="s">
        <v>38</v>
      </c>
      <c r="W13043" s="1" t="s">
        <v>28</v>
      </c>
      <c r="X13043" s="1" t="s">
        <v>32153</v>
      </c>
      <c r="Y13043" s="1" t="str">
        <f>IF(_cma0058[[#This Row],[Column22]]="Inference","Inference",_cma0058[[#This Row],[Column23]])</f>
        <v>Inference</v>
      </c>
    </row>
    <row r="13044" spans="1:25" x14ac:dyDescent="0.3">
      <c r="A13044" s="1" t="s">
        <v>19113</v>
      </c>
      <c r="B13044" s="1" t="s">
        <v>24</v>
      </c>
      <c r="C13044">
        <v>6.2017059999999998E-7</v>
      </c>
      <c r="D13044">
        <v>25939917</v>
      </c>
      <c r="E13044">
        <v>81008417</v>
      </c>
      <c r="F13044" s="1" t="s">
        <v>25</v>
      </c>
      <c r="G13044" s="1" t="s">
        <v>24</v>
      </c>
      <c r="H13044">
        <v>0</v>
      </c>
      <c r="I13044">
        <v>2649171</v>
      </c>
      <c r="J13044">
        <v>7438514</v>
      </c>
      <c r="K13044" s="1" t="s">
        <v>25</v>
      </c>
      <c r="L13044" s="1" t="s">
        <v>35</v>
      </c>
      <c r="M13044">
        <v>965.70659999999998</v>
      </c>
      <c r="N13044">
        <v>20166453</v>
      </c>
      <c r="O13044">
        <v>96788196</v>
      </c>
      <c r="P13044" s="1" t="s">
        <v>40</v>
      </c>
      <c r="Q13044" s="1" t="s">
        <v>19114</v>
      </c>
      <c r="R13044">
        <v>13</v>
      </c>
      <c r="S13044">
        <v>78499569</v>
      </c>
      <c r="T13044" s="1" t="s">
        <v>29</v>
      </c>
      <c r="U13044" s="1" t="s">
        <v>30</v>
      </c>
      <c r="V13044" s="1" t="s">
        <v>38</v>
      </c>
      <c r="W13044" s="1" t="s">
        <v>28</v>
      </c>
      <c r="X13044" s="1" t="s">
        <v>32153</v>
      </c>
      <c r="Y13044" s="1" t="str">
        <f>IF(_cma0058[[#This Row],[Column22]]="Inference","Inference",_cma0058[[#This Row],[Column23]])</f>
        <v>Inference</v>
      </c>
    </row>
    <row r="13045" spans="1:25" x14ac:dyDescent="0.3">
      <c r="A13045" s="1" t="s">
        <v>19115</v>
      </c>
      <c r="B13045" s="1" t="s">
        <v>24</v>
      </c>
      <c r="C13045">
        <v>12.800592999999999</v>
      </c>
      <c r="D13045">
        <v>89645026</v>
      </c>
      <c r="E13045">
        <v>46302</v>
      </c>
      <c r="F13045" s="1" t="s">
        <v>24</v>
      </c>
      <c r="G13045" s="1" t="s">
        <v>24</v>
      </c>
      <c r="H13045">
        <v>8.6597399999999999E-10</v>
      </c>
      <c r="I13045">
        <v>88980585</v>
      </c>
      <c r="J13045">
        <v>335496</v>
      </c>
      <c r="K13045" s="1" t="s">
        <v>24</v>
      </c>
      <c r="L13045" s="1" t="s">
        <v>35</v>
      </c>
      <c r="M13045">
        <v>20.2758</v>
      </c>
      <c r="N13045">
        <v>6266474</v>
      </c>
      <c r="O13045">
        <v>46822614</v>
      </c>
      <c r="P13045" s="1" t="s">
        <v>57</v>
      </c>
      <c r="Q13045" s="1" t="s">
        <v>19116</v>
      </c>
      <c r="R13045">
        <v>13</v>
      </c>
      <c r="S13045">
        <v>79112527</v>
      </c>
      <c r="T13045" s="1" t="s">
        <v>29</v>
      </c>
      <c r="U13045" s="1" t="s">
        <v>45</v>
      </c>
      <c r="V13045" s="1" t="s">
        <v>38</v>
      </c>
      <c r="W13045" s="1" t="s">
        <v>28</v>
      </c>
      <c r="X13045" s="1" t="s">
        <v>32153</v>
      </c>
      <c r="Y13045" s="1" t="str">
        <f>IF(_cma0058[[#This Row],[Column22]]="Inference","Inference",_cma0058[[#This Row],[Column23]])</f>
        <v>Inference</v>
      </c>
    </row>
    <row r="13046" spans="1:25" x14ac:dyDescent="0.3">
      <c r="A13046" s="1" t="s">
        <v>19117</v>
      </c>
      <c r="B13046" s="1" t="s">
        <v>24</v>
      </c>
      <c r="C13046">
        <v>340.41725000000002</v>
      </c>
      <c r="D13046">
        <v>8705124</v>
      </c>
      <c r="E13046">
        <v>5014584</v>
      </c>
      <c r="F13046" s="1" t="s">
        <v>24</v>
      </c>
      <c r="G13046" s="1" t="s">
        <v>24</v>
      </c>
      <c r="H13046">
        <v>2.6790090000000002</v>
      </c>
      <c r="I13046">
        <v>8742238</v>
      </c>
      <c r="J13046">
        <v>46955606</v>
      </c>
      <c r="K13046" s="1" t="s">
        <v>24</v>
      </c>
      <c r="L13046" s="1" t="s">
        <v>35</v>
      </c>
      <c r="M13046">
        <v>3341.2154999999998</v>
      </c>
      <c r="N13046">
        <v>5707409</v>
      </c>
      <c r="O13046">
        <v>54400146</v>
      </c>
      <c r="P13046" s="1" t="s">
        <v>57</v>
      </c>
      <c r="Q13046" s="1" t="s">
        <v>19118</v>
      </c>
      <c r="R13046">
        <v>13</v>
      </c>
      <c r="S13046">
        <v>80448534</v>
      </c>
      <c r="T13046" s="1" t="s">
        <v>29</v>
      </c>
      <c r="U13046" s="1" t="s">
        <v>45</v>
      </c>
      <c r="V13046" s="1" t="s">
        <v>38</v>
      </c>
      <c r="W13046" s="1" t="s">
        <v>28</v>
      </c>
      <c r="X13046" s="1" t="s">
        <v>32153</v>
      </c>
      <c r="Y13046" s="1" t="str">
        <f>IF(_cma0058[[#This Row],[Column22]]="Inference","Inference",_cma0058[[#This Row],[Column23]])</f>
        <v>Inference</v>
      </c>
    </row>
    <row r="13047" spans="1:25" x14ac:dyDescent="0.3">
      <c r="A13047" s="1" t="s">
        <v>19119</v>
      </c>
      <c r="B13047" s="1" t="s">
        <v>26</v>
      </c>
      <c r="C13047">
        <v>31381015</v>
      </c>
      <c r="D13047">
        <v>7791058</v>
      </c>
      <c r="E13047">
        <v>13931772</v>
      </c>
      <c r="F13047" s="1" t="s">
        <v>27</v>
      </c>
      <c r="G13047" s="1" t="s">
        <v>26</v>
      </c>
      <c r="H13047">
        <v>1828818</v>
      </c>
      <c r="I13047">
        <v>70377466</v>
      </c>
      <c r="J13047">
        <v>13549149</v>
      </c>
      <c r="K13047" s="1" t="s">
        <v>27</v>
      </c>
      <c r="L13047" s="1" t="s">
        <v>35</v>
      </c>
      <c r="M13047">
        <v>12215304</v>
      </c>
      <c r="N13047">
        <v>7470619</v>
      </c>
      <c r="O13047">
        <v>10925461</v>
      </c>
      <c r="P13047" s="1" t="s">
        <v>40</v>
      </c>
      <c r="Q13047" s="1" t="s">
        <v>19120</v>
      </c>
      <c r="R13047">
        <v>13</v>
      </c>
      <c r="S13047">
        <v>82044107</v>
      </c>
      <c r="T13047" s="1" t="s">
        <v>29</v>
      </c>
      <c r="U13047" s="1" t="s">
        <v>30</v>
      </c>
      <c r="V13047" s="1" t="s">
        <v>45</v>
      </c>
      <c r="W13047" s="1" t="s">
        <v>38</v>
      </c>
      <c r="X13047" s="1" t="s">
        <v>32153</v>
      </c>
      <c r="Y13047" s="1" t="str">
        <f>IF(_cma0058[[#This Row],[Column22]]="Inference","Inference",_cma0058[[#This Row],[Column23]])</f>
        <v>Inference</v>
      </c>
    </row>
    <row r="13048" spans="1:25" x14ac:dyDescent="0.3">
      <c r="A13048" s="1" t="s">
        <v>19121</v>
      </c>
      <c r="B13048" s="1" t="s">
        <v>26</v>
      </c>
      <c r="C13048">
        <v>6.6613380000000003E-10</v>
      </c>
      <c r="D13048">
        <v>16130228</v>
      </c>
      <c r="E13048">
        <v>49299475</v>
      </c>
      <c r="F13048" s="1" t="s">
        <v>27</v>
      </c>
      <c r="G13048" s="1" t="s">
        <v>26</v>
      </c>
      <c r="H13048">
        <v>2.1627145000000001E-6</v>
      </c>
      <c r="I13048">
        <v>14411311</v>
      </c>
      <c r="J13048">
        <v>40549963</v>
      </c>
      <c r="K13048" s="1" t="s">
        <v>27</v>
      </c>
      <c r="L13048" s="1" t="s">
        <v>35</v>
      </c>
      <c r="M13048">
        <v>47009313</v>
      </c>
      <c r="N13048">
        <v>14249341</v>
      </c>
      <c r="O13048">
        <v>24280612</v>
      </c>
      <c r="P13048" s="1" t="s">
        <v>40</v>
      </c>
      <c r="Q13048" s="1" t="s">
        <v>28</v>
      </c>
      <c r="R13048">
        <v>13</v>
      </c>
      <c r="S13048">
        <v>82766370</v>
      </c>
      <c r="T13048" s="1" t="s">
        <v>33</v>
      </c>
      <c r="U13048" s="1" t="s">
        <v>30</v>
      </c>
      <c r="V13048" s="1" t="s">
        <v>45</v>
      </c>
      <c r="W13048" s="1" t="s">
        <v>38</v>
      </c>
      <c r="X13048" s="1" t="s">
        <v>32153</v>
      </c>
      <c r="Y13048" s="1" t="str">
        <f>IF(_cma0058[[#This Row],[Column22]]="Inference","Inference",_cma0058[[#This Row],[Column23]])</f>
        <v>Inference</v>
      </c>
    </row>
    <row r="13049" spans="1:25" x14ac:dyDescent="0.3">
      <c r="A13049" s="1" t="s">
        <v>19122</v>
      </c>
      <c r="B13049" s="1" t="s">
        <v>35</v>
      </c>
      <c r="C13049">
        <v>8.6750385000000001E-4</v>
      </c>
      <c r="D13049">
        <v>6222662</v>
      </c>
      <c r="E13049">
        <v>101869543</v>
      </c>
      <c r="F13049" s="1" t="s">
        <v>57</v>
      </c>
      <c r="G13049" s="1" t="s">
        <v>24</v>
      </c>
      <c r="H13049">
        <v>0</v>
      </c>
      <c r="I13049">
        <v>70411145</v>
      </c>
      <c r="J13049">
        <v>2137645</v>
      </c>
      <c r="K13049" s="1" t="s">
        <v>24</v>
      </c>
      <c r="L13049" s="1" t="s">
        <v>26</v>
      </c>
      <c r="M13049">
        <v>5986284</v>
      </c>
      <c r="N13049">
        <v>29965704</v>
      </c>
      <c r="O13049">
        <v>8529266</v>
      </c>
      <c r="P13049" s="1" t="s">
        <v>43</v>
      </c>
      <c r="Q13049" s="1" t="s">
        <v>19123</v>
      </c>
      <c r="R13049">
        <v>13</v>
      </c>
      <c r="S13049">
        <v>83063068</v>
      </c>
      <c r="T13049" s="1" t="s">
        <v>29</v>
      </c>
      <c r="U13049" s="1" t="s">
        <v>45</v>
      </c>
      <c r="V13049" s="1" t="s">
        <v>28</v>
      </c>
      <c r="W13049" s="1" t="s">
        <v>28</v>
      </c>
      <c r="X13049" s="1" t="s">
        <v>32153</v>
      </c>
      <c r="Y13049" s="1" t="str">
        <f>IF(_cma0058[[#This Row],[Column22]]="Inference","Inference",_cma0058[[#This Row],[Column23]])</f>
        <v/>
      </c>
    </row>
    <row r="13050" spans="1:25" x14ac:dyDescent="0.3">
      <c r="A13050" s="1" t="s">
        <v>19124</v>
      </c>
      <c r="B13050" s="1" t="s">
        <v>24</v>
      </c>
      <c r="C13050">
        <v>9583867</v>
      </c>
      <c r="D13050">
        <v>18511139</v>
      </c>
      <c r="E13050">
        <v>56129517</v>
      </c>
      <c r="F13050" s="1" t="s">
        <v>24</v>
      </c>
      <c r="G13050" s="1" t="s">
        <v>26</v>
      </c>
      <c r="H13050">
        <v>42455173</v>
      </c>
      <c r="I13050">
        <v>12718185</v>
      </c>
      <c r="J13050">
        <v>13559772</v>
      </c>
      <c r="K13050" s="1" t="s">
        <v>43</v>
      </c>
      <c r="L13050" s="1" t="s">
        <v>26</v>
      </c>
      <c r="M13050">
        <v>250.07069999999999</v>
      </c>
      <c r="N13050">
        <v>13549646</v>
      </c>
      <c r="O13050">
        <v>1624737</v>
      </c>
      <c r="P13050" s="1" t="s">
        <v>43</v>
      </c>
      <c r="Q13050" s="1" t="s">
        <v>19125</v>
      </c>
      <c r="R13050">
        <v>13</v>
      </c>
      <c r="S13050">
        <v>83419258</v>
      </c>
      <c r="T13050" s="1" t="s">
        <v>33</v>
      </c>
      <c r="U13050" s="1" t="s">
        <v>45</v>
      </c>
      <c r="V13050" s="1" t="s">
        <v>28</v>
      </c>
      <c r="W13050" s="1" t="s">
        <v>28</v>
      </c>
      <c r="X13050" s="1" t="s">
        <v>32153</v>
      </c>
      <c r="Y13050" s="1" t="str">
        <f>IF(_cma0058[[#This Row],[Column22]]="Inference","Inference",_cma0058[[#This Row],[Column23]])</f>
        <v/>
      </c>
    </row>
    <row r="13051" spans="1:25" x14ac:dyDescent="0.3">
      <c r="A13051" s="1" t="s">
        <v>19126</v>
      </c>
      <c r="B13051" s="1" t="s">
        <v>24</v>
      </c>
      <c r="C13051">
        <v>45.066299999999998</v>
      </c>
      <c r="D13051">
        <v>17784037</v>
      </c>
      <c r="E13051">
        <v>6918353</v>
      </c>
      <c r="F13051" s="1" t="s">
        <v>24</v>
      </c>
      <c r="G13051" s="1" t="s">
        <v>26</v>
      </c>
      <c r="H13051">
        <v>1467.7193</v>
      </c>
      <c r="I13051">
        <v>12685624</v>
      </c>
      <c r="J13051">
        <v>16808008</v>
      </c>
      <c r="K13051" s="1" t="s">
        <v>43</v>
      </c>
      <c r="L13051" s="1" t="s">
        <v>26</v>
      </c>
      <c r="M13051">
        <v>14802453</v>
      </c>
      <c r="N13051">
        <v>13253517</v>
      </c>
      <c r="O13051">
        <v>16437131</v>
      </c>
      <c r="P13051" s="1" t="s">
        <v>43</v>
      </c>
      <c r="Q13051" s="1" t="s">
        <v>19127</v>
      </c>
      <c r="R13051">
        <v>13</v>
      </c>
      <c r="S13051">
        <v>84092985</v>
      </c>
      <c r="T13051" s="1" t="s">
        <v>33</v>
      </c>
      <c r="U13051" s="1" t="s">
        <v>45</v>
      </c>
      <c r="V13051" s="1" t="s">
        <v>28</v>
      </c>
      <c r="W13051" s="1" t="s">
        <v>28</v>
      </c>
      <c r="X13051" s="1" t="s">
        <v>32153</v>
      </c>
      <c r="Y13051" s="1" t="str">
        <f>IF(_cma0058[[#This Row],[Column22]]="Inference","Inference",_cma0058[[#This Row],[Column23]])</f>
        <v/>
      </c>
    </row>
    <row r="13052" spans="1:25" x14ac:dyDescent="0.3">
      <c r="A13052" s="1" t="s">
        <v>19128</v>
      </c>
      <c r="B13052" s="1" t="s">
        <v>26</v>
      </c>
      <c r="C13052">
        <v>1.9185277999999999</v>
      </c>
      <c r="D13052">
        <v>295795</v>
      </c>
      <c r="E13052">
        <v>78460266</v>
      </c>
      <c r="F13052" s="1" t="s">
        <v>43</v>
      </c>
      <c r="G13052" s="1" t="s">
        <v>24</v>
      </c>
      <c r="H13052">
        <v>1.8169265999999999E-3</v>
      </c>
      <c r="I13052">
        <v>93595</v>
      </c>
      <c r="J13052">
        <v>21311388</v>
      </c>
      <c r="K13052" s="1" t="s">
        <v>25</v>
      </c>
      <c r="L13052" s="1" t="s">
        <v>24</v>
      </c>
      <c r="M13052">
        <v>422.66786999999999</v>
      </c>
      <c r="N13052">
        <v>76149475</v>
      </c>
      <c r="O13052">
        <v>25000946</v>
      </c>
      <c r="P13052" s="1" t="s">
        <v>25</v>
      </c>
      <c r="Q13052" s="1" t="s">
        <v>19129</v>
      </c>
      <c r="R13052">
        <v>13</v>
      </c>
      <c r="S13052">
        <v>85850131</v>
      </c>
      <c r="T13052" s="1" t="s">
        <v>33</v>
      </c>
      <c r="U13052" s="1" t="s">
        <v>51</v>
      </c>
      <c r="V13052" s="1" t="s">
        <v>28</v>
      </c>
      <c r="W13052" s="1" t="s">
        <v>28</v>
      </c>
      <c r="X13052" s="1" t="s">
        <v>32153</v>
      </c>
      <c r="Y13052" s="1" t="str">
        <f>IF(_cma0058[[#This Row],[Column22]]="Inference","Inference",_cma0058[[#This Row],[Column23]])</f>
        <v/>
      </c>
    </row>
    <row r="13053" spans="1:25" x14ac:dyDescent="0.3">
      <c r="A13053" s="1" t="s">
        <v>19130</v>
      </c>
      <c r="B13053" s="1" t="s">
        <v>26</v>
      </c>
      <c r="C13053">
        <v>0.18620415000000001</v>
      </c>
      <c r="D13053">
        <v>25558453</v>
      </c>
      <c r="E13053">
        <v>10984608</v>
      </c>
      <c r="F13053" s="1" t="s">
        <v>43</v>
      </c>
      <c r="G13053" s="1" t="s">
        <v>26</v>
      </c>
      <c r="H13053">
        <v>4.5097504E-3</v>
      </c>
      <c r="I13053">
        <v>2061885</v>
      </c>
      <c r="J13053">
        <v>9828141</v>
      </c>
      <c r="K13053" s="1" t="s">
        <v>43</v>
      </c>
      <c r="L13053" s="1" t="s">
        <v>35</v>
      </c>
      <c r="M13053">
        <v>2921.1305000000002</v>
      </c>
      <c r="N13053">
        <v>5026007</v>
      </c>
      <c r="O13053">
        <v>10497095</v>
      </c>
      <c r="P13053" s="1" t="s">
        <v>57</v>
      </c>
      <c r="Q13053" s="1" t="s">
        <v>28</v>
      </c>
      <c r="R13053">
        <v>13</v>
      </c>
      <c r="S13053">
        <v>87469563</v>
      </c>
      <c r="T13053" s="1" t="s">
        <v>29</v>
      </c>
      <c r="U13053" s="1" t="s">
        <v>45</v>
      </c>
      <c r="V13053" s="1" t="s">
        <v>38</v>
      </c>
      <c r="W13053" s="1" t="s">
        <v>28</v>
      </c>
      <c r="X13053" s="1" t="s">
        <v>32153</v>
      </c>
      <c r="Y13053" s="1" t="str">
        <f>IF(_cma0058[[#This Row],[Column22]]="Inference","Inference",_cma0058[[#This Row],[Column23]])</f>
        <v>Inference</v>
      </c>
    </row>
    <row r="13054" spans="1:25" x14ac:dyDescent="0.3">
      <c r="A13054" s="1" t="s">
        <v>19131</v>
      </c>
      <c r="B13054" s="1" t="s">
        <v>26</v>
      </c>
      <c r="C13054">
        <v>2.4424906999999999E-8</v>
      </c>
      <c r="D13054">
        <v>15544284</v>
      </c>
      <c r="E13054">
        <v>7693658</v>
      </c>
      <c r="F13054" s="1" t="s">
        <v>43</v>
      </c>
      <c r="G13054" s="1" t="s">
        <v>26</v>
      </c>
      <c r="H13054">
        <v>6.0346030000000004E-3</v>
      </c>
      <c r="I13054">
        <v>17884752</v>
      </c>
      <c r="J13054">
        <v>6248148</v>
      </c>
      <c r="K13054" s="1" t="s">
        <v>43</v>
      </c>
      <c r="L13054" s="1" t="s">
        <v>35</v>
      </c>
      <c r="M13054">
        <v>20048175</v>
      </c>
      <c r="N13054">
        <v>29003207</v>
      </c>
      <c r="O13054">
        <v>5913417</v>
      </c>
      <c r="P13054" s="1" t="s">
        <v>57</v>
      </c>
      <c r="Q13054" s="1" t="s">
        <v>19132</v>
      </c>
      <c r="R13054">
        <v>13</v>
      </c>
      <c r="S13054">
        <v>88111216</v>
      </c>
      <c r="T13054" s="1" t="s">
        <v>33</v>
      </c>
      <c r="U13054" s="1" t="s">
        <v>45</v>
      </c>
      <c r="V13054" s="1" t="s">
        <v>38</v>
      </c>
      <c r="W13054" s="1" t="s">
        <v>28</v>
      </c>
      <c r="X13054" s="1" t="s">
        <v>32153</v>
      </c>
      <c r="Y13054" s="1" t="str">
        <f>IF(_cma0058[[#This Row],[Column22]]="Inference","Inference",_cma0058[[#This Row],[Column23]])</f>
        <v>Inference</v>
      </c>
    </row>
    <row r="13055" spans="1:25" x14ac:dyDescent="0.3">
      <c r="A13055" s="1" t="s">
        <v>19133</v>
      </c>
      <c r="B13055" s="1" t="s">
        <v>24</v>
      </c>
      <c r="C13055">
        <v>0.13991142000000001</v>
      </c>
      <c r="D13055">
        <v>13701777</v>
      </c>
      <c r="E13055">
        <v>51015836</v>
      </c>
      <c r="F13055" s="1" t="s">
        <v>27</v>
      </c>
      <c r="G13055" s="1" t="s">
        <v>24</v>
      </c>
      <c r="H13055">
        <v>471.54153000000002</v>
      </c>
      <c r="I13055">
        <v>102043494</v>
      </c>
      <c r="J13055">
        <v>4993182</v>
      </c>
      <c r="K13055" s="1" t="s">
        <v>27</v>
      </c>
      <c r="L13055" s="1" t="s">
        <v>35</v>
      </c>
      <c r="M13055">
        <v>26632495</v>
      </c>
      <c r="N13055">
        <v>11632793</v>
      </c>
      <c r="O13055">
        <v>8982156</v>
      </c>
      <c r="P13055" s="1" t="s">
        <v>176</v>
      </c>
      <c r="Q13055" s="1" t="s">
        <v>19134</v>
      </c>
      <c r="R13055">
        <v>13</v>
      </c>
      <c r="S13055">
        <v>89782463</v>
      </c>
      <c r="T13055" s="1" t="s">
        <v>33</v>
      </c>
      <c r="U13055" s="1" t="s">
        <v>30</v>
      </c>
      <c r="V13055" s="1" t="s">
        <v>45</v>
      </c>
      <c r="W13055" s="1" t="s">
        <v>38</v>
      </c>
      <c r="X13055" s="1" t="s">
        <v>32153</v>
      </c>
      <c r="Y13055" s="1" t="str">
        <f>IF(_cma0058[[#This Row],[Column22]]="Inference","Inference",_cma0058[[#This Row],[Column23]])</f>
        <v>Inference</v>
      </c>
    </row>
    <row r="13056" spans="1:25" x14ac:dyDescent="0.3">
      <c r="A13056" s="1" t="s">
        <v>19135</v>
      </c>
      <c r="B13056" s="1" t="s">
        <v>24</v>
      </c>
      <c r="C13056">
        <v>0</v>
      </c>
      <c r="D13056">
        <v>10437941</v>
      </c>
      <c r="E13056">
        <v>26312216</v>
      </c>
      <c r="F13056" s="1" t="s">
        <v>24</v>
      </c>
      <c r="G13056" s="1" t="s">
        <v>24</v>
      </c>
      <c r="H13056">
        <v>0</v>
      </c>
      <c r="I13056">
        <v>9781392</v>
      </c>
      <c r="J13056">
        <v>21909628</v>
      </c>
      <c r="K13056" s="1" t="s">
        <v>24</v>
      </c>
      <c r="L13056" s="1" t="s">
        <v>35</v>
      </c>
      <c r="M13056">
        <v>27460996</v>
      </c>
      <c r="N13056">
        <v>9303819</v>
      </c>
      <c r="O13056">
        <v>50990094</v>
      </c>
      <c r="P13056" s="1" t="s">
        <v>57</v>
      </c>
      <c r="Q13056" s="1" t="s">
        <v>19136</v>
      </c>
      <c r="R13056">
        <v>13</v>
      </c>
      <c r="S13056">
        <v>90000301</v>
      </c>
      <c r="T13056" s="1" t="s">
        <v>939</v>
      </c>
      <c r="U13056" s="1" t="s">
        <v>45</v>
      </c>
      <c r="V13056" s="1" t="s">
        <v>38</v>
      </c>
      <c r="W13056" s="1" t="s">
        <v>28</v>
      </c>
      <c r="X13056" s="1" t="s">
        <v>32153</v>
      </c>
      <c r="Y13056" s="1" t="str">
        <f>IF(_cma0058[[#This Row],[Column22]]="Inference","Inference",_cma0058[[#This Row],[Column23]])</f>
        <v>Inference</v>
      </c>
    </row>
    <row r="13057" spans="1:25" x14ac:dyDescent="0.3">
      <c r="A13057" s="1" t="s">
        <v>19137</v>
      </c>
      <c r="B13057" s="1" t="s">
        <v>24</v>
      </c>
      <c r="C13057">
        <v>1683096</v>
      </c>
      <c r="D13057">
        <v>11236008</v>
      </c>
      <c r="E13057">
        <v>65259656</v>
      </c>
      <c r="F13057" s="1" t="s">
        <v>27</v>
      </c>
      <c r="G13057" s="1" t="s">
        <v>24</v>
      </c>
      <c r="H13057">
        <v>4.7944600000000002E-4</v>
      </c>
      <c r="I13057">
        <v>12183379</v>
      </c>
      <c r="J13057">
        <v>529923</v>
      </c>
      <c r="K13057" s="1" t="s">
        <v>27</v>
      </c>
      <c r="L13057" s="1" t="s">
        <v>35</v>
      </c>
      <c r="M13057">
        <v>11501282</v>
      </c>
      <c r="N13057">
        <v>11390961</v>
      </c>
      <c r="O13057">
        <v>8456463</v>
      </c>
      <c r="P13057" s="1" t="s">
        <v>99</v>
      </c>
      <c r="Q13057" s="1" t="s">
        <v>19138</v>
      </c>
      <c r="R13057">
        <v>13</v>
      </c>
      <c r="S13057">
        <v>90870715</v>
      </c>
      <c r="T13057" s="1" t="s">
        <v>29</v>
      </c>
      <c r="U13057" s="1" t="s">
        <v>30</v>
      </c>
      <c r="V13057" s="1" t="s">
        <v>45</v>
      </c>
      <c r="W13057" s="1" t="s">
        <v>38</v>
      </c>
      <c r="X13057" s="1" t="s">
        <v>32153</v>
      </c>
      <c r="Y13057" s="1" t="str">
        <f>IF(_cma0058[[#This Row],[Column22]]="Inference","Inference",_cma0058[[#This Row],[Column23]])</f>
        <v>Inference</v>
      </c>
    </row>
    <row r="13058" spans="1:25" x14ac:dyDescent="0.3">
      <c r="A13058" s="1" t="s">
        <v>19139</v>
      </c>
      <c r="B13058" s="1" t="s">
        <v>24</v>
      </c>
      <c r="C13058">
        <v>2.684053E-5</v>
      </c>
      <c r="D13058">
        <v>1105516</v>
      </c>
      <c r="E13058">
        <v>5263585</v>
      </c>
      <c r="F13058" s="1" t="s">
        <v>27</v>
      </c>
      <c r="G13058" s="1" t="s">
        <v>35</v>
      </c>
      <c r="H13058">
        <v>336.42266999999998</v>
      </c>
      <c r="I13058">
        <v>6549016</v>
      </c>
      <c r="J13058">
        <v>8574622</v>
      </c>
      <c r="K13058" s="1" t="s">
        <v>36</v>
      </c>
      <c r="L13058" s="1" t="s">
        <v>26</v>
      </c>
      <c r="M13058">
        <v>45733545</v>
      </c>
      <c r="N13058">
        <v>65777734</v>
      </c>
      <c r="O13058">
        <v>11785576</v>
      </c>
      <c r="P13058" s="1" t="s">
        <v>25</v>
      </c>
      <c r="Q13058" s="1" t="s">
        <v>19140</v>
      </c>
      <c r="R13058">
        <v>13</v>
      </c>
      <c r="S13058">
        <v>91497865</v>
      </c>
      <c r="T13058" s="1" t="s">
        <v>33</v>
      </c>
      <c r="U13058" s="1" t="s">
        <v>30</v>
      </c>
      <c r="V13058" s="1" t="s">
        <v>28</v>
      </c>
      <c r="W13058" s="1" t="s">
        <v>28</v>
      </c>
      <c r="X13058" s="1" t="s">
        <v>32153</v>
      </c>
      <c r="Y13058" s="1" t="str">
        <f>IF(_cma0058[[#This Row],[Column22]]="Inference","Inference",_cma0058[[#This Row],[Column23]])</f>
        <v/>
      </c>
    </row>
    <row r="13059" spans="1:25" x14ac:dyDescent="0.3">
      <c r="A13059" s="1" t="s">
        <v>19141</v>
      </c>
      <c r="B13059" s="1" t="s">
        <v>26</v>
      </c>
      <c r="C13059">
        <v>98.617270000000005</v>
      </c>
      <c r="D13059">
        <v>14711563</v>
      </c>
      <c r="E13059">
        <v>82669977</v>
      </c>
      <c r="F13059" s="1" t="s">
        <v>43</v>
      </c>
      <c r="G13059" s="1" t="s">
        <v>26</v>
      </c>
      <c r="H13059">
        <v>5.3355943999999997</v>
      </c>
      <c r="I13059">
        <v>14257613</v>
      </c>
      <c r="J13059">
        <v>9141134</v>
      </c>
      <c r="K13059" s="1" t="s">
        <v>43</v>
      </c>
      <c r="L13059" s="1" t="s">
        <v>35</v>
      </c>
      <c r="M13059">
        <v>38556764</v>
      </c>
      <c r="N13059">
        <v>18292928</v>
      </c>
      <c r="O13059">
        <v>70767664</v>
      </c>
      <c r="P13059" s="1" t="s">
        <v>57</v>
      </c>
      <c r="Q13059" s="1" t="s">
        <v>19142</v>
      </c>
      <c r="R13059">
        <v>13</v>
      </c>
      <c r="S13059">
        <v>94399256</v>
      </c>
      <c r="T13059" s="1" t="s">
        <v>29</v>
      </c>
      <c r="U13059" s="1" t="s">
        <v>45</v>
      </c>
      <c r="V13059" s="1" t="s">
        <v>38</v>
      </c>
      <c r="W13059" s="1" t="s">
        <v>28</v>
      </c>
      <c r="X13059" s="1" t="s">
        <v>32153</v>
      </c>
      <c r="Y13059" s="1" t="str">
        <f>IF(_cma0058[[#This Row],[Column22]]="Inference","Inference",_cma0058[[#This Row],[Column23]])</f>
        <v>Inference</v>
      </c>
    </row>
    <row r="13060" spans="1:25" x14ac:dyDescent="0.3">
      <c r="A13060" s="1" t="s">
        <v>19143</v>
      </c>
      <c r="B13060" s="1" t="s">
        <v>26</v>
      </c>
      <c r="C13060">
        <v>33878798</v>
      </c>
      <c r="D13060">
        <v>4247927</v>
      </c>
      <c r="E13060">
        <v>73234985</v>
      </c>
      <c r="F13060" s="1" t="s">
        <v>43</v>
      </c>
      <c r="G13060" s="1" t="s">
        <v>26</v>
      </c>
      <c r="H13060">
        <v>3160552</v>
      </c>
      <c r="I13060">
        <v>53226917</v>
      </c>
      <c r="J13060">
        <v>91907227</v>
      </c>
      <c r="K13060" s="1" t="s">
        <v>43</v>
      </c>
      <c r="L13060" s="1" t="s">
        <v>35</v>
      </c>
      <c r="M13060">
        <v>12.455555</v>
      </c>
      <c r="N13060">
        <v>68905273</v>
      </c>
      <c r="O13060">
        <v>77187036</v>
      </c>
      <c r="P13060" s="1" t="s">
        <v>57</v>
      </c>
      <c r="Q13060" s="1" t="s">
        <v>19144</v>
      </c>
      <c r="R13060">
        <v>13</v>
      </c>
      <c r="S13060">
        <v>94456611</v>
      </c>
      <c r="T13060" s="1" t="s">
        <v>29</v>
      </c>
      <c r="U13060" s="1" t="s">
        <v>45</v>
      </c>
      <c r="V13060" s="1" t="s">
        <v>38</v>
      </c>
      <c r="W13060" s="1" t="s">
        <v>28</v>
      </c>
      <c r="X13060" s="1" t="s">
        <v>32153</v>
      </c>
      <c r="Y13060" s="1" t="str">
        <f>IF(_cma0058[[#This Row],[Column22]]="Inference","Inference",_cma0058[[#This Row],[Column23]])</f>
        <v>Inference</v>
      </c>
    </row>
    <row r="13061" spans="1:25" x14ac:dyDescent="0.3">
      <c r="A13061" s="1" t="s">
        <v>19145</v>
      </c>
      <c r="B13061" s="1" t="s">
        <v>24</v>
      </c>
      <c r="C13061">
        <v>36.519069999999999</v>
      </c>
      <c r="D13061">
        <v>13618009</v>
      </c>
      <c r="E13061">
        <v>58284985</v>
      </c>
      <c r="F13061" s="1" t="s">
        <v>43</v>
      </c>
      <c r="G13061" s="1" t="s">
        <v>24</v>
      </c>
      <c r="H13061">
        <v>32.264992999999997</v>
      </c>
      <c r="I13061">
        <v>15276984</v>
      </c>
      <c r="J13061">
        <v>613891</v>
      </c>
      <c r="K13061" s="1" t="s">
        <v>43</v>
      </c>
      <c r="L13061" s="1" t="s">
        <v>35</v>
      </c>
      <c r="M13061">
        <v>42001396</v>
      </c>
      <c r="N13061">
        <v>16081893</v>
      </c>
      <c r="O13061">
        <v>9736728</v>
      </c>
      <c r="P13061" s="1" t="s">
        <v>76</v>
      </c>
      <c r="Q13061" s="1" t="s">
        <v>19146</v>
      </c>
      <c r="R13061">
        <v>13</v>
      </c>
      <c r="S13061">
        <v>94619910</v>
      </c>
      <c r="T13061" s="1" t="s">
        <v>29</v>
      </c>
      <c r="U13061" s="1" t="s">
        <v>45</v>
      </c>
      <c r="V13061" s="1" t="s">
        <v>38</v>
      </c>
      <c r="W13061" s="1" t="s">
        <v>28</v>
      </c>
      <c r="X13061" s="1" t="s">
        <v>32153</v>
      </c>
      <c r="Y13061" s="1" t="str">
        <f>IF(_cma0058[[#This Row],[Column22]]="Inference","Inference",_cma0058[[#This Row],[Column23]])</f>
        <v>Inference</v>
      </c>
    </row>
    <row r="13062" spans="1:25" x14ac:dyDescent="0.3">
      <c r="A13062" s="1" t="s">
        <v>19147</v>
      </c>
      <c r="B13062" s="1" t="s">
        <v>26</v>
      </c>
      <c r="C13062">
        <v>0</v>
      </c>
      <c r="D13062">
        <v>21561632</v>
      </c>
      <c r="E13062">
        <v>9350657</v>
      </c>
      <c r="F13062" s="1" t="s">
        <v>43</v>
      </c>
      <c r="G13062" s="1" t="s">
        <v>26</v>
      </c>
      <c r="H13062">
        <v>0</v>
      </c>
      <c r="I13062">
        <v>15317946</v>
      </c>
      <c r="J13062">
        <v>8751331</v>
      </c>
      <c r="K13062" s="1" t="s">
        <v>43</v>
      </c>
      <c r="L13062" s="1" t="s">
        <v>35</v>
      </c>
      <c r="M13062">
        <v>31090502</v>
      </c>
      <c r="N13062">
        <v>22751701</v>
      </c>
      <c r="O13062">
        <v>5113783</v>
      </c>
      <c r="P13062" s="1" t="s">
        <v>57</v>
      </c>
      <c r="Q13062" s="1" t="s">
        <v>19148</v>
      </c>
      <c r="R13062">
        <v>13</v>
      </c>
      <c r="S13062">
        <v>94627074</v>
      </c>
      <c r="T13062" s="1" t="s">
        <v>939</v>
      </c>
      <c r="U13062" s="1" t="s">
        <v>45</v>
      </c>
      <c r="V13062" s="1" t="s">
        <v>38</v>
      </c>
      <c r="W13062" s="1" t="s">
        <v>28</v>
      </c>
      <c r="X13062" s="1" t="s">
        <v>32153</v>
      </c>
      <c r="Y13062" s="1" t="str">
        <f>IF(_cma0058[[#This Row],[Column22]]="Inference","Inference",_cma0058[[#This Row],[Column23]])</f>
        <v>Inference</v>
      </c>
    </row>
    <row r="13063" spans="1:25" x14ac:dyDescent="0.3">
      <c r="A13063" s="1" t="s">
        <v>19149</v>
      </c>
      <c r="B13063" s="1" t="s">
        <v>24</v>
      </c>
      <c r="C13063">
        <v>4900841</v>
      </c>
      <c r="D13063">
        <v>29324774</v>
      </c>
      <c r="E13063">
        <v>15206136</v>
      </c>
      <c r="F13063" s="1" t="s">
        <v>27</v>
      </c>
      <c r="G13063" s="1" t="s">
        <v>24</v>
      </c>
      <c r="H13063">
        <v>6.5848959999999996</v>
      </c>
      <c r="I13063">
        <v>29863974</v>
      </c>
      <c r="J13063">
        <v>12820338</v>
      </c>
      <c r="K13063" s="1" t="s">
        <v>27</v>
      </c>
      <c r="L13063" s="1" t="s">
        <v>35</v>
      </c>
      <c r="M13063">
        <v>4.1829184999999996E-3</v>
      </c>
      <c r="N13063">
        <v>17650623</v>
      </c>
      <c r="O13063">
        <v>24570656</v>
      </c>
      <c r="P13063" s="1" t="s">
        <v>36</v>
      </c>
      <c r="Q13063" s="1" t="s">
        <v>19150</v>
      </c>
      <c r="R13063">
        <v>13</v>
      </c>
      <c r="S13063">
        <v>96067494</v>
      </c>
      <c r="T13063" s="1" t="s">
        <v>29</v>
      </c>
      <c r="U13063" s="1" t="s">
        <v>30</v>
      </c>
      <c r="V13063" s="1" t="s">
        <v>45</v>
      </c>
      <c r="W13063" s="1" t="s">
        <v>38</v>
      </c>
      <c r="X13063" s="1" t="s">
        <v>32153</v>
      </c>
      <c r="Y13063" s="1" t="str">
        <f>IF(_cma0058[[#This Row],[Column22]]="Inference","Inference",_cma0058[[#This Row],[Column23]])</f>
        <v>Inference</v>
      </c>
    </row>
    <row r="13064" spans="1:25" x14ac:dyDescent="0.3">
      <c r="A13064" s="1" t="s">
        <v>19151</v>
      </c>
      <c r="B13064" s="1" t="s">
        <v>24</v>
      </c>
      <c r="C13064">
        <v>1.5765167000000001E-7</v>
      </c>
      <c r="D13064">
        <v>12143655</v>
      </c>
      <c r="E13064">
        <v>52507465</v>
      </c>
      <c r="F13064" s="1" t="s">
        <v>25</v>
      </c>
      <c r="G13064" s="1" t="s">
        <v>24</v>
      </c>
      <c r="H13064">
        <v>1.2010393E-4</v>
      </c>
      <c r="I13064">
        <v>10171042</v>
      </c>
      <c r="J13064">
        <v>49094995</v>
      </c>
      <c r="K13064" s="1" t="s">
        <v>25</v>
      </c>
      <c r="L13064" s="1" t="s">
        <v>35</v>
      </c>
      <c r="M13064">
        <v>896.58140000000003</v>
      </c>
      <c r="N13064">
        <v>10930881</v>
      </c>
      <c r="O13064">
        <v>89956177</v>
      </c>
      <c r="P13064" s="1" t="s">
        <v>71</v>
      </c>
      <c r="Q13064" s="1" t="s">
        <v>28</v>
      </c>
      <c r="R13064">
        <v>13</v>
      </c>
      <c r="S13064">
        <v>98065230</v>
      </c>
      <c r="T13064" s="1" t="s">
        <v>33</v>
      </c>
      <c r="U13064" s="1" t="s">
        <v>51</v>
      </c>
      <c r="V13064" s="1" t="s">
        <v>38</v>
      </c>
      <c r="W13064" s="1" t="s">
        <v>28</v>
      </c>
      <c r="X13064" s="1" t="s">
        <v>32153</v>
      </c>
      <c r="Y13064" s="1" t="str">
        <f>IF(_cma0058[[#This Row],[Column22]]="Inference","Inference",_cma0058[[#This Row],[Column23]])</f>
        <v>Inference</v>
      </c>
    </row>
    <row r="13065" spans="1:25" x14ac:dyDescent="0.3">
      <c r="A13065" s="1" t="s">
        <v>19152</v>
      </c>
      <c r="B13065" s="1" t="s">
        <v>24</v>
      </c>
      <c r="C13065">
        <v>0</v>
      </c>
      <c r="D13065">
        <v>14248024</v>
      </c>
      <c r="E13065">
        <v>27676413</v>
      </c>
      <c r="F13065" s="1" t="s">
        <v>43</v>
      </c>
      <c r="G13065" s="1" t="s">
        <v>26</v>
      </c>
      <c r="H13065">
        <v>0</v>
      </c>
      <c r="I13065">
        <v>25377266</v>
      </c>
      <c r="J13065">
        <v>18440516</v>
      </c>
      <c r="K13065" s="1" t="s">
        <v>24</v>
      </c>
      <c r="L13065" s="1" t="s">
        <v>26</v>
      </c>
      <c r="M13065">
        <v>0</v>
      </c>
      <c r="N13065">
        <v>25273969</v>
      </c>
      <c r="O13065">
        <v>11954762</v>
      </c>
      <c r="P13065" s="1" t="s">
        <v>24</v>
      </c>
      <c r="Q13065" s="1" t="s">
        <v>19153</v>
      </c>
      <c r="R13065">
        <v>13</v>
      </c>
      <c r="S13065">
        <v>98530241</v>
      </c>
      <c r="T13065" s="1" t="s">
        <v>33</v>
      </c>
      <c r="U13065" s="1" t="s">
        <v>45</v>
      </c>
      <c r="V13065" s="1" t="s">
        <v>28</v>
      </c>
      <c r="W13065" s="1" t="s">
        <v>28</v>
      </c>
      <c r="X13065" s="1" t="s">
        <v>32153</v>
      </c>
      <c r="Y13065" s="1" t="str">
        <f>IF(_cma0058[[#This Row],[Column22]]="Inference","Inference",_cma0058[[#This Row],[Column23]])</f>
        <v/>
      </c>
    </row>
    <row r="13066" spans="1:25" x14ac:dyDescent="0.3">
      <c r="A13066" s="1" t="s">
        <v>19154</v>
      </c>
      <c r="B13066" s="1" t="s">
        <v>26</v>
      </c>
      <c r="C13066">
        <v>15.627115999999999</v>
      </c>
      <c r="D13066">
        <v>288859</v>
      </c>
      <c r="E13066">
        <v>9092195</v>
      </c>
      <c r="F13066" s="1" t="s">
        <v>43</v>
      </c>
      <c r="G13066" s="1" t="s">
        <v>35</v>
      </c>
      <c r="H13066">
        <v>0</v>
      </c>
      <c r="I13066">
        <v>98694666</v>
      </c>
      <c r="J13066">
        <v>10553298</v>
      </c>
      <c r="K13066" s="1" t="s">
        <v>57</v>
      </c>
      <c r="L13066" s="1" t="s">
        <v>24</v>
      </c>
      <c r="M13066">
        <v>0</v>
      </c>
      <c r="N13066">
        <v>12916992</v>
      </c>
      <c r="O13066">
        <v>3066884</v>
      </c>
      <c r="P13066" s="1" t="s">
        <v>24</v>
      </c>
      <c r="Q13066" s="1" t="s">
        <v>19155</v>
      </c>
      <c r="R13066">
        <v>13</v>
      </c>
      <c r="S13066">
        <v>98530569</v>
      </c>
      <c r="T13066" s="1" t="s">
        <v>33</v>
      </c>
      <c r="U13066" s="1" t="s">
        <v>45</v>
      </c>
      <c r="V13066" s="1" t="s">
        <v>28</v>
      </c>
      <c r="W13066" s="1" t="s">
        <v>28</v>
      </c>
      <c r="X13066" s="1" t="s">
        <v>32153</v>
      </c>
      <c r="Y13066" s="1" t="str">
        <f>IF(_cma0058[[#This Row],[Column22]]="Inference","Inference",_cma0058[[#This Row],[Column23]])</f>
        <v/>
      </c>
    </row>
    <row r="13067" spans="1:25" x14ac:dyDescent="0.3">
      <c r="A13067" s="1" t="s">
        <v>19156</v>
      </c>
      <c r="B13067" s="1" t="s">
        <v>24</v>
      </c>
      <c r="C13067">
        <v>0.56367597000000003</v>
      </c>
      <c r="D13067">
        <v>9716032</v>
      </c>
      <c r="E13067">
        <v>4487653</v>
      </c>
      <c r="F13067" s="1" t="s">
        <v>27</v>
      </c>
      <c r="G13067" s="1" t="s">
        <v>35</v>
      </c>
      <c r="H13067">
        <v>6.6613380000000003E-10</v>
      </c>
      <c r="I13067">
        <v>98582544</v>
      </c>
      <c r="J13067">
        <v>99766376</v>
      </c>
      <c r="K13067" s="1" t="s">
        <v>176</v>
      </c>
      <c r="L13067" s="1" t="s">
        <v>26</v>
      </c>
      <c r="M13067">
        <v>26496372</v>
      </c>
      <c r="N13067">
        <v>60518555</v>
      </c>
      <c r="O13067">
        <v>13752866</v>
      </c>
      <c r="P13067" s="1" t="s">
        <v>24</v>
      </c>
      <c r="Q13067" s="1" t="s">
        <v>19157</v>
      </c>
      <c r="R13067">
        <v>13</v>
      </c>
      <c r="S13067">
        <v>98530766</v>
      </c>
      <c r="T13067" s="1" t="s">
        <v>33</v>
      </c>
      <c r="U13067" s="1" t="s">
        <v>51</v>
      </c>
      <c r="V13067" s="1" t="s">
        <v>28</v>
      </c>
      <c r="W13067" s="1" t="s">
        <v>28</v>
      </c>
      <c r="X13067" s="1" t="s">
        <v>32153</v>
      </c>
      <c r="Y13067" s="1" t="str">
        <f>IF(_cma0058[[#This Row],[Column22]]="Inference","Inference",_cma0058[[#This Row],[Column23]])</f>
        <v/>
      </c>
    </row>
    <row r="13068" spans="1:25" x14ac:dyDescent="0.3">
      <c r="A13068" s="1" t="s">
        <v>19158</v>
      </c>
      <c r="B13068" s="1" t="s">
        <v>24</v>
      </c>
      <c r="C13068">
        <v>1.3221044E-2</v>
      </c>
      <c r="D13068">
        <v>31317</v>
      </c>
      <c r="E13068">
        <v>7697849</v>
      </c>
      <c r="F13068" s="1" t="s">
        <v>25</v>
      </c>
      <c r="G13068" s="1" t="s">
        <v>26</v>
      </c>
      <c r="H13068">
        <v>0</v>
      </c>
      <c r="I13068">
        <v>619326</v>
      </c>
      <c r="J13068">
        <v>20793608</v>
      </c>
      <c r="K13068" s="1" t="s">
        <v>27</v>
      </c>
      <c r="L13068" s="1" t="s">
        <v>26</v>
      </c>
      <c r="M13068">
        <v>10.472712</v>
      </c>
      <c r="N13068">
        <v>6646218</v>
      </c>
      <c r="O13068">
        <v>12153767</v>
      </c>
      <c r="P13068" s="1" t="s">
        <v>27</v>
      </c>
      <c r="Q13068" s="1" t="s">
        <v>19159</v>
      </c>
      <c r="R13068">
        <v>13</v>
      </c>
      <c r="S13068">
        <v>98530796</v>
      </c>
      <c r="T13068" s="1" t="s">
        <v>33</v>
      </c>
      <c r="U13068" s="1" t="s">
        <v>30</v>
      </c>
      <c r="V13068" s="1" t="s">
        <v>28</v>
      </c>
      <c r="W13068" s="1" t="s">
        <v>28</v>
      </c>
      <c r="X13068" s="1" t="s">
        <v>32153</v>
      </c>
      <c r="Y13068" s="1" t="str">
        <f>IF(_cma0058[[#This Row],[Column22]]="Inference","Inference",_cma0058[[#This Row],[Column23]])</f>
        <v/>
      </c>
    </row>
    <row r="13069" spans="1:25" x14ac:dyDescent="0.3">
      <c r="A13069" s="1" t="s">
        <v>19160</v>
      </c>
      <c r="B13069" s="1" t="s">
        <v>26</v>
      </c>
      <c r="C13069">
        <v>8.3556270000000003E-5</v>
      </c>
      <c r="D13069">
        <v>34315805</v>
      </c>
      <c r="E13069">
        <v>811427</v>
      </c>
      <c r="F13069" s="1" t="s">
        <v>24</v>
      </c>
      <c r="G13069" s="1" t="s">
        <v>26</v>
      </c>
      <c r="H13069">
        <v>36.021262999999998</v>
      </c>
      <c r="I13069">
        <v>38162567</v>
      </c>
      <c r="J13069">
        <v>7072047</v>
      </c>
      <c r="K13069" s="1" t="s">
        <v>24</v>
      </c>
      <c r="L13069" s="1" t="s">
        <v>35</v>
      </c>
      <c r="M13069">
        <v>27566684</v>
      </c>
      <c r="N13069">
        <v>5242052</v>
      </c>
      <c r="O13069">
        <v>67258264</v>
      </c>
      <c r="P13069" s="1" t="s">
        <v>76</v>
      </c>
      <c r="Q13069" s="1" t="s">
        <v>19161</v>
      </c>
      <c r="R13069">
        <v>13</v>
      </c>
      <c r="S13069">
        <v>99022054</v>
      </c>
      <c r="T13069" s="1" t="s">
        <v>33</v>
      </c>
      <c r="U13069" s="1" t="s">
        <v>45</v>
      </c>
      <c r="V13069" s="1" t="s">
        <v>38</v>
      </c>
      <c r="W13069" s="1" t="s">
        <v>28</v>
      </c>
      <c r="X13069" s="1" t="s">
        <v>32153</v>
      </c>
      <c r="Y13069" s="1" t="str">
        <f>IF(_cma0058[[#This Row],[Column22]]="Inference","Inference",_cma0058[[#This Row],[Column23]])</f>
        <v>Inference</v>
      </c>
    </row>
    <row r="13070" spans="1:25" x14ac:dyDescent="0.3">
      <c r="A13070" s="1" t="s">
        <v>19162</v>
      </c>
      <c r="B13070" s="1" t="s">
        <v>24</v>
      </c>
      <c r="C13070">
        <v>0</v>
      </c>
      <c r="D13070">
        <v>20174841</v>
      </c>
      <c r="E13070">
        <v>3293494</v>
      </c>
      <c r="F13070" s="1" t="s">
        <v>43</v>
      </c>
      <c r="G13070" s="1" t="s">
        <v>26</v>
      </c>
      <c r="H13070">
        <v>0.87259180000000003</v>
      </c>
      <c r="I13070">
        <v>39210162</v>
      </c>
      <c r="J13070">
        <v>8205815</v>
      </c>
      <c r="K13070" s="1" t="s">
        <v>25</v>
      </c>
      <c r="L13070" s="1" t="s">
        <v>24</v>
      </c>
      <c r="M13070">
        <v>9.6145314000000008E-7</v>
      </c>
      <c r="N13070">
        <v>11333574</v>
      </c>
      <c r="O13070">
        <v>31605707</v>
      </c>
      <c r="P13070" s="1" t="s">
        <v>43</v>
      </c>
      <c r="Q13070" s="1" t="s">
        <v>19163</v>
      </c>
      <c r="R13070">
        <v>13</v>
      </c>
      <c r="S13070">
        <v>99367983</v>
      </c>
      <c r="T13070" s="1" t="s">
        <v>29</v>
      </c>
      <c r="U13070" s="1" t="s">
        <v>51</v>
      </c>
      <c r="V13070" s="1" t="s">
        <v>28</v>
      </c>
      <c r="W13070" s="1" t="s">
        <v>28</v>
      </c>
      <c r="X13070" s="1" t="s">
        <v>32153</v>
      </c>
      <c r="Y13070" s="1" t="str">
        <f>IF(_cma0058[[#This Row],[Column22]]="Inference","Inference",_cma0058[[#This Row],[Column23]])</f>
        <v/>
      </c>
    </row>
    <row r="13071" spans="1:25" x14ac:dyDescent="0.3">
      <c r="A13071" s="1" t="s">
        <v>19164</v>
      </c>
      <c r="B13071" s="1" t="s">
        <v>26</v>
      </c>
      <c r="C13071">
        <v>1.0660361E-5</v>
      </c>
      <c r="D13071">
        <v>25476422</v>
      </c>
      <c r="E13071">
        <v>13621938</v>
      </c>
      <c r="F13071" s="1" t="s">
        <v>43</v>
      </c>
      <c r="G13071" s="1" t="s">
        <v>24</v>
      </c>
      <c r="H13071">
        <v>979.13160000000005</v>
      </c>
      <c r="I13071">
        <v>95955884</v>
      </c>
      <c r="J13071">
        <v>51238983</v>
      </c>
      <c r="K13071" s="1" t="s">
        <v>24</v>
      </c>
      <c r="L13071" s="1" t="s">
        <v>26</v>
      </c>
      <c r="M13071">
        <v>72.408793000000003</v>
      </c>
      <c r="N13071">
        <v>2514191</v>
      </c>
      <c r="O13071">
        <v>9078963</v>
      </c>
      <c r="P13071" s="1" t="s">
        <v>43</v>
      </c>
      <c r="Q13071" s="1" t="s">
        <v>19165</v>
      </c>
      <c r="R13071">
        <v>13</v>
      </c>
      <c r="S13071">
        <v>100873370</v>
      </c>
      <c r="T13071" s="1" t="s">
        <v>29</v>
      </c>
      <c r="U13071" s="1" t="s">
        <v>45</v>
      </c>
      <c r="V13071" s="1" t="s">
        <v>28</v>
      </c>
      <c r="W13071" s="1" t="s">
        <v>28</v>
      </c>
      <c r="X13071" s="1" t="s">
        <v>32153</v>
      </c>
      <c r="Y13071" s="1" t="str">
        <f>IF(_cma0058[[#This Row],[Column22]]="Inference","Inference",_cma0058[[#This Row],[Column23]])</f>
        <v/>
      </c>
    </row>
    <row r="13072" spans="1:25" x14ac:dyDescent="0.3">
      <c r="A13072" s="1" t="s">
        <v>19166</v>
      </c>
      <c r="B13072" s="1" t="s">
        <v>26</v>
      </c>
      <c r="C13072">
        <v>27.776546</v>
      </c>
      <c r="D13072">
        <v>497492</v>
      </c>
      <c r="E13072">
        <v>1390537</v>
      </c>
      <c r="F13072" s="1" t="s">
        <v>43</v>
      </c>
      <c r="G13072" s="1" t="s">
        <v>26</v>
      </c>
      <c r="H13072">
        <v>2096.0491000000002</v>
      </c>
      <c r="I13072">
        <v>6823867</v>
      </c>
      <c r="J13072">
        <v>16755148</v>
      </c>
      <c r="K13072" s="1" t="s">
        <v>43</v>
      </c>
      <c r="L13072" s="1" t="s">
        <v>35</v>
      </c>
      <c r="M13072">
        <v>707963</v>
      </c>
      <c r="N13072">
        <v>9324973</v>
      </c>
      <c r="O13072">
        <v>15317065</v>
      </c>
      <c r="P13072" s="1" t="s">
        <v>57</v>
      </c>
      <c r="Q13072" s="1" t="s">
        <v>19167</v>
      </c>
      <c r="R13072">
        <v>13</v>
      </c>
      <c r="S13072">
        <v>101967373</v>
      </c>
      <c r="T13072" s="1" t="s">
        <v>33</v>
      </c>
      <c r="U13072" s="1" t="s">
        <v>45</v>
      </c>
      <c r="V13072" s="1" t="s">
        <v>38</v>
      </c>
      <c r="W13072" s="1" t="s">
        <v>28</v>
      </c>
      <c r="X13072" s="1" t="s">
        <v>32153</v>
      </c>
      <c r="Y13072" s="1" t="str">
        <f>IF(_cma0058[[#This Row],[Column22]]="Inference","Inference",_cma0058[[#This Row],[Column23]])</f>
        <v>Inference</v>
      </c>
    </row>
    <row r="13073" spans="1:25" x14ac:dyDescent="0.3">
      <c r="A13073" s="1" t="s">
        <v>19168</v>
      </c>
      <c r="B13073" s="1" t="s">
        <v>26</v>
      </c>
      <c r="C13073">
        <v>0</v>
      </c>
      <c r="D13073">
        <v>21659187</v>
      </c>
      <c r="E13073">
        <v>11354691</v>
      </c>
      <c r="F13073" s="1" t="s">
        <v>27</v>
      </c>
      <c r="G13073" s="1" t="s">
        <v>26</v>
      </c>
      <c r="H13073">
        <v>0</v>
      </c>
      <c r="I13073">
        <v>232767</v>
      </c>
      <c r="J13073">
        <v>9908253</v>
      </c>
      <c r="K13073" s="1" t="s">
        <v>27</v>
      </c>
      <c r="L13073" s="1" t="s">
        <v>35</v>
      </c>
      <c r="M13073">
        <v>450018</v>
      </c>
      <c r="N13073">
        <v>2943966</v>
      </c>
      <c r="O13073">
        <v>45275446</v>
      </c>
      <c r="P13073" s="1" t="s">
        <v>40</v>
      </c>
      <c r="Q13073" s="1" t="s">
        <v>19169</v>
      </c>
      <c r="R13073">
        <v>13</v>
      </c>
      <c r="S13073">
        <v>102041074</v>
      </c>
      <c r="T13073" s="1" t="s">
        <v>939</v>
      </c>
      <c r="U13073" s="1" t="s">
        <v>30</v>
      </c>
      <c r="V13073" s="1" t="s">
        <v>45</v>
      </c>
      <c r="W13073" s="1" t="s">
        <v>38</v>
      </c>
      <c r="X13073" s="1" t="s">
        <v>32153</v>
      </c>
      <c r="Y13073" s="1" t="str">
        <f>IF(_cma0058[[#This Row],[Column22]]="Inference","Inference",_cma0058[[#This Row],[Column23]])</f>
        <v>Inference</v>
      </c>
    </row>
    <row r="13074" spans="1:25" x14ac:dyDescent="0.3">
      <c r="A13074" s="1" t="s">
        <v>19170</v>
      </c>
      <c r="B13074" s="1" t="s">
        <v>26</v>
      </c>
      <c r="C13074">
        <v>2.0245552E-2</v>
      </c>
      <c r="D13074">
        <v>40120703</v>
      </c>
      <c r="E13074">
        <v>9645383</v>
      </c>
      <c r="F13074" s="1" t="s">
        <v>27</v>
      </c>
      <c r="G13074" s="1" t="s">
        <v>26</v>
      </c>
      <c r="H13074">
        <v>0.13878656</v>
      </c>
      <c r="I13074">
        <v>44025278</v>
      </c>
      <c r="J13074">
        <v>10146404</v>
      </c>
      <c r="K13074" s="1" t="s">
        <v>27</v>
      </c>
      <c r="L13074" s="1" t="s">
        <v>35</v>
      </c>
      <c r="M13074">
        <v>18.634270999999998</v>
      </c>
      <c r="N13074">
        <v>78917334</v>
      </c>
      <c r="O13074">
        <v>91558264</v>
      </c>
      <c r="P13074" s="1" t="s">
        <v>185</v>
      </c>
      <c r="Q13074" s="1" t="s">
        <v>19171</v>
      </c>
      <c r="R13074">
        <v>13</v>
      </c>
      <c r="S13074">
        <v>102147789</v>
      </c>
      <c r="T13074" s="1" t="s">
        <v>33</v>
      </c>
      <c r="U13074" s="1" t="s">
        <v>30</v>
      </c>
      <c r="V13074" s="1" t="s">
        <v>45</v>
      </c>
      <c r="W13074" s="1" t="s">
        <v>38</v>
      </c>
      <c r="X13074" s="1" t="s">
        <v>32153</v>
      </c>
      <c r="Y13074" s="1" t="str">
        <f>IF(_cma0058[[#This Row],[Column22]]="Inference","Inference",_cma0058[[#This Row],[Column23]])</f>
        <v>Inference</v>
      </c>
    </row>
    <row r="13075" spans="1:25" x14ac:dyDescent="0.3">
      <c r="A13075" s="1" t="s">
        <v>19172</v>
      </c>
      <c r="B13075" s="1" t="s">
        <v>26</v>
      </c>
      <c r="C13075">
        <v>2198.4369000000002</v>
      </c>
      <c r="D13075">
        <v>36756305</v>
      </c>
      <c r="E13075">
        <v>10572737</v>
      </c>
      <c r="F13075" s="1" t="s">
        <v>25</v>
      </c>
      <c r="G13075" s="1" t="s">
        <v>26</v>
      </c>
      <c r="H13075">
        <v>1.6314223000000001</v>
      </c>
      <c r="I13075">
        <v>31469327</v>
      </c>
      <c r="J13075">
        <v>10596372</v>
      </c>
      <c r="K13075" s="1" t="s">
        <v>25</v>
      </c>
      <c r="L13075" s="1" t="s">
        <v>35</v>
      </c>
      <c r="M13075">
        <v>69550234</v>
      </c>
      <c r="N13075">
        <v>5182071</v>
      </c>
      <c r="O13075">
        <v>11124954</v>
      </c>
      <c r="P13075" s="1" t="s">
        <v>36</v>
      </c>
      <c r="Q13075" s="1" t="s">
        <v>19173</v>
      </c>
      <c r="R13075">
        <v>13</v>
      </c>
      <c r="S13075">
        <v>102797888</v>
      </c>
      <c r="T13075" s="1" t="s">
        <v>29</v>
      </c>
      <c r="U13075" s="1" t="s">
        <v>30</v>
      </c>
      <c r="V13075" s="1" t="s">
        <v>38</v>
      </c>
      <c r="W13075" s="1" t="s">
        <v>28</v>
      </c>
      <c r="X13075" s="1" t="s">
        <v>32153</v>
      </c>
      <c r="Y13075" s="1" t="str">
        <f>IF(_cma0058[[#This Row],[Column22]]="Inference","Inference",_cma0058[[#This Row],[Column23]])</f>
        <v>Inference</v>
      </c>
    </row>
    <row r="13076" spans="1:25" x14ac:dyDescent="0.3">
      <c r="A13076" s="1" t="s">
        <v>19174</v>
      </c>
      <c r="B13076" s="1" t="s">
        <v>24</v>
      </c>
      <c r="C13076">
        <v>50530634</v>
      </c>
      <c r="D13076">
        <v>13155245</v>
      </c>
      <c r="E13076">
        <v>41127994</v>
      </c>
      <c r="F13076" s="1" t="s">
        <v>24</v>
      </c>
      <c r="G13076" s="1" t="s">
        <v>26</v>
      </c>
      <c r="H13076">
        <v>463.54270000000002</v>
      </c>
      <c r="I13076">
        <v>12087496</v>
      </c>
      <c r="J13076">
        <v>12959774</v>
      </c>
      <c r="K13076" s="1" t="s">
        <v>43</v>
      </c>
      <c r="L13076" s="1" t="s">
        <v>26</v>
      </c>
      <c r="M13076">
        <v>1083.0157999999999</v>
      </c>
      <c r="N13076">
        <v>11000892</v>
      </c>
      <c r="O13076">
        <v>12251437</v>
      </c>
      <c r="P13076" s="1" t="s">
        <v>43</v>
      </c>
      <c r="Q13076" s="1" t="s">
        <v>19175</v>
      </c>
      <c r="R13076">
        <v>13</v>
      </c>
      <c r="S13076">
        <v>102896087</v>
      </c>
      <c r="T13076" s="1" t="s">
        <v>33</v>
      </c>
      <c r="U13076" s="1" t="s">
        <v>45</v>
      </c>
      <c r="V13076" s="1" t="s">
        <v>28</v>
      </c>
      <c r="W13076" s="1" t="s">
        <v>28</v>
      </c>
      <c r="X13076" s="1" t="s">
        <v>32153</v>
      </c>
      <c r="Y13076" s="1" t="str">
        <f>IF(_cma0058[[#This Row],[Column22]]="Inference","Inference",_cma0058[[#This Row],[Column23]])</f>
        <v/>
      </c>
    </row>
    <row r="13077" spans="1:25" x14ac:dyDescent="0.3">
      <c r="A13077" s="1" t="s">
        <v>19176</v>
      </c>
      <c r="B13077" s="1" t="s">
        <v>26</v>
      </c>
      <c r="C13077">
        <v>14712513</v>
      </c>
      <c r="D13077">
        <v>46106982</v>
      </c>
      <c r="E13077">
        <v>86190576</v>
      </c>
      <c r="F13077" s="1" t="s">
        <v>25</v>
      </c>
      <c r="G13077" s="1" t="s">
        <v>26</v>
      </c>
      <c r="H13077">
        <v>31552494</v>
      </c>
      <c r="I13077">
        <v>39087277</v>
      </c>
      <c r="J13077">
        <v>7678798</v>
      </c>
      <c r="K13077" s="1" t="s">
        <v>25</v>
      </c>
      <c r="L13077" s="1" t="s">
        <v>35</v>
      </c>
      <c r="M13077">
        <v>3954469</v>
      </c>
      <c r="N13077">
        <v>450129</v>
      </c>
      <c r="O13077">
        <v>61620844</v>
      </c>
      <c r="P13077" s="1" t="s">
        <v>36</v>
      </c>
      <c r="Q13077" s="1" t="s">
        <v>19177</v>
      </c>
      <c r="R13077">
        <v>13</v>
      </c>
      <c r="S13077">
        <v>104428194</v>
      </c>
      <c r="T13077" s="1" t="s">
        <v>29</v>
      </c>
      <c r="U13077" s="1" t="s">
        <v>30</v>
      </c>
      <c r="V13077" s="1" t="s">
        <v>38</v>
      </c>
      <c r="W13077" s="1" t="s">
        <v>28</v>
      </c>
      <c r="X13077" s="1" t="s">
        <v>32153</v>
      </c>
      <c r="Y13077" s="1" t="str">
        <f>IF(_cma0058[[#This Row],[Column22]]="Inference","Inference",_cma0058[[#This Row],[Column23]])</f>
        <v>Inference</v>
      </c>
    </row>
    <row r="13078" spans="1:25" x14ac:dyDescent="0.3">
      <c r="A13078" s="1" t="s">
        <v>19178</v>
      </c>
      <c r="B13078" s="1" t="s">
        <v>24</v>
      </c>
      <c r="C13078">
        <v>3.155438E-4</v>
      </c>
      <c r="D13078">
        <v>16109922</v>
      </c>
      <c r="E13078">
        <v>3836378</v>
      </c>
      <c r="F13078" s="1" t="s">
        <v>27</v>
      </c>
      <c r="G13078" s="1" t="s">
        <v>24</v>
      </c>
      <c r="H13078">
        <v>26632609</v>
      </c>
      <c r="I13078">
        <v>12895111</v>
      </c>
      <c r="J13078">
        <v>5174739</v>
      </c>
      <c r="K13078" s="1" t="s">
        <v>27</v>
      </c>
      <c r="L13078" s="1" t="s">
        <v>35</v>
      </c>
      <c r="M13078">
        <v>461.31709999999998</v>
      </c>
      <c r="N13078">
        <v>11721403</v>
      </c>
      <c r="O13078">
        <v>6490853</v>
      </c>
      <c r="P13078" s="1" t="s">
        <v>99</v>
      </c>
      <c r="Q13078" s="1" t="s">
        <v>19179</v>
      </c>
      <c r="R13078">
        <v>13</v>
      </c>
      <c r="S13078">
        <v>106554498</v>
      </c>
      <c r="T13078" s="1" t="s">
        <v>33</v>
      </c>
      <c r="U13078" s="1" t="s">
        <v>30</v>
      </c>
      <c r="V13078" s="1" t="s">
        <v>45</v>
      </c>
      <c r="W13078" s="1" t="s">
        <v>38</v>
      </c>
      <c r="X13078" s="1" t="s">
        <v>32153</v>
      </c>
      <c r="Y13078" s="1" t="str">
        <f>IF(_cma0058[[#This Row],[Column22]]="Inference","Inference",_cma0058[[#This Row],[Column23]])</f>
        <v>Inference</v>
      </c>
    </row>
    <row r="13079" spans="1:25" x14ac:dyDescent="0.3">
      <c r="A13079" s="1" t="s">
        <v>19180</v>
      </c>
      <c r="B13079" s="1" t="s">
        <v>24</v>
      </c>
      <c r="C13079">
        <v>2.9309888000000001E-7</v>
      </c>
      <c r="D13079">
        <v>2739789</v>
      </c>
      <c r="E13079">
        <v>65367017</v>
      </c>
      <c r="F13079" s="1" t="s">
        <v>43</v>
      </c>
      <c r="G13079" s="1" t="s">
        <v>24</v>
      </c>
      <c r="H13079">
        <v>0.10057868</v>
      </c>
      <c r="I13079">
        <v>2255328</v>
      </c>
      <c r="J13079">
        <v>64239856</v>
      </c>
      <c r="K13079" s="1" t="s">
        <v>43</v>
      </c>
      <c r="L13079" s="1" t="s">
        <v>35</v>
      </c>
      <c r="M13079">
        <v>2.5041169999999999E-4</v>
      </c>
      <c r="N13079">
        <v>23910823</v>
      </c>
      <c r="O13079">
        <v>11961691</v>
      </c>
      <c r="P13079" s="1" t="s">
        <v>76</v>
      </c>
      <c r="Q13079" s="1" t="s">
        <v>19181</v>
      </c>
      <c r="R13079">
        <v>13</v>
      </c>
      <c r="S13079">
        <v>106561799</v>
      </c>
      <c r="T13079" s="1" t="s">
        <v>33</v>
      </c>
      <c r="U13079" s="1" t="s">
        <v>45</v>
      </c>
      <c r="V13079" s="1" t="s">
        <v>38</v>
      </c>
      <c r="W13079" s="1" t="s">
        <v>28</v>
      </c>
      <c r="X13079" s="1" t="s">
        <v>32153</v>
      </c>
      <c r="Y13079" s="1" t="str">
        <f>IF(_cma0058[[#This Row],[Column22]]="Inference","Inference",_cma0058[[#This Row],[Column23]])</f>
        <v>Inference</v>
      </c>
    </row>
    <row r="13080" spans="1:25" x14ac:dyDescent="0.3">
      <c r="A13080" s="1" t="s">
        <v>19182</v>
      </c>
      <c r="B13080" s="1" t="s">
        <v>26</v>
      </c>
      <c r="C13080">
        <v>0.74054140000000002</v>
      </c>
      <c r="D13080">
        <v>70729065</v>
      </c>
      <c r="E13080">
        <v>91132654</v>
      </c>
      <c r="F13080" s="1" t="s">
        <v>25</v>
      </c>
      <c r="G13080" s="1" t="s">
        <v>24</v>
      </c>
      <c r="H13080">
        <v>94.117699999999999</v>
      </c>
      <c r="I13080">
        <v>10254188</v>
      </c>
      <c r="J13080">
        <v>26210956</v>
      </c>
      <c r="K13080" s="1" t="s">
        <v>27</v>
      </c>
      <c r="L13080" s="1" t="s">
        <v>24</v>
      </c>
      <c r="M13080">
        <v>481.48788000000002</v>
      </c>
      <c r="N13080">
        <v>10562047</v>
      </c>
      <c r="O13080">
        <v>2200241</v>
      </c>
      <c r="P13080" s="1" t="s">
        <v>27</v>
      </c>
      <c r="Q13080" s="1" t="s">
        <v>19183</v>
      </c>
      <c r="R13080">
        <v>13</v>
      </c>
      <c r="S13080">
        <v>106785399</v>
      </c>
      <c r="T13080" s="1" t="s">
        <v>33</v>
      </c>
      <c r="U13080" s="1" t="s">
        <v>30</v>
      </c>
      <c r="V13080" s="1" t="s">
        <v>28</v>
      </c>
      <c r="W13080" s="1" t="s">
        <v>28</v>
      </c>
      <c r="X13080" s="1" t="s">
        <v>32153</v>
      </c>
      <c r="Y13080" s="1" t="str">
        <f>IF(_cma0058[[#This Row],[Column22]]="Inference","Inference",_cma0058[[#This Row],[Column23]])</f>
        <v/>
      </c>
    </row>
    <row r="13081" spans="1:25" x14ac:dyDescent="0.3">
      <c r="A13081" s="1" t="s">
        <v>11715</v>
      </c>
      <c r="B13081" s="1" t="s">
        <v>26</v>
      </c>
      <c r="C13081">
        <v>13030799</v>
      </c>
      <c r="D13081">
        <v>29656055</v>
      </c>
      <c r="E13081">
        <v>1362628</v>
      </c>
      <c r="F13081" s="1" t="s">
        <v>43</v>
      </c>
      <c r="G13081" s="1" t="s">
        <v>26</v>
      </c>
      <c r="H13081">
        <v>16394204</v>
      </c>
      <c r="I13081">
        <v>38349008</v>
      </c>
      <c r="J13081">
        <v>17328721</v>
      </c>
      <c r="K13081" s="1" t="s">
        <v>43</v>
      </c>
      <c r="L13081" s="1" t="s">
        <v>35</v>
      </c>
      <c r="M13081">
        <v>8628618</v>
      </c>
      <c r="N13081">
        <v>5979613</v>
      </c>
      <c r="O13081">
        <v>12019231</v>
      </c>
      <c r="P13081" s="1" t="s">
        <v>71</v>
      </c>
      <c r="Q13081" s="1" t="s">
        <v>11716</v>
      </c>
      <c r="R13081">
        <v>13</v>
      </c>
      <c r="S13081">
        <v>107871712</v>
      </c>
      <c r="T13081" s="1" t="s">
        <v>33</v>
      </c>
      <c r="U13081" s="1" t="s">
        <v>45</v>
      </c>
      <c r="V13081" s="1" t="s">
        <v>51</v>
      </c>
      <c r="W13081" s="1" t="s">
        <v>38</v>
      </c>
      <c r="X13081" s="1" t="s">
        <v>32153</v>
      </c>
      <c r="Y13081" s="1" t="str">
        <f>IF(_cma0058[[#This Row],[Column22]]="Inference","Inference",_cma0058[[#This Row],[Column23]])</f>
        <v>Inference</v>
      </c>
    </row>
    <row r="13082" spans="1:25" x14ac:dyDescent="0.3">
      <c r="A13082" s="1" t="s">
        <v>19184</v>
      </c>
      <c r="B13082" s="1" t="s">
        <v>26</v>
      </c>
      <c r="C13082">
        <v>3.1874302999999999E-3</v>
      </c>
      <c r="D13082">
        <v>34680713</v>
      </c>
      <c r="E13082">
        <v>10682129</v>
      </c>
      <c r="F13082" s="1" t="s">
        <v>43</v>
      </c>
      <c r="G13082" s="1" t="s">
        <v>26</v>
      </c>
      <c r="H13082">
        <v>5.3505130000000003</v>
      </c>
      <c r="I13082">
        <v>31107007</v>
      </c>
      <c r="J13082">
        <v>8007131</v>
      </c>
      <c r="K13082" s="1" t="s">
        <v>43</v>
      </c>
      <c r="L13082" s="1" t="s">
        <v>35</v>
      </c>
      <c r="M13082">
        <v>5030.9097000000002</v>
      </c>
      <c r="N13082">
        <v>4901028</v>
      </c>
      <c r="O13082">
        <v>87658276</v>
      </c>
      <c r="P13082" s="1" t="s">
        <v>99</v>
      </c>
      <c r="Q13082" s="1" t="s">
        <v>19185</v>
      </c>
      <c r="R13082">
        <v>13</v>
      </c>
      <c r="S13082">
        <v>108580832</v>
      </c>
      <c r="T13082" s="1" t="s">
        <v>33</v>
      </c>
      <c r="U13082" s="1" t="s">
        <v>45</v>
      </c>
      <c r="V13082" s="1" t="s">
        <v>51</v>
      </c>
      <c r="W13082" s="1" t="s">
        <v>38</v>
      </c>
      <c r="X13082" s="1" t="s">
        <v>32153</v>
      </c>
      <c r="Y13082" s="1" t="str">
        <f>IF(_cma0058[[#This Row],[Column22]]="Inference","Inference",_cma0058[[#This Row],[Column23]])</f>
        <v>Inference</v>
      </c>
    </row>
    <row r="13083" spans="1:25" x14ac:dyDescent="0.3">
      <c r="A13083" s="1" t="s">
        <v>19186</v>
      </c>
      <c r="B13083" s="1" t="s">
        <v>26</v>
      </c>
      <c r="C13083">
        <v>741.07316000000003</v>
      </c>
      <c r="D13083">
        <v>13525069</v>
      </c>
      <c r="E13083">
        <v>3389064</v>
      </c>
      <c r="F13083" s="1" t="s">
        <v>25</v>
      </c>
      <c r="G13083" s="1" t="s">
        <v>26</v>
      </c>
      <c r="H13083">
        <v>6.6005200000000003E-6</v>
      </c>
      <c r="I13083">
        <v>119372444</v>
      </c>
      <c r="J13083">
        <v>38166562</v>
      </c>
      <c r="K13083" s="1" t="s">
        <v>25</v>
      </c>
      <c r="L13083" s="1" t="s">
        <v>35</v>
      </c>
      <c r="M13083">
        <v>7898179</v>
      </c>
      <c r="N13083">
        <v>16810104</v>
      </c>
      <c r="O13083">
        <v>32775092</v>
      </c>
      <c r="P13083" s="1" t="s">
        <v>36</v>
      </c>
      <c r="Q13083" s="1" t="s">
        <v>19187</v>
      </c>
      <c r="R13083">
        <v>13</v>
      </c>
      <c r="S13083">
        <v>108675652</v>
      </c>
      <c r="T13083" s="1" t="s">
        <v>29</v>
      </c>
      <c r="U13083" s="1" t="s">
        <v>30</v>
      </c>
      <c r="V13083" s="1" t="s">
        <v>38</v>
      </c>
      <c r="W13083" s="1" t="s">
        <v>28</v>
      </c>
      <c r="X13083" s="1" t="s">
        <v>32153</v>
      </c>
      <c r="Y13083" s="1" t="str">
        <f>IF(_cma0058[[#This Row],[Column22]]="Inference","Inference",_cma0058[[#This Row],[Column23]])</f>
        <v>Inference</v>
      </c>
    </row>
    <row r="13084" spans="1:25" x14ac:dyDescent="0.3">
      <c r="A13084" s="1" t="s">
        <v>19188</v>
      </c>
      <c r="B13084" s="1" t="s">
        <v>35</v>
      </c>
      <c r="C13084">
        <v>0</v>
      </c>
      <c r="D13084">
        <v>18453987</v>
      </c>
      <c r="E13084">
        <v>22455757</v>
      </c>
      <c r="F13084" s="1" t="s">
        <v>163</v>
      </c>
      <c r="G13084" s="1" t="s">
        <v>24</v>
      </c>
      <c r="H13084">
        <v>3.6415314999999998E-7</v>
      </c>
      <c r="I13084">
        <v>18355712</v>
      </c>
      <c r="J13084">
        <v>63472003</v>
      </c>
      <c r="K13084" s="1" t="s">
        <v>43</v>
      </c>
      <c r="L13084" s="1" t="s">
        <v>26</v>
      </c>
      <c r="M13084">
        <v>0</v>
      </c>
      <c r="N13084">
        <v>34806958</v>
      </c>
      <c r="O13084">
        <v>2444765</v>
      </c>
      <c r="P13084" s="1" t="s">
        <v>25</v>
      </c>
      <c r="Q13084" s="1" t="s">
        <v>19189</v>
      </c>
      <c r="R13084">
        <v>13</v>
      </c>
      <c r="S13084">
        <v>108748942</v>
      </c>
      <c r="T13084" s="1" t="s">
        <v>29</v>
      </c>
      <c r="U13084" s="1" t="s">
        <v>51</v>
      </c>
      <c r="V13084" s="1" t="s">
        <v>28</v>
      </c>
      <c r="W13084" s="1" t="s">
        <v>28</v>
      </c>
      <c r="X13084" s="1" t="s">
        <v>32153</v>
      </c>
      <c r="Y13084" s="1" t="str">
        <f>IF(_cma0058[[#This Row],[Column22]]="Inference","Inference",_cma0058[[#This Row],[Column23]])</f>
        <v/>
      </c>
    </row>
    <row r="13085" spans="1:25" x14ac:dyDescent="0.3">
      <c r="A13085" s="1" t="s">
        <v>19190</v>
      </c>
      <c r="B13085" s="1" t="s">
        <v>26</v>
      </c>
      <c r="C13085">
        <v>14723205</v>
      </c>
      <c r="D13085">
        <v>38737515</v>
      </c>
      <c r="E13085">
        <v>6413813</v>
      </c>
      <c r="F13085" s="1" t="s">
        <v>24</v>
      </c>
      <c r="G13085" s="1" t="s">
        <v>26</v>
      </c>
      <c r="H13085">
        <v>891.52904999999998</v>
      </c>
      <c r="I13085">
        <v>40783487</v>
      </c>
      <c r="J13085">
        <v>7200988</v>
      </c>
      <c r="K13085" s="1" t="s">
        <v>24</v>
      </c>
      <c r="L13085" s="1" t="s">
        <v>35</v>
      </c>
      <c r="M13085">
        <v>173.99789999999999</v>
      </c>
      <c r="N13085">
        <v>55255286</v>
      </c>
      <c r="O13085">
        <v>6461311</v>
      </c>
      <c r="P13085" s="1" t="s">
        <v>76</v>
      </c>
      <c r="Q13085" s="1" t="s">
        <v>19191</v>
      </c>
      <c r="R13085">
        <v>13</v>
      </c>
      <c r="S13085">
        <v>108752078</v>
      </c>
      <c r="T13085" s="1" t="s">
        <v>29</v>
      </c>
      <c r="U13085" s="1" t="s">
        <v>45</v>
      </c>
      <c r="V13085" s="1" t="s">
        <v>38</v>
      </c>
      <c r="W13085" s="1" t="s">
        <v>28</v>
      </c>
      <c r="X13085" s="1" t="s">
        <v>32153</v>
      </c>
      <c r="Y13085" s="1" t="str">
        <f>IF(_cma0058[[#This Row],[Column22]]="Inference","Inference",_cma0058[[#This Row],[Column23]])</f>
        <v>Inference</v>
      </c>
    </row>
    <row r="13086" spans="1:25" x14ac:dyDescent="0.3">
      <c r="A13086" s="1" t="s">
        <v>19192</v>
      </c>
      <c r="B13086" s="1" t="s">
        <v>26</v>
      </c>
      <c r="C13086">
        <v>13.564025000000001</v>
      </c>
      <c r="D13086">
        <v>25756238</v>
      </c>
      <c r="E13086">
        <v>6323347</v>
      </c>
      <c r="F13086" s="1" t="s">
        <v>25</v>
      </c>
      <c r="G13086" s="1" t="s">
        <v>26</v>
      </c>
      <c r="H13086">
        <v>0</v>
      </c>
      <c r="I13086">
        <v>15557545</v>
      </c>
      <c r="J13086">
        <v>7335764</v>
      </c>
      <c r="K13086" s="1" t="s">
        <v>25</v>
      </c>
      <c r="L13086" s="1" t="s">
        <v>35</v>
      </c>
      <c r="M13086">
        <v>999.20060000000001</v>
      </c>
      <c r="N13086">
        <v>19875345</v>
      </c>
      <c r="O13086">
        <v>31332474</v>
      </c>
      <c r="P13086" s="1" t="s">
        <v>49</v>
      </c>
      <c r="Q13086" s="1" t="s">
        <v>19193</v>
      </c>
      <c r="R13086">
        <v>13</v>
      </c>
      <c r="S13086">
        <v>108995935</v>
      </c>
      <c r="T13086" s="1" t="s">
        <v>29</v>
      </c>
      <c r="U13086" s="1" t="s">
        <v>51</v>
      </c>
      <c r="V13086" s="1" t="s">
        <v>38</v>
      </c>
      <c r="W13086" s="1" t="s">
        <v>28</v>
      </c>
      <c r="X13086" s="1" t="s">
        <v>32153</v>
      </c>
      <c r="Y13086" s="1" t="str">
        <f>IF(_cma0058[[#This Row],[Column22]]="Inference","Inference",_cma0058[[#This Row],[Column23]])</f>
        <v>Inference</v>
      </c>
    </row>
    <row r="13087" spans="1:25" x14ac:dyDescent="0.3">
      <c r="A13087" s="1" t="s">
        <v>19194</v>
      </c>
      <c r="B13087" s="1" t="s">
        <v>26</v>
      </c>
      <c r="C13087">
        <v>5.1647574999999997E-6</v>
      </c>
      <c r="D13087">
        <v>4714684</v>
      </c>
      <c r="E13087">
        <v>27062268</v>
      </c>
      <c r="F13087" s="1" t="s">
        <v>43</v>
      </c>
      <c r="G13087" s="1" t="s">
        <v>35</v>
      </c>
      <c r="H13087">
        <v>2.8523627999999998E-4</v>
      </c>
      <c r="I13087">
        <v>90649347</v>
      </c>
      <c r="J13087">
        <v>21939697</v>
      </c>
      <c r="K13087" s="1" t="s">
        <v>71</v>
      </c>
      <c r="L13087" s="1" t="s">
        <v>24</v>
      </c>
      <c r="M13087">
        <v>2.2204460000000001E-9</v>
      </c>
      <c r="N13087">
        <v>1092244</v>
      </c>
      <c r="O13087">
        <v>5050019</v>
      </c>
      <c r="P13087" s="1" t="s">
        <v>25</v>
      </c>
      <c r="Q13087" s="1" t="s">
        <v>19195</v>
      </c>
      <c r="R13087">
        <v>13</v>
      </c>
      <c r="S13087">
        <v>109360859</v>
      </c>
      <c r="T13087" s="1" t="s">
        <v>33</v>
      </c>
      <c r="U13087" s="1" t="s">
        <v>51</v>
      </c>
      <c r="V13087" s="1" t="s">
        <v>28</v>
      </c>
      <c r="W13087" s="1" t="s">
        <v>28</v>
      </c>
      <c r="X13087" s="1" t="s">
        <v>32153</v>
      </c>
      <c r="Y13087" s="1" t="str">
        <f>IF(_cma0058[[#This Row],[Column22]]="Inference","Inference",_cma0058[[#This Row],[Column23]])</f>
        <v/>
      </c>
    </row>
    <row r="13088" spans="1:25" x14ac:dyDescent="0.3">
      <c r="A13088" s="1" t="s">
        <v>19196</v>
      </c>
      <c r="B13088" s="1" t="s">
        <v>24</v>
      </c>
      <c r="C13088">
        <v>1.7763568000000001E-8</v>
      </c>
      <c r="D13088">
        <v>5602846</v>
      </c>
      <c r="E13088">
        <v>2634814</v>
      </c>
      <c r="F13088" s="1" t="s">
        <v>24</v>
      </c>
      <c r="G13088" s="1" t="s">
        <v>24</v>
      </c>
      <c r="H13088">
        <v>2.2204460000000001E-10</v>
      </c>
      <c r="I13088">
        <v>52767865</v>
      </c>
      <c r="J13088">
        <v>23791805</v>
      </c>
      <c r="K13088" s="1" t="s">
        <v>24</v>
      </c>
      <c r="L13088" s="1" t="s">
        <v>35</v>
      </c>
      <c r="M13088">
        <v>55.408090000000001</v>
      </c>
      <c r="N13088">
        <v>34769818</v>
      </c>
      <c r="O13088">
        <v>32769952</v>
      </c>
      <c r="P13088" s="1" t="s">
        <v>57</v>
      </c>
      <c r="Q13088" s="1" t="s">
        <v>28</v>
      </c>
      <c r="R13088">
        <v>13</v>
      </c>
      <c r="S13088">
        <v>109410373</v>
      </c>
      <c r="T13088" s="1" t="s">
        <v>29</v>
      </c>
      <c r="U13088" s="1" t="s">
        <v>45</v>
      </c>
      <c r="V13088" s="1" t="s">
        <v>38</v>
      </c>
      <c r="W13088" s="1" t="s">
        <v>28</v>
      </c>
      <c r="X13088" s="1" t="s">
        <v>32153</v>
      </c>
      <c r="Y13088" s="1" t="str">
        <f>IF(_cma0058[[#This Row],[Column22]]="Inference","Inference",_cma0058[[#This Row],[Column23]])</f>
        <v>Inference</v>
      </c>
    </row>
    <row r="13089" spans="1:25" x14ac:dyDescent="0.3">
      <c r="A13089" s="1" t="s">
        <v>19197</v>
      </c>
      <c r="B13089" s="1" t="s">
        <v>24</v>
      </c>
      <c r="C13089">
        <v>37906428</v>
      </c>
      <c r="D13089">
        <v>15030887</v>
      </c>
      <c r="E13089">
        <v>6449355</v>
      </c>
      <c r="F13089" s="1" t="s">
        <v>25</v>
      </c>
      <c r="G13089" s="1" t="s">
        <v>26</v>
      </c>
      <c r="H13089">
        <v>522.15273000000002</v>
      </c>
      <c r="I13089">
        <v>2052789</v>
      </c>
      <c r="J13089">
        <v>954588</v>
      </c>
      <c r="K13089" s="1" t="s">
        <v>27</v>
      </c>
      <c r="L13089" s="1" t="s">
        <v>24</v>
      </c>
      <c r="M13089">
        <v>20849556</v>
      </c>
      <c r="N13089">
        <v>12878398</v>
      </c>
      <c r="O13089">
        <v>52014954</v>
      </c>
      <c r="P13089" s="1" t="s">
        <v>25</v>
      </c>
      <c r="Q13089" s="1" t="s">
        <v>19198</v>
      </c>
      <c r="R13089">
        <v>13</v>
      </c>
      <c r="S13089">
        <v>110021410</v>
      </c>
      <c r="T13089" s="1" t="s">
        <v>29</v>
      </c>
      <c r="U13089" s="1" t="s">
        <v>30</v>
      </c>
      <c r="V13089" s="1" t="s">
        <v>28</v>
      </c>
      <c r="W13089" s="1" t="s">
        <v>28</v>
      </c>
      <c r="X13089" s="1" t="s">
        <v>32153</v>
      </c>
      <c r="Y13089" s="1" t="str">
        <f>IF(_cma0058[[#This Row],[Column22]]="Inference","Inference",_cma0058[[#This Row],[Column23]])</f>
        <v/>
      </c>
    </row>
    <row r="13090" spans="1:25" x14ac:dyDescent="0.3">
      <c r="A13090" s="1" t="s">
        <v>19199</v>
      </c>
      <c r="B13090" s="1" t="s">
        <v>24</v>
      </c>
      <c r="C13090">
        <v>1.187654E-3</v>
      </c>
      <c r="D13090">
        <v>5384657</v>
      </c>
      <c r="E13090">
        <v>14605605</v>
      </c>
      <c r="F13090" s="1" t="s">
        <v>43</v>
      </c>
      <c r="G13090" s="1" t="s">
        <v>24</v>
      </c>
      <c r="H13090">
        <v>2.3889780000000002E-6</v>
      </c>
      <c r="I13090">
        <v>6249558</v>
      </c>
      <c r="J13090">
        <v>14460121</v>
      </c>
      <c r="K13090" s="1" t="s">
        <v>43</v>
      </c>
      <c r="L13090" s="1" t="s">
        <v>35</v>
      </c>
      <c r="M13090">
        <v>549.70719999999994</v>
      </c>
      <c r="N13090">
        <v>28896616</v>
      </c>
      <c r="O13090">
        <v>16076247</v>
      </c>
      <c r="P13090" s="1" t="s">
        <v>76</v>
      </c>
      <c r="Q13090" s="1" t="s">
        <v>19200</v>
      </c>
      <c r="R13090">
        <v>13</v>
      </c>
      <c r="S13090">
        <v>110811451</v>
      </c>
      <c r="T13090" s="1" t="s">
        <v>29</v>
      </c>
      <c r="U13090" s="1" t="s">
        <v>45</v>
      </c>
      <c r="V13090" s="1" t="s">
        <v>38</v>
      </c>
      <c r="W13090" s="1" t="s">
        <v>28</v>
      </c>
      <c r="X13090" s="1" t="s">
        <v>32153</v>
      </c>
      <c r="Y13090" s="1" t="str">
        <f>IF(_cma0058[[#This Row],[Column22]]="Inference","Inference",_cma0058[[#This Row],[Column23]])</f>
        <v>Inference</v>
      </c>
    </row>
    <row r="13091" spans="1:25" x14ac:dyDescent="0.3">
      <c r="A13091" s="1" t="s">
        <v>19201</v>
      </c>
      <c r="B13091" s="1" t="s">
        <v>24</v>
      </c>
      <c r="C13091">
        <v>2.8165470000000001E-5</v>
      </c>
      <c r="D13091">
        <v>7765322</v>
      </c>
      <c r="E13091">
        <v>2665232</v>
      </c>
      <c r="F13091" s="1" t="s">
        <v>43</v>
      </c>
      <c r="G13091" s="1" t="s">
        <v>24</v>
      </c>
      <c r="H13091">
        <v>503.70967000000002</v>
      </c>
      <c r="I13091">
        <v>68048895</v>
      </c>
      <c r="J13091">
        <v>29391116</v>
      </c>
      <c r="K13091" s="1" t="s">
        <v>43</v>
      </c>
      <c r="L13091" s="1" t="s">
        <v>35</v>
      </c>
      <c r="M13091">
        <v>295.63279999999997</v>
      </c>
      <c r="N13091">
        <v>59094464</v>
      </c>
      <c r="O13091">
        <v>34032724</v>
      </c>
      <c r="P13091" s="1" t="s">
        <v>76</v>
      </c>
      <c r="Q13091" s="1" t="s">
        <v>19202</v>
      </c>
      <c r="R13091">
        <v>13</v>
      </c>
      <c r="S13091">
        <v>111206016</v>
      </c>
      <c r="T13091" s="1" t="s">
        <v>33</v>
      </c>
      <c r="U13091" s="1" t="s">
        <v>45</v>
      </c>
      <c r="V13091" s="1" t="s">
        <v>38</v>
      </c>
      <c r="W13091" s="1" t="s">
        <v>28</v>
      </c>
      <c r="X13091" s="1" t="s">
        <v>32153</v>
      </c>
      <c r="Y13091" s="1" t="str">
        <f>IF(_cma0058[[#This Row],[Column22]]="Inference","Inference",_cma0058[[#This Row],[Column23]])</f>
        <v>Inference</v>
      </c>
    </row>
    <row r="13092" spans="1:25" x14ac:dyDescent="0.3">
      <c r="A13092" s="1" t="s">
        <v>19203</v>
      </c>
      <c r="B13092" s="1" t="s">
        <v>24</v>
      </c>
      <c r="C13092">
        <v>2955.3312999999998</v>
      </c>
      <c r="D13092">
        <v>63002045</v>
      </c>
      <c r="E13092">
        <v>35873846</v>
      </c>
      <c r="F13092" s="1" t="s">
        <v>24</v>
      </c>
      <c r="G13092" s="1" t="s">
        <v>24</v>
      </c>
      <c r="H13092">
        <v>1726158</v>
      </c>
      <c r="I13092">
        <v>79396576</v>
      </c>
      <c r="J13092">
        <v>46719022</v>
      </c>
      <c r="K13092" s="1" t="s">
        <v>24</v>
      </c>
      <c r="L13092" s="1" t="s">
        <v>35</v>
      </c>
      <c r="M13092">
        <v>7.6986350000000003</v>
      </c>
      <c r="N13092">
        <v>68170074</v>
      </c>
      <c r="O13092">
        <v>56205865</v>
      </c>
      <c r="P13092" s="1" t="s">
        <v>57</v>
      </c>
      <c r="Q13092" s="1" t="s">
        <v>19204</v>
      </c>
      <c r="R13092">
        <v>13</v>
      </c>
      <c r="S13092">
        <v>111884674</v>
      </c>
      <c r="T13092" s="1" t="s">
        <v>33</v>
      </c>
      <c r="U13092" s="1" t="s">
        <v>45</v>
      </c>
      <c r="V13092" s="1" t="s">
        <v>38</v>
      </c>
      <c r="W13092" s="1" t="s">
        <v>28</v>
      </c>
      <c r="X13092" s="1" t="s">
        <v>32153</v>
      </c>
      <c r="Y13092" s="1" t="str">
        <f>IF(_cma0058[[#This Row],[Column22]]="Inference","Inference",_cma0058[[#This Row],[Column23]])</f>
        <v>Inference</v>
      </c>
    </row>
    <row r="13093" spans="1:25" x14ac:dyDescent="0.3">
      <c r="A13093" s="1" t="s">
        <v>19205</v>
      </c>
      <c r="B13093" s="1" t="s">
        <v>26</v>
      </c>
      <c r="C13093">
        <v>144.45141000000001</v>
      </c>
      <c r="D13093">
        <v>17869499</v>
      </c>
      <c r="E13093">
        <v>37575098</v>
      </c>
      <c r="F13093" s="1" t="s">
        <v>24</v>
      </c>
      <c r="G13093" s="1" t="s">
        <v>26</v>
      </c>
      <c r="H13093">
        <v>2915.4735999999998</v>
      </c>
      <c r="I13093">
        <v>19672165</v>
      </c>
      <c r="J13093">
        <v>38129697</v>
      </c>
      <c r="K13093" s="1" t="s">
        <v>24</v>
      </c>
      <c r="L13093" s="1" t="s">
        <v>35</v>
      </c>
      <c r="M13093">
        <v>1852972</v>
      </c>
      <c r="N13093">
        <v>30021127</v>
      </c>
      <c r="O13093">
        <v>3935295</v>
      </c>
      <c r="P13093" s="1" t="s">
        <v>76</v>
      </c>
      <c r="Q13093" s="1" t="s">
        <v>19206</v>
      </c>
      <c r="R13093">
        <v>13</v>
      </c>
      <c r="S13093">
        <v>112007102</v>
      </c>
      <c r="T13093" s="1" t="s">
        <v>33</v>
      </c>
      <c r="U13093" s="1" t="s">
        <v>45</v>
      </c>
      <c r="V13093" s="1" t="s">
        <v>38</v>
      </c>
      <c r="W13093" s="1" t="s">
        <v>28</v>
      </c>
      <c r="X13093" s="1" t="s">
        <v>32153</v>
      </c>
      <c r="Y13093" s="1" t="str">
        <f>IF(_cma0058[[#This Row],[Column22]]="Inference","Inference",_cma0058[[#This Row],[Column23]])</f>
        <v>Inference</v>
      </c>
    </row>
    <row r="13094" spans="1:25" x14ac:dyDescent="0.3">
      <c r="A13094" s="1" t="s">
        <v>19207</v>
      </c>
      <c r="B13094" s="1" t="s">
        <v>24</v>
      </c>
      <c r="C13094">
        <v>1.1540143</v>
      </c>
      <c r="D13094">
        <v>14472274</v>
      </c>
      <c r="E13094">
        <v>71959283</v>
      </c>
      <c r="F13094" s="1" t="s">
        <v>27</v>
      </c>
      <c r="G13094" s="1" t="s">
        <v>24</v>
      </c>
      <c r="H13094">
        <v>5.3672039999999997E-2</v>
      </c>
      <c r="I13094">
        <v>12444602</v>
      </c>
      <c r="J13094">
        <v>60970245</v>
      </c>
      <c r="K13094" s="1" t="s">
        <v>27</v>
      </c>
      <c r="L13094" s="1" t="s">
        <v>35</v>
      </c>
      <c r="M13094">
        <v>7.3931509999999996</v>
      </c>
      <c r="N13094">
        <v>11344364</v>
      </c>
      <c r="O13094">
        <v>964133</v>
      </c>
      <c r="P13094" s="1" t="s">
        <v>36</v>
      </c>
      <c r="Q13094" s="1" t="s">
        <v>19208</v>
      </c>
      <c r="R13094">
        <v>13</v>
      </c>
      <c r="S13094">
        <v>113157851</v>
      </c>
      <c r="T13094" s="1" t="s">
        <v>29</v>
      </c>
      <c r="U13094" s="1" t="s">
        <v>30</v>
      </c>
      <c r="V13094" s="1" t="s">
        <v>45</v>
      </c>
      <c r="W13094" s="1" t="s">
        <v>38</v>
      </c>
      <c r="X13094" s="1" t="s">
        <v>32153</v>
      </c>
      <c r="Y13094" s="1" t="str">
        <f>IF(_cma0058[[#This Row],[Column22]]="Inference","Inference",_cma0058[[#This Row],[Column23]])</f>
        <v>Inference</v>
      </c>
    </row>
    <row r="13095" spans="1:25" x14ac:dyDescent="0.3">
      <c r="A13095" s="1" t="s">
        <v>19209</v>
      </c>
      <c r="B13095" s="1" t="s">
        <v>26</v>
      </c>
      <c r="C13095">
        <v>3.6572117999999998</v>
      </c>
      <c r="D13095">
        <v>27638837</v>
      </c>
      <c r="E13095">
        <v>49751102</v>
      </c>
      <c r="F13095" s="1" t="s">
        <v>25</v>
      </c>
      <c r="G13095" s="1" t="s">
        <v>26</v>
      </c>
      <c r="H13095">
        <v>35145953</v>
      </c>
      <c r="I13095">
        <v>3413836</v>
      </c>
      <c r="J13095">
        <v>45664072</v>
      </c>
      <c r="K13095" s="1" t="s">
        <v>25</v>
      </c>
      <c r="L13095" s="1" t="s">
        <v>35</v>
      </c>
      <c r="M13095">
        <v>4122451</v>
      </c>
      <c r="N13095">
        <v>362074</v>
      </c>
      <c r="O13095">
        <v>3859529</v>
      </c>
      <c r="P13095" s="1" t="s">
        <v>36</v>
      </c>
      <c r="Q13095" s="1" t="s">
        <v>19210</v>
      </c>
      <c r="R13095">
        <v>13</v>
      </c>
      <c r="S13095">
        <v>113563909</v>
      </c>
      <c r="T13095" s="1" t="s">
        <v>33</v>
      </c>
      <c r="U13095" s="1" t="s">
        <v>30</v>
      </c>
      <c r="V13095" s="1" t="s">
        <v>38</v>
      </c>
      <c r="W13095" s="1" t="s">
        <v>28</v>
      </c>
      <c r="X13095" s="1" t="s">
        <v>32153</v>
      </c>
      <c r="Y13095" s="1" t="str">
        <f>IF(_cma0058[[#This Row],[Column22]]="Inference","Inference",_cma0058[[#This Row],[Column23]])</f>
        <v>Inference</v>
      </c>
    </row>
    <row r="13096" spans="1:25" x14ac:dyDescent="0.3">
      <c r="A13096" s="1" t="s">
        <v>11739</v>
      </c>
      <c r="B13096" s="1" t="s">
        <v>24</v>
      </c>
      <c r="C13096">
        <v>12048399</v>
      </c>
      <c r="D13096">
        <v>8036432</v>
      </c>
      <c r="E13096">
        <v>30759366</v>
      </c>
      <c r="F13096" s="1" t="s">
        <v>24</v>
      </c>
      <c r="G13096" s="1" t="s">
        <v>24</v>
      </c>
      <c r="H13096">
        <v>1.7588748000000001</v>
      </c>
      <c r="I13096">
        <v>100469684</v>
      </c>
      <c r="J13096">
        <v>31086588</v>
      </c>
      <c r="K13096" s="1" t="s">
        <v>24</v>
      </c>
      <c r="L13096" s="1" t="s">
        <v>35</v>
      </c>
      <c r="M13096">
        <v>33716783</v>
      </c>
      <c r="N13096">
        <v>777936</v>
      </c>
      <c r="O13096">
        <v>37951358</v>
      </c>
      <c r="P13096" s="1" t="s">
        <v>57</v>
      </c>
      <c r="Q13096" s="1" t="s">
        <v>11740</v>
      </c>
      <c r="R13096">
        <v>13</v>
      </c>
      <c r="S13096">
        <v>113999419</v>
      </c>
      <c r="T13096" s="1" t="s">
        <v>29</v>
      </c>
      <c r="U13096" s="1" t="s">
        <v>45</v>
      </c>
      <c r="V13096" s="1" t="s">
        <v>38</v>
      </c>
      <c r="W13096" s="1" t="s">
        <v>28</v>
      </c>
      <c r="X13096" s="1" t="s">
        <v>32153</v>
      </c>
      <c r="Y13096" s="1" t="str">
        <f>IF(_cma0058[[#This Row],[Column22]]="Inference","Inference",_cma0058[[#This Row],[Column23]])</f>
        <v>Inference</v>
      </c>
    </row>
    <row r="13097" spans="1:25" x14ac:dyDescent="0.3">
      <c r="A13097" s="1" t="s">
        <v>19211</v>
      </c>
      <c r="B13097" s="1" t="s">
        <v>26</v>
      </c>
      <c r="C13097">
        <v>5.0724686999999997E-2</v>
      </c>
      <c r="D13097">
        <v>44783023</v>
      </c>
      <c r="E13097">
        <v>12276821</v>
      </c>
      <c r="F13097" s="1" t="s">
        <v>43</v>
      </c>
      <c r="G13097" s="1" t="s">
        <v>26</v>
      </c>
      <c r="H13097">
        <v>6.411867</v>
      </c>
      <c r="I13097">
        <v>61845526</v>
      </c>
      <c r="J13097">
        <v>14350837</v>
      </c>
      <c r="K13097" s="1" t="s">
        <v>43</v>
      </c>
      <c r="L13097" s="1" t="s">
        <v>35</v>
      </c>
      <c r="M13097">
        <v>7464339</v>
      </c>
      <c r="N13097">
        <v>84266345</v>
      </c>
      <c r="O13097">
        <v>13195631</v>
      </c>
      <c r="P13097" s="1" t="s">
        <v>99</v>
      </c>
      <c r="Q13097" s="1" t="s">
        <v>19212</v>
      </c>
      <c r="R13097">
        <v>14</v>
      </c>
      <c r="S13097">
        <v>21259296</v>
      </c>
      <c r="T13097" s="1" t="s">
        <v>33</v>
      </c>
      <c r="U13097" s="1" t="s">
        <v>45</v>
      </c>
      <c r="V13097" s="1" t="s">
        <v>51</v>
      </c>
      <c r="W13097" s="1" t="s">
        <v>38</v>
      </c>
      <c r="X13097" s="1" t="s">
        <v>32153</v>
      </c>
      <c r="Y13097" s="1" t="str">
        <f>IF(_cma0058[[#This Row],[Column22]]="Inference","Inference",_cma0058[[#This Row],[Column23]])</f>
        <v>Inference</v>
      </c>
    </row>
    <row r="13098" spans="1:25" x14ac:dyDescent="0.3">
      <c r="A13098" s="1" t="s">
        <v>19213</v>
      </c>
      <c r="B13098" s="1" t="s">
        <v>26</v>
      </c>
      <c r="C13098">
        <v>8828.1586000000007</v>
      </c>
      <c r="D13098">
        <v>5185473</v>
      </c>
      <c r="E13098">
        <v>17925284</v>
      </c>
      <c r="F13098" s="1" t="s">
        <v>25</v>
      </c>
      <c r="G13098" s="1" t="s">
        <v>26</v>
      </c>
      <c r="H13098">
        <v>8.2073520000000002</v>
      </c>
      <c r="I13098">
        <v>56191437</v>
      </c>
      <c r="J13098">
        <v>21689338</v>
      </c>
      <c r="K13098" s="1" t="s">
        <v>25</v>
      </c>
      <c r="L13098" s="1" t="s">
        <v>35</v>
      </c>
      <c r="M13098">
        <v>3088783</v>
      </c>
      <c r="N13098">
        <v>7682804</v>
      </c>
      <c r="O13098">
        <v>20746223</v>
      </c>
      <c r="P13098" s="1" t="s">
        <v>36</v>
      </c>
      <c r="Q13098" s="1" t="s">
        <v>19214</v>
      </c>
      <c r="R13098">
        <v>14</v>
      </c>
      <c r="S13098">
        <v>21425348</v>
      </c>
      <c r="T13098" s="1" t="s">
        <v>29</v>
      </c>
      <c r="U13098" s="1" t="s">
        <v>30</v>
      </c>
      <c r="V13098" s="1" t="s">
        <v>38</v>
      </c>
      <c r="W13098" s="1" t="s">
        <v>28</v>
      </c>
      <c r="X13098" s="1" t="s">
        <v>32153</v>
      </c>
      <c r="Y13098" s="1" t="str">
        <f>IF(_cma0058[[#This Row],[Column22]]="Inference","Inference",_cma0058[[#This Row],[Column23]])</f>
        <v>Inference</v>
      </c>
    </row>
    <row r="13099" spans="1:25" x14ac:dyDescent="0.3">
      <c r="A13099" s="1" t="s">
        <v>19215</v>
      </c>
      <c r="B13099" s="1" t="s">
        <v>26</v>
      </c>
      <c r="C13099">
        <v>14698746</v>
      </c>
      <c r="D13099">
        <v>2979852</v>
      </c>
      <c r="E13099">
        <v>60029</v>
      </c>
      <c r="F13099" s="1" t="s">
        <v>27</v>
      </c>
      <c r="G13099" s="1" t="s">
        <v>26</v>
      </c>
      <c r="H13099">
        <v>0</v>
      </c>
      <c r="I13099">
        <v>2003385</v>
      </c>
      <c r="J13099">
        <v>92280237</v>
      </c>
      <c r="K13099" s="1" t="s">
        <v>27</v>
      </c>
      <c r="L13099" s="1" t="s">
        <v>35</v>
      </c>
      <c r="M13099">
        <v>4.0822680000000003E-5</v>
      </c>
      <c r="N13099">
        <v>4116974</v>
      </c>
      <c r="O13099">
        <v>50582153</v>
      </c>
      <c r="P13099" s="1" t="s">
        <v>185</v>
      </c>
      <c r="Q13099" s="1" t="s">
        <v>19216</v>
      </c>
      <c r="R13099">
        <v>14</v>
      </c>
      <c r="S13099">
        <v>21691941</v>
      </c>
      <c r="T13099" s="1" t="s">
        <v>29</v>
      </c>
      <c r="U13099" s="1" t="s">
        <v>30</v>
      </c>
      <c r="V13099" s="1" t="s">
        <v>45</v>
      </c>
      <c r="W13099" s="1" t="s">
        <v>38</v>
      </c>
      <c r="X13099" s="1" t="s">
        <v>32153</v>
      </c>
      <c r="Y13099" s="1" t="str">
        <f>IF(_cma0058[[#This Row],[Column22]]="Inference","Inference",_cma0058[[#This Row],[Column23]])</f>
        <v>Inference</v>
      </c>
    </row>
    <row r="13100" spans="1:25" x14ac:dyDescent="0.3">
      <c r="A13100" s="1" t="s">
        <v>19217</v>
      </c>
      <c r="B13100" s="1" t="s">
        <v>26</v>
      </c>
      <c r="C13100">
        <v>1.6373818</v>
      </c>
      <c r="D13100">
        <v>29681723</v>
      </c>
      <c r="E13100">
        <v>5854339</v>
      </c>
      <c r="F13100" s="1" t="s">
        <v>27</v>
      </c>
      <c r="G13100" s="1" t="s">
        <v>26</v>
      </c>
      <c r="H13100">
        <v>24399718</v>
      </c>
      <c r="I13100">
        <v>6416152</v>
      </c>
      <c r="J13100">
        <v>85300464</v>
      </c>
      <c r="K13100" s="1" t="s">
        <v>27</v>
      </c>
      <c r="L13100" s="1" t="s">
        <v>35</v>
      </c>
      <c r="M13100">
        <v>64.458659999999995</v>
      </c>
      <c r="N13100">
        <v>7861957</v>
      </c>
      <c r="O13100">
        <v>5216507</v>
      </c>
      <c r="P13100" s="1" t="s">
        <v>40</v>
      </c>
      <c r="Q13100" s="1" t="s">
        <v>19218</v>
      </c>
      <c r="R13100">
        <v>14</v>
      </c>
      <c r="S13100">
        <v>23199412</v>
      </c>
      <c r="T13100" s="1" t="s">
        <v>33</v>
      </c>
      <c r="U13100" s="1" t="s">
        <v>30</v>
      </c>
      <c r="V13100" s="1" t="s">
        <v>45</v>
      </c>
      <c r="W13100" s="1" t="s">
        <v>38</v>
      </c>
      <c r="X13100" s="1" t="s">
        <v>32153</v>
      </c>
      <c r="Y13100" s="1" t="str">
        <f>IF(_cma0058[[#This Row],[Column22]]="Inference","Inference",_cma0058[[#This Row],[Column23]])</f>
        <v>Inference</v>
      </c>
    </row>
    <row r="13101" spans="1:25" x14ac:dyDescent="0.3">
      <c r="A13101" s="1" t="s">
        <v>19219</v>
      </c>
      <c r="B13101" s="1" t="s">
        <v>26</v>
      </c>
      <c r="C13101">
        <v>1.09554366E-2</v>
      </c>
      <c r="D13101">
        <v>8236398</v>
      </c>
      <c r="E13101">
        <v>30807947</v>
      </c>
      <c r="F13101" s="1" t="s">
        <v>27</v>
      </c>
      <c r="G13101" s="1" t="s">
        <v>26</v>
      </c>
      <c r="H13101">
        <v>1.7819257E-3</v>
      </c>
      <c r="I13101">
        <v>7934231</v>
      </c>
      <c r="J13101">
        <v>29438872</v>
      </c>
      <c r="K13101" s="1" t="s">
        <v>27</v>
      </c>
      <c r="L13101" s="1" t="s">
        <v>35</v>
      </c>
      <c r="M13101">
        <v>18487707</v>
      </c>
      <c r="N13101">
        <v>1237197</v>
      </c>
      <c r="O13101">
        <v>29598193</v>
      </c>
      <c r="P13101" s="1" t="s">
        <v>185</v>
      </c>
      <c r="Q13101" s="1" t="s">
        <v>19220</v>
      </c>
      <c r="R13101">
        <v>14</v>
      </c>
      <c r="S13101">
        <v>24267276</v>
      </c>
      <c r="T13101" s="1" t="s">
        <v>33</v>
      </c>
      <c r="U13101" s="1" t="s">
        <v>30</v>
      </c>
      <c r="V13101" s="1" t="s">
        <v>45</v>
      </c>
      <c r="W13101" s="1" t="s">
        <v>38</v>
      </c>
      <c r="X13101" s="1" t="s">
        <v>32153</v>
      </c>
      <c r="Y13101" s="1" t="str">
        <f>IF(_cma0058[[#This Row],[Column22]]="Inference","Inference",_cma0058[[#This Row],[Column23]])</f>
        <v>Inference</v>
      </c>
    </row>
    <row r="13102" spans="1:25" x14ac:dyDescent="0.3">
      <c r="A13102" s="1" t="s">
        <v>19221</v>
      </c>
      <c r="B13102" s="1" t="s">
        <v>24</v>
      </c>
      <c r="C13102">
        <v>7.9491970000000005E-8</v>
      </c>
      <c r="D13102">
        <v>9868445</v>
      </c>
      <c r="E13102">
        <v>5453557</v>
      </c>
      <c r="F13102" s="1" t="s">
        <v>24</v>
      </c>
      <c r="G13102" s="1" t="s">
        <v>26</v>
      </c>
      <c r="H13102">
        <v>2.2524426999999999E-4</v>
      </c>
      <c r="I13102">
        <v>61206024</v>
      </c>
      <c r="J13102">
        <v>25099182</v>
      </c>
      <c r="K13102" s="1" t="s">
        <v>43</v>
      </c>
      <c r="L13102" s="1" t="s">
        <v>26</v>
      </c>
      <c r="M13102">
        <v>35562788</v>
      </c>
      <c r="N13102">
        <v>64787775</v>
      </c>
      <c r="O13102">
        <v>17759076</v>
      </c>
      <c r="P13102" s="1" t="s">
        <v>43</v>
      </c>
      <c r="Q13102" s="1" t="s">
        <v>19222</v>
      </c>
      <c r="R13102">
        <v>14</v>
      </c>
      <c r="S13102">
        <v>24791136</v>
      </c>
      <c r="T13102" s="1" t="s">
        <v>33</v>
      </c>
      <c r="U13102" s="1" t="s">
        <v>45</v>
      </c>
      <c r="V13102" s="1" t="s">
        <v>28</v>
      </c>
      <c r="W13102" s="1" t="s">
        <v>28</v>
      </c>
      <c r="X13102" s="1" t="s">
        <v>32153</v>
      </c>
      <c r="Y13102" s="1" t="str">
        <f>IF(_cma0058[[#This Row],[Column22]]="Inference","Inference",_cma0058[[#This Row],[Column23]])</f>
        <v/>
      </c>
    </row>
    <row r="13103" spans="1:25" x14ac:dyDescent="0.3">
      <c r="A13103" s="1" t="s">
        <v>19223</v>
      </c>
      <c r="B13103" s="1" t="s">
        <v>24</v>
      </c>
      <c r="C13103">
        <v>493.49157000000002</v>
      </c>
      <c r="D13103">
        <v>12798969</v>
      </c>
      <c r="E13103">
        <v>6045541</v>
      </c>
      <c r="F13103" s="1" t="s">
        <v>25</v>
      </c>
      <c r="G13103" s="1" t="s">
        <v>24</v>
      </c>
      <c r="H13103">
        <v>3.7745470000000001E-3</v>
      </c>
      <c r="I13103">
        <v>1531009</v>
      </c>
      <c r="J13103">
        <v>56417883</v>
      </c>
      <c r="K13103" s="1" t="s">
        <v>25</v>
      </c>
      <c r="L13103" s="1" t="s">
        <v>35</v>
      </c>
      <c r="M13103">
        <v>3371.3548000000001</v>
      </c>
      <c r="N13103">
        <v>12600741</v>
      </c>
      <c r="O13103">
        <v>95148895</v>
      </c>
      <c r="P13103" s="1" t="s">
        <v>40</v>
      </c>
      <c r="Q13103" s="1" t="s">
        <v>19224</v>
      </c>
      <c r="R13103">
        <v>14</v>
      </c>
      <c r="S13103">
        <v>25045744</v>
      </c>
      <c r="T13103" s="1" t="s">
        <v>29</v>
      </c>
      <c r="U13103" s="1" t="s">
        <v>30</v>
      </c>
      <c r="V13103" s="1" t="s">
        <v>38</v>
      </c>
      <c r="W13103" s="1" t="s">
        <v>28</v>
      </c>
      <c r="X13103" s="1" t="s">
        <v>32153</v>
      </c>
      <c r="Y13103" s="1" t="str">
        <f>IF(_cma0058[[#This Row],[Column22]]="Inference","Inference",_cma0058[[#This Row],[Column23]])</f>
        <v>Inference</v>
      </c>
    </row>
    <row r="13104" spans="1:25" x14ac:dyDescent="0.3">
      <c r="A13104" s="1" t="s">
        <v>19225</v>
      </c>
      <c r="B13104" s="1" t="s">
        <v>26</v>
      </c>
      <c r="C13104">
        <v>16611043</v>
      </c>
      <c r="D13104">
        <v>55413513</v>
      </c>
      <c r="E13104">
        <v>13299518</v>
      </c>
      <c r="F13104" s="1" t="s">
        <v>43</v>
      </c>
      <c r="G13104" s="1" t="s">
        <v>26</v>
      </c>
      <c r="H13104">
        <v>50.857819999999997</v>
      </c>
      <c r="I13104">
        <v>440765</v>
      </c>
      <c r="J13104">
        <v>11472941</v>
      </c>
      <c r="K13104" s="1" t="s">
        <v>43</v>
      </c>
      <c r="L13104" s="1" t="s">
        <v>35</v>
      </c>
      <c r="M13104">
        <v>170.09124</v>
      </c>
      <c r="N13104">
        <v>7232184</v>
      </c>
      <c r="O13104">
        <v>11583666</v>
      </c>
      <c r="P13104" s="1" t="s">
        <v>57</v>
      </c>
      <c r="Q13104" s="1" t="s">
        <v>19226</v>
      </c>
      <c r="R13104">
        <v>14</v>
      </c>
      <c r="S13104">
        <v>25511680</v>
      </c>
      <c r="T13104" s="1" t="s">
        <v>29</v>
      </c>
      <c r="U13104" s="1" t="s">
        <v>45</v>
      </c>
      <c r="V13104" s="1" t="s">
        <v>38</v>
      </c>
      <c r="W13104" s="1" t="s">
        <v>28</v>
      </c>
      <c r="X13104" s="1" t="s">
        <v>32153</v>
      </c>
      <c r="Y13104" s="1" t="str">
        <f>IF(_cma0058[[#This Row],[Column22]]="Inference","Inference",_cma0058[[#This Row],[Column23]])</f>
        <v>Inference</v>
      </c>
    </row>
    <row r="13105" spans="1:25" x14ac:dyDescent="0.3">
      <c r="A13105" s="1" t="s">
        <v>19227</v>
      </c>
      <c r="B13105" s="1" t="s">
        <v>24</v>
      </c>
      <c r="C13105">
        <v>171.02679000000001</v>
      </c>
      <c r="D13105">
        <v>14559948</v>
      </c>
      <c r="E13105">
        <v>76634155</v>
      </c>
      <c r="F13105" s="1" t="s">
        <v>24</v>
      </c>
      <c r="G13105" s="1" t="s">
        <v>24</v>
      </c>
      <c r="H13105">
        <v>384.86360000000002</v>
      </c>
      <c r="I13105">
        <v>17258749</v>
      </c>
      <c r="J13105">
        <v>9570962</v>
      </c>
      <c r="K13105" s="1" t="s">
        <v>24</v>
      </c>
      <c r="L13105" s="1" t="s">
        <v>35</v>
      </c>
      <c r="M13105">
        <v>11894.489600000001</v>
      </c>
      <c r="N13105">
        <v>16647489</v>
      </c>
      <c r="O13105">
        <v>12257263</v>
      </c>
      <c r="P13105" s="1" t="s">
        <v>57</v>
      </c>
      <c r="Q13105" s="1" t="s">
        <v>19228</v>
      </c>
      <c r="R13105">
        <v>14</v>
      </c>
      <c r="S13105">
        <v>25614816</v>
      </c>
      <c r="T13105" s="1" t="s">
        <v>33</v>
      </c>
      <c r="U13105" s="1" t="s">
        <v>45</v>
      </c>
      <c r="V13105" s="1" t="s">
        <v>38</v>
      </c>
      <c r="W13105" s="1" t="s">
        <v>28</v>
      </c>
      <c r="X13105" s="1" t="s">
        <v>32153</v>
      </c>
      <c r="Y13105" s="1" t="str">
        <f>IF(_cma0058[[#This Row],[Column22]]="Inference","Inference",_cma0058[[#This Row],[Column23]])</f>
        <v>Inference</v>
      </c>
    </row>
    <row r="13106" spans="1:25" x14ac:dyDescent="0.3">
      <c r="A13106" s="1" t="s">
        <v>19229</v>
      </c>
      <c r="B13106" s="1" t="s">
        <v>24</v>
      </c>
      <c r="C13106">
        <v>398.80043999999998</v>
      </c>
      <c r="D13106">
        <v>5569887</v>
      </c>
      <c r="E13106">
        <v>2648031</v>
      </c>
      <c r="F13106" s="1" t="s">
        <v>27</v>
      </c>
      <c r="G13106" s="1" t="s">
        <v>24</v>
      </c>
      <c r="H13106">
        <v>3.2784955999999998</v>
      </c>
      <c r="I13106">
        <v>68939197</v>
      </c>
      <c r="J13106">
        <v>29477145</v>
      </c>
      <c r="K13106" s="1" t="s">
        <v>27</v>
      </c>
      <c r="L13106" s="1" t="s">
        <v>35</v>
      </c>
      <c r="M13106">
        <v>6.0250030000000003E-5</v>
      </c>
      <c r="N13106">
        <v>41330417</v>
      </c>
      <c r="O13106">
        <v>41330417</v>
      </c>
      <c r="P13106" s="1" t="s">
        <v>176</v>
      </c>
      <c r="Q13106" s="1" t="s">
        <v>19230</v>
      </c>
      <c r="R13106">
        <v>14</v>
      </c>
      <c r="S13106">
        <v>25727060</v>
      </c>
      <c r="T13106" s="1" t="s">
        <v>29</v>
      </c>
      <c r="U13106" s="1" t="s">
        <v>30</v>
      </c>
      <c r="V13106" s="1" t="s">
        <v>45</v>
      </c>
      <c r="W13106" s="1" t="s">
        <v>38</v>
      </c>
      <c r="X13106" s="1" t="s">
        <v>32153</v>
      </c>
      <c r="Y13106" s="1" t="str">
        <f>IF(_cma0058[[#This Row],[Column22]]="Inference","Inference",_cma0058[[#This Row],[Column23]])</f>
        <v>Inference</v>
      </c>
    </row>
    <row r="13107" spans="1:25" x14ac:dyDescent="0.3">
      <c r="A13107" s="1" t="s">
        <v>19231</v>
      </c>
      <c r="B13107" s="1" t="s">
        <v>24</v>
      </c>
      <c r="C13107">
        <v>0</v>
      </c>
      <c r="D13107">
        <v>804876</v>
      </c>
      <c r="E13107">
        <v>21674232</v>
      </c>
      <c r="F13107" s="1" t="s">
        <v>24</v>
      </c>
      <c r="G13107" s="1" t="s">
        <v>35</v>
      </c>
      <c r="H13107">
        <v>25642402</v>
      </c>
      <c r="I13107">
        <v>66006445</v>
      </c>
      <c r="J13107">
        <v>10872297</v>
      </c>
      <c r="K13107" s="1" t="s">
        <v>49</v>
      </c>
      <c r="L13107" s="1" t="s">
        <v>26</v>
      </c>
      <c r="M13107">
        <v>12302868</v>
      </c>
      <c r="N13107">
        <v>37197043</v>
      </c>
      <c r="O13107">
        <v>8624255</v>
      </c>
      <c r="P13107" s="1" t="s">
        <v>25</v>
      </c>
      <c r="Q13107" s="1" t="s">
        <v>28</v>
      </c>
      <c r="R13107">
        <v>14</v>
      </c>
      <c r="S13107">
        <v>26265316</v>
      </c>
      <c r="T13107" s="1" t="s">
        <v>33</v>
      </c>
      <c r="U13107" s="1" t="s">
        <v>51</v>
      </c>
      <c r="V13107" s="1" t="s">
        <v>28</v>
      </c>
      <c r="W13107" s="1" t="s">
        <v>28</v>
      </c>
      <c r="X13107" s="1" t="s">
        <v>32153</v>
      </c>
      <c r="Y13107" s="1" t="str">
        <f>IF(_cma0058[[#This Row],[Column22]]="Inference","Inference",_cma0058[[#This Row],[Column23]])</f>
        <v/>
      </c>
    </row>
    <row r="13108" spans="1:25" x14ac:dyDescent="0.3">
      <c r="A13108" s="1" t="s">
        <v>19232</v>
      </c>
      <c r="B13108" s="1" t="s">
        <v>24</v>
      </c>
      <c r="C13108">
        <v>916.97389999999996</v>
      </c>
      <c r="D13108">
        <v>45276685</v>
      </c>
      <c r="E13108">
        <v>28664398</v>
      </c>
      <c r="F13108" s="1" t="s">
        <v>27</v>
      </c>
      <c r="G13108" s="1" t="s">
        <v>24</v>
      </c>
      <c r="H13108">
        <v>202.77780999999999</v>
      </c>
      <c r="I13108">
        <v>3896528</v>
      </c>
      <c r="J13108">
        <v>22998364</v>
      </c>
      <c r="K13108" s="1" t="s">
        <v>27</v>
      </c>
      <c r="L13108" s="1" t="s">
        <v>35</v>
      </c>
      <c r="M13108">
        <v>1386.4396999999999</v>
      </c>
      <c r="N13108">
        <v>45300232</v>
      </c>
      <c r="O13108">
        <v>3840378</v>
      </c>
      <c r="P13108" s="1" t="s">
        <v>36</v>
      </c>
      <c r="Q13108" s="1" t="s">
        <v>19233</v>
      </c>
      <c r="R13108">
        <v>14</v>
      </c>
      <c r="S13108">
        <v>27091791</v>
      </c>
      <c r="T13108" s="1" t="s">
        <v>29</v>
      </c>
      <c r="U13108" s="1" t="s">
        <v>30</v>
      </c>
      <c r="V13108" s="1" t="s">
        <v>45</v>
      </c>
      <c r="W13108" s="1" t="s">
        <v>38</v>
      </c>
      <c r="X13108" s="1" t="s">
        <v>32153</v>
      </c>
      <c r="Y13108" s="1" t="str">
        <f>IF(_cma0058[[#This Row],[Column22]]="Inference","Inference",_cma0058[[#This Row],[Column23]])</f>
        <v>Inference</v>
      </c>
    </row>
    <row r="13109" spans="1:25" x14ac:dyDescent="0.3">
      <c r="A13109" s="1" t="s">
        <v>19234</v>
      </c>
      <c r="B13109" s="1" t="s">
        <v>26</v>
      </c>
      <c r="C13109">
        <v>64.284120000000001</v>
      </c>
      <c r="D13109">
        <v>21262735</v>
      </c>
      <c r="E13109">
        <v>609768</v>
      </c>
      <c r="F13109" s="1" t="s">
        <v>43</v>
      </c>
      <c r="G13109" s="1" t="s">
        <v>26</v>
      </c>
      <c r="H13109">
        <v>10149446</v>
      </c>
      <c r="I13109">
        <v>27401663</v>
      </c>
      <c r="J13109">
        <v>73679205</v>
      </c>
      <c r="K13109" s="1" t="s">
        <v>43</v>
      </c>
      <c r="L13109" s="1" t="s">
        <v>35</v>
      </c>
      <c r="M13109">
        <v>143.19427999999999</v>
      </c>
      <c r="N13109">
        <v>39692267</v>
      </c>
      <c r="O13109">
        <v>7004271</v>
      </c>
      <c r="P13109" s="1" t="s">
        <v>57</v>
      </c>
      <c r="Q13109" s="1" t="s">
        <v>19235</v>
      </c>
      <c r="R13109">
        <v>14</v>
      </c>
      <c r="S13109">
        <v>27451636</v>
      </c>
      <c r="T13109" s="1" t="s">
        <v>33</v>
      </c>
      <c r="U13109" s="1" t="s">
        <v>45</v>
      </c>
      <c r="V13109" s="1" t="s">
        <v>38</v>
      </c>
      <c r="W13109" s="1" t="s">
        <v>28</v>
      </c>
      <c r="X13109" s="1" t="s">
        <v>32153</v>
      </c>
      <c r="Y13109" s="1" t="str">
        <f>IF(_cma0058[[#This Row],[Column22]]="Inference","Inference",_cma0058[[#This Row],[Column23]])</f>
        <v>Inference</v>
      </c>
    </row>
    <row r="13110" spans="1:25" x14ac:dyDescent="0.3">
      <c r="A13110" s="1" t="s">
        <v>19236</v>
      </c>
      <c r="B13110" s="1" t="s">
        <v>26</v>
      </c>
      <c r="C13110">
        <v>4.6899924000000003E-2</v>
      </c>
      <c r="D13110">
        <v>9381209</v>
      </c>
      <c r="E13110">
        <v>26505222</v>
      </c>
      <c r="F13110" s="1" t="s">
        <v>43</v>
      </c>
      <c r="G13110" s="1" t="s">
        <v>24</v>
      </c>
      <c r="H13110">
        <v>7.1634409999999996E-2</v>
      </c>
      <c r="I13110">
        <v>15520227</v>
      </c>
      <c r="J13110">
        <v>5829526</v>
      </c>
      <c r="K13110" s="1" t="s">
        <v>27</v>
      </c>
      <c r="L13110" s="1" t="s">
        <v>26</v>
      </c>
      <c r="M13110">
        <v>34245208</v>
      </c>
      <c r="N13110">
        <v>12638102</v>
      </c>
      <c r="O13110">
        <v>20612898</v>
      </c>
      <c r="P13110" s="1" t="s">
        <v>43</v>
      </c>
      <c r="Q13110" s="1" t="s">
        <v>19237</v>
      </c>
      <c r="R13110">
        <v>14</v>
      </c>
      <c r="S13110">
        <v>27594116</v>
      </c>
      <c r="T13110" s="1" t="s">
        <v>29</v>
      </c>
      <c r="U13110" s="1" t="s">
        <v>45</v>
      </c>
      <c r="V13110" s="1" t="s">
        <v>51</v>
      </c>
      <c r="W13110" s="1" t="s">
        <v>28</v>
      </c>
      <c r="X13110" s="1" t="s">
        <v>32153</v>
      </c>
      <c r="Y13110" s="1" t="str">
        <f>IF(_cma0058[[#This Row],[Column22]]="Inference","Inference",_cma0058[[#This Row],[Column23]])</f>
        <v/>
      </c>
    </row>
    <row r="13111" spans="1:25" x14ac:dyDescent="0.3">
      <c r="A13111" s="1" t="s">
        <v>19238</v>
      </c>
      <c r="B13111" s="1" t="s">
        <v>26</v>
      </c>
      <c r="C13111">
        <v>0</v>
      </c>
      <c r="D13111">
        <v>18929959</v>
      </c>
      <c r="E13111">
        <v>76209674</v>
      </c>
      <c r="F13111" s="1" t="s">
        <v>43</v>
      </c>
      <c r="G13111" s="1" t="s">
        <v>26</v>
      </c>
      <c r="H13111">
        <v>0.35016416</v>
      </c>
      <c r="I13111">
        <v>22604771</v>
      </c>
      <c r="J13111">
        <v>6643893</v>
      </c>
      <c r="K13111" s="1" t="s">
        <v>43</v>
      </c>
      <c r="L13111" s="1" t="s">
        <v>35</v>
      </c>
      <c r="M13111">
        <v>904.24360000000001</v>
      </c>
      <c r="N13111">
        <v>40735855</v>
      </c>
      <c r="O13111">
        <v>827806</v>
      </c>
      <c r="P13111" s="1" t="s">
        <v>57</v>
      </c>
      <c r="Q13111" s="1" t="s">
        <v>19239</v>
      </c>
      <c r="R13111">
        <v>14</v>
      </c>
      <c r="S13111">
        <v>27602851</v>
      </c>
      <c r="T13111" s="1" t="s">
        <v>33</v>
      </c>
      <c r="U13111" s="1" t="s">
        <v>45</v>
      </c>
      <c r="V13111" s="1" t="s">
        <v>38</v>
      </c>
      <c r="W13111" s="1" t="s">
        <v>28</v>
      </c>
      <c r="X13111" s="1" t="s">
        <v>32153</v>
      </c>
      <c r="Y13111" s="1" t="str">
        <f>IF(_cma0058[[#This Row],[Column22]]="Inference","Inference",_cma0058[[#This Row],[Column23]])</f>
        <v>Inference</v>
      </c>
    </row>
    <row r="13112" spans="1:25" x14ac:dyDescent="0.3">
      <c r="A13112" s="1" t="s">
        <v>19240</v>
      </c>
      <c r="B13112" s="1" t="s">
        <v>26</v>
      </c>
      <c r="C13112">
        <v>22.240888000000002</v>
      </c>
      <c r="D13112">
        <v>39349814</v>
      </c>
      <c r="E13112">
        <v>5375993</v>
      </c>
      <c r="F13112" s="1" t="s">
        <v>24</v>
      </c>
      <c r="G13112" s="1" t="s">
        <v>26</v>
      </c>
      <c r="H13112">
        <v>7.5050900000000003E-5</v>
      </c>
      <c r="I13112">
        <v>33380142</v>
      </c>
      <c r="J13112">
        <v>5694277</v>
      </c>
      <c r="K13112" s="1" t="s">
        <v>24</v>
      </c>
      <c r="L13112" s="1" t="s">
        <v>35</v>
      </c>
      <c r="M13112">
        <v>29274651</v>
      </c>
      <c r="N13112">
        <v>52782324</v>
      </c>
      <c r="O13112">
        <v>42721954</v>
      </c>
      <c r="P13112" s="1" t="s">
        <v>76</v>
      </c>
      <c r="Q13112" s="1" t="s">
        <v>19241</v>
      </c>
      <c r="R13112">
        <v>14</v>
      </c>
      <c r="S13112">
        <v>27613844</v>
      </c>
      <c r="T13112" s="1" t="s">
        <v>29</v>
      </c>
      <c r="U13112" s="1" t="s">
        <v>45</v>
      </c>
      <c r="V13112" s="1" t="s">
        <v>38</v>
      </c>
      <c r="W13112" s="1" t="s">
        <v>28</v>
      </c>
      <c r="X13112" s="1" t="s">
        <v>32153</v>
      </c>
      <c r="Y13112" s="1" t="str">
        <f>IF(_cma0058[[#This Row],[Column22]]="Inference","Inference",_cma0058[[#This Row],[Column23]])</f>
        <v>Inference</v>
      </c>
    </row>
    <row r="13113" spans="1:25" x14ac:dyDescent="0.3">
      <c r="A13113" s="1" t="s">
        <v>19242</v>
      </c>
      <c r="B13113" s="1" t="s">
        <v>26</v>
      </c>
      <c r="C13113">
        <v>47646224</v>
      </c>
      <c r="D13113">
        <v>11696484</v>
      </c>
      <c r="E13113">
        <v>16284137</v>
      </c>
      <c r="F13113" s="1" t="s">
        <v>24</v>
      </c>
      <c r="G13113" s="1" t="s">
        <v>26</v>
      </c>
      <c r="H13113">
        <v>884.42010000000005</v>
      </c>
      <c r="I13113">
        <v>96162756</v>
      </c>
      <c r="J13113">
        <v>14351797</v>
      </c>
      <c r="K13113" s="1" t="s">
        <v>24</v>
      </c>
      <c r="L13113" s="1" t="s">
        <v>35</v>
      </c>
      <c r="M13113">
        <v>2399.8344999999999</v>
      </c>
      <c r="N13113">
        <v>14309794</v>
      </c>
      <c r="O13113">
        <v>16389414</v>
      </c>
      <c r="P13113" s="1" t="s">
        <v>76</v>
      </c>
      <c r="Q13113" s="1" t="s">
        <v>19243</v>
      </c>
      <c r="R13113">
        <v>14</v>
      </c>
      <c r="S13113">
        <v>27676988</v>
      </c>
      <c r="T13113" s="1" t="s">
        <v>29</v>
      </c>
      <c r="U13113" s="1" t="s">
        <v>45</v>
      </c>
      <c r="V13113" s="1" t="s">
        <v>38</v>
      </c>
      <c r="W13113" s="1" t="s">
        <v>28</v>
      </c>
      <c r="X13113" s="1" t="s">
        <v>32153</v>
      </c>
      <c r="Y13113" s="1" t="str">
        <f>IF(_cma0058[[#This Row],[Column22]]="Inference","Inference",_cma0058[[#This Row],[Column23]])</f>
        <v>Inference</v>
      </c>
    </row>
    <row r="13114" spans="1:25" x14ac:dyDescent="0.3">
      <c r="A13114" s="1" t="s">
        <v>19244</v>
      </c>
      <c r="B13114" s="1" t="s">
        <v>24</v>
      </c>
      <c r="C13114">
        <v>0.53189229999999998</v>
      </c>
      <c r="D13114">
        <v>25506792</v>
      </c>
      <c r="E13114">
        <v>14794446</v>
      </c>
      <c r="F13114" s="1" t="s">
        <v>24</v>
      </c>
      <c r="G13114" s="1" t="s">
        <v>24</v>
      </c>
      <c r="H13114">
        <v>46498547</v>
      </c>
      <c r="I13114">
        <v>2498246</v>
      </c>
      <c r="J13114">
        <v>15759163</v>
      </c>
      <c r="K13114" s="1" t="s">
        <v>24</v>
      </c>
      <c r="L13114" s="1" t="s">
        <v>35</v>
      </c>
      <c r="M13114">
        <v>10.189012</v>
      </c>
      <c r="N13114">
        <v>28502566</v>
      </c>
      <c r="O13114">
        <v>2146418</v>
      </c>
      <c r="P13114" s="1" t="s">
        <v>57</v>
      </c>
      <c r="Q13114" s="1" t="s">
        <v>19245</v>
      </c>
      <c r="R13114">
        <v>14</v>
      </c>
      <c r="S13114">
        <v>28944223</v>
      </c>
      <c r="T13114" s="1" t="s">
        <v>33</v>
      </c>
      <c r="U13114" s="1" t="s">
        <v>45</v>
      </c>
      <c r="V13114" s="1" t="s">
        <v>38</v>
      </c>
      <c r="W13114" s="1" t="s">
        <v>28</v>
      </c>
      <c r="X13114" s="1" t="s">
        <v>32153</v>
      </c>
      <c r="Y13114" s="1" t="str">
        <f>IF(_cma0058[[#This Row],[Column22]]="Inference","Inference",_cma0058[[#This Row],[Column23]])</f>
        <v>Inference</v>
      </c>
    </row>
    <row r="13115" spans="1:25" x14ac:dyDescent="0.3">
      <c r="A13115" s="1" t="s">
        <v>19246</v>
      </c>
      <c r="B13115" s="1" t="s">
        <v>26</v>
      </c>
      <c r="C13115">
        <v>5118875</v>
      </c>
      <c r="D13115">
        <v>50430502</v>
      </c>
      <c r="E13115">
        <v>17181882</v>
      </c>
      <c r="F13115" s="1" t="s">
        <v>25</v>
      </c>
      <c r="G13115" s="1" t="s">
        <v>26</v>
      </c>
      <c r="H13115">
        <v>2.5033370000000001</v>
      </c>
      <c r="I13115">
        <v>41077164</v>
      </c>
      <c r="J13115">
        <v>17438777</v>
      </c>
      <c r="K13115" s="1" t="s">
        <v>25</v>
      </c>
      <c r="L13115" s="1" t="s">
        <v>35</v>
      </c>
      <c r="M13115">
        <v>6.6616910000000003</v>
      </c>
      <c r="N13115">
        <v>6757436</v>
      </c>
      <c r="O13115">
        <v>14024285</v>
      </c>
      <c r="P13115" s="1" t="s">
        <v>49</v>
      </c>
      <c r="Q13115" s="1" t="s">
        <v>19247</v>
      </c>
      <c r="R13115">
        <v>14</v>
      </c>
      <c r="S13115">
        <v>30020516</v>
      </c>
      <c r="T13115" s="1" t="s">
        <v>29</v>
      </c>
      <c r="U13115" s="1" t="s">
        <v>51</v>
      </c>
      <c r="V13115" s="1" t="s">
        <v>38</v>
      </c>
      <c r="W13115" s="1" t="s">
        <v>28</v>
      </c>
      <c r="X13115" s="1" t="s">
        <v>32153</v>
      </c>
      <c r="Y13115" s="1" t="str">
        <f>IF(_cma0058[[#This Row],[Column22]]="Inference","Inference",_cma0058[[#This Row],[Column23]])</f>
        <v>Inference</v>
      </c>
    </row>
    <row r="13116" spans="1:25" x14ac:dyDescent="0.3">
      <c r="A13116" s="1" t="s">
        <v>4933</v>
      </c>
      <c r="B13116" s="1" t="s">
        <v>24</v>
      </c>
      <c r="C13116">
        <v>2.378986E-6</v>
      </c>
      <c r="D13116">
        <v>32309492</v>
      </c>
      <c r="E13116">
        <v>12473772</v>
      </c>
      <c r="F13116" s="1" t="s">
        <v>24</v>
      </c>
      <c r="G13116" s="1" t="s">
        <v>26</v>
      </c>
      <c r="H13116">
        <v>0</v>
      </c>
      <c r="I13116">
        <v>7126981</v>
      </c>
      <c r="J13116">
        <v>30207842</v>
      </c>
      <c r="K13116" s="1" t="s">
        <v>43</v>
      </c>
      <c r="L13116" s="1" t="s">
        <v>24</v>
      </c>
      <c r="M13116">
        <v>1.8094414999999998E-5</v>
      </c>
      <c r="N13116">
        <v>17605934</v>
      </c>
      <c r="O13116">
        <v>67572174</v>
      </c>
      <c r="P13116" s="1" t="s">
        <v>24</v>
      </c>
      <c r="Q13116" s="1" t="s">
        <v>4934</v>
      </c>
      <c r="R13116">
        <v>14</v>
      </c>
      <c r="S13116">
        <v>30070742</v>
      </c>
      <c r="T13116" s="1" t="s">
        <v>29</v>
      </c>
      <c r="U13116" s="1" t="s">
        <v>45</v>
      </c>
      <c r="V13116" s="1" t="s">
        <v>28</v>
      </c>
      <c r="W13116" s="1" t="s">
        <v>28</v>
      </c>
      <c r="X13116" s="1" t="s">
        <v>32153</v>
      </c>
      <c r="Y13116" s="1" t="str">
        <f>IF(_cma0058[[#This Row],[Column22]]="Inference","Inference",_cma0058[[#This Row],[Column23]])</f>
        <v/>
      </c>
    </row>
    <row r="13117" spans="1:25" x14ac:dyDescent="0.3">
      <c r="A13117" s="1" t="s">
        <v>19248</v>
      </c>
      <c r="B13117" s="1" t="s">
        <v>26</v>
      </c>
      <c r="C13117">
        <v>20405862</v>
      </c>
      <c r="D13117">
        <v>31804208</v>
      </c>
      <c r="E13117">
        <v>7668861</v>
      </c>
      <c r="F13117" s="1" t="s">
        <v>25</v>
      </c>
      <c r="G13117" s="1" t="s">
        <v>26</v>
      </c>
      <c r="H13117">
        <v>0</v>
      </c>
      <c r="I13117">
        <v>1936579</v>
      </c>
      <c r="J13117">
        <v>9450853</v>
      </c>
      <c r="K13117" s="1" t="s">
        <v>25</v>
      </c>
      <c r="L13117" s="1" t="s">
        <v>35</v>
      </c>
      <c r="M13117">
        <v>7.7564004999999998</v>
      </c>
      <c r="N13117">
        <v>38521393</v>
      </c>
      <c r="O13117">
        <v>6775561</v>
      </c>
      <c r="P13117" s="1" t="s">
        <v>49</v>
      </c>
      <c r="Q13117" s="1" t="s">
        <v>19249</v>
      </c>
      <c r="R13117">
        <v>14</v>
      </c>
      <c r="S13117">
        <v>30361892</v>
      </c>
      <c r="T13117" s="1" t="s">
        <v>29</v>
      </c>
      <c r="U13117" s="1" t="s">
        <v>51</v>
      </c>
      <c r="V13117" s="1" t="s">
        <v>38</v>
      </c>
      <c r="W13117" s="1" t="s">
        <v>28</v>
      </c>
      <c r="X13117" s="1" t="s">
        <v>32153</v>
      </c>
      <c r="Y13117" s="1" t="str">
        <f>IF(_cma0058[[#This Row],[Column22]]="Inference","Inference",_cma0058[[#This Row],[Column23]])</f>
        <v>Inference</v>
      </c>
    </row>
    <row r="13118" spans="1:25" x14ac:dyDescent="0.3">
      <c r="A13118" s="1" t="s">
        <v>19250</v>
      </c>
      <c r="B13118" s="1" t="s">
        <v>24</v>
      </c>
      <c r="C13118">
        <v>0</v>
      </c>
      <c r="D13118">
        <v>13403507</v>
      </c>
      <c r="E13118">
        <v>20806007</v>
      </c>
      <c r="F13118" s="1" t="s">
        <v>24</v>
      </c>
      <c r="G13118" s="1" t="s">
        <v>35</v>
      </c>
      <c r="H13118">
        <v>0</v>
      </c>
      <c r="I13118">
        <v>14066498</v>
      </c>
      <c r="J13118">
        <v>14312883</v>
      </c>
      <c r="K13118" s="1" t="s">
        <v>57</v>
      </c>
      <c r="L13118" s="1" t="s">
        <v>26</v>
      </c>
      <c r="M13118">
        <v>0</v>
      </c>
      <c r="N13118">
        <v>24768694</v>
      </c>
      <c r="O13118">
        <v>15631005</v>
      </c>
      <c r="P13118" s="1" t="s">
        <v>43</v>
      </c>
      <c r="Q13118" s="1" t="s">
        <v>19251</v>
      </c>
      <c r="R13118">
        <v>14</v>
      </c>
      <c r="S13118">
        <v>31462591</v>
      </c>
      <c r="T13118" s="1" t="s">
        <v>33</v>
      </c>
      <c r="U13118" s="1" t="s">
        <v>45</v>
      </c>
      <c r="V13118" s="1" t="s">
        <v>28</v>
      </c>
      <c r="W13118" s="1" t="s">
        <v>28</v>
      </c>
      <c r="X13118" s="1" t="s">
        <v>32153</v>
      </c>
      <c r="Y13118" s="1" t="str">
        <f>IF(_cma0058[[#This Row],[Column22]]="Inference","Inference",_cma0058[[#This Row],[Column23]])</f>
        <v/>
      </c>
    </row>
    <row r="13119" spans="1:25" x14ac:dyDescent="0.3">
      <c r="A13119" s="1" t="s">
        <v>19252</v>
      </c>
      <c r="B13119" s="1" t="s">
        <v>26</v>
      </c>
      <c r="C13119">
        <v>35.015248</v>
      </c>
      <c r="D13119">
        <v>25368086</v>
      </c>
      <c r="E13119">
        <v>6082951</v>
      </c>
      <c r="F13119" s="1" t="s">
        <v>27</v>
      </c>
      <c r="G13119" s="1" t="s">
        <v>24</v>
      </c>
      <c r="H13119">
        <v>0</v>
      </c>
      <c r="I13119">
        <v>22108167</v>
      </c>
      <c r="J13119">
        <v>46406284</v>
      </c>
      <c r="K13119" s="1" t="s">
        <v>25</v>
      </c>
      <c r="L13119" s="1" t="s">
        <v>24</v>
      </c>
      <c r="M13119">
        <v>0</v>
      </c>
      <c r="N13119">
        <v>23045374</v>
      </c>
      <c r="O13119">
        <v>47012076</v>
      </c>
      <c r="P13119" s="1" t="s">
        <v>25</v>
      </c>
      <c r="Q13119" s="1" t="s">
        <v>28</v>
      </c>
      <c r="R13119">
        <v>14</v>
      </c>
      <c r="S13119">
        <v>31589265</v>
      </c>
      <c r="T13119" s="1" t="s">
        <v>33</v>
      </c>
      <c r="U13119" s="1" t="s">
        <v>30</v>
      </c>
      <c r="V13119" s="1" t="s">
        <v>28</v>
      </c>
      <c r="W13119" s="1" t="s">
        <v>28</v>
      </c>
      <c r="X13119" s="1" t="s">
        <v>32153</v>
      </c>
      <c r="Y13119" s="1" t="str">
        <f>IF(_cma0058[[#This Row],[Column22]]="Inference","Inference",_cma0058[[#This Row],[Column23]])</f>
        <v/>
      </c>
    </row>
    <row r="13120" spans="1:25" x14ac:dyDescent="0.3">
      <c r="A13120" s="1" t="s">
        <v>19253</v>
      </c>
      <c r="B13120" s="1" t="s">
        <v>24</v>
      </c>
      <c r="C13120">
        <v>213405</v>
      </c>
      <c r="D13120">
        <v>18878649</v>
      </c>
      <c r="E13120">
        <v>6542519</v>
      </c>
      <c r="F13120" s="1" t="s">
        <v>43</v>
      </c>
      <c r="G13120" s="1" t="s">
        <v>24</v>
      </c>
      <c r="H13120">
        <v>704.08924999999999</v>
      </c>
      <c r="I13120">
        <v>16951426</v>
      </c>
      <c r="J13120">
        <v>50934122</v>
      </c>
      <c r="K13120" s="1" t="s">
        <v>43</v>
      </c>
      <c r="L13120" s="1" t="s">
        <v>35</v>
      </c>
      <c r="M13120">
        <v>1282.0459000000001</v>
      </c>
      <c r="N13120">
        <v>17956201</v>
      </c>
      <c r="O13120">
        <v>85536865</v>
      </c>
      <c r="P13120" s="1" t="s">
        <v>76</v>
      </c>
      <c r="Q13120" s="1" t="s">
        <v>19254</v>
      </c>
      <c r="R13120">
        <v>14</v>
      </c>
      <c r="S13120">
        <v>31731789</v>
      </c>
      <c r="T13120" s="1" t="s">
        <v>29</v>
      </c>
      <c r="U13120" s="1" t="s">
        <v>45</v>
      </c>
      <c r="V13120" s="1" t="s">
        <v>38</v>
      </c>
      <c r="W13120" s="1" t="s">
        <v>28</v>
      </c>
      <c r="X13120" s="1" t="s">
        <v>32153</v>
      </c>
      <c r="Y13120" s="1" t="str">
        <f>IF(_cma0058[[#This Row],[Column22]]="Inference","Inference",_cma0058[[#This Row],[Column23]])</f>
        <v>Inference</v>
      </c>
    </row>
    <row r="13121" spans="1:25" x14ac:dyDescent="0.3">
      <c r="A13121" s="1" t="s">
        <v>19255</v>
      </c>
      <c r="B13121" s="1" t="s">
        <v>24</v>
      </c>
      <c r="C13121">
        <v>7.9802829999999998E-7</v>
      </c>
      <c r="D13121">
        <v>622128</v>
      </c>
      <c r="E13121">
        <v>19770311</v>
      </c>
      <c r="F13121" s="1" t="s">
        <v>24</v>
      </c>
      <c r="G13121" s="1" t="s">
        <v>24</v>
      </c>
      <c r="H13121">
        <v>3.0429666000000002</v>
      </c>
      <c r="I13121">
        <v>6222507</v>
      </c>
      <c r="J13121">
        <v>2408578</v>
      </c>
      <c r="K13121" s="1" t="s">
        <v>24</v>
      </c>
      <c r="L13121" s="1" t="s">
        <v>35</v>
      </c>
      <c r="M13121">
        <v>21677695</v>
      </c>
      <c r="N13121">
        <v>7091463</v>
      </c>
      <c r="O13121">
        <v>36638873</v>
      </c>
      <c r="P13121" s="1" t="s">
        <v>49</v>
      </c>
      <c r="Q13121" s="1" t="s">
        <v>28</v>
      </c>
      <c r="R13121">
        <v>14</v>
      </c>
      <c r="S13121">
        <v>32631641</v>
      </c>
      <c r="T13121" s="1" t="s">
        <v>33</v>
      </c>
      <c r="U13121" s="1" t="s">
        <v>51</v>
      </c>
      <c r="V13121" s="1" t="s">
        <v>38</v>
      </c>
      <c r="W13121" s="1" t="s">
        <v>28</v>
      </c>
      <c r="X13121" s="1" t="s">
        <v>32153</v>
      </c>
      <c r="Y13121" s="1" t="str">
        <f>IF(_cma0058[[#This Row],[Column22]]="Inference","Inference",_cma0058[[#This Row],[Column23]])</f>
        <v>Inference</v>
      </c>
    </row>
    <row r="13122" spans="1:25" x14ac:dyDescent="0.3">
      <c r="A13122" s="1" t="s">
        <v>19256</v>
      </c>
      <c r="B13122" s="1" t="s">
        <v>24</v>
      </c>
      <c r="C13122">
        <v>3.0301227999999999E-3</v>
      </c>
      <c r="D13122">
        <v>13261405</v>
      </c>
      <c r="E13122">
        <v>44938882</v>
      </c>
      <c r="F13122" s="1" t="s">
        <v>27</v>
      </c>
      <c r="G13122" s="1" t="s">
        <v>35</v>
      </c>
      <c r="H13122">
        <v>6.0661652999999998E-3</v>
      </c>
      <c r="I13122">
        <v>13525862</v>
      </c>
      <c r="J13122">
        <v>14346954</v>
      </c>
      <c r="K13122" s="1" t="s">
        <v>36</v>
      </c>
      <c r="L13122" s="1" t="s">
        <v>26</v>
      </c>
      <c r="M13122">
        <v>2.3026025999999999E-6</v>
      </c>
      <c r="N13122">
        <v>51697906</v>
      </c>
      <c r="O13122">
        <v>15851196</v>
      </c>
      <c r="P13122" s="1" t="s">
        <v>25</v>
      </c>
      <c r="Q13122" s="1" t="s">
        <v>19257</v>
      </c>
      <c r="R13122">
        <v>14</v>
      </c>
      <c r="S13122">
        <v>33609106</v>
      </c>
      <c r="T13122" s="1" t="s">
        <v>33</v>
      </c>
      <c r="U13122" s="1" t="s">
        <v>30</v>
      </c>
      <c r="V13122" s="1" t="s">
        <v>28</v>
      </c>
      <c r="W13122" s="1" t="s">
        <v>28</v>
      </c>
      <c r="X13122" s="1" t="s">
        <v>32153</v>
      </c>
      <c r="Y13122" s="1" t="str">
        <f>IF(_cma0058[[#This Row],[Column22]]="Inference","Inference",_cma0058[[#This Row],[Column23]])</f>
        <v/>
      </c>
    </row>
    <row r="13123" spans="1:25" x14ac:dyDescent="0.3">
      <c r="A13123" s="1" t="s">
        <v>19258</v>
      </c>
      <c r="B13123" s="1" t="s">
        <v>26</v>
      </c>
      <c r="C13123">
        <v>34.412334999999999</v>
      </c>
      <c r="D13123">
        <v>6310793</v>
      </c>
      <c r="E13123">
        <v>15213108</v>
      </c>
      <c r="F13123" s="1" t="s">
        <v>43</v>
      </c>
      <c r="G13123" s="1" t="s">
        <v>26</v>
      </c>
      <c r="H13123">
        <v>6.5792260000000001E-5</v>
      </c>
      <c r="I13123">
        <v>6019881</v>
      </c>
      <c r="J13123">
        <v>17326158</v>
      </c>
      <c r="K13123" s="1" t="s">
        <v>43</v>
      </c>
      <c r="L13123" s="1" t="s">
        <v>35</v>
      </c>
      <c r="M13123">
        <v>4290.4267</v>
      </c>
      <c r="N13123">
        <v>8568451</v>
      </c>
      <c r="O13123">
        <v>14824159</v>
      </c>
      <c r="P13123" s="1" t="s">
        <v>57</v>
      </c>
      <c r="Q13123" s="1" t="s">
        <v>19259</v>
      </c>
      <c r="R13123">
        <v>14</v>
      </c>
      <c r="S13123">
        <v>33780229</v>
      </c>
      <c r="T13123" s="1" t="s">
        <v>29</v>
      </c>
      <c r="U13123" s="1" t="s">
        <v>45</v>
      </c>
      <c r="V13123" s="1" t="s">
        <v>38</v>
      </c>
      <c r="W13123" s="1" t="s">
        <v>28</v>
      </c>
      <c r="X13123" s="1" t="s">
        <v>32153</v>
      </c>
      <c r="Y13123" s="1" t="str">
        <f>IF(_cma0058[[#This Row],[Column22]]="Inference","Inference",_cma0058[[#This Row],[Column23]])</f>
        <v>Inference</v>
      </c>
    </row>
    <row r="13124" spans="1:25" x14ac:dyDescent="0.3">
      <c r="A13124" s="1" t="s">
        <v>19260</v>
      </c>
      <c r="B13124" s="1" t="s">
        <v>26</v>
      </c>
      <c r="C13124">
        <v>4101.2914000000001</v>
      </c>
      <c r="D13124">
        <v>8622268</v>
      </c>
      <c r="E13124">
        <v>28922874</v>
      </c>
      <c r="F13124" s="1" t="s">
        <v>43</v>
      </c>
      <c r="G13124" s="1" t="s">
        <v>26</v>
      </c>
      <c r="H13124">
        <v>1.7097435000000001E-7</v>
      </c>
      <c r="I13124">
        <v>44383588</v>
      </c>
      <c r="J13124">
        <v>25244958</v>
      </c>
      <c r="K13124" s="1" t="s">
        <v>43</v>
      </c>
      <c r="L13124" s="1" t="s">
        <v>35</v>
      </c>
      <c r="M13124">
        <v>19633261</v>
      </c>
      <c r="N13124">
        <v>78733856</v>
      </c>
      <c r="O13124">
        <v>20390057</v>
      </c>
      <c r="P13124" s="1" t="s">
        <v>57</v>
      </c>
      <c r="Q13124" s="1" t="s">
        <v>19261</v>
      </c>
      <c r="R13124">
        <v>14</v>
      </c>
      <c r="S13124">
        <v>33862517</v>
      </c>
      <c r="T13124" s="1" t="s">
        <v>29</v>
      </c>
      <c r="U13124" s="1" t="s">
        <v>45</v>
      </c>
      <c r="V13124" s="1" t="s">
        <v>38</v>
      </c>
      <c r="W13124" s="1" t="s">
        <v>28</v>
      </c>
      <c r="X13124" s="1" t="s">
        <v>32153</v>
      </c>
      <c r="Y13124" s="1" t="str">
        <f>IF(_cma0058[[#This Row],[Column22]]="Inference","Inference",_cma0058[[#This Row],[Column23]])</f>
        <v>Inference</v>
      </c>
    </row>
    <row r="13125" spans="1:25" x14ac:dyDescent="0.3">
      <c r="A13125" s="1" t="s">
        <v>19262</v>
      </c>
      <c r="B13125" s="1" t="s">
        <v>26</v>
      </c>
      <c r="C13125">
        <v>3760.0084999999999</v>
      </c>
      <c r="D13125">
        <v>42031067</v>
      </c>
      <c r="E13125">
        <v>951321</v>
      </c>
      <c r="F13125" s="1" t="s">
        <v>27</v>
      </c>
      <c r="G13125" s="1" t="s">
        <v>26</v>
      </c>
      <c r="H13125">
        <v>1307953</v>
      </c>
      <c r="I13125">
        <v>37834045</v>
      </c>
      <c r="J13125">
        <v>80623566</v>
      </c>
      <c r="K13125" s="1" t="s">
        <v>27</v>
      </c>
      <c r="L13125" s="1" t="s">
        <v>35</v>
      </c>
      <c r="M13125">
        <v>11082369</v>
      </c>
      <c r="N13125">
        <v>47117374</v>
      </c>
      <c r="O13125">
        <v>86492737</v>
      </c>
      <c r="P13125" s="1" t="s">
        <v>40</v>
      </c>
      <c r="Q13125" s="1" t="s">
        <v>19263</v>
      </c>
      <c r="R13125">
        <v>14</v>
      </c>
      <c r="S13125">
        <v>33894534</v>
      </c>
      <c r="T13125" s="1" t="s">
        <v>33</v>
      </c>
      <c r="U13125" s="1" t="s">
        <v>30</v>
      </c>
      <c r="V13125" s="1" t="s">
        <v>45</v>
      </c>
      <c r="W13125" s="1" t="s">
        <v>38</v>
      </c>
      <c r="X13125" s="1" t="s">
        <v>32153</v>
      </c>
      <c r="Y13125" s="1" t="str">
        <f>IF(_cma0058[[#This Row],[Column22]]="Inference","Inference",_cma0058[[#This Row],[Column23]])</f>
        <v>Inference</v>
      </c>
    </row>
    <row r="13126" spans="1:25" x14ac:dyDescent="0.3">
      <c r="A13126" s="1" t="s">
        <v>19264</v>
      </c>
      <c r="B13126" s="1" t="s">
        <v>24</v>
      </c>
      <c r="C13126">
        <v>1.9824142E-5</v>
      </c>
      <c r="D13126">
        <v>6104567</v>
      </c>
      <c r="E13126">
        <v>2255863</v>
      </c>
      <c r="F13126" s="1" t="s">
        <v>27</v>
      </c>
      <c r="G13126" s="1" t="s">
        <v>24</v>
      </c>
      <c r="H13126">
        <v>0.19642096000000001</v>
      </c>
      <c r="I13126">
        <v>5712416</v>
      </c>
      <c r="J13126">
        <v>25017947</v>
      </c>
      <c r="K13126" s="1" t="s">
        <v>27</v>
      </c>
      <c r="L13126" s="1" t="s">
        <v>35</v>
      </c>
      <c r="M13126">
        <v>5.5627503000000005E-4</v>
      </c>
      <c r="N13126">
        <v>42793256</v>
      </c>
      <c r="O13126">
        <v>51383295</v>
      </c>
      <c r="P13126" s="1" t="s">
        <v>99</v>
      </c>
      <c r="Q13126" s="1" t="s">
        <v>19265</v>
      </c>
      <c r="R13126">
        <v>14</v>
      </c>
      <c r="S13126">
        <v>33932979</v>
      </c>
      <c r="T13126" s="1" t="s">
        <v>33</v>
      </c>
      <c r="U13126" s="1" t="s">
        <v>30</v>
      </c>
      <c r="V13126" s="1" t="s">
        <v>45</v>
      </c>
      <c r="W13126" s="1" t="s">
        <v>38</v>
      </c>
      <c r="X13126" s="1" t="s">
        <v>32153</v>
      </c>
      <c r="Y13126" s="1" t="str">
        <f>IF(_cma0058[[#This Row],[Column22]]="Inference","Inference",_cma0058[[#This Row],[Column23]])</f>
        <v>Inference</v>
      </c>
    </row>
    <row r="13127" spans="1:25" x14ac:dyDescent="0.3">
      <c r="A13127" s="1" t="s">
        <v>19266</v>
      </c>
      <c r="B13127" s="1" t="s">
        <v>26</v>
      </c>
      <c r="C13127">
        <v>0.37349650000000001</v>
      </c>
      <c r="D13127">
        <v>29031595</v>
      </c>
      <c r="E13127">
        <v>98121436</v>
      </c>
      <c r="F13127" s="1" t="s">
        <v>43</v>
      </c>
      <c r="G13127" s="1" t="s">
        <v>26</v>
      </c>
      <c r="H13127">
        <v>3.4938718999999997E-5</v>
      </c>
      <c r="I13127">
        <v>24833052</v>
      </c>
      <c r="J13127">
        <v>1056926</v>
      </c>
      <c r="K13127" s="1" t="s">
        <v>43</v>
      </c>
      <c r="L13127" s="1" t="s">
        <v>35</v>
      </c>
      <c r="M13127">
        <v>9325199</v>
      </c>
      <c r="N13127">
        <v>41701654</v>
      </c>
      <c r="O13127">
        <v>9566128</v>
      </c>
      <c r="P13127" s="1" t="s">
        <v>57</v>
      </c>
      <c r="Q13127" s="1" t="s">
        <v>28</v>
      </c>
      <c r="R13127">
        <v>14</v>
      </c>
      <c r="S13127">
        <v>34355216</v>
      </c>
      <c r="T13127" s="1" t="s">
        <v>29</v>
      </c>
      <c r="U13127" s="1" t="s">
        <v>45</v>
      </c>
      <c r="V13127" s="1" t="s">
        <v>38</v>
      </c>
      <c r="W13127" s="1" t="s">
        <v>28</v>
      </c>
      <c r="X13127" s="1" t="s">
        <v>32153</v>
      </c>
      <c r="Y13127" s="1" t="str">
        <f>IF(_cma0058[[#This Row],[Column22]]="Inference","Inference",_cma0058[[#This Row],[Column23]])</f>
        <v>Inference</v>
      </c>
    </row>
    <row r="13128" spans="1:25" x14ac:dyDescent="0.3">
      <c r="A13128" s="1" t="s">
        <v>19267</v>
      </c>
      <c r="B13128" s="1" t="s">
        <v>24</v>
      </c>
      <c r="C13128">
        <v>1.8063406</v>
      </c>
      <c r="D13128">
        <v>2349539</v>
      </c>
      <c r="E13128">
        <v>9392772</v>
      </c>
      <c r="F13128" s="1" t="s">
        <v>43</v>
      </c>
      <c r="G13128" s="1" t="s">
        <v>35</v>
      </c>
      <c r="H13128">
        <v>18868229</v>
      </c>
      <c r="I13128">
        <v>17511431</v>
      </c>
      <c r="J13128">
        <v>15955829</v>
      </c>
      <c r="K13128" s="1" t="s">
        <v>97</v>
      </c>
      <c r="L13128" s="1" t="s">
        <v>26</v>
      </c>
      <c r="M13128">
        <v>10853906</v>
      </c>
      <c r="N13128">
        <v>9232273</v>
      </c>
      <c r="O13128">
        <v>15720366</v>
      </c>
      <c r="P13128" s="1" t="s">
        <v>27</v>
      </c>
      <c r="Q13128" s="1" t="s">
        <v>28</v>
      </c>
      <c r="R13128">
        <v>14</v>
      </c>
      <c r="S13128">
        <v>35711407</v>
      </c>
      <c r="T13128" s="1" t="s">
        <v>33</v>
      </c>
      <c r="U13128" s="1" t="s">
        <v>51</v>
      </c>
      <c r="V13128" s="1" t="s">
        <v>28</v>
      </c>
      <c r="W13128" s="1" t="s">
        <v>28</v>
      </c>
      <c r="X13128" s="1" t="s">
        <v>32153</v>
      </c>
      <c r="Y13128" s="1" t="str">
        <f>IF(_cma0058[[#This Row],[Column22]]="Inference","Inference",_cma0058[[#This Row],[Column23]])</f>
        <v/>
      </c>
    </row>
    <row r="13129" spans="1:25" x14ac:dyDescent="0.3">
      <c r="A13129" s="1" t="s">
        <v>19268</v>
      </c>
      <c r="B13129" s="1" t="s">
        <v>24</v>
      </c>
      <c r="C13129">
        <v>3.1974626999999999E-2</v>
      </c>
      <c r="D13129">
        <v>6230486</v>
      </c>
      <c r="E13129">
        <v>19856444</v>
      </c>
      <c r="F13129" s="1" t="s">
        <v>43</v>
      </c>
      <c r="G13129" s="1" t="s">
        <v>24</v>
      </c>
      <c r="H13129">
        <v>2.3314683999999999E-7</v>
      </c>
      <c r="I13129">
        <v>62803326</v>
      </c>
      <c r="J13129">
        <v>15510924</v>
      </c>
      <c r="K13129" s="1" t="s">
        <v>43</v>
      </c>
      <c r="L13129" s="1" t="s">
        <v>35</v>
      </c>
      <c r="M13129">
        <v>4265.7083000000002</v>
      </c>
      <c r="N13129">
        <v>48635846</v>
      </c>
      <c r="O13129">
        <v>27935635</v>
      </c>
      <c r="P13129" s="1" t="s">
        <v>76</v>
      </c>
      <c r="Q13129" s="1" t="s">
        <v>19269</v>
      </c>
      <c r="R13129">
        <v>14</v>
      </c>
      <c r="S13129">
        <v>36428279</v>
      </c>
      <c r="T13129" s="1" t="s">
        <v>29</v>
      </c>
      <c r="U13129" s="1" t="s">
        <v>45</v>
      </c>
      <c r="V13129" s="1" t="s">
        <v>38</v>
      </c>
      <c r="W13129" s="1" t="s">
        <v>28</v>
      </c>
      <c r="X13129" s="1" t="s">
        <v>32153</v>
      </c>
      <c r="Y13129" s="1" t="str">
        <f>IF(_cma0058[[#This Row],[Column22]]="Inference","Inference",_cma0058[[#This Row],[Column23]])</f>
        <v>Inference</v>
      </c>
    </row>
    <row r="13130" spans="1:25" x14ac:dyDescent="0.3">
      <c r="A13130" s="1" t="s">
        <v>19270</v>
      </c>
      <c r="B13130" s="1" t="s">
        <v>24</v>
      </c>
      <c r="C13130">
        <v>1.6087132000000001E-5</v>
      </c>
      <c r="D13130">
        <v>96250696</v>
      </c>
      <c r="E13130">
        <v>29216187</v>
      </c>
      <c r="F13130" s="1" t="s">
        <v>25</v>
      </c>
      <c r="G13130" s="1" t="s">
        <v>24</v>
      </c>
      <c r="H13130">
        <v>1.8259513999999999</v>
      </c>
      <c r="I13130">
        <v>83017755</v>
      </c>
      <c r="J13130">
        <v>3021895</v>
      </c>
      <c r="K13130" s="1" t="s">
        <v>25</v>
      </c>
      <c r="L13130" s="1" t="s">
        <v>35</v>
      </c>
      <c r="M13130">
        <v>18.906451000000001</v>
      </c>
      <c r="N13130">
        <v>74718945</v>
      </c>
      <c r="O13130">
        <v>42561765</v>
      </c>
      <c r="P13130" s="1" t="s">
        <v>40</v>
      </c>
      <c r="Q13130" s="1" t="s">
        <v>19271</v>
      </c>
      <c r="R13130">
        <v>14</v>
      </c>
      <c r="S13130">
        <v>36944469</v>
      </c>
      <c r="T13130" s="1" t="s">
        <v>33</v>
      </c>
      <c r="U13130" s="1" t="s">
        <v>30</v>
      </c>
      <c r="V13130" s="1" t="s">
        <v>38</v>
      </c>
      <c r="W13130" s="1" t="s">
        <v>28</v>
      </c>
      <c r="X13130" s="1" t="s">
        <v>32153</v>
      </c>
      <c r="Y13130" s="1" t="str">
        <f>IF(_cma0058[[#This Row],[Column22]]="Inference","Inference",_cma0058[[#This Row],[Column23]])</f>
        <v>Inference</v>
      </c>
    </row>
    <row r="13131" spans="1:25" x14ac:dyDescent="0.3">
      <c r="A13131" s="1" t="s">
        <v>19272</v>
      </c>
      <c r="B13131" s="1" t="s">
        <v>26</v>
      </c>
      <c r="C13131">
        <v>0.29908456</v>
      </c>
      <c r="D13131">
        <v>4322359</v>
      </c>
      <c r="E13131">
        <v>14631521</v>
      </c>
      <c r="F13131" s="1" t="s">
        <v>25</v>
      </c>
      <c r="G13131" s="1" t="s">
        <v>26</v>
      </c>
      <c r="H13131">
        <v>1.8218023999999999</v>
      </c>
      <c r="I13131">
        <v>41143088</v>
      </c>
      <c r="J13131">
        <v>13338185</v>
      </c>
      <c r="K13131" s="1" t="s">
        <v>25</v>
      </c>
      <c r="L13131" s="1" t="s">
        <v>35</v>
      </c>
      <c r="M13131">
        <v>4.3711310000000003E-3</v>
      </c>
      <c r="N13131">
        <v>6607352</v>
      </c>
      <c r="O13131">
        <v>9325854</v>
      </c>
      <c r="P13131" s="1" t="s">
        <v>36</v>
      </c>
      <c r="Q13131" s="1" t="s">
        <v>19273</v>
      </c>
      <c r="R13131">
        <v>14</v>
      </c>
      <c r="S13131">
        <v>37438211</v>
      </c>
      <c r="T13131" s="1" t="s">
        <v>33</v>
      </c>
      <c r="U13131" s="1" t="s">
        <v>30</v>
      </c>
      <c r="V13131" s="1" t="s">
        <v>38</v>
      </c>
      <c r="W13131" s="1" t="s">
        <v>28</v>
      </c>
      <c r="X13131" s="1" t="s">
        <v>32153</v>
      </c>
      <c r="Y13131" s="1" t="str">
        <f>IF(_cma0058[[#This Row],[Column22]]="Inference","Inference",_cma0058[[#This Row],[Column23]])</f>
        <v>Inference</v>
      </c>
    </row>
    <row r="13132" spans="1:25" x14ac:dyDescent="0.3">
      <c r="A13132" s="1" t="s">
        <v>19274</v>
      </c>
      <c r="B13132" s="1" t="s">
        <v>24</v>
      </c>
      <c r="C13132">
        <v>0</v>
      </c>
      <c r="D13132">
        <v>1959253</v>
      </c>
      <c r="E13132">
        <v>41142398</v>
      </c>
      <c r="F13132" s="1" t="s">
        <v>25</v>
      </c>
      <c r="G13132" s="1" t="s">
        <v>26</v>
      </c>
      <c r="H13132">
        <v>0</v>
      </c>
      <c r="I13132">
        <v>24231801</v>
      </c>
      <c r="J13132">
        <v>7005986</v>
      </c>
      <c r="K13132" s="1" t="s">
        <v>24</v>
      </c>
      <c r="L13132" s="1" t="s">
        <v>24</v>
      </c>
      <c r="M13132">
        <v>6.1499039999999998E-2</v>
      </c>
      <c r="N13132">
        <v>128289</v>
      </c>
      <c r="O13132">
        <v>42005835</v>
      </c>
      <c r="P13132" s="1" t="s">
        <v>25</v>
      </c>
      <c r="Q13132" s="1" t="s">
        <v>19275</v>
      </c>
      <c r="R13132">
        <v>14</v>
      </c>
      <c r="S13132">
        <v>37899888</v>
      </c>
      <c r="T13132" s="1" t="s">
        <v>29</v>
      </c>
      <c r="U13132" s="1" t="s">
        <v>51</v>
      </c>
      <c r="V13132" s="1" t="s">
        <v>28</v>
      </c>
      <c r="W13132" s="1" t="s">
        <v>28</v>
      </c>
      <c r="X13132" s="1" t="s">
        <v>32153</v>
      </c>
      <c r="Y13132" s="1" t="str">
        <f>IF(_cma0058[[#This Row],[Column22]]="Inference","Inference",_cma0058[[#This Row],[Column23]])</f>
        <v/>
      </c>
    </row>
    <row r="13133" spans="1:25" x14ac:dyDescent="0.3">
      <c r="A13133" s="1" t="s">
        <v>19276</v>
      </c>
      <c r="B13133" s="1" t="s">
        <v>26</v>
      </c>
      <c r="C13133">
        <v>3.8926500000000001E-3</v>
      </c>
      <c r="D13133">
        <v>26778696</v>
      </c>
      <c r="E13133">
        <v>67197577</v>
      </c>
      <c r="F13133" s="1" t="s">
        <v>25</v>
      </c>
      <c r="G13133" s="1" t="s">
        <v>26</v>
      </c>
      <c r="H13133">
        <v>25.619859999999999</v>
      </c>
      <c r="I13133">
        <v>3085722</v>
      </c>
      <c r="J13133">
        <v>61601855</v>
      </c>
      <c r="K13133" s="1" t="s">
        <v>25</v>
      </c>
      <c r="L13133" s="1" t="s">
        <v>35</v>
      </c>
      <c r="M13133">
        <v>12056829</v>
      </c>
      <c r="N13133">
        <v>55597736</v>
      </c>
      <c r="O13133">
        <v>6546975</v>
      </c>
      <c r="P13133" s="1" t="s">
        <v>163</v>
      </c>
      <c r="Q13133" s="1" t="s">
        <v>19277</v>
      </c>
      <c r="R13133">
        <v>14</v>
      </c>
      <c r="S13133">
        <v>38182281</v>
      </c>
      <c r="T13133" s="1" t="s">
        <v>33</v>
      </c>
      <c r="U13133" s="1" t="s">
        <v>51</v>
      </c>
      <c r="V13133" s="1" t="s">
        <v>38</v>
      </c>
      <c r="W13133" s="1" t="s">
        <v>28</v>
      </c>
      <c r="X13133" s="1" t="s">
        <v>32153</v>
      </c>
      <c r="Y13133" s="1" t="str">
        <f>IF(_cma0058[[#This Row],[Column22]]="Inference","Inference",_cma0058[[#This Row],[Column23]])</f>
        <v>Inference</v>
      </c>
    </row>
    <row r="13134" spans="1:25" x14ac:dyDescent="0.3">
      <c r="A13134" s="1" t="s">
        <v>19278</v>
      </c>
      <c r="B13134" s="1" t="s">
        <v>24</v>
      </c>
      <c r="C13134">
        <v>2.4665970999999998E-2</v>
      </c>
      <c r="D13134">
        <v>15764883</v>
      </c>
      <c r="E13134">
        <v>88981976</v>
      </c>
      <c r="F13134" s="1" t="s">
        <v>24</v>
      </c>
      <c r="G13134" s="1" t="s">
        <v>24</v>
      </c>
      <c r="H13134">
        <v>2.6578470000000001E-3</v>
      </c>
      <c r="I13134">
        <v>16450911</v>
      </c>
      <c r="J13134">
        <v>9295538</v>
      </c>
      <c r="K13134" s="1" t="s">
        <v>24</v>
      </c>
      <c r="L13134" s="1" t="s">
        <v>35</v>
      </c>
      <c r="M13134">
        <v>3594401</v>
      </c>
      <c r="N13134">
        <v>15009794</v>
      </c>
      <c r="O13134">
        <v>12281405</v>
      </c>
      <c r="P13134" s="1" t="s">
        <v>57</v>
      </c>
      <c r="Q13134" s="1" t="s">
        <v>28</v>
      </c>
      <c r="R13134">
        <v>14</v>
      </c>
      <c r="S13134">
        <v>38415872</v>
      </c>
      <c r="T13134" s="1" t="s">
        <v>33</v>
      </c>
      <c r="U13134" s="1" t="s">
        <v>45</v>
      </c>
      <c r="V13134" s="1" t="s">
        <v>38</v>
      </c>
      <c r="W13134" s="1" t="s">
        <v>28</v>
      </c>
      <c r="X13134" s="1" t="s">
        <v>32153</v>
      </c>
      <c r="Y13134" s="1" t="str">
        <f>IF(_cma0058[[#This Row],[Column22]]="Inference","Inference",_cma0058[[#This Row],[Column23]])</f>
        <v>Inference</v>
      </c>
    </row>
    <row r="13135" spans="1:25" x14ac:dyDescent="0.3">
      <c r="A13135" s="1" t="s">
        <v>19279</v>
      </c>
      <c r="B13135" s="1" t="s">
        <v>26</v>
      </c>
      <c r="C13135">
        <v>1.0180745E-5</v>
      </c>
      <c r="D13135">
        <v>3008568</v>
      </c>
      <c r="E13135">
        <v>58899066</v>
      </c>
      <c r="F13135" s="1" t="s">
        <v>25</v>
      </c>
      <c r="G13135" s="1" t="s">
        <v>26</v>
      </c>
      <c r="H13135">
        <v>0</v>
      </c>
      <c r="I13135">
        <v>20182976</v>
      </c>
      <c r="J13135">
        <v>50609995</v>
      </c>
      <c r="K13135" s="1" t="s">
        <v>25</v>
      </c>
      <c r="L13135" s="1" t="s">
        <v>35</v>
      </c>
      <c r="M13135">
        <v>22049787</v>
      </c>
      <c r="N13135">
        <v>47061572</v>
      </c>
      <c r="O13135">
        <v>6020313</v>
      </c>
      <c r="P13135" s="1" t="s">
        <v>163</v>
      </c>
      <c r="Q13135" s="1" t="s">
        <v>19280</v>
      </c>
      <c r="R13135">
        <v>14</v>
      </c>
      <c r="S13135">
        <v>38419173</v>
      </c>
      <c r="T13135" s="1" t="s">
        <v>29</v>
      </c>
      <c r="U13135" s="1" t="s">
        <v>51</v>
      </c>
      <c r="V13135" s="1" t="s">
        <v>38</v>
      </c>
      <c r="W13135" s="1" t="s">
        <v>28</v>
      </c>
      <c r="X13135" s="1" t="s">
        <v>32153</v>
      </c>
      <c r="Y13135" s="1" t="str">
        <f>IF(_cma0058[[#This Row],[Column22]]="Inference","Inference",_cma0058[[#This Row],[Column23]])</f>
        <v>Inference</v>
      </c>
    </row>
    <row r="13136" spans="1:25" x14ac:dyDescent="0.3">
      <c r="A13136" s="1" t="s">
        <v>19281</v>
      </c>
      <c r="B13136" s="1" t="s">
        <v>24</v>
      </c>
      <c r="C13136">
        <v>228.15419</v>
      </c>
      <c r="D13136">
        <v>20704883</v>
      </c>
      <c r="E13136">
        <v>46490698</v>
      </c>
      <c r="F13136" s="1" t="s">
        <v>27</v>
      </c>
      <c r="G13136" s="1" t="s">
        <v>24</v>
      </c>
      <c r="H13136">
        <v>4.5167080000000004</v>
      </c>
      <c r="I13136">
        <v>2553852</v>
      </c>
      <c r="J13136">
        <v>5425128</v>
      </c>
      <c r="K13136" s="1" t="s">
        <v>27</v>
      </c>
      <c r="L13136" s="1" t="s">
        <v>35</v>
      </c>
      <c r="M13136">
        <v>3714.1278000000002</v>
      </c>
      <c r="N13136">
        <v>19118873</v>
      </c>
      <c r="O13136">
        <v>8110816</v>
      </c>
      <c r="P13136" s="1" t="s">
        <v>36</v>
      </c>
      <c r="Q13136" s="1" t="s">
        <v>19282</v>
      </c>
      <c r="R13136">
        <v>14</v>
      </c>
      <c r="S13136">
        <v>40712589</v>
      </c>
      <c r="T13136" s="1" t="s">
        <v>29</v>
      </c>
      <c r="U13136" s="1" t="s">
        <v>30</v>
      </c>
      <c r="V13136" s="1" t="s">
        <v>45</v>
      </c>
      <c r="W13136" s="1" t="s">
        <v>38</v>
      </c>
      <c r="X13136" s="1" t="s">
        <v>32153</v>
      </c>
      <c r="Y13136" s="1" t="str">
        <f>IF(_cma0058[[#This Row],[Column22]]="Inference","Inference",_cma0058[[#This Row],[Column23]])</f>
        <v>Inference</v>
      </c>
    </row>
    <row r="13137" spans="1:25" x14ac:dyDescent="0.3">
      <c r="A13137" s="1" t="s">
        <v>19283</v>
      </c>
      <c r="B13137" s="1" t="s">
        <v>24</v>
      </c>
      <c r="C13137">
        <v>1.0891288000000001E-5</v>
      </c>
      <c r="D13137">
        <v>13313824</v>
      </c>
      <c r="E13137">
        <v>381451</v>
      </c>
      <c r="F13137" s="1" t="s">
        <v>25</v>
      </c>
      <c r="G13137" s="1" t="s">
        <v>24</v>
      </c>
      <c r="H13137">
        <v>6.3241410000000001E-5</v>
      </c>
      <c r="I13137">
        <v>14304509</v>
      </c>
      <c r="J13137">
        <v>45008832</v>
      </c>
      <c r="K13137" s="1" t="s">
        <v>25</v>
      </c>
      <c r="L13137" s="1" t="s">
        <v>35</v>
      </c>
      <c r="M13137">
        <v>1155.4122500000001</v>
      </c>
      <c r="N13137">
        <v>101490906</v>
      </c>
      <c r="O13137">
        <v>7135059</v>
      </c>
      <c r="P13137" s="1" t="s">
        <v>40</v>
      </c>
      <c r="Q13137" s="1" t="s">
        <v>19284</v>
      </c>
      <c r="R13137">
        <v>14</v>
      </c>
      <c r="S13137">
        <v>40831163</v>
      </c>
      <c r="T13137" s="1" t="s">
        <v>33</v>
      </c>
      <c r="U13137" s="1" t="s">
        <v>30</v>
      </c>
      <c r="V13137" s="1" t="s">
        <v>38</v>
      </c>
      <c r="W13137" s="1" t="s">
        <v>28</v>
      </c>
      <c r="X13137" s="1" t="s">
        <v>32153</v>
      </c>
      <c r="Y13137" s="1" t="str">
        <f>IF(_cma0058[[#This Row],[Column22]]="Inference","Inference",_cma0058[[#This Row],[Column23]])</f>
        <v>Inference</v>
      </c>
    </row>
    <row r="13138" spans="1:25" x14ac:dyDescent="0.3">
      <c r="A13138" s="1" t="s">
        <v>19285</v>
      </c>
      <c r="B13138" s="1" t="s">
        <v>26</v>
      </c>
      <c r="C13138">
        <v>31.378112999999999</v>
      </c>
      <c r="D13138">
        <v>18682857</v>
      </c>
      <c r="E13138">
        <v>5742895</v>
      </c>
      <c r="F13138" s="1" t="s">
        <v>25</v>
      </c>
      <c r="G13138" s="1" t="s">
        <v>26</v>
      </c>
      <c r="H13138">
        <v>0</v>
      </c>
      <c r="I13138">
        <v>14617409</v>
      </c>
      <c r="J13138">
        <v>8396669</v>
      </c>
      <c r="K13138" s="1" t="s">
        <v>25</v>
      </c>
      <c r="L13138" s="1" t="s">
        <v>35</v>
      </c>
      <c r="M13138">
        <v>724.08479999999997</v>
      </c>
      <c r="N13138">
        <v>20249722</v>
      </c>
      <c r="O13138">
        <v>44230914</v>
      </c>
      <c r="P13138" s="1" t="s">
        <v>49</v>
      </c>
      <c r="Q13138" s="1" t="s">
        <v>19286</v>
      </c>
      <c r="R13138">
        <v>14</v>
      </c>
      <c r="S13138">
        <v>40946995</v>
      </c>
      <c r="T13138" s="1" t="s">
        <v>29</v>
      </c>
      <c r="U13138" s="1" t="s">
        <v>51</v>
      </c>
      <c r="V13138" s="1" t="s">
        <v>38</v>
      </c>
      <c r="W13138" s="1" t="s">
        <v>28</v>
      </c>
      <c r="X13138" s="1" t="s">
        <v>32153</v>
      </c>
      <c r="Y13138" s="1" t="str">
        <f>IF(_cma0058[[#This Row],[Column22]]="Inference","Inference",_cma0058[[#This Row],[Column23]])</f>
        <v>Inference</v>
      </c>
    </row>
    <row r="13139" spans="1:25" x14ac:dyDescent="0.3">
      <c r="A13139" s="1" t="s">
        <v>19287</v>
      </c>
      <c r="B13139" s="1" t="s">
        <v>24</v>
      </c>
      <c r="C13139">
        <v>0</v>
      </c>
      <c r="D13139">
        <v>35805662</v>
      </c>
      <c r="E13139">
        <v>2667877</v>
      </c>
      <c r="F13139" s="1" t="s">
        <v>25</v>
      </c>
      <c r="G13139" s="1" t="s">
        <v>26</v>
      </c>
      <c r="H13139">
        <v>0</v>
      </c>
      <c r="I13139">
        <v>19947028</v>
      </c>
      <c r="J13139">
        <v>21878174</v>
      </c>
      <c r="K13139" s="1" t="s">
        <v>43</v>
      </c>
      <c r="L13139" s="1" t="s">
        <v>24</v>
      </c>
      <c r="M13139">
        <v>0</v>
      </c>
      <c r="N13139">
        <v>21989587</v>
      </c>
      <c r="O13139">
        <v>22023727</v>
      </c>
      <c r="P13139" s="1" t="s">
        <v>25</v>
      </c>
      <c r="Q13139" s="1" t="s">
        <v>19288</v>
      </c>
      <c r="R13139">
        <v>14</v>
      </c>
      <c r="S13139">
        <v>41628548</v>
      </c>
      <c r="T13139" s="1" t="s">
        <v>29</v>
      </c>
      <c r="U13139" s="1" t="s">
        <v>51</v>
      </c>
      <c r="V13139" s="1" t="s">
        <v>28</v>
      </c>
      <c r="W13139" s="1" t="s">
        <v>28</v>
      </c>
      <c r="X13139" s="1" t="s">
        <v>32153</v>
      </c>
      <c r="Y13139" s="1" t="str">
        <f>IF(_cma0058[[#This Row],[Column22]]="Inference","Inference",_cma0058[[#This Row],[Column23]])</f>
        <v/>
      </c>
    </row>
    <row r="13140" spans="1:25" x14ac:dyDescent="0.3">
      <c r="A13140" s="1" t="s">
        <v>19289</v>
      </c>
      <c r="B13140" s="1" t="s">
        <v>24</v>
      </c>
      <c r="C13140">
        <v>5565.3584000000001</v>
      </c>
      <c r="D13140">
        <v>12320458</v>
      </c>
      <c r="E13140">
        <v>5947605</v>
      </c>
      <c r="F13140" s="1" t="s">
        <v>43</v>
      </c>
      <c r="G13140" s="1" t="s">
        <v>24</v>
      </c>
      <c r="H13140">
        <v>38898354</v>
      </c>
      <c r="I13140">
        <v>11387551</v>
      </c>
      <c r="J13140">
        <v>58786633</v>
      </c>
      <c r="K13140" s="1" t="s">
        <v>43</v>
      </c>
      <c r="L13140" s="1" t="s">
        <v>35</v>
      </c>
      <c r="M13140">
        <v>8213938</v>
      </c>
      <c r="N13140">
        <v>11351426</v>
      </c>
      <c r="O13140">
        <v>8366534</v>
      </c>
      <c r="P13140" s="1" t="s">
        <v>76</v>
      </c>
      <c r="Q13140" s="1" t="s">
        <v>19290</v>
      </c>
      <c r="R13140">
        <v>14</v>
      </c>
      <c r="S13140">
        <v>41825602</v>
      </c>
      <c r="T13140" s="1" t="s">
        <v>33</v>
      </c>
      <c r="U13140" s="1" t="s">
        <v>45</v>
      </c>
      <c r="V13140" s="1" t="s">
        <v>38</v>
      </c>
      <c r="W13140" s="1" t="s">
        <v>28</v>
      </c>
      <c r="X13140" s="1" t="s">
        <v>32153</v>
      </c>
      <c r="Y13140" s="1" t="str">
        <f>IF(_cma0058[[#This Row],[Column22]]="Inference","Inference",_cma0058[[#This Row],[Column23]])</f>
        <v>Inference</v>
      </c>
    </row>
    <row r="13141" spans="1:25" x14ac:dyDescent="0.3">
      <c r="A13141" s="1" t="s">
        <v>19291</v>
      </c>
      <c r="B13141" s="1" t="s">
        <v>26</v>
      </c>
      <c r="C13141">
        <v>6.7235106000000004E-6</v>
      </c>
      <c r="D13141">
        <v>24583397</v>
      </c>
      <c r="E13141">
        <v>7012861</v>
      </c>
      <c r="F13141" s="1" t="s">
        <v>27</v>
      </c>
      <c r="G13141" s="1" t="s">
        <v>26</v>
      </c>
      <c r="H13141">
        <v>0</v>
      </c>
      <c r="I13141">
        <v>25655524</v>
      </c>
      <c r="J13141">
        <v>9479883</v>
      </c>
      <c r="K13141" s="1" t="s">
        <v>27</v>
      </c>
      <c r="L13141" s="1" t="s">
        <v>35</v>
      </c>
      <c r="M13141">
        <v>0.67730979999999996</v>
      </c>
      <c r="N13141">
        <v>5107855</v>
      </c>
      <c r="O13141">
        <v>74074023</v>
      </c>
      <c r="P13141" s="1" t="s">
        <v>40</v>
      </c>
      <c r="Q13141" s="1" t="s">
        <v>19292</v>
      </c>
      <c r="R13141">
        <v>14</v>
      </c>
      <c r="S13141">
        <v>41931521</v>
      </c>
      <c r="T13141" s="1" t="s">
        <v>29</v>
      </c>
      <c r="U13141" s="1" t="s">
        <v>30</v>
      </c>
      <c r="V13141" s="1" t="s">
        <v>45</v>
      </c>
      <c r="W13141" s="1" t="s">
        <v>38</v>
      </c>
      <c r="X13141" s="1" t="s">
        <v>32153</v>
      </c>
      <c r="Y13141" s="1" t="str">
        <f>IF(_cma0058[[#This Row],[Column22]]="Inference","Inference",_cma0058[[#This Row],[Column23]])</f>
        <v>Inference</v>
      </c>
    </row>
    <row r="13142" spans="1:25" x14ac:dyDescent="0.3">
      <c r="A13142" s="1" t="s">
        <v>19293</v>
      </c>
      <c r="B13142" s="1" t="s">
        <v>35</v>
      </c>
      <c r="C13142">
        <v>1.0516032E-5</v>
      </c>
      <c r="D13142">
        <v>5536073</v>
      </c>
      <c r="E13142">
        <v>75702313</v>
      </c>
      <c r="F13142" s="1" t="s">
        <v>57</v>
      </c>
      <c r="G13142" s="1" t="s">
        <v>24</v>
      </c>
      <c r="H13142">
        <v>46.452246000000002</v>
      </c>
      <c r="I13142">
        <v>52038086</v>
      </c>
      <c r="J13142">
        <v>31975647</v>
      </c>
      <c r="K13142" s="1" t="s">
        <v>24</v>
      </c>
      <c r="L13142" s="1" t="s">
        <v>26</v>
      </c>
      <c r="M13142">
        <v>6867334</v>
      </c>
      <c r="N13142">
        <v>2618639</v>
      </c>
      <c r="O13142">
        <v>7100974</v>
      </c>
      <c r="P13142" s="1" t="s">
        <v>43</v>
      </c>
      <c r="Q13142" s="1" t="s">
        <v>19294</v>
      </c>
      <c r="R13142">
        <v>14</v>
      </c>
      <c r="S13142">
        <v>42198467</v>
      </c>
      <c r="T13142" s="1" t="s">
        <v>29</v>
      </c>
      <c r="U13142" s="1" t="s">
        <v>45</v>
      </c>
      <c r="V13142" s="1" t="s">
        <v>28</v>
      </c>
      <c r="W13142" s="1" t="s">
        <v>28</v>
      </c>
      <c r="X13142" s="1" t="s">
        <v>32153</v>
      </c>
      <c r="Y13142" s="1" t="str">
        <f>IF(_cma0058[[#This Row],[Column22]]="Inference","Inference",_cma0058[[#This Row],[Column23]])</f>
        <v/>
      </c>
    </row>
    <row r="13143" spans="1:25" x14ac:dyDescent="0.3">
      <c r="A13143" s="1" t="s">
        <v>19295</v>
      </c>
      <c r="B13143" s="1" t="s">
        <v>24</v>
      </c>
      <c r="C13143">
        <v>6.4674930000000004E-6</v>
      </c>
      <c r="D13143">
        <v>14760146</v>
      </c>
      <c r="E13143">
        <v>34066635</v>
      </c>
      <c r="F13143" s="1" t="s">
        <v>43</v>
      </c>
      <c r="G13143" s="1" t="s">
        <v>24</v>
      </c>
      <c r="H13143">
        <v>1.5633812E-2</v>
      </c>
      <c r="I13143">
        <v>12576907</v>
      </c>
      <c r="J13143">
        <v>3255156</v>
      </c>
      <c r="K13143" s="1" t="s">
        <v>43</v>
      </c>
      <c r="L13143" s="1" t="s">
        <v>35</v>
      </c>
      <c r="M13143">
        <v>15.066051</v>
      </c>
      <c r="N13143">
        <v>11821727</v>
      </c>
      <c r="O13143">
        <v>6181351</v>
      </c>
      <c r="P13143" s="1" t="s">
        <v>97</v>
      </c>
      <c r="Q13143" s="1" t="s">
        <v>19296</v>
      </c>
      <c r="R13143">
        <v>14</v>
      </c>
      <c r="S13143">
        <v>42273057</v>
      </c>
      <c r="T13143" s="1" t="s">
        <v>33</v>
      </c>
      <c r="U13143" s="1" t="s">
        <v>45</v>
      </c>
      <c r="V13143" s="1" t="s">
        <v>51</v>
      </c>
      <c r="W13143" s="1" t="s">
        <v>38</v>
      </c>
      <c r="X13143" s="1" t="s">
        <v>32153</v>
      </c>
      <c r="Y13143" s="1" t="str">
        <f>IF(_cma0058[[#This Row],[Column22]]="Inference","Inference",_cma0058[[#This Row],[Column23]])</f>
        <v>Inference</v>
      </c>
    </row>
    <row r="13144" spans="1:25" x14ac:dyDescent="0.3">
      <c r="A13144" s="1" t="s">
        <v>19297</v>
      </c>
      <c r="B13144" s="1" t="s">
        <v>24</v>
      </c>
      <c r="C13144">
        <v>47115747</v>
      </c>
      <c r="D13144">
        <v>80409546</v>
      </c>
      <c r="E13144">
        <v>1981847</v>
      </c>
      <c r="F13144" s="1" t="s">
        <v>24</v>
      </c>
      <c r="G13144" s="1" t="s">
        <v>24</v>
      </c>
      <c r="H13144">
        <v>12209753</v>
      </c>
      <c r="I13144">
        <v>75104047</v>
      </c>
      <c r="J13144">
        <v>14920108</v>
      </c>
      <c r="K13144" s="1" t="s">
        <v>24</v>
      </c>
      <c r="L13144" s="1" t="s">
        <v>35</v>
      </c>
      <c r="M13144">
        <v>1756129</v>
      </c>
      <c r="N13144">
        <v>52224945</v>
      </c>
      <c r="O13144">
        <v>19391617</v>
      </c>
      <c r="P13144" s="1" t="s">
        <v>57</v>
      </c>
      <c r="Q13144" s="1" t="s">
        <v>28</v>
      </c>
      <c r="R13144">
        <v>14</v>
      </c>
      <c r="S13144">
        <v>42375364</v>
      </c>
      <c r="T13144" s="1" t="s">
        <v>29</v>
      </c>
      <c r="U13144" s="1" t="s">
        <v>45</v>
      </c>
      <c r="V13144" s="1" t="s">
        <v>38</v>
      </c>
      <c r="W13144" s="1" t="s">
        <v>28</v>
      </c>
      <c r="X13144" s="1" t="s">
        <v>32153</v>
      </c>
      <c r="Y13144" s="1" t="str">
        <f>IF(_cma0058[[#This Row],[Column22]]="Inference","Inference",_cma0058[[#This Row],[Column23]])</f>
        <v>Inference</v>
      </c>
    </row>
    <row r="13145" spans="1:25" x14ac:dyDescent="0.3">
      <c r="A13145" s="1" t="s">
        <v>19298</v>
      </c>
      <c r="B13145" s="1" t="s">
        <v>24</v>
      </c>
      <c r="C13145">
        <v>1769.6818000000001</v>
      </c>
      <c r="D13145">
        <v>17721031</v>
      </c>
      <c r="E13145">
        <v>6957863</v>
      </c>
      <c r="F13145" s="1" t="s">
        <v>25</v>
      </c>
      <c r="G13145" s="1" t="s">
        <v>26</v>
      </c>
      <c r="H13145">
        <v>8.8817840000000004E-10</v>
      </c>
      <c r="I13145">
        <v>9572636</v>
      </c>
      <c r="J13145">
        <v>18863718</v>
      </c>
      <c r="K13145" s="1" t="s">
        <v>27</v>
      </c>
      <c r="L13145" s="1" t="s">
        <v>26</v>
      </c>
      <c r="M13145">
        <v>1.6908696999999999E-4</v>
      </c>
      <c r="N13145">
        <v>11494551</v>
      </c>
      <c r="O13145">
        <v>1945726</v>
      </c>
      <c r="P13145" s="1" t="s">
        <v>27</v>
      </c>
      <c r="Q13145" s="1" t="s">
        <v>19299</v>
      </c>
      <c r="R13145">
        <v>14</v>
      </c>
      <c r="S13145">
        <v>42986717</v>
      </c>
      <c r="T13145" s="1" t="s">
        <v>33</v>
      </c>
      <c r="U13145" s="1" t="s">
        <v>30</v>
      </c>
      <c r="V13145" s="1" t="s">
        <v>28</v>
      </c>
      <c r="W13145" s="1" t="s">
        <v>28</v>
      </c>
      <c r="X13145" s="1" t="s">
        <v>32153</v>
      </c>
      <c r="Y13145" s="1" t="str">
        <f>IF(_cma0058[[#This Row],[Column22]]="Inference","Inference",_cma0058[[#This Row],[Column23]])</f>
        <v/>
      </c>
    </row>
    <row r="13146" spans="1:25" x14ac:dyDescent="0.3">
      <c r="A13146" s="1" t="s">
        <v>19300</v>
      </c>
      <c r="B13146" s="1" t="s">
        <v>26</v>
      </c>
      <c r="C13146">
        <v>8.4620995000000004E-2</v>
      </c>
      <c r="D13146">
        <v>13351534</v>
      </c>
      <c r="E13146">
        <v>35223328</v>
      </c>
      <c r="F13146" s="1" t="s">
        <v>27</v>
      </c>
      <c r="G13146" s="1" t="s">
        <v>26</v>
      </c>
      <c r="H13146">
        <v>6.6613380000000003E-10</v>
      </c>
      <c r="I13146">
        <v>132622</v>
      </c>
      <c r="J13146">
        <v>47295135</v>
      </c>
      <c r="K13146" s="1" t="s">
        <v>27</v>
      </c>
      <c r="L13146" s="1" t="s">
        <v>35</v>
      </c>
      <c r="M13146">
        <v>2093.4688000000001</v>
      </c>
      <c r="N13146">
        <v>17810046</v>
      </c>
      <c r="O13146">
        <v>28619217</v>
      </c>
      <c r="P13146" s="1" t="s">
        <v>40</v>
      </c>
      <c r="Q13146" s="1" t="s">
        <v>28</v>
      </c>
      <c r="R13146">
        <v>14</v>
      </c>
      <c r="S13146">
        <v>43915132</v>
      </c>
      <c r="T13146" s="1" t="s">
        <v>29</v>
      </c>
      <c r="U13146" s="1" t="s">
        <v>30</v>
      </c>
      <c r="V13146" s="1" t="s">
        <v>45</v>
      </c>
      <c r="W13146" s="1" t="s">
        <v>38</v>
      </c>
      <c r="X13146" s="1" t="s">
        <v>32153</v>
      </c>
      <c r="Y13146" s="1" t="str">
        <f>IF(_cma0058[[#This Row],[Column22]]="Inference","Inference",_cma0058[[#This Row],[Column23]])</f>
        <v>Inference</v>
      </c>
    </row>
    <row r="13147" spans="1:25" x14ac:dyDescent="0.3">
      <c r="A13147" s="1" t="s">
        <v>19301</v>
      </c>
      <c r="B13147" s="1" t="s">
        <v>35</v>
      </c>
      <c r="C13147">
        <v>1357.3027999999999</v>
      </c>
      <c r="D13147">
        <v>20525555</v>
      </c>
      <c r="E13147">
        <v>28309583</v>
      </c>
      <c r="F13147" s="1" t="s">
        <v>40</v>
      </c>
      <c r="G13147" s="1" t="s">
        <v>24</v>
      </c>
      <c r="H13147">
        <v>0</v>
      </c>
      <c r="I13147">
        <v>6005871</v>
      </c>
      <c r="J13147">
        <v>2727912</v>
      </c>
      <c r="K13147" s="1" t="s">
        <v>25</v>
      </c>
      <c r="L13147" s="1" t="s">
        <v>26</v>
      </c>
      <c r="M13147">
        <v>40372737</v>
      </c>
      <c r="N13147">
        <v>15906747</v>
      </c>
      <c r="O13147">
        <v>43758765</v>
      </c>
      <c r="P13147" s="1" t="s">
        <v>27</v>
      </c>
      <c r="Q13147" s="1" t="s">
        <v>28</v>
      </c>
      <c r="R13147">
        <v>14</v>
      </c>
      <c r="S13147">
        <v>44023791</v>
      </c>
      <c r="T13147" s="1" t="s">
        <v>29</v>
      </c>
      <c r="U13147" s="1" t="s">
        <v>51</v>
      </c>
      <c r="V13147" s="1" t="s">
        <v>28</v>
      </c>
      <c r="W13147" s="1" t="s">
        <v>28</v>
      </c>
      <c r="X13147" s="1" t="s">
        <v>32153</v>
      </c>
      <c r="Y13147" s="1" t="str">
        <f>IF(_cma0058[[#This Row],[Column22]]="Inference","Inference",_cma0058[[#This Row],[Column23]])</f>
        <v/>
      </c>
    </row>
    <row r="13148" spans="1:25" x14ac:dyDescent="0.3">
      <c r="A13148" s="1" t="s">
        <v>19302</v>
      </c>
      <c r="B13148" s="1" t="s">
        <v>24</v>
      </c>
      <c r="C13148">
        <v>1.2821100999999999</v>
      </c>
      <c r="D13148">
        <v>11993181</v>
      </c>
      <c r="E13148">
        <v>5702738</v>
      </c>
      <c r="F13148" s="1" t="s">
        <v>27</v>
      </c>
      <c r="G13148" s="1" t="s">
        <v>24</v>
      </c>
      <c r="H13148">
        <v>6.4450133999999996E-3</v>
      </c>
      <c r="I13148">
        <v>13901068</v>
      </c>
      <c r="J13148">
        <v>59874066</v>
      </c>
      <c r="K13148" s="1" t="s">
        <v>27</v>
      </c>
      <c r="L13148" s="1" t="s">
        <v>35</v>
      </c>
      <c r="M13148">
        <v>3.9008845000000001</v>
      </c>
      <c r="N13148">
        <v>12322231</v>
      </c>
      <c r="O13148">
        <v>10429331</v>
      </c>
      <c r="P13148" s="1" t="s">
        <v>36</v>
      </c>
      <c r="Q13148" s="1" t="s">
        <v>19303</v>
      </c>
      <c r="R13148">
        <v>14</v>
      </c>
      <c r="S13148">
        <v>44916506</v>
      </c>
      <c r="T13148" s="1" t="s">
        <v>29</v>
      </c>
      <c r="U13148" s="1" t="s">
        <v>30</v>
      </c>
      <c r="V13148" s="1" t="s">
        <v>45</v>
      </c>
      <c r="W13148" s="1" t="s">
        <v>38</v>
      </c>
      <c r="X13148" s="1" t="s">
        <v>32153</v>
      </c>
      <c r="Y13148" s="1" t="str">
        <f>IF(_cma0058[[#This Row],[Column22]]="Inference","Inference",_cma0058[[#This Row],[Column23]])</f>
        <v>Inference</v>
      </c>
    </row>
    <row r="13149" spans="1:25" x14ac:dyDescent="0.3">
      <c r="A13149" s="1" t="s">
        <v>19304</v>
      </c>
      <c r="B13149" s="1" t="s">
        <v>26</v>
      </c>
      <c r="C13149">
        <v>17707391</v>
      </c>
      <c r="D13149">
        <v>21797697</v>
      </c>
      <c r="E13149">
        <v>5887518</v>
      </c>
      <c r="F13149" s="1" t="s">
        <v>43</v>
      </c>
      <c r="G13149" s="1" t="s">
        <v>26</v>
      </c>
      <c r="H13149">
        <v>667.98005999999998</v>
      </c>
      <c r="I13149">
        <v>20747133</v>
      </c>
      <c r="J13149">
        <v>5912022</v>
      </c>
      <c r="K13149" s="1" t="s">
        <v>43</v>
      </c>
      <c r="L13149" s="1" t="s">
        <v>35</v>
      </c>
      <c r="M13149">
        <v>9.7222009999999999E-5</v>
      </c>
      <c r="N13149">
        <v>19542982</v>
      </c>
      <c r="O13149">
        <v>3266518</v>
      </c>
      <c r="P13149" s="1" t="s">
        <v>57</v>
      </c>
      <c r="Q13149" s="1" t="s">
        <v>28</v>
      </c>
      <c r="R13149">
        <v>14</v>
      </c>
      <c r="S13149">
        <v>45710349</v>
      </c>
      <c r="T13149" s="1" t="s">
        <v>29</v>
      </c>
      <c r="U13149" s="1" t="s">
        <v>45</v>
      </c>
      <c r="V13149" s="1" t="s">
        <v>38</v>
      </c>
      <c r="W13149" s="1" t="s">
        <v>28</v>
      </c>
      <c r="X13149" s="1" t="s">
        <v>32153</v>
      </c>
      <c r="Y13149" s="1" t="str">
        <f>IF(_cma0058[[#This Row],[Column22]]="Inference","Inference",_cma0058[[#This Row],[Column23]])</f>
        <v>Inference</v>
      </c>
    </row>
    <row r="13150" spans="1:25" x14ac:dyDescent="0.3">
      <c r="A13150" s="1" t="s">
        <v>19305</v>
      </c>
      <c r="B13150" s="1" t="s">
        <v>24</v>
      </c>
      <c r="C13150">
        <v>8354298</v>
      </c>
      <c r="D13150">
        <v>89187683</v>
      </c>
      <c r="E13150">
        <v>45665176</v>
      </c>
      <c r="F13150" s="1" t="s">
        <v>43</v>
      </c>
      <c r="G13150" s="1" t="s">
        <v>24</v>
      </c>
      <c r="H13150">
        <v>35.435740000000003</v>
      </c>
      <c r="I13150">
        <v>88997266</v>
      </c>
      <c r="J13150">
        <v>39811615</v>
      </c>
      <c r="K13150" s="1" t="s">
        <v>43</v>
      </c>
      <c r="L13150" s="1" t="s">
        <v>35</v>
      </c>
      <c r="M13150">
        <v>148.54060999999999</v>
      </c>
      <c r="N13150">
        <v>6611695</v>
      </c>
      <c r="O13150">
        <v>50114548</v>
      </c>
      <c r="P13150" s="1" t="s">
        <v>97</v>
      </c>
      <c r="Q13150" s="1" t="s">
        <v>28</v>
      </c>
      <c r="R13150">
        <v>14</v>
      </c>
      <c r="S13150">
        <v>45831464</v>
      </c>
      <c r="T13150" s="1" t="s">
        <v>29</v>
      </c>
      <c r="U13150" s="1" t="s">
        <v>45</v>
      </c>
      <c r="V13150" s="1" t="s">
        <v>51</v>
      </c>
      <c r="W13150" s="1" t="s">
        <v>38</v>
      </c>
      <c r="X13150" s="1" t="s">
        <v>32153</v>
      </c>
      <c r="Y13150" s="1" t="str">
        <f>IF(_cma0058[[#This Row],[Column22]]="Inference","Inference",_cma0058[[#This Row],[Column23]])</f>
        <v>Inference</v>
      </c>
    </row>
    <row r="13151" spans="1:25" x14ac:dyDescent="0.3">
      <c r="A13151" s="1" t="s">
        <v>19306</v>
      </c>
      <c r="B13151" s="1" t="s">
        <v>35</v>
      </c>
      <c r="C13151">
        <v>6.7597176000000001</v>
      </c>
      <c r="D13151">
        <v>1196592</v>
      </c>
      <c r="E13151">
        <v>6449369</v>
      </c>
      <c r="F13151" s="1" t="s">
        <v>71</v>
      </c>
      <c r="G13151" s="1" t="s">
        <v>26</v>
      </c>
      <c r="H13151">
        <v>0</v>
      </c>
      <c r="I13151">
        <v>19741537</v>
      </c>
      <c r="J13151">
        <v>7223428</v>
      </c>
      <c r="K13151" s="1" t="s">
        <v>43</v>
      </c>
      <c r="L13151" s="1" t="s">
        <v>24</v>
      </c>
      <c r="M13151">
        <v>11013356</v>
      </c>
      <c r="N13151">
        <v>1283858</v>
      </c>
      <c r="O13151">
        <v>46291843</v>
      </c>
      <c r="P13151" s="1" t="s">
        <v>25</v>
      </c>
      <c r="Q13151" s="1" t="s">
        <v>19307</v>
      </c>
      <c r="R13151">
        <v>14</v>
      </c>
      <c r="S13151">
        <v>46344460</v>
      </c>
      <c r="T13151" s="1" t="s">
        <v>29</v>
      </c>
      <c r="U13151" s="1" t="s">
        <v>51</v>
      </c>
      <c r="V13151" s="1" t="s">
        <v>28</v>
      </c>
      <c r="W13151" s="1" t="s">
        <v>28</v>
      </c>
      <c r="X13151" s="1" t="s">
        <v>32153</v>
      </c>
      <c r="Y13151" s="1" t="str">
        <f>IF(_cma0058[[#This Row],[Column22]]="Inference","Inference",_cma0058[[#This Row],[Column23]])</f>
        <v/>
      </c>
    </row>
    <row r="13152" spans="1:25" x14ac:dyDescent="0.3">
      <c r="A13152" s="1" t="s">
        <v>19308</v>
      </c>
      <c r="B13152" s="1" t="s">
        <v>24</v>
      </c>
      <c r="C13152">
        <v>1.0291767E-5</v>
      </c>
      <c r="D13152">
        <v>9696564</v>
      </c>
      <c r="E13152">
        <v>18504195</v>
      </c>
      <c r="F13152" s="1" t="s">
        <v>25</v>
      </c>
      <c r="G13152" s="1" t="s">
        <v>24</v>
      </c>
      <c r="H13152">
        <v>1.2838174999999999E-4</v>
      </c>
      <c r="I13152">
        <v>8316802</v>
      </c>
      <c r="J13152">
        <v>16552338</v>
      </c>
      <c r="K13152" s="1" t="s">
        <v>25</v>
      </c>
      <c r="L13152" s="1" t="s">
        <v>35</v>
      </c>
      <c r="M13152">
        <v>3.8373330000000001</v>
      </c>
      <c r="N13152">
        <v>83815845</v>
      </c>
      <c r="O13152">
        <v>31172366</v>
      </c>
      <c r="P13152" s="1" t="s">
        <v>40</v>
      </c>
      <c r="Q13152" s="1" t="s">
        <v>28</v>
      </c>
      <c r="R13152">
        <v>14</v>
      </c>
      <c r="S13152">
        <v>46622282</v>
      </c>
      <c r="T13152" s="1" t="s">
        <v>33</v>
      </c>
      <c r="U13152" s="1" t="s">
        <v>30</v>
      </c>
      <c r="V13152" s="1" t="s">
        <v>38</v>
      </c>
      <c r="W13152" s="1" t="s">
        <v>28</v>
      </c>
      <c r="X13152" s="1" t="s">
        <v>32153</v>
      </c>
      <c r="Y13152" s="1" t="str">
        <f>IF(_cma0058[[#This Row],[Column22]]="Inference","Inference",_cma0058[[#This Row],[Column23]])</f>
        <v>Inference</v>
      </c>
    </row>
    <row r="13153" spans="1:25" x14ac:dyDescent="0.3">
      <c r="A13153" s="1" t="s">
        <v>19309</v>
      </c>
      <c r="B13153" s="1" t="s">
        <v>26</v>
      </c>
      <c r="C13153">
        <v>51.386487000000002</v>
      </c>
      <c r="D13153">
        <v>635873</v>
      </c>
      <c r="E13153">
        <v>18344554</v>
      </c>
      <c r="F13153" s="1" t="s">
        <v>43</v>
      </c>
      <c r="G13153" s="1" t="s">
        <v>24</v>
      </c>
      <c r="H13153">
        <v>0</v>
      </c>
      <c r="I13153">
        <v>28157446</v>
      </c>
      <c r="J13153">
        <v>13946664</v>
      </c>
      <c r="K13153" s="1" t="s">
        <v>24</v>
      </c>
      <c r="L13153" s="1" t="s">
        <v>26</v>
      </c>
      <c r="M13153">
        <v>0.1794801</v>
      </c>
      <c r="N13153">
        <v>52380664</v>
      </c>
      <c r="O13153">
        <v>17203594</v>
      </c>
      <c r="P13153" s="1" t="s">
        <v>43</v>
      </c>
      <c r="Q13153" s="1" t="s">
        <v>28</v>
      </c>
      <c r="R13153">
        <v>14</v>
      </c>
      <c r="S13153">
        <v>46723414</v>
      </c>
      <c r="T13153" s="1" t="s">
        <v>29</v>
      </c>
      <c r="U13153" s="1" t="s">
        <v>45</v>
      </c>
      <c r="V13153" s="1" t="s">
        <v>28</v>
      </c>
      <c r="W13153" s="1" t="s">
        <v>28</v>
      </c>
      <c r="X13153" s="1" t="s">
        <v>32153</v>
      </c>
      <c r="Y13153" s="1" t="str">
        <f>IF(_cma0058[[#This Row],[Column22]]="Inference","Inference",_cma0058[[#This Row],[Column23]])</f>
        <v/>
      </c>
    </row>
    <row r="13154" spans="1:25" x14ac:dyDescent="0.3">
      <c r="A13154" s="1" t="s">
        <v>19310</v>
      </c>
      <c r="B13154" s="1" t="s">
        <v>24</v>
      </c>
      <c r="C13154">
        <v>6.1306515000000003E-6</v>
      </c>
      <c r="D13154">
        <v>17809642</v>
      </c>
      <c r="E13154">
        <v>38717343</v>
      </c>
      <c r="F13154" s="1" t="s">
        <v>27</v>
      </c>
      <c r="G13154" s="1" t="s">
        <v>24</v>
      </c>
      <c r="H13154">
        <v>2812614</v>
      </c>
      <c r="I13154">
        <v>111487</v>
      </c>
      <c r="J13154">
        <v>5539967</v>
      </c>
      <c r="K13154" s="1" t="s">
        <v>27</v>
      </c>
      <c r="L13154" s="1" t="s">
        <v>35</v>
      </c>
      <c r="M13154">
        <v>35.283160000000002</v>
      </c>
      <c r="N13154">
        <v>10732339</v>
      </c>
      <c r="O13154">
        <v>8481828</v>
      </c>
      <c r="P13154" s="1" t="s">
        <v>36</v>
      </c>
      <c r="Q13154" s="1" t="s">
        <v>19311</v>
      </c>
      <c r="R13154">
        <v>14</v>
      </c>
      <c r="S13154">
        <v>47255343</v>
      </c>
      <c r="T13154" s="1" t="s">
        <v>33</v>
      </c>
      <c r="U13154" s="1" t="s">
        <v>30</v>
      </c>
      <c r="V13154" s="1" t="s">
        <v>45</v>
      </c>
      <c r="W13154" s="1" t="s">
        <v>38</v>
      </c>
      <c r="X13154" s="1" t="s">
        <v>32153</v>
      </c>
      <c r="Y13154" s="1" t="str">
        <f>IF(_cma0058[[#This Row],[Column22]]="Inference","Inference",_cma0058[[#This Row],[Column23]])</f>
        <v>Inference</v>
      </c>
    </row>
    <row r="13155" spans="1:25" x14ac:dyDescent="0.3">
      <c r="A13155" s="1" t="s">
        <v>19312</v>
      </c>
      <c r="B13155" s="1" t="s">
        <v>24</v>
      </c>
      <c r="C13155">
        <v>38.649572999999997</v>
      </c>
      <c r="D13155">
        <v>8204681</v>
      </c>
      <c r="E13155">
        <v>31151614</v>
      </c>
      <c r="F13155" s="1" t="s">
        <v>25</v>
      </c>
      <c r="G13155" s="1" t="s">
        <v>24</v>
      </c>
      <c r="H13155">
        <v>20012</v>
      </c>
      <c r="I13155">
        <v>9341133</v>
      </c>
      <c r="J13155">
        <v>4145124</v>
      </c>
      <c r="K13155" s="1" t="s">
        <v>25</v>
      </c>
      <c r="L13155" s="1" t="s">
        <v>35</v>
      </c>
      <c r="M13155">
        <v>155.36125000000001</v>
      </c>
      <c r="N13155">
        <v>7870076</v>
      </c>
      <c r="O13155">
        <v>4584844</v>
      </c>
      <c r="P13155" s="1" t="s">
        <v>40</v>
      </c>
      <c r="Q13155" s="1" t="s">
        <v>19313</v>
      </c>
      <c r="R13155">
        <v>14</v>
      </c>
      <c r="S13155">
        <v>47277040</v>
      </c>
      <c r="T13155" s="1" t="s">
        <v>33</v>
      </c>
      <c r="U13155" s="1" t="s">
        <v>30</v>
      </c>
      <c r="V13155" s="1" t="s">
        <v>38</v>
      </c>
      <c r="W13155" s="1" t="s">
        <v>28</v>
      </c>
      <c r="X13155" s="1" t="s">
        <v>32153</v>
      </c>
      <c r="Y13155" s="1" t="str">
        <f>IF(_cma0058[[#This Row],[Column22]]="Inference","Inference",_cma0058[[#This Row],[Column23]])</f>
        <v>Inference</v>
      </c>
    </row>
    <row r="13156" spans="1:25" x14ac:dyDescent="0.3">
      <c r="A13156" s="1" t="s">
        <v>19314</v>
      </c>
      <c r="B13156" s="1" t="s">
        <v>26</v>
      </c>
      <c r="C13156">
        <v>109.04680999999999</v>
      </c>
      <c r="D13156">
        <v>8764769</v>
      </c>
      <c r="E13156">
        <v>12882819</v>
      </c>
      <c r="F13156" s="1" t="s">
        <v>43</v>
      </c>
      <c r="G13156" s="1" t="s">
        <v>26</v>
      </c>
      <c r="H13156">
        <v>2.3827957</v>
      </c>
      <c r="I13156">
        <v>8686768</v>
      </c>
      <c r="J13156">
        <v>13760765</v>
      </c>
      <c r="K13156" s="1" t="s">
        <v>43</v>
      </c>
      <c r="L13156" s="1" t="s">
        <v>35</v>
      </c>
      <c r="M13156">
        <v>2.3397380000000001</v>
      </c>
      <c r="N13156">
        <v>11187886</v>
      </c>
      <c r="O13156">
        <v>10199959</v>
      </c>
      <c r="P13156" s="1" t="s">
        <v>57</v>
      </c>
      <c r="Q13156" s="1" t="s">
        <v>19315</v>
      </c>
      <c r="R13156">
        <v>14</v>
      </c>
      <c r="S13156">
        <v>47905339</v>
      </c>
      <c r="T13156" s="1" t="s">
        <v>29</v>
      </c>
      <c r="U13156" s="1" t="s">
        <v>45</v>
      </c>
      <c r="V13156" s="1" t="s">
        <v>38</v>
      </c>
      <c r="W13156" s="1" t="s">
        <v>28</v>
      </c>
      <c r="X13156" s="1" t="s">
        <v>32153</v>
      </c>
      <c r="Y13156" s="1" t="str">
        <f>IF(_cma0058[[#This Row],[Column22]]="Inference","Inference",_cma0058[[#This Row],[Column23]])</f>
        <v>Inference</v>
      </c>
    </row>
    <row r="13157" spans="1:25" x14ac:dyDescent="0.3">
      <c r="A13157" s="1" t="s">
        <v>19316</v>
      </c>
      <c r="B13157" s="1" t="s">
        <v>24</v>
      </c>
      <c r="C13157">
        <v>5.9068306000000001E-5</v>
      </c>
      <c r="D13157">
        <v>14591678</v>
      </c>
      <c r="E13157">
        <v>4676763</v>
      </c>
      <c r="F13157" s="1" t="s">
        <v>25</v>
      </c>
      <c r="G13157" s="1" t="s">
        <v>24</v>
      </c>
      <c r="H13157">
        <v>4.5295129999999997</v>
      </c>
      <c r="I13157">
        <v>99538293</v>
      </c>
      <c r="J13157">
        <v>43612952</v>
      </c>
      <c r="K13157" s="1" t="s">
        <v>25</v>
      </c>
      <c r="L13157" s="1" t="s">
        <v>35</v>
      </c>
      <c r="M13157">
        <v>1091439</v>
      </c>
      <c r="N13157">
        <v>10810079</v>
      </c>
      <c r="O13157">
        <v>6981093</v>
      </c>
      <c r="P13157" s="1" t="s">
        <v>40</v>
      </c>
      <c r="Q13157" s="1" t="s">
        <v>28</v>
      </c>
      <c r="R13157">
        <v>14</v>
      </c>
      <c r="S13157">
        <v>48217791</v>
      </c>
      <c r="T13157" s="1" t="s">
        <v>33</v>
      </c>
      <c r="U13157" s="1" t="s">
        <v>30</v>
      </c>
      <c r="V13157" s="1" t="s">
        <v>38</v>
      </c>
      <c r="W13157" s="1" t="s">
        <v>28</v>
      </c>
      <c r="X13157" s="1" t="s">
        <v>32153</v>
      </c>
      <c r="Y13157" s="1" t="str">
        <f>IF(_cma0058[[#This Row],[Column22]]="Inference","Inference",_cma0058[[#This Row],[Column23]])</f>
        <v>Inference</v>
      </c>
    </row>
    <row r="13158" spans="1:25" x14ac:dyDescent="0.3">
      <c r="A13158" s="1" t="s">
        <v>11846</v>
      </c>
      <c r="B13158" s="1" t="s">
        <v>24</v>
      </c>
      <c r="C13158">
        <v>678865</v>
      </c>
      <c r="D13158">
        <v>1441506</v>
      </c>
      <c r="E13158">
        <v>704102</v>
      </c>
      <c r="F13158" s="1" t="s">
        <v>24</v>
      </c>
      <c r="G13158" s="1" t="s">
        <v>24</v>
      </c>
      <c r="H13158">
        <v>2.5313085E-7</v>
      </c>
      <c r="I13158">
        <v>14093529</v>
      </c>
      <c r="J13158">
        <v>40795996</v>
      </c>
      <c r="K13158" s="1" t="s">
        <v>24</v>
      </c>
      <c r="L13158" s="1" t="s">
        <v>35</v>
      </c>
      <c r="M13158">
        <v>4.8545389999999997E-5</v>
      </c>
      <c r="N13158">
        <v>12691987</v>
      </c>
      <c r="O13158">
        <v>10973942</v>
      </c>
      <c r="P13158" s="1" t="s">
        <v>57</v>
      </c>
      <c r="Q13158" s="1" t="s">
        <v>11847</v>
      </c>
      <c r="R13158">
        <v>14</v>
      </c>
      <c r="S13158">
        <v>48536701</v>
      </c>
      <c r="T13158" s="1" t="s">
        <v>29</v>
      </c>
      <c r="U13158" s="1" t="s">
        <v>45</v>
      </c>
      <c r="V13158" s="1" t="s">
        <v>38</v>
      </c>
      <c r="W13158" s="1" t="s">
        <v>28</v>
      </c>
      <c r="X13158" s="1" t="s">
        <v>32153</v>
      </c>
      <c r="Y13158" s="1" t="str">
        <f>IF(_cma0058[[#This Row],[Column22]]="Inference","Inference",_cma0058[[#This Row],[Column23]])</f>
        <v>Inference</v>
      </c>
    </row>
    <row r="13159" spans="1:25" x14ac:dyDescent="0.3">
      <c r="A13159" s="1" t="s">
        <v>19317</v>
      </c>
      <c r="B13159" s="1" t="s">
        <v>26</v>
      </c>
      <c r="C13159">
        <v>3.206324E-7</v>
      </c>
      <c r="D13159">
        <v>19980896</v>
      </c>
      <c r="E13159">
        <v>6487754</v>
      </c>
      <c r="F13159" s="1" t="s">
        <v>27</v>
      </c>
      <c r="G13159" s="1" t="s">
        <v>26</v>
      </c>
      <c r="H13159">
        <v>1.4876989E-7</v>
      </c>
      <c r="I13159">
        <v>18271014</v>
      </c>
      <c r="J13159">
        <v>63057</v>
      </c>
      <c r="K13159" s="1" t="s">
        <v>27</v>
      </c>
      <c r="L13159" s="1" t="s">
        <v>35</v>
      </c>
      <c r="M13159">
        <v>12631388</v>
      </c>
      <c r="N13159">
        <v>26598904</v>
      </c>
      <c r="O13159">
        <v>44786703</v>
      </c>
      <c r="P13159" s="1" t="s">
        <v>40</v>
      </c>
      <c r="Q13159" s="1" t="s">
        <v>19318</v>
      </c>
      <c r="R13159">
        <v>14</v>
      </c>
      <c r="S13159">
        <v>48565852</v>
      </c>
      <c r="T13159" s="1" t="s">
        <v>29</v>
      </c>
      <c r="U13159" s="1" t="s">
        <v>30</v>
      </c>
      <c r="V13159" s="1" t="s">
        <v>45</v>
      </c>
      <c r="W13159" s="1" t="s">
        <v>38</v>
      </c>
      <c r="X13159" s="1" t="s">
        <v>32153</v>
      </c>
      <c r="Y13159" s="1" t="str">
        <f>IF(_cma0058[[#This Row],[Column22]]="Inference","Inference",_cma0058[[#This Row],[Column23]])</f>
        <v>Inference</v>
      </c>
    </row>
    <row r="13160" spans="1:25" x14ac:dyDescent="0.3">
      <c r="A13160" s="1" t="s">
        <v>19319</v>
      </c>
      <c r="B13160" s="1" t="s">
        <v>26</v>
      </c>
      <c r="C13160">
        <v>0</v>
      </c>
      <c r="D13160">
        <v>1455997</v>
      </c>
      <c r="E13160">
        <v>41641895</v>
      </c>
      <c r="F13160" s="1" t="s">
        <v>27</v>
      </c>
      <c r="G13160" s="1" t="s">
        <v>24</v>
      </c>
      <c r="H13160">
        <v>24892777</v>
      </c>
      <c r="I13160">
        <v>72763153</v>
      </c>
      <c r="J13160">
        <v>2734863</v>
      </c>
      <c r="K13160" s="1" t="s">
        <v>25</v>
      </c>
      <c r="L13160" s="1" t="s">
        <v>24</v>
      </c>
      <c r="M13160">
        <v>1273.1583000000001</v>
      </c>
      <c r="N13160">
        <v>6324117</v>
      </c>
      <c r="O13160">
        <v>2141115</v>
      </c>
      <c r="P13160" s="1" t="s">
        <v>25</v>
      </c>
      <c r="Q13160" s="1" t="s">
        <v>19320</v>
      </c>
      <c r="R13160">
        <v>14</v>
      </c>
      <c r="S13160">
        <v>48772486</v>
      </c>
      <c r="T13160" s="1" t="s">
        <v>33</v>
      </c>
      <c r="U13160" s="1" t="s">
        <v>30</v>
      </c>
      <c r="V13160" s="1" t="s">
        <v>28</v>
      </c>
      <c r="W13160" s="1" t="s">
        <v>28</v>
      </c>
      <c r="X13160" s="1" t="s">
        <v>32153</v>
      </c>
      <c r="Y13160" s="1" t="str">
        <f>IF(_cma0058[[#This Row],[Column22]]="Inference","Inference",_cma0058[[#This Row],[Column23]])</f>
        <v/>
      </c>
    </row>
    <row r="13161" spans="1:25" x14ac:dyDescent="0.3">
      <c r="A13161" s="1" t="s">
        <v>19321</v>
      </c>
      <c r="B13161" s="1" t="s">
        <v>24</v>
      </c>
      <c r="C13161">
        <v>4.5166314999999999E-3</v>
      </c>
      <c r="D13161">
        <v>9753898</v>
      </c>
      <c r="E13161">
        <v>2403736</v>
      </c>
      <c r="F13161" s="1" t="s">
        <v>25</v>
      </c>
      <c r="G13161" s="1" t="s">
        <v>24</v>
      </c>
      <c r="H13161">
        <v>6.0399105000000004</v>
      </c>
      <c r="I13161">
        <v>8991387</v>
      </c>
      <c r="J13161">
        <v>24761305</v>
      </c>
      <c r="K13161" s="1" t="s">
        <v>25</v>
      </c>
      <c r="L13161" s="1" t="s">
        <v>35</v>
      </c>
      <c r="M13161">
        <v>2.1053700000000002E-2</v>
      </c>
      <c r="N13161">
        <v>75956714</v>
      </c>
      <c r="O13161">
        <v>33074704</v>
      </c>
      <c r="P13161" s="1" t="s">
        <v>40</v>
      </c>
      <c r="Q13161" s="1" t="s">
        <v>28</v>
      </c>
      <c r="R13161">
        <v>14</v>
      </c>
      <c r="S13161">
        <v>49432324</v>
      </c>
      <c r="T13161" s="1" t="s">
        <v>33</v>
      </c>
      <c r="U13161" s="1" t="s">
        <v>30</v>
      </c>
      <c r="V13161" s="1" t="s">
        <v>38</v>
      </c>
      <c r="W13161" s="1" t="s">
        <v>28</v>
      </c>
      <c r="X13161" s="1" t="s">
        <v>32153</v>
      </c>
      <c r="Y13161" s="1" t="str">
        <f>IF(_cma0058[[#This Row],[Column22]]="Inference","Inference",_cma0058[[#This Row],[Column23]])</f>
        <v>Inference</v>
      </c>
    </row>
    <row r="13162" spans="1:25" x14ac:dyDescent="0.3">
      <c r="A13162" s="1" t="s">
        <v>19322</v>
      </c>
      <c r="B13162" s="1" t="s">
        <v>26</v>
      </c>
      <c r="C13162">
        <v>6.1886539999999997E-2</v>
      </c>
      <c r="D13162">
        <v>349761</v>
      </c>
      <c r="E13162">
        <v>9365367</v>
      </c>
      <c r="F13162" s="1" t="s">
        <v>43</v>
      </c>
      <c r="G13162" s="1" t="s">
        <v>26</v>
      </c>
      <c r="H13162">
        <v>17.709377</v>
      </c>
      <c r="I13162">
        <v>41827188</v>
      </c>
      <c r="J13162">
        <v>10622067</v>
      </c>
      <c r="K13162" s="1" t="s">
        <v>43</v>
      </c>
      <c r="L13162" s="1" t="s">
        <v>35</v>
      </c>
      <c r="M13162">
        <v>44817183</v>
      </c>
      <c r="N13162">
        <v>52151337</v>
      </c>
      <c r="O13162">
        <v>10237642</v>
      </c>
      <c r="P13162" s="1" t="s">
        <v>57</v>
      </c>
      <c r="Q13162" s="1" t="s">
        <v>19323</v>
      </c>
      <c r="R13162">
        <v>14</v>
      </c>
      <c r="S13162">
        <v>49523084</v>
      </c>
      <c r="T13162" s="1" t="s">
        <v>33</v>
      </c>
      <c r="U13162" s="1" t="s">
        <v>45</v>
      </c>
      <c r="V13162" s="1" t="s">
        <v>38</v>
      </c>
      <c r="W13162" s="1" t="s">
        <v>28</v>
      </c>
      <c r="X13162" s="1" t="s">
        <v>32153</v>
      </c>
      <c r="Y13162" s="1" t="str">
        <f>IF(_cma0058[[#This Row],[Column22]]="Inference","Inference",_cma0058[[#This Row],[Column23]])</f>
        <v>Inference</v>
      </c>
    </row>
    <row r="13163" spans="1:25" x14ac:dyDescent="0.3">
      <c r="A13163" s="1" t="s">
        <v>11855</v>
      </c>
      <c r="B13163" s="1" t="s">
        <v>26</v>
      </c>
      <c r="C13163">
        <v>6845864</v>
      </c>
      <c r="D13163">
        <v>5341325</v>
      </c>
      <c r="E13163">
        <v>11247257</v>
      </c>
      <c r="F13163" s="1" t="s">
        <v>43</v>
      </c>
      <c r="G13163" s="1" t="s">
        <v>26</v>
      </c>
      <c r="H13163">
        <v>124086635</v>
      </c>
      <c r="I13163">
        <v>52069556</v>
      </c>
      <c r="J13163">
        <v>10835034</v>
      </c>
      <c r="K13163" s="1" t="s">
        <v>43</v>
      </c>
      <c r="L13163" s="1" t="s">
        <v>35</v>
      </c>
      <c r="M13163">
        <v>231.41403</v>
      </c>
      <c r="N13163">
        <v>7415669</v>
      </c>
      <c r="O13163">
        <v>11461995</v>
      </c>
      <c r="P13163" s="1" t="s">
        <v>57</v>
      </c>
      <c r="Q13163" s="1" t="s">
        <v>11856</v>
      </c>
      <c r="R13163">
        <v>14</v>
      </c>
      <c r="S13163">
        <v>50786004</v>
      </c>
      <c r="T13163" s="1" t="s">
        <v>33</v>
      </c>
      <c r="U13163" s="1" t="s">
        <v>45</v>
      </c>
      <c r="V13163" s="1" t="s">
        <v>38</v>
      </c>
      <c r="W13163" s="1" t="s">
        <v>28</v>
      </c>
      <c r="X13163" s="1" t="s">
        <v>32153</v>
      </c>
      <c r="Y13163" s="1" t="str">
        <f>IF(_cma0058[[#This Row],[Column22]]="Inference","Inference",_cma0058[[#This Row],[Column23]])</f>
        <v>Inference</v>
      </c>
    </row>
    <row r="13164" spans="1:25" x14ac:dyDescent="0.3">
      <c r="A13164" s="1" t="s">
        <v>19324</v>
      </c>
      <c r="B13164" s="1" t="s">
        <v>26</v>
      </c>
      <c r="C13164">
        <v>177.59367</v>
      </c>
      <c r="D13164">
        <v>2800189</v>
      </c>
      <c r="E13164">
        <v>67144775</v>
      </c>
      <c r="F13164" s="1" t="s">
        <v>43</v>
      </c>
      <c r="G13164" s="1" t="s">
        <v>26</v>
      </c>
      <c r="H13164">
        <v>2.1391532999999998</v>
      </c>
      <c r="I13164">
        <v>2950332</v>
      </c>
      <c r="J13164">
        <v>77954767</v>
      </c>
      <c r="K13164" s="1" t="s">
        <v>43</v>
      </c>
      <c r="L13164" s="1" t="s">
        <v>35</v>
      </c>
      <c r="M13164">
        <v>144092385</v>
      </c>
      <c r="N13164">
        <v>33531973</v>
      </c>
      <c r="O13164">
        <v>5763137</v>
      </c>
      <c r="P13164" s="1" t="s">
        <v>57</v>
      </c>
      <c r="Q13164" s="1" t="s">
        <v>19325</v>
      </c>
      <c r="R13164">
        <v>14</v>
      </c>
      <c r="S13164">
        <v>50896510</v>
      </c>
      <c r="T13164" s="1" t="s">
        <v>29</v>
      </c>
      <c r="U13164" s="1" t="s">
        <v>45</v>
      </c>
      <c r="V13164" s="1" t="s">
        <v>38</v>
      </c>
      <c r="W13164" s="1" t="s">
        <v>28</v>
      </c>
      <c r="X13164" s="1" t="s">
        <v>32153</v>
      </c>
      <c r="Y13164" s="1" t="str">
        <f>IF(_cma0058[[#This Row],[Column22]]="Inference","Inference",_cma0058[[#This Row],[Column23]])</f>
        <v>Inference</v>
      </c>
    </row>
    <row r="13165" spans="1:25" x14ac:dyDescent="0.3">
      <c r="A13165" s="1" t="s">
        <v>19326</v>
      </c>
      <c r="B13165" s="1" t="s">
        <v>24</v>
      </c>
      <c r="C13165">
        <v>0.23113396999999999</v>
      </c>
      <c r="D13165">
        <v>27181412</v>
      </c>
      <c r="E13165">
        <v>1575495</v>
      </c>
      <c r="F13165" s="1" t="s">
        <v>24</v>
      </c>
      <c r="G13165" s="1" t="s">
        <v>26</v>
      </c>
      <c r="H13165">
        <v>2399707</v>
      </c>
      <c r="I13165">
        <v>18950955</v>
      </c>
      <c r="J13165">
        <v>6834662</v>
      </c>
      <c r="K13165" s="1" t="s">
        <v>43</v>
      </c>
      <c r="L13165" s="1" t="s">
        <v>24</v>
      </c>
      <c r="M13165">
        <v>1.2212453000000001E-7</v>
      </c>
      <c r="N13165">
        <v>27847302</v>
      </c>
      <c r="O13165">
        <v>1202727</v>
      </c>
      <c r="P13165" s="1" t="s">
        <v>24</v>
      </c>
      <c r="Q13165" s="1" t="s">
        <v>19327</v>
      </c>
      <c r="R13165">
        <v>14</v>
      </c>
      <c r="S13165">
        <v>51015996</v>
      </c>
      <c r="T13165" s="1" t="s">
        <v>29</v>
      </c>
      <c r="U13165" s="1" t="s">
        <v>45</v>
      </c>
      <c r="V13165" s="1" t="s">
        <v>28</v>
      </c>
      <c r="W13165" s="1" t="s">
        <v>28</v>
      </c>
      <c r="X13165" s="1" t="s">
        <v>32153</v>
      </c>
      <c r="Y13165" s="1" t="str">
        <f>IF(_cma0058[[#This Row],[Column22]]="Inference","Inference",_cma0058[[#This Row],[Column23]])</f>
        <v/>
      </c>
    </row>
    <row r="13166" spans="1:25" x14ac:dyDescent="0.3">
      <c r="A13166" s="1" t="s">
        <v>19328</v>
      </c>
      <c r="B13166" s="1" t="s">
        <v>26</v>
      </c>
      <c r="C13166">
        <v>6624261</v>
      </c>
      <c r="D13166">
        <v>17581338</v>
      </c>
      <c r="E13166">
        <v>2822062</v>
      </c>
      <c r="F13166" s="1" t="s">
        <v>43</v>
      </c>
      <c r="G13166" s="1" t="s">
        <v>26</v>
      </c>
      <c r="H13166">
        <v>30708793</v>
      </c>
      <c r="I13166">
        <v>18119908</v>
      </c>
      <c r="J13166">
        <v>29677307</v>
      </c>
      <c r="K13166" s="1" t="s">
        <v>43</v>
      </c>
      <c r="L13166" s="1" t="s">
        <v>35</v>
      </c>
      <c r="M13166">
        <v>28108861</v>
      </c>
      <c r="N13166">
        <v>2323946</v>
      </c>
      <c r="O13166">
        <v>28080503</v>
      </c>
      <c r="P13166" s="1" t="s">
        <v>99</v>
      </c>
      <c r="Q13166" s="1" t="s">
        <v>19329</v>
      </c>
      <c r="R13166">
        <v>14</v>
      </c>
      <c r="S13166">
        <v>51342476</v>
      </c>
      <c r="T13166" s="1" t="s">
        <v>29</v>
      </c>
      <c r="U13166" s="1" t="s">
        <v>45</v>
      </c>
      <c r="V13166" s="1" t="s">
        <v>51</v>
      </c>
      <c r="W13166" s="1" t="s">
        <v>38</v>
      </c>
      <c r="X13166" s="1" t="s">
        <v>32153</v>
      </c>
      <c r="Y13166" s="1" t="str">
        <f>IF(_cma0058[[#This Row],[Column22]]="Inference","Inference",_cma0058[[#This Row],[Column23]])</f>
        <v>Inference</v>
      </c>
    </row>
    <row r="13167" spans="1:25" x14ac:dyDescent="0.3">
      <c r="A13167" s="1" t="s">
        <v>19330</v>
      </c>
      <c r="B13167" s="1" t="s">
        <v>26</v>
      </c>
      <c r="C13167">
        <v>0.17162148999999999</v>
      </c>
      <c r="D13167">
        <v>87671655</v>
      </c>
      <c r="E13167">
        <v>14948903</v>
      </c>
      <c r="F13167" s="1" t="s">
        <v>25</v>
      </c>
      <c r="G13167" s="1" t="s">
        <v>35</v>
      </c>
      <c r="H13167">
        <v>1.4170138000000001</v>
      </c>
      <c r="I13167">
        <v>21485298</v>
      </c>
      <c r="J13167">
        <v>16644612</v>
      </c>
      <c r="K13167" s="1" t="s">
        <v>36</v>
      </c>
      <c r="L13167" s="1" t="s">
        <v>24</v>
      </c>
      <c r="M13167">
        <v>34665691</v>
      </c>
      <c r="N13167">
        <v>19592698</v>
      </c>
      <c r="O13167">
        <v>9339299</v>
      </c>
      <c r="P13167" s="1" t="s">
        <v>27</v>
      </c>
      <c r="Q13167" s="1" t="s">
        <v>19331</v>
      </c>
      <c r="R13167">
        <v>14</v>
      </c>
      <c r="S13167">
        <v>51917494</v>
      </c>
      <c r="T13167" s="1" t="s">
        <v>33</v>
      </c>
      <c r="U13167" s="1" t="s">
        <v>30</v>
      </c>
      <c r="V13167" s="1" t="s">
        <v>28</v>
      </c>
      <c r="W13167" s="1" t="s">
        <v>28</v>
      </c>
      <c r="X13167" s="1" t="s">
        <v>32153</v>
      </c>
      <c r="Y13167" s="1" t="str">
        <f>IF(_cma0058[[#This Row],[Column22]]="Inference","Inference",_cma0058[[#This Row],[Column23]])</f>
        <v/>
      </c>
    </row>
    <row r="13168" spans="1:25" x14ac:dyDescent="0.3">
      <c r="A13168" s="1" t="s">
        <v>19332</v>
      </c>
      <c r="B13168" s="1" t="s">
        <v>24</v>
      </c>
      <c r="C13168">
        <v>791.32929999999999</v>
      </c>
      <c r="D13168">
        <v>11662231</v>
      </c>
      <c r="E13168">
        <v>53299255</v>
      </c>
      <c r="F13168" s="1" t="s">
        <v>43</v>
      </c>
      <c r="G13168" s="1" t="s">
        <v>24</v>
      </c>
      <c r="H13168">
        <v>44820596</v>
      </c>
      <c r="I13168">
        <v>100207544</v>
      </c>
      <c r="J13168">
        <v>53202045</v>
      </c>
      <c r="K13168" s="1" t="s">
        <v>43</v>
      </c>
      <c r="L13168" s="1" t="s">
        <v>35</v>
      </c>
      <c r="M13168">
        <v>756.92060000000004</v>
      </c>
      <c r="N13168">
        <v>88929504</v>
      </c>
      <c r="O13168">
        <v>6877607</v>
      </c>
      <c r="P13168" s="1" t="s">
        <v>76</v>
      </c>
      <c r="Q13168" s="1" t="s">
        <v>19333</v>
      </c>
      <c r="R13168">
        <v>14</v>
      </c>
      <c r="S13168">
        <v>52289589</v>
      </c>
      <c r="T13168" s="1" t="s">
        <v>33</v>
      </c>
      <c r="U13168" s="1" t="s">
        <v>45</v>
      </c>
      <c r="V13168" s="1" t="s">
        <v>38</v>
      </c>
      <c r="W13168" s="1" t="s">
        <v>28</v>
      </c>
      <c r="X13168" s="1" t="s">
        <v>32153</v>
      </c>
      <c r="Y13168" s="1" t="str">
        <f>IF(_cma0058[[#This Row],[Column22]]="Inference","Inference",_cma0058[[#This Row],[Column23]])</f>
        <v>Inference</v>
      </c>
    </row>
    <row r="13169" spans="1:25" x14ac:dyDescent="0.3">
      <c r="A13169" s="1" t="s">
        <v>19334</v>
      </c>
      <c r="B13169" s="1" t="s">
        <v>26</v>
      </c>
      <c r="C13169">
        <v>82.289609999999996</v>
      </c>
      <c r="D13169">
        <v>82491504</v>
      </c>
      <c r="E13169">
        <v>136081</v>
      </c>
      <c r="F13169" s="1" t="s">
        <v>27</v>
      </c>
      <c r="G13169" s="1" t="s">
        <v>26</v>
      </c>
      <c r="H13169">
        <v>3.7118310000000001E-5</v>
      </c>
      <c r="I13169">
        <v>5622772</v>
      </c>
      <c r="J13169">
        <v>13828834</v>
      </c>
      <c r="K13169" s="1" t="s">
        <v>27</v>
      </c>
      <c r="L13169" s="1" t="s">
        <v>35</v>
      </c>
      <c r="M13169">
        <v>43792386</v>
      </c>
      <c r="N13169">
        <v>95537604</v>
      </c>
      <c r="O13169">
        <v>11202554</v>
      </c>
      <c r="P13169" s="1" t="s">
        <v>40</v>
      </c>
      <c r="Q13169" s="1" t="s">
        <v>19335</v>
      </c>
      <c r="R13169">
        <v>14</v>
      </c>
      <c r="S13169">
        <v>52883846</v>
      </c>
      <c r="T13169" s="1" t="s">
        <v>29</v>
      </c>
      <c r="U13169" s="1" t="s">
        <v>30</v>
      </c>
      <c r="V13169" s="1" t="s">
        <v>45</v>
      </c>
      <c r="W13169" s="1" t="s">
        <v>38</v>
      </c>
      <c r="X13169" s="1" t="s">
        <v>32153</v>
      </c>
      <c r="Y13169" s="1" t="str">
        <f>IF(_cma0058[[#This Row],[Column22]]="Inference","Inference",_cma0058[[#This Row],[Column23]])</f>
        <v>Inference</v>
      </c>
    </row>
    <row r="13170" spans="1:25" x14ac:dyDescent="0.3">
      <c r="A13170" s="1" t="s">
        <v>19336</v>
      </c>
      <c r="B13170" s="1" t="s">
        <v>26</v>
      </c>
      <c r="C13170">
        <v>223.58947000000001</v>
      </c>
      <c r="D13170">
        <v>2598551</v>
      </c>
      <c r="E13170">
        <v>668575</v>
      </c>
      <c r="F13170" s="1" t="s">
        <v>43</v>
      </c>
      <c r="G13170" s="1" t="s">
        <v>24</v>
      </c>
      <c r="H13170">
        <v>45867865</v>
      </c>
      <c r="I13170">
        <v>7543762</v>
      </c>
      <c r="J13170">
        <v>38364127</v>
      </c>
      <c r="K13170" s="1" t="s">
        <v>25</v>
      </c>
      <c r="L13170" s="1" t="s">
        <v>26</v>
      </c>
      <c r="M13170">
        <v>6.8323124999999998E-6</v>
      </c>
      <c r="N13170">
        <v>16935745</v>
      </c>
      <c r="O13170">
        <v>68719086</v>
      </c>
      <c r="P13170" s="1" t="s">
        <v>43</v>
      </c>
      <c r="Q13170" s="1" t="s">
        <v>19337</v>
      </c>
      <c r="R13170">
        <v>14</v>
      </c>
      <c r="S13170">
        <v>53353471</v>
      </c>
      <c r="T13170" s="1" t="s">
        <v>29</v>
      </c>
      <c r="U13170" s="1" t="s">
        <v>51</v>
      </c>
      <c r="V13170" s="1" t="s">
        <v>28</v>
      </c>
      <c r="W13170" s="1" t="s">
        <v>28</v>
      </c>
      <c r="X13170" s="1" t="s">
        <v>32153</v>
      </c>
      <c r="Y13170" s="1" t="str">
        <f>IF(_cma0058[[#This Row],[Column22]]="Inference","Inference",_cma0058[[#This Row],[Column23]])</f>
        <v/>
      </c>
    </row>
    <row r="13171" spans="1:25" x14ac:dyDescent="0.3">
      <c r="A13171" s="1" t="s">
        <v>19338</v>
      </c>
      <c r="B13171" s="1" t="s">
        <v>26</v>
      </c>
      <c r="C13171">
        <v>4.8605563999999999E-6</v>
      </c>
      <c r="D13171">
        <v>30452667</v>
      </c>
      <c r="E13171">
        <v>8875626</v>
      </c>
      <c r="F13171" s="1" t="s">
        <v>27</v>
      </c>
      <c r="G13171" s="1" t="s">
        <v>26</v>
      </c>
      <c r="H13171">
        <v>1.314504E-7</v>
      </c>
      <c r="I13171">
        <v>40511255</v>
      </c>
      <c r="J13171">
        <v>12085182</v>
      </c>
      <c r="K13171" s="1" t="s">
        <v>27</v>
      </c>
      <c r="L13171" s="1" t="s">
        <v>35</v>
      </c>
      <c r="M13171">
        <v>17802998</v>
      </c>
      <c r="N13171">
        <v>46579376</v>
      </c>
      <c r="O13171">
        <v>7631211</v>
      </c>
      <c r="P13171" s="1" t="s">
        <v>40</v>
      </c>
      <c r="Q13171" s="1" t="s">
        <v>19339</v>
      </c>
      <c r="R13171">
        <v>14</v>
      </c>
      <c r="S13171">
        <v>54231997</v>
      </c>
      <c r="T13171" s="1" t="s">
        <v>29</v>
      </c>
      <c r="U13171" s="1" t="s">
        <v>30</v>
      </c>
      <c r="V13171" s="1" t="s">
        <v>45</v>
      </c>
      <c r="W13171" s="1" t="s">
        <v>38</v>
      </c>
      <c r="X13171" s="1" t="s">
        <v>32153</v>
      </c>
      <c r="Y13171" s="1" t="str">
        <f>IF(_cma0058[[#This Row],[Column22]]="Inference","Inference",_cma0058[[#This Row],[Column23]])</f>
        <v>Inference</v>
      </c>
    </row>
    <row r="13172" spans="1:25" x14ac:dyDescent="0.3">
      <c r="A13172" s="1" t="s">
        <v>19340</v>
      </c>
      <c r="B13172" s="1" t="s">
        <v>24</v>
      </c>
      <c r="C13172">
        <v>0</v>
      </c>
      <c r="D13172">
        <v>7752305</v>
      </c>
      <c r="E13172">
        <v>14134366</v>
      </c>
      <c r="F13172" s="1" t="s">
        <v>24</v>
      </c>
      <c r="G13172" s="1" t="s">
        <v>24</v>
      </c>
      <c r="H13172">
        <v>0</v>
      </c>
      <c r="I13172">
        <v>5762238</v>
      </c>
      <c r="J13172">
        <v>16886156</v>
      </c>
      <c r="K13172" s="1" t="s">
        <v>24</v>
      </c>
      <c r="L13172" s="1" t="s">
        <v>35</v>
      </c>
      <c r="M13172">
        <v>16687725</v>
      </c>
      <c r="N13172">
        <v>46632443</v>
      </c>
      <c r="O13172">
        <v>24530966</v>
      </c>
      <c r="P13172" s="1" t="s">
        <v>57</v>
      </c>
      <c r="Q13172" s="1" t="s">
        <v>28</v>
      </c>
      <c r="R13172">
        <v>14</v>
      </c>
      <c r="S13172">
        <v>54387154</v>
      </c>
      <c r="T13172" s="1" t="s">
        <v>939</v>
      </c>
      <c r="U13172" s="1" t="s">
        <v>45</v>
      </c>
      <c r="V13172" s="1" t="s">
        <v>38</v>
      </c>
      <c r="W13172" s="1" t="s">
        <v>28</v>
      </c>
      <c r="X13172" s="1" t="s">
        <v>32153</v>
      </c>
      <c r="Y13172" s="1" t="str">
        <f>IF(_cma0058[[#This Row],[Column22]]="Inference","Inference",_cma0058[[#This Row],[Column23]])</f>
        <v>Inference</v>
      </c>
    </row>
    <row r="13173" spans="1:25" x14ac:dyDescent="0.3">
      <c r="A13173" s="1" t="s">
        <v>19341</v>
      </c>
      <c r="B13173" s="1" t="s">
        <v>24</v>
      </c>
      <c r="C13173">
        <v>508.42442</v>
      </c>
      <c r="D13173">
        <v>31577533</v>
      </c>
      <c r="E13173">
        <v>1797972</v>
      </c>
      <c r="F13173" s="1" t="s">
        <v>24</v>
      </c>
      <c r="G13173" s="1" t="s">
        <v>24</v>
      </c>
      <c r="H13173">
        <v>0</v>
      </c>
      <c r="I13173">
        <v>4599843</v>
      </c>
      <c r="J13173">
        <v>15773312</v>
      </c>
      <c r="K13173" s="1" t="s">
        <v>24</v>
      </c>
      <c r="L13173" s="1" t="s">
        <v>35</v>
      </c>
      <c r="M13173">
        <v>170.3365</v>
      </c>
      <c r="N13173">
        <v>348696</v>
      </c>
      <c r="O13173">
        <v>27979407</v>
      </c>
      <c r="P13173" s="1" t="s">
        <v>57</v>
      </c>
      <c r="Q13173" s="1" t="s">
        <v>19342</v>
      </c>
      <c r="R13173">
        <v>14</v>
      </c>
      <c r="S13173">
        <v>54716000</v>
      </c>
      <c r="T13173" s="1" t="s">
        <v>29</v>
      </c>
      <c r="U13173" s="1" t="s">
        <v>45</v>
      </c>
      <c r="V13173" s="1" t="s">
        <v>38</v>
      </c>
      <c r="W13173" s="1" t="s">
        <v>28</v>
      </c>
      <c r="X13173" s="1" t="s">
        <v>32153</v>
      </c>
      <c r="Y13173" s="1" t="str">
        <f>IF(_cma0058[[#This Row],[Column22]]="Inference","Inference",_cma0058[[#This Row],[Column23]])</f>
        <v>Inference</v>
      </c>
    </row>
    <row r="13174" spans="1:25" x14ac:dyDescent="0.3">
      <c r="A13174" s="1" t="s">
        <v>19343</v>
      </c>
      <c r="B13174" s="1" t="s">
        <v>26</v>
      </c>
      <c r="C13174">
        <v>19301105</v>
      </c>
      <c r="D13174">
        <v>8630293</v>
      </c>
      <c r="E13174">
        <v>15340092</v>
      </c>
      <c r="F13174" s="1" t="s">
        <v>25</v>
      </c>
      <c r="G13174" s="1" t="s">
        <v>24</v>
      </c>
      <c r="H13174">
        <v>4.7221339999999996</v>
      </c>
      <c r="I13174">
        <v>19265026</v>
      </c>
      <c r="J13174">
        <v>14036271</v>
      </c>
      <c r="K13174" s="1" t="s">
        <v>27</v>
      </c>
      <c r="L13174" s="1" t="s">
        <v>26</v>
      </c>
      <c r="M13174">
        <v>3771906</v>
      </c>
      <c r="N13174">
        <v>10286193</v>
      </c>
      <c r="O13174">
        <v>19626338</v>
      </c>
      <c r="P13174" s="1" t="s">
        <v>25</v>
      </c>
      <c r="Q13174" s="1" t="s">
        <v>19344</v>
      </c>
      <c r="R13174">
        <v>14</v>
      </c>
      <c r="S13174">
        <v>55149063</v>
      </c>
      <c r="T13174" s="1" t="s">
        <v>29</v>
      </c>
      <c r="U13174" s="1" t="s">
        <v>30</v>
      </c>
      <c r="V13174" s="1" t="s">
        <v>28</v>
      </c>
      <c r="W13174" s="1" t="s">
        <v>28</v>
      </c>
      <c r="X13174" s="1" t="s">
        <v>32153</v>
      </c>
      <c r="Y13174" s="1" t="str">
        <f>IF(_cma0058[[#This Row],[Column22]]="Inference","Inference",_cma0058[[#This Row],[Column23]])</f>
        <v/>
      </c>
    </row>
    <row r="13175" spans="1:25" x14ac:dyDescent="0.3">
      <c r="A13175" s="1" t="s">
        <v>19345</v>
      </c>
      <c r="B13175" s="1" t="s">
        <v>24</v>
      </c>
      <c r="C13175">
        <v>16372682</v>
      </c>
      <c r="D13175">
        <v>14189199</v>
      </c>
      <c r="E13175">
        <v>83187836</v>
      </c>
      <c r="F13175" s="1" t="s">
        <v>24</v>
      </c>
      <c r="G13175" s="1" t="s">
        <v>24</v>
      </c>
      <c r="H13175">
        <v>646.40679999999998</v>
      </c>
      <c r="I13175">
        <v>15207828</v>
      </c>
      <c r="J13175">
        <v>8686769</v>
      </c>
      <c r="K13175" s="1" t="s">
        <v>24</v>
      </c>
      <c r="L13175" s="1" t="s">
        <v>35</v>
      </c>
      <c r="M13175">
        <v>17836634</v>
      </c>
      <c r="N13175">
        <v>11561152</v>
      </c>
      <c r="O13175">
        <v>9074142</v>
      </c>
      <c r="P13175" s="1" t="s">
        <v>57</v>
      </c>
      <c r="Q13175" s="1" t="s">
        <v>19346</v>
      </c>
      <c r="R13175">
        <v>14</v>
      </c>
      <c r="S13175">
        <v>56029533</v>
      </c>
      <c r="T13175" s="1" t="s">
        <v>29</v>
      </c>
      <c r="U13175" s="1" t="s">
        <v>45</v>
      </c>
      <c r="V13175" s="1" t="s">
        <v>38</v>
      </c>
      <c r="W13175" s="1" t="s">
        <v>28</v>
      </c>
      <c r="X13175" s="1" t="s">
        <v>32153</v>
      </c>
      <c r="Y13175" s="1" t="str">
        <f>IF(_cma0058[[#This Row],[Column22]]="Inference","Inference",_cma0058[[#This Row],[Column23]])</f>
        <v>Inference</v>
      </c>
    </row>
    <row r="13176" spans="1:25" x14ac:dyDescent="0.3">
      <c r="A13176" s="1" t="s">
        <v>19347</v>
      </c>
      <c r="B13176" s="1" t="s">
        <v>26</v>
      </c>
      <c r="C13176">
        <v>23846064</v>
      </c>
      <c r="D13176">
        <v>12428357</v>
      </c>
      <c r="E13176">
        <v>18526738</v>
      </c>
      <c r="F13176" s="1" t="s">
        <v>25</v>
      </c>
      <c r="G13176" s="1" t="s">
        <v>26</v>
      </c>
      <c r="H13176">
        <v>2.3451061000000002</v>
      </c>
      <c r="I13176">
        <v>10783987</v>
      </c>
      <c r="J13176">
        <v>2056907</v>
      </c>
      <c r="K13176" s="1" t="s">
        <v>25</v>
      </c>
      <c r="L13176" s="1" t="s">
        <v>35</v>
      </c>
      <c r="M13176">
        <v>19951446</v>
      </c>
      <c r="N13176">
        <v>12913806</v>
      </c>
      <c r="O13176">
        <v>15576205</v>
      </c>
      <c r="P13176" s="1" t="s">
        <v>36</v>
      </c>
      <c r="Q13176" s="1" t="s">
        <v>19348</v>
      </c>
      <c r="R13176">
        <v>14</v>
      </c>
      <c r="S13176">
        <v>56269249</v>
      </c>
      <c r="T13176" s="1" t="s">
        <v>29</v>
      </c>
      <c r="U13176" s="1" t="s">
        <v>30</v>
      </c>
      <c r="V13176" s="1" t="s">
        <v>38</v>
      </c>
      <c r="W13176" s="1" t="s">
        <v>28</v>
      </c>
      <c r="X13176" s="1" t="s">
        <v>32153</v>
      </c>
      <c r="Y13176" s="1" t="str">
        <f>IF(_cma0058[[#This Row],[Column22]]="Inference","Inference",_cma0058[[#This Row],[Column23]])</f>
        <v>Inference</v>
      </c>
    </row>
    <row r="13177" spans="1:25" x14ac:dyDescent="0.3">
      <c r="A13177" s="1" t="s">
        <v>19349</v>
      </c>
      <c r="B13177" s="1" t="s">
        <v>24</v>
      </c>
      <c r="C13177">
        <v>11271862</v>
      </c>
      <c r="D13177">
        <v>7988684</v>
      </c>
      <c r="E13177">
        <v>44368967</v>
      </c>
      <c r="F13177" s="1" t="s">
        <v>25</v>
      </c>
      <c r="G13177" s="1" t="s">
        <v>26</v>
      </c>
      <c r="H13177">
        <v>5.8930016000000003E-3</v>
      </c>
      <c r="I13177">
        <v>61822614</v>
      </c>
      <c r="J13177">
        <v>17909296</v>
      </c>
      <c r="K13177" s="1" t="s">
        <v>43</v>
      </c>
      <c r="L13177" s="1" t="s">
        <v>26</v>
      </c>
      <c r="M13177">
        <v>2.8675407000000002</v>
      </c>
      <c r="N13177">
        <v>7249706</v>
      </c>
      <c r="O13177">
        <v>17174279</v>
      </c>
      <c r="P13177" s="1" t="s">
        <v>43</v>
      </c>
      <c r="Q13177" s="1" t="s">
        <v>19350</v>
      </c>
      <c r="R13177">
        <v>14</v>
      </c>
      <c r="S13177">
        <v>56588395</v>
      </c>
      <c r="T13177" s="1" t="s">
        <v>33</v>
      </c>
      <c r="U13177" s="1" t="s">
        <v>51</v>
      </c>
      <c r="V13177" s="1" t="s">
        <v>28</v>
      </c>
      <c r="W13177" s="1" t="s">
        <v>28</v>
      </c>
      <c r="X13177" s="1" t="s">
        <v>32153</v>
      </c>
      <c r="Y13177" s="1" t="str">
        <f>IF(_cma0058[[#This Row],[Column22]]="Inference","Inference",_cma0058[[#This Row],[Column23]])</f>
        <v/>
      </c>
    </row>
    <row r="13178" spans="1:25" x14ac:dyDescent="0.3">
      <c r="A13178" s="1" t="s">
        <v>19351</v>
      </c>
      <c r="B13178" s="1" t="s">
        <v>24</v>
      </c>
      <c r="C13178">
        <v>101.36656000000001</v>
      </c>
      <c r="D13178">
        <v>23701025</v>
      </c>
      <c r="E13178">
        <v>68184796</v>
      </c>
      <c r="F13178" s="1" t="s">
        <v>25</v>
      </c>
      <c r="G13178" s="1" t="s">
        <v>24</v>
      </c>
      <c r="H13178">
        <v>6.1317377000000004</v>
      </c>
      <c r="I13178">
        <v>27437524</v>
      </c>
      <c r="J13178">
        <v>74553235</v>
      </c>
      <c r="K13178" s="1" t="s">
        <v>25</v>
      </c>
      <c r="L13178" s="1" t="s">
        <v>35</v>
      </c>
      <c r="M13178">
        <v>32308004</v>
      </c>
      <c r="N13178">
        <v>23988943</v>
      </c>
      <c r="O13178">
        <v>9800676</v>
      </c>
      <c r="P13178" s="1" t="s">
        <v>40</v>
      </c>
      <c r="Q13178" s="1" t="s">
        <v>19352</v>
      </c>
      <c r="R13178">
        <v>14</v>
      </c>
      <c r="S13178">
        <v>57033445</v>
      </c>
      <c r="T13178" s="1" t="s">
        <v>29</v>
      </c>
      <c r="U13178" s="1" t="s">
        <v>30</v>
      </c>
      <c r="V13178" s="1" t="s">
        <v>38</v>
      </c>
      <c r="W13178" s="1" t="s">
        <v>28</v>
      </c>
      <c r="X13178" s="1" t="s">
        <v>32153</v>
      </c>
      <c r="Y13178" s="1" t="str">
        <f>IF(_cma0058[[#This Row],[Column22]]="Inference","Inference",_cma0058[[#This Row],[Column23]])</f>
        <v>Inference</v>
      </c>
    </row>
    <row r="13179" spans="1:25" x14ac:dyDescent="0.3">
      <c r="A13179" s="1" t="s">
        <v>19353</v>
      </c>
      <c r="B13179" s="1" t="s">
        <v>24</v>
      </c>
      <c r="C13179">
        <v>1.5187850999999999E-6</v>
      </c>
      <c r="D13179">
        <v>38815015</v>
      </c>
      <c r="E13179">
        <v>18428207</v>
      </c>
      <c r="F13179" s="1" t="s">
        <v>24</v>
      </c>
      <c r="G13179" s="1" t="s">
        <v>24</v>
      </c>
      <c r="H13179">
        <v>1.4710455E-4</v>
      </c>
      <c r="I13179">
        <v>3402009</v>
      </c>
      <c r="J13179">
        <v>176479</v>
      </c>
      <c r="K13179" s="1" t="s">
        <v>24</v>
      </c>
      <c r="L13179" s="1" t="s">
        <v>35</v>
      </c>
      <c r="M13179">
        <v>4229.4597000000003</v>
      </c>
      <c r="N13179">
        <v>31613095</v>
      </c>
      <c r="O13179">
        <v>3090374</v>
      </c>
      <c r="P13179" s="1" t="s">
        <v>57</v>
      </c>
      <c r="Q13179" s="1" t="s">
        <v>19354</v>
      </c>
      <c r="R13179">
        <v>14</v>
      </c>
      <c r="S13179">
        <v>57972747</v>
      </c>
      <c r="T13179" s="1" t="s">
        <v>33</v>
      </c>
      <c r="U13179" s="1" t="s">
        <v>45</v>
      </c>
      <c r="V13179" s="1" t="s">
        <v>38</v>
      </c>
      <c r="W13179" s="1" t="s">
        <v>28</v>
      </c>
      <c r="X13179" s="1" t="s">
        <v>32153</v>
      </c>
      <c r="Y13179" s="1" t="str">
        <f>IF(_cma0058[[#This Row],[Column22]]="Inference","Inference",_cma0058[[#This Row],[Column23]])</f>
        <v>Inference</v>
      </c>
    </row>
    <row r="13180" spans="1:25" x14ac:dyDescent="0.3">
      <c r="A13180" s="1" t="s">
        <v>19355</v>
      </c>
      <c r="B13180" s="1" t="s">
        <v>24</v>
      </c>
      <c r="C13180">
        <v>23.466953</v>
      </c>
      <c r="D13180">
        <v>5979545</v>
      </c>
      <c r="E13180">
        <v>25251208</v>
      </c>
      <c r="F13180" s="1" t="s">
        <v>25</v>
      </c>
      <c r="G13180" s="1" t="s">
        <v>24</v>
      </c>
      <c r="H13180">
        <v>11235144</v>
      </c>
      <c r="I13180">
        <v>4883704</v>
      </c>
      <c r="J13180">
        <v>24687323</v>
      </c>
      <c r="K13180" s="1" t="s">
        <v>25</v>
      </c>
      <c r="L13180" s="1" t="s">
        <v>35</v>
      </c>
      <c r="M13180">
        <v>25315741</v>
      </c>
      <c r="N13180">
        <v>6138204</v>
      </c>
      <c r="O13180">
        <v>36862967</v>
      </c>
      <c r="P13180" s="1" t="s">
        <v>40</v>
      </c>
      <c r="Q13180" s="1" t="s">
        <v>19356</v>
      </c>
      <c r="R13180">
        <v>14</v>
      </c>
      <c r="S13180">
        <v>58279828</v>
      </c>
      <c r="T13180" s="1" t="s">
        <v>33</v>
      </c>
      <c r="U13180" s="1" t="s">
        <v>30</v>
      </c>
      <c r="V13180" s="1" t="s">
        <v>38</v>
      </c>
      <c r="W13180" s="1" t="s">
        <v>28</v>
      </c>
      <c r="X13180" s="1" t="s">
        <v>32153</v>
      </c>
      <c r="Y13180" s="1" t="str">
        <f>IF(_cma0058[[#This Row],[Column22]]="Inference","Inference",_cma0058[[#This Row],[Column23]])</f>
        <v>Inference</v>
      </c>
    </row>
    <row r="13181" spans="1:25" x14ac:dyDescent="0.3">
      <c r="A13181" s="1" t="s">
        <v>19357</v>
      </c>
      <c r="B13181" s="1" t="s">
        <v>24</v>
      </c>
      <c r="C13181">
        <v>0</v>
      </c>
      <c r="D13181">
        <v>13213779</v>
      </c>
      <c r="E13181">
        <v>272252</v>
      </c>
      <c r="F13181" s="1" t="s">
        <v>27</v>
      </c>
      <c r="G13181" s="1" t="s">
        <v>24</v>
      </c>
      <c r="H13181">
        <v>3.1086245E-8</v>
      </c>
      <c r="I13181">
        <v>15118083</v>
      </c>
      <c r="J13181">
        <v>3573389</v>
      </c>
      <c r="K13181" s="1" t="s">
        <v>27</v>
      </c>
      <c r="L13181" s="1" t="s">
        <v>35</v>
      </c>
      <c r="M13181">
        <v>14948842</v>
      </c>
      <c r="N13181">
        <v>1087012</v>
      </c>
      <c r="O13181">
        <v>50909018</v>
      </c>
      <c r="P13181" s="1" t="s">
        <v>176</v>
      </c>
      <c r="Q13181" s="1" t="s">
        <v>19358</v>
      </c>
      <c r="R13181">
        <v>14</v>
      </c>
      <c r="S13181">
        <v>58297445</v>
      </c>
      <c r="T13181" s="1" t="s">
        <v>33</v>
      </c>
      <c r="U13181" s="1" t="s">
        <v>30</v>
      </c>
      <c r="V13181" s="1" t="s">
        <v>45</v>
      </c>
      <c r="W13181" s="1" t="s">
        <v>38</v>
      </c>
      <c r="X13181" s="1" t="s">
        <v>32153</v>
      </c>
      <c r="Y13181" s="1" t="str">
        <f>IF(_cma0058[[#This Row],[Column22]]="Inference","Inference",_cma0058[[#This Row],[Column23]])</f>
        <v>Inference</v>
      </c>
    </row>
    <row r="13182" spans="1:25" x14ac:dyDescent="0.3">
      <c r="A13182" s="1" t="s">
        <v>19359</v>
      </c>
      <c r="B13182" s="1" t="s">
        <v>35</v>
      </c>
      <c r="C13182">
        <v>0</v>
      </c>
      <c r="D13182">
        <v>7557964</v>
      </c>
      <c r="E13182">
        <v>5996381</v>
      </c>
      <c r="F13182" s="1" t="s">
        <v>49</v>
      </c>
      <c r="G13182" s="1" t="s">
        <v>24</v>
      </c>
      <c r="H13182">
        <v>30.909493000000001</v>
      </c>
      <c r="I13182">
        <v>7842528</v>
      </c>
      <c r="J13182">
        <v>28287894</v>
      </c>
      <c r="K13182" s="1" t="s">
        <v>24</v>
      </c>
      <c r="L13182" s="1" t="s">
        <v>26</v>
      </c>
      <c r="M13182">
        <v>0</v>
      </c>
      <c r="N13182">
        <v>22118645</v>
      </c>
      <c r="O13182">
        <v>8708405</v>
      </c>
      <c r="P13182" s="1" t="s">
        <v>25</v>
      </c>
      <c r="Q13182" s="1" t="s">
        <v>19360</v>
      </c>
      <c r="R13182">
        <v>14</v>
      </c>
      <c r="S13182">
        <v>59197545</v>
      </c>
      <c r="T13182" s="1" t="s">
        <v>29</v>
      </c>
      <c r="U13182" s="1" t="s">
        <v>45</v>
      </c>
      <c r="V13182" s="1" t="s">
        <v>28</v>
      </c>
      <c r="W13182" s="1" t="s">
        <v>28</v>
      </c>
      <c r="X13182" s="1" t="s">
        <v>32153</v>
      </c>
      <c r="Y13182" s="1" t="str">
        <f>IF(_cma0058[[#This Row],[Column22]]="Inference","Inference",_cma0058[[#This Row],[Column23]])</f>
        <v/>
      </c>
    </row>
    <row r="13183" spans="1:25" x14ac:dyDescent="0.3">
      <c r="A13183" s="1" t="s">
        <v>19361</v>
      </c>
      <c r="B13183" s="1" t="s">
        <v>24</v>
      </c>
      <c r="C13183">
        <v>5.3077125000000003E-2</v>
      </c>
      <c r="D13183">
        <v>96951666</v>
      </c>
      <c r="E13183">
        <v>38129907</v>
      </c>
      <c r="F13183" s="1" t="s">
        <v>24</v>
      </c>
      <c r="G13183" s="1" t="s">
        <v>24</v>
      </c>
      <c r="H13183">
        <v>3.3993962</v>
      </c>
      <c r="I13183">
        <v>98445825</v>
      </c>
      <c r="J13183">
        <v>42543256</v>
      </c>
      <c r="K13183" s="1" t="s">
        <v>24</v>
      </c>
      <c r="L13183" s="1" t="s">
        <v>35</v>
      </c>
      <c r="M13183">
        <v>12166891</v>
      </c>
      <c r="N13183">
        <v>85179706</v>
      </c>
      <c r="O13183">
        <v>56985016</v>
      </c>
      <c r="P13183" s="1" t="s">
        <v>49</v>
      </c>
      <c r="Q13183" s="1" t="s">
        <v>28</v>
      </c>
      <c r="R13183">
        <v>14</v>
      </c>
      <c r="S13183">
        <v>60368619</v>
      </c>
      <c r="T13183" s="1" t="s">
        <v>33</v>
      </c>
      <c r="U13183" s="1" t="s">
        <v>51</v>
      </c>
      <c r="V13183" s="1" t="s">
        <v>38</v>
      </c>
      <c r="W13183" s="1" t="s">
        <v>28</v>
      </c>
      <c r="X13183" s="1" t="s">
        <v>32153</v>
      </c>
      <c r="Y13183" s="1" t="str">
        <f>IF(_cma0058[[#This Row],[Column22]]="Inference","Inference",_cma0058[[#This Row],[Column23]])</f>
        <v>Inference</v>
      </c>
    </row>
    <row r="13184" spans="1:25" x14ac:dyDescent="0.3">
      <c r="A13184" s="1" t="s">
        <v>19362</v>
      </c>
      <c r="B13184" s="1" t="s">
        <v>24</v>
      </c>
      <c r="C13184">
        <v>6.8115600000000004E-3</v>
      </c>
      <c r="D13184">
        <v>39429086</v>
      </c>
      <c r="E13184">
        <v>19302846</v>
      </c>
      <c r="F13184" s="1" t="s">
        <v>24</v>
      </c>
      <c r="G13184" s="1" t="s">
        <v>24</v>
      </c>
      <c r="H13184">
        <v>2.4913398E-2</v>
      </c>
      <c r="I13184">
        <v>34313184</v>
      </c>
      <c r="J13184">
        <v>15880841</v>
      </c>
      <c r="K13184" s="1" t="s">
        <v>24</v>
      </c>
      <c r="L13184" s="1" t="s">
        <v>35</v>
      </c>
      <c r="M13184">
        <v>8.9119674999999994</v>
      </c>
      <c r="N13184">
        <v>255731</v>
      </c>
      <c r="O13184">
        <v>20987628</v>
      </c>
      <c r="P13184" s="1" t="s">
        <v>57</v>
      </c>
      <c r="Q13184" s="1" t="s">
        <v>19363</v>
      </c>
      <c r="R13184">
        <v>14</v>
      </c>
      <c r="S13184">
        <v>61337145</v>
      </c>
      <c r="T13184" s="1" t="s">
        <v>29</v>
      </c>
      <c r="U13184" s="1" t="s">
        <v>45</v>
      </c>
      <c r="V13184" s="1" t="s">
        <v>38</v>
      </c>
      <c r="W13184" s="1" t="s">
        <v>28</v>
      </c>
      <c r="X13184" s="1" t="s">
        <v>32153</v>
      </c>
      <c r="Y13184" s="1" t="str">
        <f>IF(_cma0058[[#This Row],[Column22]]="Inference","Inference",_cma0058[[#This Row],[Column23]])</f>
        <v>Inference</v>
      </c>
    </row>
    <row r="13185" spans="1:25" x14ac:dyDescent="0.3">
      <c r="A13185" s="1" t="s">
        <v>19364</v>
      </c>
      <c r="B13185" s="1" t="s">
        <v>24</v>
      </c>
      <c r="C13185">
        <v>5.5201355000000003</v>
      </c>
      <c r="D13185">
        <v>4715394</v>
      </c>
      <c r="E13185">
        <v>26866107</v>
      </c>
      <c r="F13185" s="1" t="s">
        <v>27</v>
      </c>
      <c r="G13185" s="1" t="s">
        <v>24</v>
      </c>
      <c r="H13185">
        <v>3309.2604000000001</v>
      </c>
      <c r="I13185">
        <v>3725433</v>
      </c>
      <c r="J13185">
        <v>24748196</v>
      </c>
      <c r="K13185" s="1" t="s">
        <v>27</v>
      </c>
      <c r="L13185" s="1" t="s">
        <v>35</v>
      </c>
      <c r="M13185">
        <v>2.2054890999999999</v>
      </c>
      <c r="N13185">
        <v>3754221</v>
      </c>
      <c r="O13185">
        <v>4367184</v>
      </c>
      <c r="P13185" s="1" t="s">
        <v>36</v>
      </c>
      <c r="Q13185" s="1" t="s">
        <v>19365</v>
      </c>
      <c r="R13185">
        <v>14</v>
      </c>
      <c r="S13185">
        <v>62127263</v>
      </c>
      <c r="T13185" s="1" t="s">
        <v>33</v>
      </c>
      <c r="U13185" s="1" t="s">
        <v>30</v>
      </c>
      <c r="V13185" s="1" t="s">
        <v>45</v>
      </c>
      <c r="W13185" s="1" t="s">
        <v>38</v>
      </c>
      <c r="X13185" s="1" t="s">
        <v>32153</v>
      </c>
      <c r="Y13185" s="1" t="str">
        <f>IF(_cma0058[[#This Row],[Column22]]="Inference","Inference",_cma0058[[#This Row],[Column23]])</f>
        <v>Inference</v>
      </c>
    </row>
    <row r="13186" spans="1:25" x14ac:dyDescent="0.3">
      <c r="A13186" s="1" t="s">
        <v>5026</v>
      </c>
      <c r="B13186" s="1" t="s">
        <v>24</v>
      </c>
      <c r="C13186">
        <v>15256144</v>
      </c>
      <c r="D13186">
        <v>11009836</v>
      </c>
      <c r="E13186">
        <v>26024182</v>
      </c>
      <c r="F13186" s="1" t="s">
        <v>25</v>
      </c>
      <c r="G13186" s="1" t="s">
        <v>26</v>
      </c>
      <c r="H13186">
        <v>0</v>
      </c>
      <c r="I13186">
        <v>77921045</v>
      </c>
      <c r="J13186">
        <v>15971337</v>
      </c>
      <c r="K13186" s="1" t="s">
        <v>27</v>
      </c>
      <c r="L13186" s="1" t="s">
        <v>26</v>
      </c>
      <c r="M13186">
        <v>0</v>
      </c>
      <c r="N13186">
        <v>8330734</v>
      </c>
      <c r="O13186">
        <v>11044036</v>
      </c>
      <c r="P13186" s="1" t="s">
        <v>27</v>
      </c>
      <c r="Q13186" s="1" t="s">
        <v>28</v>
      </c>
      <c r="R13186">
        <v>14</v>
      </c>
      <c r="S13186">
        <v>62520610</v>
      </c>
      <c r="T13186" s="1" t="s">
        <v>33</v>
      </c>
      <c r="U13186" s="1" t="s">
        <v>30</v>
      </c>
      <c r="V13186" s="1" t="s">
        <v>28</v>
      </c>
      <c r="W13186" s="1" t="s">
        <v>28</v>
      </c>
      <c r="X13186" s="1" t="s">
        <v>32153</v>
      </c>
      <c r="Y13186" s="1" t="str">
        <f>IF(_cma0058[[#This Row],[Column22]]="Inference","Inference",_cma0058[[#This Row],[Column23]])</f>
        <v/>
      </c>
    </row>
    <row r="13187" spans="1:25" x14ac:dyDescent="0.3">
      <c r="A13187" s="1" t="s">
        <v>19366</v>
      </c>
      <c r="B13187" s="1" t="s">
        <v>24</v>
      </c>
      <c r="C13187">
        <v>2.8070524000000001E-3</v>
      </c>
      <c r="D13187">
        <v>84584686</v>
      </c>
      <c r="E13187">
        <v>3397621</v>
      </c>
      <c r="F13187" s="1" t="s">
        <v>43</v>
      </c>
      <c r="G13187" s="1" t="s">
        <v>24</v>
      </c>
      <c r="H13187">
        <v>5.7336359999999998E-6</v>
      </c>
      <c r="I13187">
        <v>8745404</v>
      </c>
      <c r="J13187">
        <v>32419287</v>
      </c>
      <c r="K13187" s="1" t="s">
        <v>43</v>
      </c>
      <c r="L13187" s="1" t="s">
        <v>35</v>
      </c>
      <c r="M13187">
        <v>8.757085</v>
      </c>
      <c r="N13187">
        <v>5546655</v>
      </c>
      <c r="O13187">
        <v>44595853</v>
      </c>
      <c r="P13187" s="1" t="s">
        <v>97</v>
      </c>
      <c r="Q13187" s="1" t="s">
        <v>19367</v>
      </c>
      <c r="R13187">
        <v>14</v>
      </c>
      <c r="S13187">
        <v>63683517</v>
      </c>
      <c r="T13187" s="1" t="s">
        <v>29</v>
      </c>
      <c r="U13187" s="1" t="s">
        <v>45</v>
      </c>
      <c r="V13187" s="1" t="s">
        <v>51</v>
      </c>
      <c r="W13187" s="1" t="s">
        <v>38</v>
      </c>
      <c r="X13187" s="1" t="s">
        <v>32153</v>
      </c>
      <c r="Y13187" s="1" t="str">
        <f>IF(_cma0058[[#This Row],[Column22]]="Inference","Inference",_cma0058[[#This Row],[Column23]])</f>
        <v>Inference</v>
      </c>
    </row>
    <row r="13188" spans="1:25" x14ac:dyDescent="0.3">
      <c r="A13188" s="1" t="s">
        <v>19368</v>
      </c>
      <c r="B13188" s="1" t="s">
        <v>24</v>
      </c>
      <c r="C13188">
        <v>0</v>
      </c>
      <c r="D13188">
        <v>10464081</v>
      </c>
      <c r="E13188">
        <v>31709665</v>
      </c>
      <c r="F13188" s="1" t="s">
        <v>24</v>
      </c>
      <c r="G13188" s="1" t="s">
        <v>24</v>
      </c>
      <c r="H13188">
        <v>0</v>
      </c>
      <c r="I13188">
        <v>97900275</v>
      </c>
      <c r="J13188">
        <v>29828372</v>
      </c>
      <c r="K13188" s="1" t="s">
        <v>24</v>
      </c>
      <c r="L13188" s="1" t="s">
        <v>35</v>
      </c>
      <c r="M13188">
        <v>2.4417939E-2</v>
      </c>
      <c r="N13188">
        <v>8366438</v>
      </c>
      <c r="O13188">
        <v>5824461</v>
      </c>
      <c r="P13188" s="1" t="s">
        <v>49</v>
      </c>
      <c r="Q13188" s="1" t="s">
        <v>19369</v>
      </c>
      <c r="R13188">
        <v>14</v>
      </c>
      <c r="S13188">
        <v>63925652</v>
      </c>
      <c r="T13188" s="1" t="s">
        <v>939</v>
      </c>
      <c r="U13188" s="1" t="s">
        <v>51</v>
      </c>
      <c r="V13188" s="1" t="s">
        <v>38</v>
      </c>
      <c r="W13188" s="1" t="s">
        <v>28</v>
      </c>
      <c r="X13188" s="1" t="s">
        <v>32153</v>
      </c>
      <c r="Y13188" s="1" t="str">
        <f>IF(_cma0058[[#This Row],[Column22]]="Inference","Inference",_cma0058[[#This Row],[Column23]])</f>
        <v>Inference</v>
      </c>
    </row>
    <row r="13189" spans="1:25" x14ac:dyDescent="0.3">
      <c r="A13189" s="1" t="s">
        <v>19370</v>
      </c>
      <c r="B13189" s="1" t="s">
        <v>26</v>
      </c>
      <c r="C13189">
        <v>0</v>
      </c>
      <c r="D13189">
        <v>45763104</v>
      </c>
      <c r="E13189">
        <v>29153066</v>
      </c>
      <c r="F13189" s="1" t="s">
        <v>27</v>
      </c>
      <c r="G13189" s="1" t="s">
        <v>26</v>
      </c>
      <c r="H13189">
        <v>0</v>
      </c>
      <c r="I13189">
        <v>48201617</v>
      </c>
      <c r="J13189">
        <v>29634734</v>
      </c>
      <c r="K13189" s="1" t="s">
        <v>27</v>
      </c>
      <c r="L13189" s="1" t="s">
        <v>35</v>
      </c>
      <c r="M13189">
        <v>3100107</v>
      </c>
      <c r="N13189">
        <v>8496097</v>
      </c>
      <c r="O13189">
        <v>2185169</v>
      </c>
      <c r="P13189" s="1" t="s">
        <v>97</v>
      </c>
      <c r="Q13189" s="1" t="s">
        <v>19371</v>
      </c>
      <c r="R13189">
        <v>14</v>
      </c>
      <c r="S13189">
        <v>64664494</v>
      </c>
      <c r="T13189" s="1" t="s">
        <v>939</v>
      </c>
      <c r="U13189" s="1" t="s">
        <v>30</v>
      </c>
      <c r="V13189" s="1" t="s">
        <v>45</v>
      </c>
      <c r="W13189" s="1" t="s">
        <v>38</v>
      </c>
      <c r="X13189" s="1" t="s">
        <v>32153</v>
      </c>
      <c r="Y13189" s="1" t="str">
        <f>IF(_cma0058[[#This Row],[Column22]]="Inference","Inference",_cma0058[[#This Row],[Column23]])</f>
        <v>Inference</v>
      </c>
    </row>
    <row r="13190" spans="1:25" x14ac:dyDescent="0.3">
      <c r="A13190" s="1" t="s">
        <v>19372</v>
      </c>
      <c r="B13190" s="1" t="s">
        <v>26</v>
      </c>
      <c r="C13190">
        <v>1.1324275E-7</v>
      </c>
      <c r="D13190">
        <v>18928622</v>
      </c>
      <c r="E13190">
        <v>27713613</v>
      </c>
      <c r="F13190" s="1" t="s">
        <v>27</v>
      </c>
      <c r="G13190" s="1" t="s">
        <v>24</v>
      </c>
      <c r="H13190">
        <v>3249392</v>
      </c>
      <c r="I13190">
        <v>25448408</v>
      </c>
      <c r="J13190">
        <v>100721643</v>
      </c>
      <c r="K13190" s="1" t="s">
        <v>25</v>
      </c>
      <c r="L13190" s="1" t="s">
        <v>26</v>
      </c>
      <c r="M13190">
        <v>6.6613380000000003E-10</v>
      </c>
      <c r="N13190">
        <v>21900112</v>
      </c>
      <c r="O13190">
        <v>33423687</v>
      </c>
      <c r="P13190" s="1" t="s">
        <v>27</v>
      </c>
      <c r="Q13190" s="1" t="s">
        <v>19373</v>
      </c>
      <c r="R13190">
        <v>14</v>
      </c>
      <c r="S13190">
        <v>65239894</v>
      </c>
      <c r="T13190" s="1" t="s">
        <v>29</v>
      </c>
      <c r="U13190" s="1" t="s">
        <v>30</v>
      </c>
      <c r="V13190" s="1" t="s">
        <v>28</v>
      </c>
      <c r="W13190" s="1" t="s">
        <v>28</v>
      </c>
      <c r="X13190" s="1" t="s">
        <v>32153</v>
      </c>
      <c r="Y13190" s="1" t="str">
        <f>IF(_cma0058[[#This Row],[Column22]]="Inference","Inference",_cma0058[[#This Row],[Column23]])</f>
        <v/>
      </c>
    </row>
    <row r="13191" spans="1:25" x14ac:dyDescent="0.3">
      <c r="A13191" s="1" t="s">
        <v>19374</v>
      </c>
      <c r="B13191" s="1" t="s">
        <v>24</v>
      </c>
      <c r="C13191">
        <v>802.23220000000003</v>
      </c>
      <c r="D13191">
        <v>8157774</v>
      </c>
      <c r="E13191">
        <v>32204993</v>
      </c>
      <c r="F13191" s="1" t="s">
        <v>24</v>
      </c>
      <c r="G13191" s="1" t="s">
        <v>24</v>
      </c>
      <c r="H13191">
        <v>4.3742787E-6</v>
      </c>
      <c r="I13191">
        <v>101962976</v>
      </c>
      <c r="J13191">
        <v>2922953</v>
      </c>
      <c r="K13191" s="1" t="s">
        <v>24</v>
      </c>
      <c r="L13191" s="1" t="s">
        <v>35</v>
      </c>
      <c r="M13191">
        <v>14.622959</v>
      </c>
      <c r="N13191">
        <v>7486033</v>
      </c>
      <c r="O13191">
        <v>40232187</v>
      </c>
      <c r="P13191" s="1" t="s">
        <v>57</v>
      </c>
      <c r="Q13191" s="1" t="s">
        <v>19375</v>
      </c>
      <c r="R13191">
        <v>14</v>
      </c>
      <c r="S13191">
        <v>65658241</v>
      </c>
      <c r="T13191" s="1" t="s">
        <v>29</v>
      </c>
      <c r="U13191" s="1" t="s">
        <v>45</v>
      </c>
      <c r="V13191" s="1" t="s">
        <v>38</v>
      </c>
      <c r="W13191" s="1" t="s">
        <v>28</v>
      </c>
      <c r="X13191" s="1" t="s">
        <v>32153</v>
      </c>
      <c r="Y13191" s="1" t="str">
        <f>IF(_cma0058[[#This Row],[Column22]]="Inference","Inference",_cma0058[[#This Row],[Column23]])</f>
        <v>Inference</v>
      </c>
    </row>
    <row r="13192" spans="1:25" x14ac:dyDescent="0.3">
      <c r="A13192" s="1" t="s">
        <v>19376</v>
      </c>
      <c r="B13192" s="1" t="s">
        <v>24</v>
      </c>
      <c r="C13192">
        <v>2.5979218999999998E-7</v>
      </c>
      <c r="D13192">
        <v>6269988</v>
      </c>
      <c r="E13192">
        <v>20013594</v>
      </c>
      <c r="F13192" s="1" t="s">
        <v>24</v>
      </c>
      <c r="G13192" s="1" t="s">
        <v>24</v>
      </c>
      <c r="H13192">
        <v>0</v>
      </c>
      <c r="I13192">
        <v>8099169</v>
      </c>
      <c r="J13192">
        <v>20645634</v>
      </c>
      <c r="K13192" s="1" t="s">
        <v>24</v>
      </c>
      <c r="L13192" s="1" t="s">
        <v>35</v>
      </c>
      <c r="M13192">
        <v>13527038</v>
      </c>
      <c r="N13192">
        <v>4868137</v>
      </c>
      <c r="O13192">
        <v>30337708</v>
      </c>
      <c r="P13192" s="1" t="s">
        <v>57</v>
      </c>
      <c r="Q13192" s="1" t="s">
        <v>19377</v>
      </c>
      <c r="R13192">
        <v>14</v>
      </c>
      <c r="S13192">
        <v>66008033</v>
      </c>
      <c r="T13192" s="1" t="s">
        <v>29</v>
      </c>
      <c r="U13192" s="1" t="s">
        <v>45</v>
      </c>
      <c r="V13192" s="1" t="s">
        <v>38</v>
      </c>
      <c r="W13192" s="1" t="s">
        <v>28</v>
      </c>
      <c r="X13192" s="1" t="s">
        <v>32153</v>
      </c>
      <c r="Y13192" s="1" t="str">
        <f>IF(_cma0058[[#This Row],[Column22]]="Inference","Inference",_cma0058[[#This Row],[Column23]])</f>
        <v>Inference</v>
      </c>
    </row>
    <row r="13193" spans="1:25" x14ac:dyDescent="0.3">
      <c r="A13193" s="1" t="s">
        <v>19378</v>
      </c>
      <c r="B13193" s="1" t="s">
        <v>26</v>
      </c>
      <c r="C13193">
        <v>4.0643043999999997E-5</v>
      </c>
      <c r="D13193">
        <v>32566104</v>
      </c>
      <c r="E13193">
        <v>92018506</v>
      </c>
      <c r="F13193" s="1" t="s">
        <v>43</v>
      </c>
      <c r="G13193" s="1" t="s">
        <v>26</v>
      </c>
      <c r="H13193">
        <v>1.0880186000000001E-7</v>
      </c>
      <c r="I13193">
        <v>30152374</v>
      </c>
      <c r="J13193">
        <v>9241863</v>
      </c>
      <c r="K13193" s="1" t="s">
        <v>43</v>
      </c>
      <c r="L13193" s="1" t="s">
        <v>35</v>
      </c>
      <c r="M13193">
        <v>26805775</v>
      </c>
      <c r="N13193">
        <v>38737982</v>
      </c>
      <c r="O13193">
        <v>7272395</v>
      </c>
      <c r="P13193" s="1" t="s">
        <v>57</v>
      </c>
      <c r="Q13193" s="1" t="s">
        <v>28</v>
      </c>
      <c r="R13193">
        <v>14</v>
      </c>
      <c r="S13193">
        <v>67066994</v>
      </c>
      <c r="T13193" s="1" t="s">
        <v>29</v>
      </c>
      <c r="U13193" s="1" t="s">
        <v>45</v>
      </c>
      <c r="V13193" s="1" t="s">
        <v>38</v>
      </c>
      <c r="W13193" s="1" t="s">
        <v>28</v>
      </c>
      <c r="X13193" s="1" t="s">
        <v>32153</v>
      </c>
      <c r="Y13193" s="1" t="str">
        <f>IF(_cma0058[[#This Row],[Column22]]="Inference","Inference",_cma0058[[#This Row],[Column23]])</f>
        <v>Inference</v>
      </c>
    </row>
    <row r="13194" spans="1:25" x14ac:dyDescent="0.3">
      <c r="A13194" s="1" t="s">
        <v>19379</v>
      </c>
      <c r="B13194" s="1" t="s">
        <v>26</v>
      </c>
      <c r="C13194">
        <v>50127013</v>
      </c>
      <c r="D13194">
        <v>3640937</v>
      </c>
      <c r="E13194">
        <v>92416266</v>
      </c>
      <c r="F13194" s="1" t="s">
        <v>27</v>
      </c>
      <c r="G13194" s="1" t="s">
        <v>26</v>
      </c>
      <c r="H13194">
        <v>0.27529923000000001</v>
      </c>
      <c r="I13194">
        <v>3587967</v>
      </c>
      <c r="J13194">
        <v>11890405</v>
      </c>
      <c r="K13194" s="1" t="s">
        <v>27</v>
      </c>
      <c r="L13194" s="1" t="s">
        <v>35</v>
      </c>
      <c r="M13194">
        <v>0.92152425999999998</v>
      </c>
      <c r="N13194">
        <v>38827133</v>
      </c>
      <c r="O13194">
        <v>61414374</v>
      </c>
      <c r="P13194" s="1" t="s">
        <v>40</v>
      </c>
      <c r="Q13194" s="1" t="s">
        <v>19380</v>
      </c>
      <c r="R13194">
        <v>14</v>
      </c>
      <c r="S13194">
        <v>67277444</v>
      </c>
      <c r="T13194" s="1" t="s">
        <v>29</v>
      </c>
      <c r="U13194" s="1" t="s">
        <v>30</v>
      </c>
      <c r="V13194" s="1" t="s">
        <v>45</v>
      </c>
      <c r="W13194" s="1" t="s">
        <v>38</v>
      </c>
      <c r="X13194" s="1" t="s">
        <v>32153</v>
      </c>
      <c r="Y13194" s="1" t="str">
        <f>IF(_cma0058[[#This Row],[Column22]]="Inference","Inference",_cma0058[[#This Row],[Column23]])</f>
        <v>Inference</v>
      </c>
    </row>
    <row r="13195" spans="1:25" x14ac:dyDescent="0.3">
      <c r="A13195" s="1" t="s">
        <v>19381</v>
      </c>
      <c r="B13195" s="1" t="s">
        <v>26</v>
      </c>
      <c r="C13195">
        <v>3943.8784000000001</v>
      </c>
      <c r="D13195">
        <v>25038776</v>
      </c>
      <c r="E13195">
        <v>59107654</v>
      </c>
      <c r="F13195" s="1" t="s">
        <v>43</v>
      </c>
      <c r="G13195" s="1" t="s">
        <v>26</v>
      </c>
      <c r="H13195">
        <v>1.318945E-6</v>
      </c>
      <c r="I13195">
        <v>19949788</v>
      </c>
      <c r="J13195">
        <v>6669365</v>
      </c>
      <c r="K13195" s="1" t="s">
        <v>43</v>
      </c>
      <c r="L13195" s="1" t="s">
        <v>35</v>
      </c>
      <c r="M13195">
        <v>1651.7230999999999</v>
      </c>
      <c r="N13195">
        <v>24370804</v>
      </c>
      <c r="O13195">
        <v>42833566</v>
      </c>
      <c r="P13195" s="1" t="s">
        <v>71</v>
      </c>
      <c r="Q13195" s="1" t="s">
        <v>19382</v>
      </c>
      <c r="R13195">
        <v>14</v>
      </c>
      <c r="S13195">
        <v>67796667</v>
      </c>
      <c r="T13195" s="1" t="s">
        <v>29</v>
      </c>
      <c r="U13195" s="1" t="s">
        <v>45</v>
      </c>
      <c r="V13195" s="1" t="s">
        <v>51</v>
      </c>
      <c r="W13195" s="1" t="s">
        <v>38</v>
      </c>
      <c r="X13195" s="1" t="s">
        <v>32153</v>
      </c>
      <c r="Y13195" s="1" t="str">
        <f>IF(_cma0058[[#This Row],[Column22]]="Inference","Inference",_cma0058[[#This Row],[Column23]])</f>
        <v>Inference</v>
      </c>
    </row>
    <row r="13196" spans="1:25" x14ac:dyDescent="0.3">
      <c r="A13196" s="1" t="s">
        <v>19383</v>
      </c>
      <c r="B13196" s="1" t="s">
        <v>26</v>
      </c>
      <c r="C13196">
        <v>8.566179</v>
      </c>
      <c r="D13196">
        <v>16378464</v>
      </c>
      <c r="E13196">
        <v>98488165</v>
      </c>
      <c r="F13196" s="1" t="s">
        <v>27</v>
      </c>
      <c r="G13196" s="1" t="s">
        <v>26</v>
      </c>
      <c r="H13196">
        <v>18695015</v>
      </c>
      <c r="I13196">
        <v>19174214</v>
      </c>
      <c r="J13196">
        <v>7234804</v>
      </c>
      <c r="K13196" s="1" t="s">
        <v>27</v>
      </c>
      <c r="L13196" s="1" t="s">
        <v>35</v>
      </c>
      <c r="M13196">
        <v>64003523</v>
      </c>
      <c r="N13196">
        <v>29982785</v>
      </c>
      <c r="O13196">
        <v>65626166</v>
      </c>
      <c r="P13196" s="1" t="s">
        <v>97</v>
      </c>
      <c r="Q13196" s="1" t="s">
        <v>19384</v>
      </c>
      <c r="R13196">
        <v>14</v>
      </c>
      <c r="S13196">
        <v>67992403</v>
      </c>
      <c r="T13196" s="1" t="s">
        <v>33</v>
      </c>
      <c r="U13196" s="1" t="s">
        <v>30</v>
      </c>
      <c r="V13196" s="1" t="s">
        <v>45</v>
      </c>
      <c r="W13196" s="1" t="s">
        <v>38</v>
      </c>
      <c r="X13196" s="1" t="s">
        <v>32153</v>
      </c>
      <c r="Y13196" s="1" t="str">
        <f>IF(_cma0058[[#This Row],[Column22]]="Inference","Inference",_cma0058[[#This Row],[Column23]])</f>
        <v>Inference</v>
      </c>
    </row>
    <row r="13197" spans="1:25" x14ac:dyDescent="0.3">
      <c r="A13197" s="1" t="s">
        <v>19385</v>
      </c>
      <c r="B13197" s="1" t="s">
        <v>24</v>
      </c>
      <c r="C13197">
        <v>7.1010685999999996E-3</v>
      </c>
      <c r="D13197">
        <v>7052592</v>
      </c>
      <c r="E13197">
        <v>29342398</v>
      </c>
      <c r="F13197" s="1" t="s">
        <v>25</v>
      </c>
      <c r="G13197" s="1" t="s">
        <v>24</v>
      </c>
      <c r="H13197">
        <v>3279554</v>
      </c>
      <c r="I13197">
        <v>72282227</v>
      </c>
      <c r="J13197">
        <v>41557303</v>
      </c>
      <c r="K13197" s="1" t="s">
        <v>25</v>
      </c>
      <c r="L13197" s="1" t="s">
        <v>35</v>
      </c>
      <c r="M13197">
        <v>11931.0214</v>
      </c>
      <c r="N13197">
        <v>6471771</v>
      </c>
      <c r="O13197">
        <v>4669721</v>
      </c>
      <c r="P13197" s="1" t="s">
        <v>71</v>
      </c>
      <c r="Q13197" s="1" t="s">
        <v>28</v>
      </c>
      <c r="R13197">
        <v>14</v>
      </c>
      <c r="S13197">
        <v>68731711</v>
      </c>
      <c r="T13197" s="1" t="s">
        <v>33</v>
      </c>
      <c r="U13197" s="1" t="s">
        <v>51</v>
      </c>
      <c r="V13197" s="1" t="s">
        <v>38</v>
      </c>
      <c r="W13197" s="1" t="s">
        <v>28</v>
      </c>
      <c r="X13197" s="1" t="s">
        <v>32153</v>
      </c>
      <c r="Y13197" s="1" t="str">
        <f>IF(_cma0058[[#This Row],[Column22]]="Inference","Inference",_cma0058[[#This Row],[Column23]])</f>
        <v>Inference</v>
      </c>
    </row>
    <row r="13198" spans="1:25" x14ac:dyDescent="0.3">
      <c r="A13198" s="1" t="s">
        <v>19386</v>
      </c>
      <c r="B13198" s="1" t="s">
        <v>35</v>
      </c>
      <c r="C13198">
        <v>2874.4735999999998</v>
      </c>
      <c r="D13198">
        <v>54186664</v>
      </c>
      <c r="E13198">
        <v>96100946</v>
      </c>
      <c r="F13198" s="1" t="s">
        <v>49</v>
      </c>
      <c r="G13198" s="1" t="s">
        <v>24</v>
      </c>
      <c r="H13198">
        <v>1.1027499999999999</v>
      </c>
      <c r="I13198">
        <v>7686983</v>
      </c>
      <c r="J13198">
        <v>49691156</v>
      </c>
      <c r="K13198" s="1" t="s">
        <v>24</v>
      </c>
      <c r="L13198" s="1" t="s">
        <v>26</v>
      </c>
      <c r="M13198">
        <v>3391318</v>
      </c>
      <c r="N13198">
        <v>3313261</v>
      </c>
      <c r="O13198">
        <v>86556854</v>
      </c>
      <c r="P13198" s="1" t="s">
        <v>25</v>
      </c>
      <c r="Q13198" s="1" t="s">
        <v>19387</v>
      </c>
      <c r="R13198">
        <v>14</v>
      </c>
      <c r="S13198">
        <v>69752984</v>
      </c>
      <c r="T13198" s="1" t="s">
        <v>29</v>
      </c>
      <c r="U13198" s="1" t="s">
        <v>45</v>
      </c>
      <c r="V13198" s="1" t="s">
        <v>28</v>
      </c>
      <c r="W13198" s="1" t="s">
        <v>28</v>
      </c>
      <c r="X13198" s="1" t="s">
        <v>32153</v>
      </c>
      <c r="Y13198" s="1" t="str">
        <f>IF(_cma0058[[#This Row],[Column22]]="Inference","Inference",_cma0058[[#This Row],[Column23]])</f>
        <v/>
      </c>
    </row>
    <row r="13199" spans="1:25" x14ac:dyDescent="0.3">
      <c r="A13199" s="1" t="s">
        <v>19388</v>
      </c>
      <c r="B13199" s="1" t="s">
        <v>26</v>
      </c>
      <c r="C13199">
        <v>2.6152413999999999E-5</v>
      </c>
      <c r="D13199">
        <v>34456116</v>
      </c>
      <c r="E13199">
        <v>1605611</v>
      </c>
      <c r="F13199" s="1" t="s">
        <v>27</v>
      </c>
      <c r="G13199" s="1" t="s">
        <v>24</v>
      </c>
      <c r="H13199">
        <v>0</v>
      </c>
      <c r="I13199">
        <v>18586562</v>
      </c>
      <c r="J13199">
        <v>42377164</v>
      </c>
      <c r="K13199" s="1" t="s">
        <v>25</v>
      </c>
      <c r="L13199" s="1" t="s">
        <v>24</v>
      </c>
      <c r="M13199">
        <v>0</v>
      </c>
      <c r="N13199">
        <v>13903657</v>
      </c>
      <c r="O13199">
        <v>4631221</v>
      </c>
      <c r="P13199" s="1" t="s">
        <v>25</v>
      </c>
      <c r="Q13199" s="1" t="s">
        <v>28</v>
      </c>
      <c r="R13199">
        <v>14</v>
      </c>
      <c r="S13199">
        <v>70013146</v>
      </c>
      <c r="T13199" s="1" t="s">
        <v>33</v>
      </c>
      <c r="U13199" s="1" t="s">
        <v>30</v>
      </c>
      <c r="V13199" s="1" t="s">
        <v>28</v>
      </c>
      <c r="W13199" s="1" t="s">
        <v>28</v>
      </c>
      <c r="X13199" s="1" t="s">
        <v>32153</v>
      </c>
      <c r="Y13199" s="1" t="str">
        <f>IF(_cma0058[[#This Row],[Column22]]="Inference","Inference",_cma0058[[#This Row],[Column23]])</f>
        <v/>
      </c>
    </row>
    <row r="13200" spans="1:25" x14ac:dyDescent="0.3">
      <c r="A13200" s="1" t="s">
        <v>19389</v>
      </c>
      <c r="B13200" s="1" t="s">
        <v>24</v>
      </c>
      <c r="C13200">
        <v>558.0204</v>
      </c>
      <c r="D13200">
        <v>10472043</v>
      </c>
      <c r="E13200">
        <v>26299142</v>
      </c>
      <c r="F13200" s="1" t="s">
        <v>43</v>
      </c>
      <c r="G13200" s="1" t="s">
        <v>24</v>
      </c>
      <c r="H13200">
        <v>4.4186875999999997E-7</v>
      </c>
      <c r="I13200">
        <v>12880402</v>
      </c>
      <c r="J13200">
        <v>21709074</v>
      </c>
      <c r="K13200" s="1" t="s">
        <v>43</v>
      </c>
      <c r="L13200" s="1" t="s">
        <v>35</v>
      </c>
      <c r="M13200">
        <v>125.74928</v>
      </c>
      <c r="N13200">
        <v>8121541</v>
      </c>
      <c r="O13200">
        <v>28142197</v>
      </c>
      <c r="P13200" s="1" t="s">
        <v>76</v>
      </c>
      <c r="Q13200" s="1" t="s">
        <v>19390</v>
      </c>
      <c r="R13200">
        <v>14</v>
      </c>
      <c r="S13200">
        <v>70552006</v>
      </c>
      <c r="T13200" s="1" t="s">
        <v>29</v>
      </c>
      <c r="U13200" s="1" t="s">
        <v>45</v>
      </c>
      <c r="V13200" s="1" t="s">
        <v>38</v>
      </c>
      <c r="W13200" s="1" t="s">
        <v>28</v>
      </c>
      <c r="X13200" s="1" t="s">
        <v>32153</v>
      </c>
      <c r="Y13200" s="1" t="str">
        <f>IF(_cma0058[[#This Row],[Column22]]="Inference","Inference",_cma0058[[#This Row],[Column23]])</f>
        <v>Inference</v>
      </c>
    </row>
    <row r="13201" spans="1:25" x14ac:dyDescent="0.3">
      <c r="A13201" s="1" t="s">
        <v>11924</v>
      </c>
      <c r="B13201" s="1" t="s">
        <v>26</v>
      </c>
      <c r="C13201">
        <v>0</v>
      </c>
      <c r="D13201">
        <v>3287504</v>
      </c>
      <c r="E13201">
        <v>17597091</v>
      </c>
      <c r="F13201" s="1" t="s">
        <v>43</v>
      </c>
      <c r="G13201" s="1" t="s">
        <v>35</v>
      </c>
      <c r="H13201">
        <v>7.4651396000000004E-6</v>
      </c>
      <c r="I13201">
        <v>16793573</v>
      </c>
      <c r="J13201">
        <v>20269979</v>
      </c>
      <c r="K13201" s="1" t="s">
        <v>57</v>
      </c>
      <c r="L13201" s="1" t="s">
        <v>24</v>
      </c>
      <c r="M13201">
        <v>1.9052692999999999E-3</v>
      </c>
      <c r="N13201">
        <v>17285641</v>
      </c>
      <c r="O13201">
        <v>67672394</v>
      </c>
      <c r="P13201" s="1" t="s">
        <v>24</v>
      </c>
      <c r="Q13201" s="1" t="s">
        <v>11925</v>
      </c>
      <c r="R13201">
        <v>14</v>
      </c>
      <c r="S13201">
        <v>70650232</v>
      </c>
      <c r="T13201" s="1" t="s">
        <v>33</v>
      </c>
      <c r="U13201" s="1" t="s">
        <v>45</v>
      </c>
      <c r="V13201" s="1" t="s">
        <v>28</v>
      </c>
      <c r="W13201" s="1" t="s">
        <v>28</v>
      </c>
      <c r="X13201" s="1" t="s">
        <v>32153</v>
      </c>
      <c r="Y13201" s="1" t="str">
        <f>IF(_cma0058[[#This Row],[Column22]]="Inference","Inference",_cma0058[[#This Row],[Column23]])</f>
        <v/>
      </c>
    </row>
    <row r="13202" spans="1:25" x14ac:dyDescent="0.3">
      <c r="A13202" s="1" t="s">
        <v>19391</v>
      </c>
      <c r="B13202" s="1" t="s">
        <v>35</v>
      </c>
      <c r="C13202">
        <v>275.70359999999999</v>
      </c>
      <c r="D13202">
        <v>81497174</v>
      </c>
      <c r="E13202">
        <v>80545325</v>
      </c>
      <c r="F13202" s="1" t="s">
        <v>163</v>
      </c>
      <c r="G13202" s="1" t="s">
        <v>26</v>
      </c>
      <c r="H13202">
        <v>3593.5147999999999</v>
      </c>
      <c r="I13202">
        <v>32549765</v>
      </c>
      <c r="J13202">
        <v>79524316</v>
      </c>
      <c r="K13202" s="1" t="s">
        <v>25</v>
      </c>
      <c r="L13202" s="1" t="s">
        <v>24</v>
      </c>
      <c r="M13202">
        <v>698.28840000000002</v>
      </c>
      <c r="N13202">
        <v>9572316</v>
      </c>
      <c r="O13202">
        <v>32757666</v>
      </c>
      <c r="P13202" s="1" t="s">
        <v>43</v>
      </c>
      <c r="Q13202" s="1" t="s">
        <v>19392</v>
      </c>
      <c r="R13202">
        <v>14</v>
      </c>
      <c r="S13202">
        <v>71104081</v>
      </c>
      <c r="T13202" s="1" t="s">
        <v>29</v>
      </c>
      <c r="U13202" s="1" t="s">
        <v>51</v>
      </c>
      <c r="V13202" s="1" t="s">
        <v>28</v>
      </c>
      <c r="W13202" s="1" t="s">
        <v>28</v>
      </c>
      <c r="X13202" s="1" t="s">
        <v>32153</v>
      </c>
      <c r="Y13202" s="1" t="str">
        <f>IF(_cma0058[[#This Row],[Column22]]="Inference","Inference",_cma0058[[#This Row],[Column23]])</f>
        <v/>
      </c>
    </row>
    <row r="13203" spans="1:25" x14ac:dyDescent="0.3">
      <c r="A13203" s="1" t="s">
        <v>19393</v>
      </c>
      <c r="B13203" s="1" t="s">
        <v>26</v>
      </c>
      <c r="C13203">
        <v>8.3711389999999994</v>
      </c>
      <c r="D13203">
        <v>2866845</v>
      </c>
      <c r="E13203">
        <v>6994016</v>
      </c>
      <c r="F13203" s="1" t="s">
        <v>27</v>
      </c>
      <c r="G13203" s="1" t="s">
        <v>26</v>
      </c>
      <c r="H13203">
        <v>3.2965185999999998E-3</v>
      </c>
      <c r="I13203">
        <v>26792957</v>
      </c>
      <c r="J13203">
        <v>8303258</v>
      </c>
      <c r="K13203" s="1" t="s">
        <v>27</v>
      </c>
      <c r="L13203" s="1" t="s">
        <v>35</v>
      </c>
      <c r="M13203">
        <v>143.03661</v>
      </c>
      <c r="N13203">
        <v>47801697</v>
      </c>
      <c r="O13203">
        <v>68032477</v>
      </c>
      <c r="P13203" s="1" t="s">
        <v>40</v>
      </c>
      <c r="Q13203" s="1" t="s">
        <v>19394</v>
      </c>
      <c r="R13203">
        <v>14</v>
      </c>
      <c r="S13203">
        <v>71232916</v>
      </c>
      <c r="T13203" s="1" t="s">
        <v>29</v>
      </c>
      <c r="U13203" s="1" t="s">
        <v>30</v>
      </c>
      <c r="V13203" s="1" t="s">
        <v>45</v>
      </c>
      <c r="W13203" s="1" t="s">
        <v>38</v>
      </c>
      <c r="X13203" s="1" t="s">
        <v>32153</v>
      </c>
      <c r="Y13203" s="1" t="str">
        <f>IF(_cma0058[[#This Row],[Column22]]="Inference","Inference",_cma0058[[#This Row],[Column23]])</f>
        <v>Inference</v>
      </c>
    </row>
    <row r="13204" spans="1:25" x14ac:dyDescent="0.3">
      <c r="A13204" s="1" t="s">
        <v>19395</v>
      </c>
      <c r="B13204" s="1" t="s">
        <v>24</v>
      </c>
      <c r="C13204">
        <v>2.2453832E-2</v>
      </c>
      <c r="D13204">
        <v>10176378</v>
      </c>
      <c r="E13204">
        <v>50252365</v>
      </c>
      <c r="F13204" s="1" t="s">
        <v>24</v>
      </c>
      <c r="G13204" s="1" t="s">
        <v>24</v>
      </c>
      <c r="H13204">
        <v>1.7488233E-5</v>
      </c>
      <c r="I13204">
        <v>11382507</v>
      </c>
      <c r="J13204">
        <v>5053567</v>
      </c>
      <c r="K13204" s="1" t="s">
        <v>24</v>
      </c>
      <c r="L13204" s="1" t="s">
        <v>35</v>
      </c>
      <c r="M13204">
        <v>595.23490000000004</v>
      </c>
      <c r="N13204">
        <v>11000878</v>
      </c>
      <c r="O13204">
        <v>815591</v>
      </c>
      <c r="P13204" s="1" t="s">
        <v>57</v>
      </c>
      <c r="Q13204" s="1" t="s">
        <v>28</v>
      </c>
      <c r="R13204">
        <v>14</v>
      </c>
      <c r="S13204">
        <v>71541197</v>
      </c>
      <c r="T13204" s="1" t="s">
        <v>29</v>
      </c>
      <c r="U13204" s="1" t="s">
        <v>45</v>
      </c>
      <c r="V13204" s="1" t="s">
        <v>38</v>
      </c>
      <c r="W13204" s="1" t="s">
        <v>28</v>
      </c>
      <c r="X13204" s="1" t="s">
        <v>32153</v>
      </c>
      <c r="Y13204" s="1" t="str">
        <f>IF(_cma0058[[#This Row],[Column22]]="Inference","Inference",_cma0058[[#This Row],[Column23]])</f>
        <v>Inference</v>
      </c>
    </row>
    <row r="13205" spans="1:25" x14ac:dyDescent="0.3">
      <c r="A13205" s="1" t="s">
        <v>19396</v>
      </c>
      <c r="B13205" s="1" t="s">
        <v>26</v>
      </c>
      <c r="C13205">
        <v>0</v>
      </c>
      <c r="D13205">
        <v>6317752</v>
      </c>
      <c r="E13205">
        <v>2091844</v>
      </c>
      <c r="F13205" s="1" t="s">
        <v>43</v>
      </c>
      <c r="G13205" s="1" t="s">
        <v>35</v>
      </c>
      <c r="H13205">
        <v>8.2596619999999999E-4</v>
      </c>
      <c r="I13205">
        <v>20847402</v>
      </c>
      <c r="J13205">
        <v>14129943</v>
      </c>
      <c r="K13205" s="1" t="s">
        <v>71</v>
      </c>
      <c r="L13205" s="1" t="s">
        <v>24</v>
      </c>
      <c r="M13205">
        <v>145792235</v>
      </c>
      <c r="N13205">
        <v>20632412</v>
      </c>
      <c r="O13205">
        <v>89323236</v>
      </c>
      <c r="P13205" s="1" t="s">
        <v>25</v>
      </c>
      <c r="Q13205" s="1" t="s">
        <v>19397</v>
      </c>
      <c r="R13205">
        <v>14</v>
      </c>
      <c r="S13205">
        <v>72731972</v>
      </c>
      <c r="T13205" s="1" t="s">
        <v>33</v>
      </c>
      <c r="U13205" s="1" t="s">
        <v>51</v>
      </c>
      <c r="V13205" s="1" t="s">
        <v>28</v>
      </c>
      <c r="W13205" s="1" t="s">
        <v>28</v>
      </c>
      <c r="X13205" s="1" t="s">
        <v>32153</v>
      </c>
      <c r="Y13205" s="1" t="str">
        <f>IF(_cma0058[[#This Row],[Column22]]="Inference","Inference",_cma0058[[#This Row],[Column23]])</f>
        <v/>
      </c>
    </row>
    <row r="13206" spans="1:25" x14ac:dyDescent="0.3">
      <c r="A13206" s="1" t="s">
        <v>19398</v>
      </c>
      <c r="B13206" s="1" t="s">
        <v>26</v>
      </c>
      <c r="C13206">
        <v>5.6510349999999999E-7</v>
      </c>
      <c r="D13206">
        <v>27236972</v>
      </c>
      <c r="E13206">
        <v>13926077</v>
      </c>
      <c r="F13206" s="1" t="s">
        <v>43</v>
      </c>
      <c r="G13206" s="1" t="s">
        <v>35</v>
      </c>
      <c r="H13206">
        <v>0</v>
      </c>
      <c r="I13206">
        <v>9090681</v>
      </c>
      <c r="J13206">
        <v>15064886</v>
      </c>
      <c r="K13206" s="1" t="s">
        <v>57</v>
      </c>
      <c r="L13206" s="1" t="s">
        <v>24</v>
      </c>
      <c r="M13206">
        <v>0</v>
      </c>
      <c r="N13206">
        <v>9126632</v>
      </c>
      <c r="O13206">
        <v>18862065</v>
      </c>
      <c r="P13206" s="1" t="s">
        <v>24</v>
      </c>
      <c r="Q13206" s="1" t="s">
        <v>19399</v>
      </c>
      <c r="R13206">
        <v>14</v>
      </c>
      <c r="S13206">
        <v>73011885</v>
      </c>
      <c r="T13206" s="1" t="s">
        <v>33</v>
      </c>
      <c r="U13206" s="1" t="s">
        <v>45</v>
      </c>
      <c r="V13206" s="1" t="s">
        <v>28</v>
      </c>
      <c r="W13206" s="1" t="s">
        <v>28</v>
      </c>
      <c r="X13206" s="1" t="s">
        <v>32153</v>
      </c>
      <c r="Y13206" s="1" t="str">
        <f>IF(_cma0058[[#This Row],[Column22]]="Inference","Inference",_cma0058[[#This Row],[Column23]])</f>
        <v/>
      </c>
    </row>
    <row r="13207" spans="1:25" x14ac:dyDescent="0.3">
      <c r="A13207" s="1" t="s">
        <v>19400</v>
      </c>
      <c r="B13207" s="1" t="s">
        <v>26</v>
      </c>
      <c r="C13207">
        <v>30308485</v>
      </c>
      <c r="D13207">
        <v>29891312</v>
      </c>
      <c r="E13207">
        <v>9594905</v>
      </c>
      <c r="F13207" s="1" t="s">
        <v>27</v>
      </c>
      <c r="G13207" s="1" t="s">
        <v>26</v>
      </c>
      <c r="H13207">
        <v>8805976</v>
      </c>
      <c r="I13207">
        <v>31561154</v>
      </c>
      <c r="J13207">
        <v>10743682</v>
      </c>
      <c r="K13207" s="1" t="s">
        <v>27</v>
      </c>
      <c r="L13207" s="1" t="s">
        <v>35</v>
      </c>
      <c r="M13207">
        <v>1.968215</v>
      </c>
      <c r="N13207">
        <v>41320068</v>
      </c>
      <c r="O13207">
        <v>61095795</v>
      </c>
      <c r="P13207" s="1" t="s">
        <v>40</v>
      </c>
      <c r="Q13207" s="1" t="s">
        <v>19401</v>
      </c>
      <c r="R13207">
        <v>14</v>
      </c>
      <c r="S13207">
        <v>75859368</v>
      </c>
      <c r="T13207" s="1" t="s">
        <v>29</v>
      </c>
      <c r="U13207" s="1" t="s">
        <v>30</v>
      </c>
      <c r="V13207" s="1" t="s">
        <v>45</v>
      </c>
      <c r="W13207" s="1" t="s">
        <v>38</v>
      </c>
      <c r="X13207" s="1" t="s">
        <v>32153</v>
      </c>
      <c r="Y13207" s="1" t="str">
        <f>IF(_cma0058[[#This Row],[Column22]]="Inference","Inference",_cma0058[[#This Row],[Column23]])</f>
        <v>Inference</v>
      </c>
    </row>
    <row r="13208" spans="1:25" x14ac:dyDescent="0.3">
      <c r="A13208" s="1" t="s">
        <v>19402</v>
      </c>
      <c r="B13208" s="1" t="s">
        <v>24</v>
      </c>
      <c r="C13208">
        <v>15981155</v>
      </c>
      <c r="D13208">
        <v>17406539</v>
      </c>
      <c r="E13208">
        <v>86581104</v>
      </c>
      <c r="F13208" s="1" t="s">
        <v>25</v>
      </c>
      <c r="G13208" s="1" t="s">
        <v>24</v>
      </c>
      <c r="H13208">
        <v>9362521</v>
      </c>
      <c r="I13208">
        <v>13665674</v>
      </c>
      <c r="J13208">
        <v>71135486</v>
      </c>
      <c r="K13208" s="1" t="s">
        <v>25</v>
      </c>
      <c r="L13208" s="1" t="s">
        <v>35</v>
      </c>
      <c r="M13208">
        <v>10218453</v>
      </c>
      <c r="N13208">
        <v>14570094</v>
      </c>
      <c r="O13208">
        <v>9607355</v>
      </c>
      <c r="P13208" s="1" t="s">
        <v>40</v>
      </c>
      <c r="Q13208" s="1" t="s">
        <v>19403</v>
      </c>
      <c r="R13208">
        <v>14</v>
      </c>
      <c r="S13208">
        <v>77231768</v>
      </c>
      <c r="T13208" s="1" t="s">
        <v>33</v>
      </c>
      <c r="U13208" s="1" t="s">
        <v>30</v>
      </c>
      <c r="V13208" s="1" t="s">
        <v>38</v>
      </c>
      <c r="W13208" s="1" t="s">
        <v>28</v>
      </c>
      <c r="X13208" s="1" t="s">
        <v>32153</v>
      </c>
      <c r="Y13208" s="1" t="str">
        <f>IF(_cma0058[[#This Row],[Column22]]="Inference","Inference",_cma0058[[#This Row],[Column23]])</f>
        <v>Inference</v>
      </c>
    </row>
    <row r="13209" spans="1:25" x14ac:dyDescent="0.3">
      <c r="A13209" s="1" t="s">
        <v>19404</v>
      </c>
      <c r="B13209" s="1" t="s">
        <v>24</v>
      </c>
      <c r="C13209">
        <v>120.49681</v>
      </c>
      <c r="D13209">
        <v>15998672</v>
      </c>
      <c r="E13209">
        <v>81149023</v>
      </c>
      <c r="F13209" s="1" t="s">
        <v>25</v>
      </c>
      <c r="G13209" s="1" t="s">
        <v>24</v>
      </c>
      <c r="H13209">
        <v>3.8880299999999998E-3</v>
      </c>
      <c r="I13209">
        <v>20201134</v>
      </c>
      <c r="J13209">
        <v>90291705</v>
      </c>
      <c r="K13209" s="1" t="s">
        <v>25</v>
      </c>
      <c r="L13209" s="1" t="s">
        <v>35</v>
      </c>
      <c r="M13209">
        <v>43526135</v>
      </c>
      <c r="N13209">
        <v>13583088</v>
      </c>
      <c r="O13209">
        <v>9467592</v>
      </c>
      <c r="P13209" s="1" t="s">
        <v>71</v>
      </c>
      <c r="Q13209" s="1" t="s">
        <v>19405</v>
      </c>
      <c r="R13209">
        <v>14</v>
      </c>
      <c r="S13209">
        <v>77488547</v>
      </c>
      <c r="T13209" s="1" t="s">
        <v>29</v>
      </c>
      <c r="U13209" s="1" t="s">
        <v>51</v>
      </c>
      <c r="V13209" s="1" t="s">
        <v>38</v>
      </c>
      <c r="W13209" s="1" t="s">
        <v>28</v>
      </c>
      <c r="X13209" s="1" t="s">
        <v>32153</v>
      </c>
      <c r="Y13209" s="1" t="str">
        <f>IF(_cma0058[[#This Row],[Column22]]="Inference","Inference",_cma0058[[#This Row],[Column23]])</f>
        <v>Inference</v>
      </c>
    </row>
    <row r="13210" spans="1:25" x14ac:dyDescent="0.3">
      <c r="A13210" s="1" t="s">
        <v>19406</v>
      </c>
      <c r="B13210" s="1" t="s">
        <v>24</v>
      </c>
      <c r="C13210">
        <v>7099176</v>
      </c>
      <c r="D13210">
        <v>5875513</v>
      </c>
      <c r="E13210">
        <v>26821213</v>
      </c>
      <c r="F13210" s="1" t="s">
        <v>24</v>
      </c>
      <c r="G13210" s="1" t="s">
        <v>24</v>
      </c>
      <c r="H13210">
        <v>4.5989172000000002E-2</v>
      </c>
      <c r="I13210">
        <v>75789844</v>
      </c>
      <c r="J13210">
        <v>22842218</v>
      </c>
      <c r="K13210" s="1" t="s">
        <v>24</v>
      </c>
      <c r="L13210" s="1" t="s">
        <v>35</v>
      </c>
      <c r="M13210">
        <v>411.28624000000002</v>
      </c>
      <c r="N13210">
        <v>45880154</v>
      </c>
      <c r="O13210">
        <v>3245344</v>
      </c>
      <c r="P13210" s="1" t="s">
        <v>49</v>
      </c>
      <c r="Q13210" s="1" t="s">
        <v>19407</v>
      </c>
      <c r="R13210">
        <v>14</v>
      </c>
      <c r="S13210">
        <v>77901908</v>
      </c>
      <c r="T13210" s="1" t="s">
        <v>29</v>
      </c>
      <c r="U13210" s="1" t="s">
        <v>51</v>
      </c>
      <c r="V13210" s="1" t="s">
        <v>38</v>
      </c>
      <c r="W13210" s="1" t="s">
        <v>28</v>
      </c>
      <c r="X13210" s="1" t="s">
        <v>32153</v>
      </c>
      <c r="Y13210" s="1" t="str">
        <f>IF(_cma0058[[#This Row],[Column22]]="Inference","Inference",_cma0058[[#This Row],[Column23]])</f>
        <v>Inference</v>
      </c>
    </row>
    <row r="13211" spans="1:25" x14ac:dyDescent="0.3">
      <c r="A13211" s="1" t="s">
        <v>19408</v>
      </c>
      <c r="B13211" s="1" t="s">
        <v>26</v>
      </c>
      <c r="C13211">
        <v>175.32628</v>
      </c>
      <c r="D13211">
        <v>512879</v>
      </c>
      <c r="E13211">
        <v>10424036</v>
      </c>
      <c r="F13211" s="1" t="s">
        <v>43</v>
      </c>
      <c r="G13211" s="1" t="s">
        <v>26</v>
      </c>
      <c r="H13211">
        <v>48725163</v>
      </c>
      <c r="I13211">
        <v>50217062</v>
      </c>
      <c r="J13211">
        <v>9133843</v>
      </c>
      <c r="K13211" s="1" t="s">
        <v>43</v>
      </c>
      <c r="L13211" s="1" t="s">
        <v>35</v>
      </c>
      <c r="M13211">
        <v>1728.6556</v>
      </c>
      <c r="N13211">
        <v>56888947</v>
      </c>
      <c r="O13211">
        <v>7854621</v>
      </c>
      <c r="P13211" s="1" t="s">
        <v>71</v>
      </c>
      <c r="Q13211" s="1" t="s">
        <v>19409</v>
      </c>
      <c r="R13211">
        <v>14</v>
      </c>
      <c r="S13211">
        <v>78012929</v>
      </c>
      <c r="T13211" s="1" t="s">
        <v>33</v>
      </c>
      <c r="U13211" s="1" t="s">
        <v>45</v>
      </c>
      <c r="V13211" s="1" t="s">
        <v>51</v>
      </c>
      <c r="W13211" s="1" t="s">
        <v>38</v>
      </c>
      <c r="X13211" s="1" t="s">
        <v>32153</v>
      </c>
      <c r="Y13211" s="1" t="str">
        <f>IF(_cma0058[[#This Row],[Column22]]="Inference","Inference",_cma0058[[#This Row],[Column23]])</f>
        <v>Inference</v>
      </c>
    </row>
    <row r="13212" spans="1:25" x14ac:dyDescent="0.3">
      <c r="A13212" s="1" t="s">
        <v>19410</v>
      </c>
      <c r="B13212" s="1" t="s">
        <v>26</v>
      </c>
      <c r="C13212">
        <v>6.6613380000000003E-10</v>
      </c>
      <c r="D13212">
        <v>3224205</v>
      </c>
      <c r="E13212">
        <v>8654619</v>
      </c>
      <c r="F13212" s="1" t="s">
        <v>24</v>
      </c>
      <c r="G13212" s="1" t="s">
        <v>24</v>
      </c>
      <c r="H13212">
        <v>0</v>
      </c>
      <c r="I13212">
        <v>19870098</v>
      </c>
      <c r="J13212">
        <v>21783998</v>
      </c>
      <c r="K13212" s="1" t="s">
        <v>43</v>
      </c>
      <c r="L13212" s="1" t="s">
        <v>24</v>
      </c>
      <c r="M13212">
        <v>152.26589999999999</v>
      </c>
      <c r="N13212">
        <v>12609686</v>
      </c>
      <c r="O13212">
        <v>35691638</v>
      </c>
      <c r="P13212" s="1" t="s">
        <v>43</v>
      </c>
      <c r="Q13212" s="1" t="s">
        <v>19411</v>
      </c>
      <c r="R13212">
        <v>14</v>
      </c>
      <c r="S13212">
        <v>78565897</v>
      </c>
      <c r="T13212" s="1" t="s">
        <v>33</v>
      </c>
      <c r="U13212" s="1" t="s">
        <v>45</v>
      </c>
      <c r="V13212" s="1" t="s">
        <v>28</v>
      </c>
      <c r="W13212" s="1" t="s">
        <v>28</v>
      </c>
      <c r="X13212" s="1" t="s">
        <v>32153</v>
      </c>
      <c r="Y13212" s="1" t="str">
        <f>IF(_cma0058[[#This Row],[Column22]]="Inference","Inference",_cma0058[[#This Row],[Column23]])</f>
        <v/>
      </c>
    </row>
    <row r="13213" spans="1:25" x14ac:dyDescent="0.3">
      <c r="A13213" s="1" t="s">
        <v>11945</v>
      </c>
      <c r="B13213" s="1" t="s">
        <v>26</v>
      </c>
      <c r="C13213">
        <v>23.666429999999998</v>
      </c>
      <c r="D13213">
        <v>37003656</v>
      </c>
      <c r="E13213">
        <v>86287225</v>
      </c>
      <c r="F13213" s="1" t="s">
        <v>27</v>
      </c>
      <c r="G13213" s="1" t="s">
        <v>26</v>
      </c>
      <c r="H13213">
        <v>19046332</v>
      </c>
      <c r="I13213">
        <v>3481925</v>
      </c>
      <c r="J13213">
        <v>73085223</v>
      </c>
      <c r="K13213" s="1" t="s">
        <v>27</v>
      </c>
      <c r="L13213" s="1" t="s">
        <v>35</v>
      </c>
      <c r="M13213">
        <v>1.6103219</v>
      </c>
      <c r="N13213">
        <v>5145255</v>
      </c>
      <c r="O13213">
        <v>6389037</v>
      </c>
      <c r="P13213" s="1" t="s">
        <v>185</v>
      </c>
      <c r="Q13213" s="1" t="s">
        <v>11946</v>
      </c>
      <c r="R13213">
        <v>14</v>
      </c>
      <c r="S13213">
        <v>78891051</v>
      </c>
      <c r="T13213" s="1" t="s">
        <v>33</v>
      </c>
      <c r="U13213" s="1" t="s">
        <v>30</v>
      </c>
      <c r="V13213" s="1" t="s">
        <v>45</v>
      </c>
      <c r="W13213" s="1" t="s">
        <v>38</v>
      </c>
      <c r="X13213" s="1" t="s">
        <v>32153</v>
      </c>
      <c r="Y13213" s="1" t="str">
        <f>IF(_cma0058[[#This Row],[Column22]]="Inference","Inference",_cma0058[[#This Row],[Column23]])</f>
        <v>Inference</v>
      </c>
    </row>
    <row r="13214" spans="1:25" x14ac:dyDescent="0.3">
      <c r="A13214" s="1" t="s">
        <v>19412</v>
      </c>
      <c r="B13214" s="1" t="s">
        <v>26</v>
      </c>
      <c r="C13214">
        <v>0</v>
      </c>
      <c r="D13214">
        <v>9830724</v>
      </c>
      <c r="E13214">
        <v>15937466</v>
      </c>
      <c r="F13214" s="1" t="s">
        <v>43</v>
      </c>
      <c r="G13214" s="1" t="s">
        <v>24</v>
      </c>
      <c r="H13214">
        <v>354.66079999999999</v>
      </c>
      <c r="I13214">
        <v>16155541</v>
      </c>
      <c r="J13214">
        <v>28633902</v>
      </c>
      <c r="K13214" s="1" t="s">
        <v>24</v>
      </c>
      <c r="L13214" s="1" t="s">
        <v>26</v>
      </c>
      <c r="M13214">
        <v>0</v>
      </c>
      <c r="N13214">
        <v>10725967</v>
      </c>
      <c r="O13214">
        <v>16386597</v>
      </c>
      <c r="P13214" s="1" t="s">
        <v>43</v>
      </c>
      <c r="Q13214" s="1" t="s">
        <v>28</v>
      </c>
      <c r="R13214">
        <v>14</v>
      </c>
      <c r="S13214">
        <v>80000363</v>
      </c>
      <c r="T13214" s="1" t="s">
        <v>29</v>
      </c>
      <c r="U13214" s="1" t="s">
        <v>45</v>
      </c>
      <c r="V13214" s="1" t="s">
        <v>28</v>
      </c>
      <c r="W13214" s="1" t="s">
        <v>28</v>
      </c>
      <c r="X13214" s="1" t="s">
        <v>32153</v>
      </c>
      <c r="Y13214" s="1" t="str">
        <f>IF(_cma0058[[#This Row],[Column22]]="Inference","Inference",_cma0058[[#This Row],[Column23]])</f>
        <v/>
      </c>
    </row>
    <row r="13215" spans="1:25" x14ac:dyDescent="0.3">
      <c r="A13215" s="1" t="s">
        <v>19413</v>
      </c>
      <c r="B13215" s="1" t="s">
        <v>35</v>
      </c>
      <c r="C13215">
        <v>18668622</v>
      </c>
      <c r="D13215">
        <v>8180448</v>
      </c>
      <c r="E13215">
        <v>36444778</v>
      </c>
      <c r="F13215" s="1" t="s">
        <v>40</v>
      </c>
      <c r="G13215" s="1" t="s">
        <v>26</v>
      </c>
      <c r="H13215">
        <v>0</v>
      </c>
      <c r="I13215">
        <v>15197226</v>
      </c>
      <c r="J13215">
        <v>49390295</v>
      </c>
      <c r="K13215" s="1" t="s">
        <v>27</v>
      </c>
      <c r="L13215" s="1" t="s">
        <v>24</v>
      </c>
      <c r="M13215">
        <v>2.3582094000000001E-2</v>
      </c>
      <c r="N13215">
        <v>68283923</v>
      </c>
      <c r="O13215">
        <v>1732092</v>
      </c>
      <c r="P13215" s="1" t="s">
        <v>25</v>
      </c>
      <c r="Q13215" s="1" t="s">
        <v>19414</v>
      </c>
      <c r="R13215">
        <v>14</v>
      </c>
      <c r="S13215">
        <v>80244114</v>
      </c>
      <c r="T13215" s="1" t="s">
        <v>29</v>
      </c>
      <c r="U13215" s="1" t="s">
        <v>30</v>
      </c>
      <c r="V13215" s="1" t="s">
        <v>28</v>
      </c>
      <c r="W13215" s="1" t="s">
        <v>28</v>
      </c>
      <c r="X13215" s="1" t="s">
        <v>32153</v>
      </c>
      <c r="Y13215" s="1" t="str">
        <f>IF(_cma0058[[#This Row],[Column22]]="Inference","Inference",_cma0058[[#This Row],[Column23]])</f>
        <v/>
      </c>
    </row>
    <row r="13216" spans="1:25" x14ac:dyDescent="0.3">
      <c r="A13216" s="1" t="s">
        <v>19415</v>
      </c>
      <c r="B13216" s="1" t="s">
        <v>24</v>
      </c>
      <c r="C13216">
        <v>1121.2494999999999</v>
      </c>
      <c r="D13216">
        <v>76211694</v>
      </c>
      <c r="E13216">
        <v>31638028</v>
      </c>
      <c r="F13216" s="1" t="s">
        <v>24</v>
      </c>
      <c r="G13216" s="1" t="s">
        <v>26</v>
      </c>
      <c r="H13216">
        <v>924.92555000000004</v>
      </c>
      <c r="I13216">
        <v>58798645</v>
      </c>
      <c r="J13216">
        <v>20570867</v>
      </c>
      <c r="K13216" s="1" t="s">
        <v>43</v>
      </c>
      <c r="L13216" s="1" t="s">
        <v>24</v>
      </c>
      <c r="M13216">
        <v>1.6425392E-2</v>
      </c>
      <c r="N13216">
        <v>78381714</v>
      </c>
      <c r="O13216">
        <v>23343248</v>
      </c>
      <c r="P13216" s="1" t="s">
        <v>24</v>
      </c>
      <c r="Q13216" s="1" t="s">
        <v>19416</v>
      </c>
      <c r="R13216">
        <v>14</v>
      </c>
      <c r="S13216">
        <v>80307857</v>
      </c>
      <c r="T13216" s="1" t="s">
        <v>29</v>
      </c>
      <c r="U13216" s="1" t="s">
        <v>45</v>
      </c>
      <c r="V13216" s="1" t="s">
        <v>28</v>
      </c>
      <c r="W13216" s="1" t="s">
        <v>28</v>
      </c>
      <c r="X13216" s="1" t="s">
        <v>32153</v>
      </c>
      <c r="Y13216" s="1" t="str">
        <f>IF(_cma0058[[#This Row],[Column22]]="Inference","Inference",_cma0058[[#This Row],[Column23]])</f>
        <v/>
      </c>
    </row>
    <row r="13217" spans="1:25" x14ac:dyDescent="0.3">
      <c r="A13217" s="1" t="s">
        <v>19417</v>
      </c>
      <c r="B13217" s="1" t="s">
        <v>24</v>
      </c>
      <c r="C13217">
        <v>0</v>
      </c>
      <c r="D13217">
        <v>12499905</v>
      </c>
      <c r="E13217">
        <v>4189976</v>
      </c>
      <c r="F13217" s="1" t="s">
        <v>25</v>
      </c>
      <c r="G13217" s="1" t="s">
        <v>24</v>
      </c>
      <c r="H13217">
        <v>0</v>
      </c>
      <c r="I13217">
        <v>10600868</v>
      </c>
      <c r="J13217">
        <v>3753866</v>
      </c>
      <c r="K13217" s="1" t="s">
        <v>25</v>
      </c>
      <c r="L13217" s="1" t="s">
        <v>35</v>
      </c>
      <c r="M13217">
        <v>4012379</v>
      </c>
      <c r="N13217">
        <v>844892</v>
      </c>
      <c r="O13217">
        <v>53473193</v>
      </c>
      <c r="P13217" s="1" t="s">
        <v>40</v>
      </c>
      <c r="Q13217" s="1" t="s">
        <v>19418</v>
      </c>
      <c r="R13217">
        <v>14</v>
      </c>
      <c r="S13217">
        <v>80500252</v>
      </c>
      <c r="T13217" s="1" t="s">
        <v>939</v>
      </c>
      <c r="U13217" s="1" t="s">
        <v>30</v>
      </c>
      <c r="V13217" s="1" t="s">
        <v>38</v>
      </c>
      <c r="W13217" s="1" t="s">
        <v>28</v>
      </c>
      <c r="X13217" s="1" t="s">
        <v>32153</v>
      </c>
      <c r="Y13217" s="1" t="str">
        <f>IF(_cma0058[[#This Row],[Column22]]="Inference","Inference",_cma0058[[#This Row],[Column23]])</f>
        <v>Inference</v>
      </c>
    </row>
    <row r="13218" spans="1:25" x14ac:dyDescent="0.3">
      <c r="A13218" s="1" t="s">
        <v>19419</v>
      </c>
      <c r="B13218" s="1" t="s">
        <v>26</v>
      </c>
      <c r="C13218">
        <v>14.24957</v>
      </c>
      <c r="D13218">
        <v>3716777</v>
      </c>
      <c r="E13218">
        <v>615856</v>
      </c>
      <c r="F13218" s="1" t="s">
        <v>24</v>
      </c>
      <c r="G13218" s="1" t="s">
        <v>26</v>
      </c>
      <c r="H13218">
        <v>3.1350477999999997E-5</v>
      </c>
      <c r="I13218">
        <v>32733545</v>
      </c>
      <c r="J13218">
        <v>7412999</v>
      </c>
      <c r="K13218" s="1" t="s">
        <v>24</v>
      </c>
      <c r="L13218" s="1" t="s">
        <v>35</v>
      </c>
      <c r="M13218">
        <v>23764523</v>
      </c>
      <c r="N13218">
        <v>5806462</v>
      </c>
      <c r="O13218">
        <v>6776314</v>
      </c>
      <c r="P13218" s="1" t="s">
        <v>76</v>
      </c>
      <c r="Q13218" s="1" t="s">
        <v>19420</v>
      </c>
      <c r="R13218">
        <v>14</v>
      </c>
      <c r="S13218">
        <v>80577744</v>
      </c>
      <c r="T13218" s="1" t="s">
        <v>29</v>
      </c>
      <c r="U13218" s="1" t="s">
        <v>45</v>
      </c>
      <c r="V13218" s="1" t="s">
        <v>38</v>
      </c>
      <c r="W13218" s="1" t="s">
        <v>28</v>
      </c>
      <c r="X13218" s="1" t="s">
        <v>32153</v>
      </c>
      <c r="Y13218" s="1" t="str">
        <f>IF(_cma0058[[#This Row],[Column22]]="Inference","Inference",_cma0058[[#This Row],[Column23]])</f>
        <v>Inference</v>
      </c>
    </row>
    <row r="13219" spans="1:25" x14ac:dyDescent="0.3">
      <c r="A13219" s="1" t="s">
        <v>11955</v>
      </c>
      <c r="B13219" s="1" t="s">
        <v>26</v>
      </c>
      <c r="C13219">
        <v>2138.8645000000001</v>
      </c>
      <c r="D13219">
        <v>51167615</v>
      </c>
      <c r="E13219">
        <v>11876157</v>
      </c>
      <c r="F13219" s="1" t="s">
        <v>24</v>
      </c>
      <c r="G13219" s="1" t="s">
        <v>26</v>
      </c>
      <c r="H13219">
        <v>141.99258</v>
      </c>
      <c r="I13219">
        <v>5159488</v>
      </c>
      <c r="J13219">
        <v>12466952</v>
      </c>
      <c r="K13219" s="1" t="s">
        <v>24</v>
      </c>
      <c r="L13219" s="1" t="s">
        <v>35</v>
      </c>
      <c r="M13219">
        <v>1.2639444999999999E-4</v>
      </c>
      <c r="N13219">
        <v>814048</v>
      </c>
      <c r="O13219">
        <v>11488119</v>
      </c>
      <c r="P13219" s="1" t="s">
        <v>76</v>
      </c>
      <c r="Q13219" s="1" t="s">
        <v>11956</v>
      </c>
      <c r="R13219">
        <v>14</v>
      </c>
      <c r="S13219">
        <v>81256954</v>
      </c>
      <c r="T13219" s="1" t="s">
        <v>29</v>
      </c>
      <c r="U13219" s="1" t="s">
        <v>45</v>
      </c>
      <c r="V13219" s="1" t="s">
        <v>38</v>
      </c>
      <c r="W13219" s="1" t="s">
        <v>28</v>
      </c>
      <c r="X13219" s="1" t="s">
        <v>32153</v>
      </c>
      <c r="Y13219" s="1" t="str">
        <f>IF(_cma0058[[#This Row],[Column22]]="Inference","Inference",_cma0058[[#This Row],[Column23]])</f>
        <v>Inference</v>
      </c>
    </row>
    <row r="13220" spans="1:25" x14ac:dyDescent="0.3">
      <c r="A13220" s="1" t="s">
        <v>19421</v>
      </c>
      <c r="B13220" s="1" t="s">
        <v>24</v>
      </c>
      <c r="C13220">
        <v>0.28759765999999998</v>
      </c>
      <c r="D13220">
        <v>23423105</v>
      </c>
      <c r="E13220">
        <v>6845114</v>
      </c>
      <c r="F13220" s="1" t="s">
        <v>43</v>
      </c>
      <c r="G13220" s="1" t="s">
        <v>24</v>
      </c>
      <c r="H13220">
        <v>7.3274719999999999E-9</v>
      </c>
      <c r="I13220">
        <v>18336948</v>
      </c>
      <c r="J13220">
        <v>4283734</v>
      </c>
      <c r="K13220" s="1" t="s">
        <v>43</v>
      </c>
      <c r="L13220" s="1" t="s">
        <v>35</v>
      </c>
      <c r="M13220">
        <v>58.470728000000001</v>
      </c>
      <c r="N13220">
        <v>19109312</v>
      </c>
      <c r="O13220">
        <v>86149506</v>
      </c>
      <c r="P13220" s="1" t="s">
        <v>76</v>
      </c>
      <c r="Q13220" s="1" t="s">
        <v>19422</v>
      </c>
      <c r="R13220">
        <v>14</v>
      </c>
      <c r="S13220">
        <v>81473902</v>
      </c>
      <c r="T13220" s="1" t="s">
        <v>29</v>
      </c>
      <c r="U13220" s="1" t="s">
        <v>45</v>
      </c>
      <c r="V13220" s="1" t="s">
        <v>38</v>
      </c>
      <c r="W13220" s="1" t="s">
        <v>28</v>
      </c>
      <c r="X13220" s="1" t="s">
        <v>32153</v>
      </c>
      <c r="Y13220" s="1" t="str">
        <f>IF(_cma0058[[#This Row],[Column22]]="Inference","Inference",_cma0058[[#This Row],[Column23]])</f>
        <v>Inference</v>
      </c>
    </row>
    <row r="13221" spans="1:25" x14ac:dyDescent="0.3">
      <c r="A13221" s="1" t="s">
        <v>19423</v>
      </c>
      <c r="B13221" s="1" t="s">
        <v>24</v>
      </c>
      <c r="C13221">
        <v>19767847</v>
      </c>
      <c r="D13221">
        <v>36863406</v>
      </c>
      <c r="E13221">
        <v>17019254</v>
      </c>
      <c r="F13221" s="1" t="s">
        <v>25</v>
      </c>
      <c r="G13221" s="1" t="s">
        <v>24</v>
      </c>
      <c r="H13221">
        <v>1.6451783</v>
      </c>
      <c r="I13221">
        <v>5263113</v>
      </c>
      <c r="J13221">
        <v>17635223</v>
      </c>
      <c r="K13221" s="1" t="s">
        <v>25</v>
      </c>
      <c r="L13221" s="1" t="s">
        <v>35</v>
      </c>
      <c r="M13221">
        <v>24136059</v>
      </c>
      <c r="N13221">
        <v>48029126</v>
      </c>
      <c r="O13221">
        <v>2730153</v>
      </c>
      <c r="P13221" s="1" t="s">
        <v>40</v>
      </c>
      <c r="Q13221" s="1" t="s">
        <v>28</v>
      </c>
      <c r="R13221">
        <v>14</v>
      </c>
      <c r="S13221">
        <v>82165245</v>
      </c>
      <c r="T13221" s="1" t="s">
        <v>29</v>
      </c>
      <c r="U13221" s="1" t="s">
        <v>30</v>
      </c>
      <c r="V13221" s="1" t="s">
        <v>38</v>
      </c>
      <c r="W13221" s="1" t="s">
        <v>28</v>
      </c>
      <c r="X13221" s="1" t="s">
        <v>32153</v>
      </c>
      <c r="Y13221" s="1" t="str">
        <f>IF(_cma0058[[#This Row],[Column22]]="Inference","Inference",_cma0058[[#This Row],[Column23]])</f>
        <v>Inference</v>
      </c>
    </row>
    <row r="13222" spans="1:25" x14ac:dyDescent="0.3">
      <c r="A13222" s="1" t="s">
        <v>19424</v>
      </c>
      <c r="B13222" s="1" t="s">
        <v>24</v>
      </c>
      <c r="C13222">
        <v>25.56232</v>
      </c>
      <c r="D13222">
        <v>8744524</v>
      </c>
      <c r="E13222">
        <v>54580963</v>
      </c>
      <c r="F13222" s="1" t="s">
        <v>25</v>
      </c>
      <c r="G13222" s="1" t="s">
        <v>24</v>
      </c>
      <c r="H13222">
        <v>7.6898489999999995E-6</v>
      </c>
      <c r="I13222">
        <v>11399575</v>
      </c>
      <c r="J13222">
        <v>503228</v>
      </c>
      <c r="K13222" s="1" t="s">
        <v>25</v>
      </c>
      <c r="L13222" s="1" t="s">
        <v>35</v>
      </c>
      <c r="M13222">
        <v>24808731</v>
      </c>
      <c r="N13222">
        <v>8151897</v>
      </c>
      <c r="O13222">
        <v>74569714</v>
      </c>
      <c r="P13222" s="1" t="s">
        <v>40</v>
      </c>
      <c r="Q13222" s="1" t="s">
        <v>19425</v>
      </c>
      <c r="R13222">
        <v>14</v>
      </c>
      <c r="S13222">
        <v>82510077</v>
      </c>
      <c r="T13222" s="1" t="s">
        <v>29</v>
      </c>
      <c r="U13222" s="1" t="s">
        <v>30</v>
      </c>
      <c r="V13222" s="1" t="s">
        <v>38</v>
      </c>
      <c r="W13222" s="1" t="s">
        <v>28</v>
      </c>
      <c r="X13222" s="1" t="s">
        <v>32153</v>
      </c>
      <c r="Y13222" s="1" t="str">
        <f>IF(_cma0058[[#This Row],[Column22]]="Inference","Inference",_cma0058[[#This Row],[Column23]])</f>
        <v>Inference</v>
      </c>
    </row>
    <row r="13223" spans="1:25" x14ac:dyDescent="0.3">
      <c r="A13223" s="1" t="s">
        <v>19426</v>
      </c>
      <c r="B13223" s="1" t="s">
        <v>24</v>
      </c>
      <c r="C13223">
        <v>61716847</v>
      </c>
      <c r="D13223">
        <v>3497891</v>
      </c>
      <c r="E13223">
        <v>1318254</v>
      </c>
      <c r="F13223" s="1" t="s">
        <v>43</v>
      </c>
      <c r="G13223" s="1" t="s">
        <v>24</v>
      </c>
      <c r="H13223">
        <v>3.3750779999999998E-8</v>
      </c>
      <c r="I13223">
        <v>36231528</v>
      </c>
      <c r="J13223">
        <v>8586416</v>
      </c>
      <c r="K13223" s="1" t="s">
        <v>43</v>
      </c>
      <c r="L13223" s="1" t="s">
        <v>35</v>
      </c>
      <c r="M13223">
        <v>17835218</v>
      </c>
      <c r="N13223">
        <v>30297432</v>
      </c>
      <c r="O13223">
        <v>13433832</v>
      </c>
      <c r="P13223" s="1" t="s">
        <v>76</v>
      </c>
      <c r="Q13223" s="1" t="s">
        <v>19427</v>
      </c>
      <c r="R13223">
        <v>14</v>
      </c>
      <c r="S13223">
        <v>82699517</v>
      </c>
      <c r="T13223" s="1" t="s">
        <v>29</v>
      </c>
      <c r="U13223" s="1" t="s">
        <v>45</v>
      </c>
      <c r="V13223" s="1" t="s">
        <v>38</v>
      </c>
      <c r="W13223" s="1" t="s">
        <v>28</v>
      </c>
      <c r="X13223" s="1" t="s">
        <v>32153</v>
      </c>
      <c r="Y13223" s="1" t="str">
        <f>IF(_cma0058[[#This Row],[Column22]]="Inference","Inference",_cma0058[[#This Row],[Column23]])</f>
        <v>Inference</v>
      </c>
    </row>
    <row r="13224" spans="1:25" x14ac:dyDescent="0.3">
      <c r="A13224" s="1" t="s">
        <v>19428</v>
      </c>
      <c r="B13224" s="1" t="s">
        <v>24</v>
      </c>
      <c r="C13224">
        <v>35.560029999999998</v>
      </c>
      <c r="D13224">
        <v>5453407</v>
      </c>
      <c r="E13224">
        <v>15163617</v>
      </c>
      <c r="F13224" s="1" t="s">
        <v>25</v>
      </c>
      <c r="G13224" s="1" t="s">
        <v>24</v>
      </c>
      <c r="H13224">
        <v>30373065</v>
      </c>
      <c r="I13224">
        <v>57939026</v>
      </c>
      <c r="J13224">
        <v>18499506</v>
      </c>
      <c r="K13224" s="1" t="s">
        <v>25</v>
      </c>
      <c r="L13224" s="1" t="s">
        <v>35</v>
      </c>
      <c r="M13224">
        <v>9889377</v>
      </c>
      <c r="N13224">
        <v>50348187</v>
      </c>
      <c r="O13224">
        <v>22207977</v>
      </c>
      <c r="P13224" s="1" t="s">
        <v>40</v>
      </c>
      <c r="Q13224" s="1" t="s">
        <v>28</v>
      </c>
      <c r="R13224">
        <v>14</v>
      </c>
      <c r="S13224">
        <v>83206052</v>
      </c>
      <c r="T13224" s="1" t="s">
        <v>33</v>
      </c>
      <c r="U13224" s="1" t="s">
        <v>30</v>
      </c>
      <c r="V13224" s="1" t="s">
        <v>38</v>
      </c>
      <c r="W13224" s="1" t="s">
        <v>28</v>
      </c>
      <c r="X13224" s="1" t="s">
        <v>32153</v>
      </c>
      <c r="Y13224" s="1" t="str">
        <f>IF(_cma0058[[#This Row],[Column22]]="Inference","Inference",_cma0058[[#This Row],[Column23]])</f>
        <v>Inference</v>
      </c>
    </row>
    <row r="13225" spans="1:25" x14ac:dyDescent="0.3">
      <c r="A13225" s="1" t="s">
        <v>19429</v>
      </c>
      <c r="B13225" s="1" t="s">
        <v>26</v>
      </c>
      <c r="C13225">
        <v>0</v>
      </c>
      <c r="D13225">
        <v>2175083</v>
      </c>
      <c r="E13225">
        <v>85061847</v>
      </c>
      <c r="F13225" s="1" t="s">
        <v>27</v>
      </c>
      <c r="G13225" s="1" t="s">
        <v>24</v>
      </c>
      <c r="H13225">
        <v>0</v>
      </c>
      <c r="I13225">
        <v>13775336</v>
      </c>
      <c r="J13225">
        <v>23397208</v>
      </c>
      <c r="K13225" s="1" t="s">
        <v>25</v>
      </c>
      <c r="L13225" s="1" t="s">
        <v>24</v>
      </c>
      <c r="M13225">
        <v>33694547</v>
      </c>
      <c r="N13225">
        <v>7707853</v>
      </c>
      <c r="O13225">
        <v>30927643</v>
      </c>
      <c r="P13225" s="1" t="s">
        <v>25</v>
      </c>
      <c r="Q13225" s="1" t="s">
        <v>19430</v>
      </c>
      <c r="R13225">
        <v>14</v>
      </c>
      <c r="S13225">
        <v>83300723</v>
      </c>
      <c r="T13225" s="1" t="s">
        <v>33</v>
      </c>
      <c r="U13225" s="1" t="s">
        <v>30</v>
      </c>
      <c r="V13225" s="1" t="s">
        <v>28</v>
      </c>
      <c r="W13225" s="1" t="s">
        <v>28</v>
      </c>
      <c r="X13225" s="1" t="s">
        <v>32153</v>
      </c>
      <c r="Y13225" s="1" t="str">
        <f>IF(_cma0058[[#This Row],[Column22]]="Inference","Inference",_cma0058[[#This Row],[Column23]])</f>
        <v/>
      </c>
    </row>
    <row r="13226" spans="1:25" x14ac:dyDescent="0.3">
      <c r="A13226" s="1" t="s">
        <v>19431</v>
      </c>
      <c r="B13226" s="1" t="s">
        <v>24</v>
      </c>
      <c r="C13226">
        <v>3.1592107000000002E-3</v>
      </c>
      <c r="D13226">
        <v>11488491</v>
      </c>
      <c r="E13226">
        <v>34406586</v>
      </c>
      <c r="F13226" s="1" t="s">
        <v>24</v>
      </c>
      <c r="G13226" s="1" t="s">
        <v>24</v>
      </c>
      <c r="H13226">
        <v>8.8837829999999997E-6</v>
      </c>
      <c r="I13226">
        <v>13125673</v>
      </c>
      <c r="J13226">
        <v>3674383</v>
      </c>
      <c r="K13226" s="1" t="s">
        <v>24</v>
      </c>
      <c r="L13226" s="1" t="s">
        <v>35</v>
      </c>
      <c r="M13226">
        <v>36.937125999999999</v>
      </c>
      <c r="N13226">
        <v>10860172</v>
      </c>
      <c r="O13226">
        <v>6229727</v>
      </c>
      <c r="P13226" s="1" t="s">
        <v>185</v>
      </c>
      <c r="Q13226" s="1" t="s">
        <v>19432</v>
      </c>
      <c r="R13226">
        <v>14</v>
      </c>
      <c r="S13226">
        <v>83309405</v>
      </c>
      <c r="T13226" s="1" t="s">
        <v>29</v>
      </c>
      <c r="U13226" s="1" t="s">
        <v>51</v>
      </c>
      <c r="V13226" s="1" t="s">
        <v>38</v>
      </c>
      <c r="W13226" s="1" t="s">
        <v>28</v>
      </c>
      <c r="X13226" s="1" t="s">
        <v>32153</v>
      </c>
      <c r="Y13226" s="1" t="str">
        <f>IF(_cma0058[[#This Row],[Column22]]="Inference","Inference",_cma0058[[#This Row],[Column23]])</f>
        <v>Inference</v>
      </c>
    </row>
    <row r="13227" spans="1:25" x14ac:dyDescent="0.3">
      <c r="A13227" s="1" t="s">
        <v>19433</v>
      </c>
      <c r="B13227" s="1" t="s">
        <v>24</v>
      </c>
      <c r="C13227">
        <v>6.6972359999999999E-4</v>
      </c>
      <c r="D13227">
        <v>84609735</v>
      </c>
      <c r="E13227">
        <v>22022041</v>
      </c>
      <c r="F13227" s="1" t="s">
        <v>24</v>
      </c>
      <c r="G13227" s="1" t="s">
        <v>26</v>
      </c>
      <c r="H13227">
        <v>3.5527136999999998E-8</v>
      </c>
      <c r="I13227">
        <v>21942253</v>
      </c>
      <c r="J13227">
        <v>894607</v>
      </c>
      <c r="K13227" s="1" t="s">
        <v>25</v>
      </c>
      <c r="L13227" s="1" t="s">
        <v>26</v>
      </c>
      <c r="M13227">
        <v>11216904</v>
      </c>
      <c r="N13227">
        <v>43223383</v>
      </c>
      <c r="O13227">
        <v>83547144</v>
      </c>
      <c r="P13227" s="1" t="s">
        <v>25</v>
      </c>
      <c r="Q13227" s="1" t="s">
        <v>19434</v>
      </c>
      <c r="R13227">
        <v>14</v>
      </c>
      <c r="S13227">
        <v>83704186</v>
      </c>
      <c r="T13227" s="1" t="s">
        <v>33</v>
      </c>
      <c r="U13227" s="1" t="s">
        <v>51</v>
      </c>
      <c r="V13227" s="1" t="s">
        <v>28</v>
      </c>
      <c r="W13227" s="1" t="s">
        <v>28</v>
      </c>
      <c r="X13227" s="1" t="s">
        <v>32153</v>
      </c>
      <c r="Y13227" s="1" t="str">
        <f>IF(_cma0058[[#This Row],[Column22]]="Inference","Inference",_cma0058[[#This Row],[Column23]])</f>
        <v/>
      </c>
    </row>
    <row r="13228" spans="1:25" x14ac:dyDescent="0.3">
      <c r="A13228" s="1" t="s">
        <v>19435</v>
      </c>
      <c r="B13228" s="1" t="s">
        <v>35</v>
      </c>
      <c r="C13228">
        <v>5.0470739999999996E-7</v>
      </c>
      <c r="D13228">
        <v>9197761</v>
      </c>
      <c r="E13228">
        <v>54519226</v>
      </c>
      <c r="F13228" s="1" t="s">
        <v>76</v>
      </c>
      <c r="G13228" s="1" t="s">
        <v>26</v>
      </c>
      <c r="H13228">
        <v>0</v>
      </c>
      <c r="I13228">
        <v>20725717</v>
      </c>
      <c r="J13228">
        <v>5882013</v>
      </c>
      <c r="K13228" s="1" t="s">
        <v>24</v>
      </c>
      <c r="L13228" s="1" t="s">
        <v>24</v>
      </c>
      <c r="M13228">
        <v>98.468130000000002</v>
      </c>
      <c r="N13228">
        <v>7680888</v>
      </c>
      <c r="O13228">
        <v>24218689</v>
      </c>
      <c r="P13228" s="1" t="s">
        <v>43</v>
      </c>
      <c r="Q13228" s="1" t="s">
        <v>19436</v>
      </c>
      <c r="R13228">
        <v>14</v>
      </c>
      <c r="S13228">
        <v>84614260</v>
      </c>
      <c r="T13228" s="1" t="s">
        <v>29</v>
      </c>
      <c r="U13228" s="1" t="s">
        <v>45</v>
      </c>
      <c r="V13228" s="1" t="s">
        <v>28</v>
      </c>
      <c r="W13228" s="1" t="s">
        <v>28</v>
      </c>
      <c r="X13228" s="1" t="s">
        <v>32153</v>
      </c>
      <c r="Y13228" s="1" t="str">
        <f>IF(_cma0058[[#This Row],[Column22]]="Inference","Inference",_cma0058[[#This Row],[Column23]])</f>
        <v/>
      </c>
    </row>
    <row r="13229" spans="1:25" x14ac:dyDescent="0.3">
      <c r="A13229" s="1" t="s">
        <v>19437</v>
      </c>
      <c r="B13229" s="1" t="s">
        <v>24</v>
      </c>
      <c r="C13229">
        <v>0</v>
      </c>
      <c r="D13229">
        <v>13547128</v>
      </c>
      <c r="E13229">
        <v>27861386</v>
      </c>
      <c r="F13229" s="1" t="s">
        <v>24</v>
      </c>
      <c r="G13229" s="1" t="s">
        <v>24</v>
      </c>
      <c r="H13229">
        <v>0</v>
      </c>
      <c r="I13229">
        <v>16178422</v>
      </c>
      <c r="J13229">
        <v>27902005</v>
      </c>
      <c r="K13229" s="1" t="s">
        <v>24</v>
      </c>
      <c r="L13229" s="1" t="s">
        <v>35</v>
      </c>
      <c r="M13229">
        <v>14039263</v>
      </c>
      <c r="N13229">
        <v>1250735</v>
      </c>
      <c r="O13229">
        <v>4616664</v>
      </c>
      <c r="P13229" s="1" t="s">
        <v>185</v>
      </c>
      <c r="Q13229" s="1" t="s">
        <v>19438</v>
      </c>
      <c r="R13229">
        <v>14</v>
      </c>
      <c r="S13229">
        <v>85507602</v>
      </c>
      <c r="T13229" s="1" t="s">
        <v>939</v>
      </c>
      <c r="U13229" s="1" t="s">
        <v>51</v>
      </c>
      <c r="V13229" s="1" t="s">
        <v>38</v>
      </c>
      <c r="W13229" s="1" t="s">
        <v>28</v>
      </c>
      <c r="X13229" s="1" t="s">
        <v>32153</v>
      </c>
      <c r="Y13229" s="1" t="str">
        <f>IF(_cma0058[[#This Row],[Column22]]="Inference","Inference",_cma0058[[#This Row],[Column23]])</f>
        <v>Inference</v>
      </c>
    </row>
    <row r="13230" spans="1:25" x14ac:dyDescent="0.3">
      <c r="A13230" s="1" t="s">
        <v>19439</v>
      </c>
      <c r="B13230" s="1" t="s">
        <v>26</v>
      </c>
      <c r="C13230">
        <v>1.4426882E-3</v>
      </c>
      <c r="D13230">
        <v>18333115</v>
      </c>
      <c r="E13230">
        <v>684708</v>
      </c>
      <c r="F13230" s="1" t="s">
        <v>27</v>
      </c>
      <c r="G13230" s="1" t="s">
        <v>26</v>
      </c>
      <c r="H13230">
        <v>12.569326999999999</v>
      </c>
      <c r="I13230">
        <v>21167957</v>
      </c>
      <c r="J13230">
        <v>61960065</v>
      </c>
      <c r="K13230" s="1" t="s">
        <v>27</v>
      </c>
      <c r="L13230" s="1" t="s">
        <v>35</v>
      </c>
      <c r="M13230">
        <v>47845794</v>
      </c>
      <c r="N13230">
        <v>2451564</v>
      </c>
      <c r="O13230">
        <v>43163016</v>
      </c>
      <c r="P13230" s="1" t="s">
        <v>97</v>
      </c>
      <c r="Q13230" s="1" t="s">
        <v>19440</v>
      </c>
      <c r="R13230">
        <v>14</v>
      </c>
      <c r="S13230">
        <v>86550700</v>
      </c>
      <c r="T13230" s="1" t="s">
        <v>33</v>
      </c>
      <c r="U13230" s="1" t="s">
        <v>30</v>
      </c>
      <c r="V13230" s="1" t="s">
        <v>45</v>
      </c>
      <c r="W13230" s="1" t="s">
        <v>38</v>
      </c>
      <c r="X13230" s="1" t="s">
        <v>32153</v>
      </c>
      <c r="Y13230" s="1" t="str">
        <f>IF(_cma0058[[#This Row],[Column22]]="Inference","Inference",_cma0058[[#This Row],[Column23]])</f>
        <v>Inference</v>
      </c>
    </row>
    <row r="13231" spans="1:25" x14ac:dyDescent="0.3">
      <c r="A13231" s="1" t="s">
        <v>19441</v>
      </c>
      <c r="B13231" s="1" t="s">
        <v>26</v>
      </c>
      <c r="C13231">
        <v>0.3022531</v>
      </c>
      <c r="D13231">
        <v>15332567</v>
      </c>
      <c r="E13231">
        <v>54594244</v>
      </c>
      <c r="F13231" s="1" t="s">
        <v>25</v>
      </c>
      <c r="G13231" s="1" t="s">
        <v>24</v>
      </c>
      <c r="H13231">
        <v>3.6343273000000002E-2</v>
      </c>
      <c r="I13231">
        <v>55702075</v>
      </c>
      <c r="J13231">
        <v>15138016</v>
      </c>
      <c r="K13231" s="1" t="s">
        <v>24</v>
      </c>
      <c r="L13231" s="1" t="s">
        <v>26</v>
      </c>
      <c r="M13231">
        <v>19160169</v>
      </c>
      <c r="N13231">
        <v>17052701</v>
      </c>
      <c r="O13231">
        <v>43437506</v>
      </c>
      <c r="P13231" s="1" t="s">
        <v>25</v>
      </c>
      <c r="Q13231" s="1" t="s">
        <v>19442</v>
      </c>
      <c r="R13231">
        <v>14</v>
      </c>
      <c r="S13231">
        <v>86617252</v>
      </c>
      <c r="T13231" s="1" t="s">
        <v>29</v>
      </c>
      <c r="U13231" s="1" t="s">
        <v>51</v>
      </c>
      <c r="V13231" s="1" t="s">
        <v>28</v>
      </c>
      <c r="W13231" s="1" t="s">
        <v>28</v>
      </c>
      <c r="X13231" s="1" t="s">
        <v>32153</v>
      </c>
      <c r="Y13231" s="1" t="str">
        <f>IF(_cma0058[[#This Row],[Column22]]="Inference","Inference",_cma0058[[#This Row],[Column23]])</f>
        <v/>
      </c>
    </row>
    <row r="13232" spans="1:25" x14ac:dyDescent="0.3">
      <c r="A13232" s="1" t="s">
        <v>19443</v>
      </c>
      <c r="B13232" s="1" t="s">
        <v>24</v>
      </c>
      <c r="C13232">
        <v>0</v>
      </c>
      <c r="D13232">
        <v>14467653</v>
      </c>
      <c r="E13232">
        <v>4075653</v>
      </c>
      <c r="F13232" s="1" t="s">
        <v>24</v>
      </c>
      <c r="G13232" s="1" t="s">
        <v>26</v>
      </c>
      <c r="H13232">
        <v>0</v>
      </c>
      <c r="I13232">
        <v>269318</v>
      </c>
      <c r="J13232">
        <v>9312412</v>
      </c>
      <c r="K13232" s="1" t="s">
        <v>43</v>
      </c>
      <c r="L13232" s="1" t="s">
        <v>24</v>
      </c>
      <c r="M13232">
        <v>1539979</v>
      </c>
      <c r="N13232">
        <v>119814</v>
      </c>
      <c r="O13232">
        <v>5906778</v>
      </c>
      <c r="P13232" s="1" t="s">
        <v>24</v>
      </c>
      <c r="Q13232" s="1" t="s">
        <v>19444</v>
      </c>
      <c r="R13232">
        <v>14</v>
      </c>
      <c r="S13232">
        <v>86759706</v>
      </c>
      <c r="T13232" s="1" t="s">
        <v>29</v>
      </c>
      <c r="U13232" s="1" t="s">
        <v>45</v>
      </c>
      <c r="V13232" s="1" t="s">
        <v>28</v>
      </c>
      <c r="W13232" s="1" t="s">
        <v>28</v>
      </c>
      <c r="X13232" s="1" t="s">
        <v>32153</v>
      </c>
      <c r="Y13232" s="1" t="str">
        <f>IF(_cma0058[[#This Row],[Column22]]="Inference","Inference",_cma0058[[#This Row],[Column23]])</f>
        <v/>
      </c>
    </row>
    <row r="13233" spans="1:25" x14ac:dyDescent="0.3">
      <c r="A13233" s="1" t="s">
        <v>19445</v>
      </c>
      <c r="B13233" s="1" t="s">
        <v>24</v>
      </c>
      <c r="C13233">
        <v>0</v>
      </c>
      <c r="D13233">
        <v>8777654</v>
      </c>
      <c r="E13233">
        <v>18798587</v>
      </c>
      <c r="F13233" s="1" t="s">
        <v>24</v>
      </c>
      <c r="G13233" s="1" t="s">
        <v>24</v>
      </c>
      <c r="H13233">
        <v>0</v>
      </c>
      <c r="I13233">
        <v>1082186</v>
      </c>
      <c r="J13233">
        <v>24305707</v>
      </c>
      <c r="K13233" s="1" t="s">
        <v>24</v>
      </c>
      <c r="L13233" s="1" t="s">
        <v>35</v>
      </c>
      <c r="M13233">
        <v>155.77296000000001</v>
      </c>
      <c r="N13233">
        <v>6013716</v>
      </c>
      <c r="O13233">
        <v>39517743</v>
      </c>
      <c r="P13233" s="1" t="s">
        <v>49</v>
      </c>
      <c r="Q13233" s="1" t="s">
        <v>19446</v>
      </c>
      <c r="R13233">
        <v>14</v>
      </c>
      <c r="S13233">
        <v>86825532</v>
      </c>
      <c r="T13233" s="1" t="s">
        <v>939</v>
      </c>
      <c r="U13233" s="1" t="s">
        <v>51</v>
      </c>
      <c r="V13233" s="1" t="s">
        <v>38</v>
      </c>
      <c r="W13233" s="1" t="s">
        <v>28</v>
      </c>
      <c r="X13233" s="1" t="s">
        <v>32153</v>
      </c>
      <c r="Y13233" s="1" t="str">
        <f>IF(_cma0058[[#This Row],[Column22]]="Inference","Inference",_cma0058[[#This Row],[Column23]])</f>
        <v>Inference</v>
      </c>
    </row>
    <row r="13234" spans="1:25" x14ac:dyDescent="0.3">
      <c r="A13234" s="1" t="s">
        <v>19447</v>
      </c>
      <c r="B13234" s="1" t="s">
        <v>24</v>
      </c>
      <c r="C13234">
        <v>124.64421</v>
      </c>
      <c r="D13234">
        <v>26867246</v>
      </c>
      <c r="E13234">
        <v>8771243</v>
      </c>
      <c r="F13234" s="1" t="s">
        <v>25</v>
      </c>
      <c r="G13234" s="1" t="s">
        <v>24</v>
      </c>
      <c r="H13234">
        <v>1.2977219E-3</v>
      </c>
      <c r="I13234">
        <v>2371238</v>
      </c>
      <c r="J13234">
        <v>66058575</v>
      </c>
      <c r="K13234" s="1" t="s">
        <v>25</v>
      </c>
      <c r="L13234" s="1" t="s">
        <v>35</v>
      </c>
      <c r="M13234">
        <v>16968811</v>
      </c>
      <c r="N13234">
        <v>24106282</v>
      </c>
      <c r="O13234">
        <v>10047588</v>
      </c>
      <c r="P13234" s="1" t="s">
        <v>40</v>
      </c>
      <c r="Q13234" s="1" t="s">
        <v>28</v>
      </c>
      <c r="R13234">
        <v>14</v>
      </c>
      <c r="S13234">
        <v>88771789</v>
      </c>
      <c r="T13234" s="1" t="s">
        <v>29</v>
      </c>
      <c r="U13234" s="1" t="s">
        <v>30</v>
      </c>
      <c r="V13234" s="1" t="s">
        <v>38</v>
      </c>
      <c r="W13234" s="1" t="s">
        <v>28</v>
      </c>
      <c r="X13234" s="1" t="s">
        <v>32153</v>
      </c>
      <c r="Y13234" s="1" t="str">
        <f>IF(_cma0058[[#This Row],[Column22]]="Inference","Inference",_cma0058[[#This Row],[Column23]])</f>
        <v>Inference</v>
      </c>
    </row>
    <row r="13235" spans="1:25" x14ac:dyDescent="0.3">
      <c r="A13235" s="1" t="s">
        <v>19448</v>
      </c>
      <c r="B13235" s="1" t="s">
        <v>26</v>
      </c>
      <c r="C13235">
        <v>11002835</v>
      </c>
      <c r="D13235">
        <v>44119202</v>
      </c>
      <c r="E13235">
        <v>16949269</v>
      </c>
      <c r="F13235" s="1" t="s">
        <v>25</v>
      </c>
      <c r="G13235" s="1" t="s">
        <v>26</v>
      </c>
      <c r="H13235">
        <v>7.2888289999999994E-2</v>
      </c>
      <c r="I13235">
        <v>4199659</v>
      </c>
      <c r="J13235">
        <v>20524844</v>
      </c>
      <c r="K13235" s="1" t="s">
        <v>25</v>
      </c>
      <c r="L13235" s="1" t="s">
        <v>35</v>
      </c>
      <c r="M13235">
        <v>17019176</v>
      </c>
      <c r="N13235">
        <v>5626797</v>
      </c>
      <c r="O13235">
        <v>17360103</v>
      </c>
      <c r="P13235" s="1" t="s">
        <v>49</v>
      </c>
      <c r="Q13235" s="1" t="s">
        <v>28</v>
      </c>
      <c r="R13235">
        <v>14</v>
      </c>
      <c r="S13235">
        <v>88808379</v>
      </c>
      <c r="T13235" s="1" t="s">
        <v>29</v>
      </c>
      <c r="U13235" s="1" t="s">
        <v>51</v>
      </c>
      <c r="V13235" s="1" t="s">
        <v>38</v>
      </c>
      <c r="W13235" s="1" t="s">
        <v>28</v>
      </c>
      <c r="X13235" s="1" t="s">
        <v>32153</v>
      </c>
      <c r="Y13235" s="1" t="str">
        <f>IF(_cma0058[[#This Row],[Column22]]="Inference","Inference",_cma0058[[#This Row],[Column23]])</f>
        <v>Inference</v>
      </c>
    </row>
    <row r="13236" spans="1:25" x14ac:dyDescent="0.3">
      <c r="A13236" s="1" t="s">
        <v>19449</v>
      </c>
      <c r="B13236" s="1" t="s">
        <v>24</v>
      </c>
      <c r="C13236">
        <v>38479748</v>
      </c>
      <c r="D13236">
        <v>10442986</v>
      </c>
      <c r="E13236">
        <v>46919708</v>
      </c>
      <c r="F13236" s="1" t="s">
        <v>43</v>
      </c>
      <c r="G13236" s="1" t="s">
        <v>24</v>
      </c>
      <c r="H13236">
        <v>0.41005627</v>
      </c>
      <c r="I13236">
        <v>11904148</v>
      </c>
      <c r="J13236">
        <v>41388464</v>
      </c>
      <c r="K13236" s="1" t="s">
        <v>43</v>
      </c>
      <c r="L13236" s="1" t="s">
        <v>35</v>
      </c>
      <c r="M13236">
        <v>1737.8021000000001</v>
      </c>
      <c r="N13236">
        <v>11519019</v>
      </c>
      <c r="O13236">
        <v>71143555</v>
      </c>
      <c r="P13236" s="1" t="s">
        <v>76</v>
      </c>
      <c r="Q13236" s="1" t="s">
        <v>19450</v>
      </c>
      <c r="R13236">
        <v>14</v>
      </c>
      <c r="S13236">
        <v>89865924</v>
      </c>
      <c r="T13236" s="1" t="s">
        <v>29</v>
      </c>
      <c r="U13236" s="1" t="s">
        <v>45</v>
      </c>
      <c r="V13236" s="1" t="s">
        <v>38</v>
      </c>
      <c r="W13236" s="1" t="s">
        <v>28</v>
      </c>
      <c r="X13236" s="1" t="s">
        <v>32153</v>
      </c>
      <c r="Y13236" s="1" t="str">
        <f>IF(_cma0058[[#This Row],[Column22]]="Inference","Inference",_cma0058[[#This Row],[Column23]])</f>
        <v>Inference</v>
      </c>
    </row>
    <row r="13237" spans="1:25" x14ac:dyDescent="0.3">
      <c r="A13237" s="1" t="s">
        <v>19451</v>
      </c>
      <c r="B13237" s="1" t="s">
        <v>26</v>
      </c>
      <c r="C13237">
        <v>12.878018000000001</v>
      </c>
      <c r="D13237">
        <v>3157955</v>
      </c>
      <c r="E13237">
        <v>6607143</v>
      </c>
      <c r="F13237" s="1" t="s">
        <v>27</v>
      </c>
      <c r="G13237" s="1" t="s">
        <v>26</v>
      </c>
      <c r="H13237">
        <v>14.942672</v>
      </c>
      <c r="I13237">
        <v>32167325</v>
      </c>
      <c r="J13237">
        <v>6710344</v>
      </c>
      <c r="K13237" s="1" t="s">
        <v>27</v>
      </c>
      <c r="L13237" s="1" t="s">
        <v>35</v>
      </c>
      <c r="M13237">
        <v>1.2179061999999999E-2</v>
      </c>
      <c r="N13237">
        <v>55113605</v>
      </c>
      <c r="O13237">
        <v>5385201</v>
      </c>
      <c r="P13237" s="1" t="s">
        <v>97</v>
      </c>
      <c r="Q13237" s="1" t="s">
        <v>19452</v>
      </c>
      <c r="R13237">
        <v>14</v>
      </c>
      <c r="S13237">
        <v>89930507</v>
      </c>
      <c r="T13237" s="1" t="s">
        <v>33</v>
      </c>
      <c r="U13237" s="1" t="s">
        <v>30</v>
      </c>
      <c r="V13237" s="1" t="s">
        <v>45</v>
      </c>
      <c r="W13237" s="1" t="s">
        <v>38</v>
      </c>
      <c r="X13237" s="1" t="s">
        <v>32153</v>
      </c>
      <c r="Y13237" s="1" t="str">
        <f>IF(_cma0058[[#This Row],[Column22]]="Inference","Inference",_cma0058[[#This Row],[Column23]])</f>
        <v>Inference</v>
      </c>
    </row>
    <row r="13238" spans="1:25" x14ac:dyDescent="0.3">
      <c r="A13238" s="1" t="s">
        <v>11981</v>
      </c>
      <c r="B13238" s="1" t="s">
        <v>24</v>
      </c>
      <c r="C13238">
        <v>1.5667466999999998E-5</v>
      </c>
      <c r="D13238">
        <v>12666394</v>
      </c>
      <c r="E13238">
        <v>3314577</v>
      </c>
      <c r="F13238" s="1" t="s">
        <v>24</v>
      </c>
      <c r="G13238" s="1" t="s">
        <v>24</v>
      </c>
      <c r="H13238">
        <v>18599525</v>
      </c>
      <c r="I13238">
        <v>11285905</v>
      </c>
      <c r="J13238">
        <v>4881774</v>
      </c>
      <c r="K13238" s="1" t="s">
        <v>24</v>
      </c>
      <c r="L13238" s="1" t="s">
        <v>35</v>
      </c>
      <c r="M13238">
        <v>39.414610000000003</v>
      </c>
      <c r="N13238">
        <v>8947329</v>
      </c>
      <c r="O13238">
        <v>52524664</v>
      </c>
      <c r="P13238" s="1" t="s">
        <v>57</v>
      </c>
      <c r="Q13238" s="1" t="s">
        <v>11982</v>
      </c>
      <c r="R13238">
        <v>14</v>
      </c>
      <c r="S13238">
        <v>90330320</v>
      </c>
      <c r="T13238" s="1" t="s">
        <v>33</v>
      </c>
      <c r="U13238" s="1" t="s">
        <v>45</v>
      </c>
      <c r="V13238" s="1" t="s">
        <v>38</v>
      </c>
      <c r="W13238" s="1" t="s">
        <v>28</v>
      </c>
      <c r="X13238" s="1" t="s">
        <v>32153</v>
      </c>
      <c r="Y13238" s="1" t="str">
        <f>IF(_cma0058[[#This Row],[Column22]]="Inference","Inference",_cma0058[[#This Row],[Column23]])</f>
        <v>Inference</v>
      </c>
    </row>
    <row r="13239" spans="1:25" x14ac:dyDescent="0.3">
      <c r="A13239" s="1" t="s">
        <v>19453</v>
      </c>
      <c r="B13239" s="1" t="s">
        <v>26</v>
      </c>
      <c r="C13239">
        <v>23.093285000000002</v>
      </c>
      <c r="D13239">
        <v>23514716</v>
      </c>
      <c r="E13239">
        <v>68727374</v>
      </c>
      <c r="F13239" s="1" t="s">
        <v>27</v>
      </c>
      <c r="G13239" s="1" t="s">
        <v>26</v>
      </c>
      <c r="H13239">
        <v>12.92075</v>
      </c>
      <c r="I13239">
        <v>31985968</v>
      </c>
      <c r="J13239">
        <v>90042334</v>
      </c>
      <c r="K13239" s="1" t="s">
        <v>27</v>
      </c>
      <c r="L13239" s="1" t="s">
        <v>35</v>
      </c>
      <c r="M13239">
        <v>22793643</v>
      </c>
      <c r="N13239">
        <v>271941</v>
      </c>
      <c r="O13239">
        <v>5518253</v>
      </c>
      <c r="P13239" s="1" t="s">
        <v>185</v>
      </c>
      <c r="Q13239" s="1" t="s">
        <v>19454</v>
      </c>
      <c r="R13239">
        <v>14</v>
      </c>
      <c r="S13239">
        <v>90396574</v>
      </c>
      <c r="T13239" s="1" t="s">
        <v>33</v>
      </c>
      <c r="U13239" s="1" t="s">
        <v>30</v>
      </c>
      <c r="V13239" s="1" t="s">
        <v>45</v>
      </c>
      <c r="W13239" s="1" t="s">
        <v>38</v>
      </c>
      <c r="X13239" s="1" t="s">
        <v>32153</v>
      </c>
      <c r="Y13239" s="1" t="str">
        <f>IF(_cma0058[[#This Row],[Column22]]="Inference","Inference",_cma0058[[#This Row],[Column23]])</f>
        <v>Inference</v>
      </c>
    </row>
    <row r="13240" spans="1:25" x14ac:dyDescent="0.3">
      <c r="A13240" s="1" t="s">
        <v>19455</v>
      </c>
      <c r="B13240" s="1" t="s">
        <v>26</v>
      </c>
      <c r="C13240">
        <v>0</v>
      </c>
      <c r="D13240">
        <v>76007104</v>
      </c>
      <c r="E13240">
        <v>29069531</v>
      </c>
      <c r="F13240" s="1" t="s">
        <v>27</v>
      </c>
      <c r="G13240" s="1" t="s">
        <v>24</v>
      </c>
      <c r="H13240">
        <v>999.6825</v>
      </c>
      <c r="I13240">
        <v>21957532</v>
      </c>
      <c r="J13240">
        <v>100457416</v>
      </c>
      <c r="K13240" s="1" t="s">
        <v>25</v>
      </c>
      <c r="L13240" s="1" t="s">
        <v>26</v>
      </c>
      <c r="M13240">
        <v>0</v>
      </c>
      <c r="N13240">
        <v>6507738</v>
      </c>
      <c r="O13240">
        <v>24423152</v>
      </c>
      <c r="P13240" s="1" t="s">
        <v>27</v>
      </c>
      <c r="Q13240" s="1" t="s">
        <v>19456</v>
      </c>
      <c r="R13240">
        <v>14</v>
      </c>
      <c r="S13240">
        <v>90648166</v>
      </c>
      <c r="T13240" s="1" t="s">
        <v>29</v>
      </c>
      <c r="U13240" s="1" t="s">
        <v>30</v>
      </c>
      <c r="V13240" s="1" t="s">
        <v>28</v>
      </c>
      <c r="W13240" s="1" t="s">
        <v>28</v>
      </c>
      <c r="X13240" s="1" t="s">
        <v>32153</v>
      </c>
      <c r="Y13240" s="1" t="str">
        <f>IF(_cma0058[[#This Row],[Column22]]="Inference","Inference",_cma0058[[#This Row],[Column23]])</f>
        <v/>
      </c>
    </row>
    <row r="13241" spans="1:25" x14ac:dyDescent="0.3">
      <c r="A13241" s="1" t="s">
        <v>19457</v>
      </c>
      <c r="B13241" s="1" t="s">
        <v>26</v>
      </c>
      <c r="C13241">
        <v>1.5820234E-4</v>
      </c>
      <c r="D13241">
        <v>17306969</v>
      </c>
      <c r="E13241">
        <v>6660722</v>
      </c>
      <c r="F13241" s="1" t="s">
        <v>27</v>
      </c>
      <c r="G13241" s="1" t="s">
        <v>26</v>
      </c>
      <c r="H13241">
        <v>2.5326220999999999E-2</v>
      </c>
      <c r="I13241">
        <v>20467966</v>
      </c>
      <c r="J13241">
        <v>66605426</v>
      </c>
      <c r="K13241" s="1" t="s">
        <v>27</v>
      </c>
      <c r="L13241" s="1" t="s">
        <v>35</v>
      </c>
      <c r="M13241">
        <v>12049806</v>
      </c>
      <c r="N13241">
        <v>31850223</v>
      </c>
      <c r="O13241">
        <v>46572745</v>
      </c>
      <c r="P13241" s="1" t="s">
        <v>40</v>
      </c>
      <c r="Q13241" s="1" t="s">
        <v>19458</v>
      </c>
      <c r="R13241">
        <v>14</v>
      </c>
      <c r="S13241">
        <v>90662085</v>
      </c>
      <c r="T13241" s="1" t="s">
        <v>33</v>
      </c>
      <c r="U13241" s="1" t="s">
        <v>30</v>
      </c>
      <c r="V13241" s="1" t="s">
        <v>45</v>
      </c>
      <c r="W13241" s="1" t="s">
        <v>38</v>
      </c>
      <c r="X13241" s="1" t="s">
        <v>32153</v>
      </c>
      <c r="Y13241" s="1" t="str">
        <f>IF(_cma0058[[#This Row],[Column22]]="Inference","Inference",_cma0058[[#This Row],[Column23]])</f>
        <v>Inference</v>
      </c>
    </row>
    <row r="13242" spans="1:25" x14ac:dyDescent="0.3">
      <c r="A13242" s="1" t="s">
        <v>19459</v>
      </c>
      <c r="B13242" s="1" t="s">
        <v>24</v>
      </c>
      <c r="C13242">
        <v>7.8443060000000005E-3</v>
      </c>
      <c r="D13242">
        <v>11374363</v>
      </c>
      <c r="E13242">
        <v>5386439</v>
      </c>
      <c r="F13242" s="1" t="s">
        <v>24</v>
      </c>
      <c r="G13242" s="1" t="s">
        <v>24</v>
      </c>
      <c r="H13242">
        <v>806.56354999999996</v>
      </c>
      <c r="I13242">
        <v>9176179</v>
      </c>
      <c r="J13242">
        <v>5450304</v>
      </c>
      <c r="K13242" s="1" t="s">
        <v>24</v>
      </c>
      <c r="L13242" s="1" t="s">
        <v>35</v>
      </c>
      <c r="M13242">
        <v>113192145</v>
      </c>
      <c r="N13242">
        <v>92480334</v>
      </c>
      <c r="O13242">
        <v>7723005</v>
      </c>
      <c r="P13242" s="1" t="s">
        <v>49</v>
      </c>
      <c r="Q13242" s="1" t="s">
        <v>19460</v>
      </c>
      <c r="R13242">
        <v>14</v>
      </c>
      <c r="S13242">
        <v>92516685</v>
      </c>
      <c r="T13242" s="1" t="s">
        <v>33</v>
      </c>
      <c r="U13242" s="1" t="s">
        <v>51</v>
      </c>
      <c r="V13242" s="1" t="s">
        <v>38</v>
      </c>
      <c r="W13242" s="1" t="s">
        <v>28</v>
      </c>
      <c r="X13242" s="1" t="s">
        <v>32153</v>
      </c>
      <c r="Y13242" s="1" t="str">
        <f>IF(_cma0058[[#This Row],[Column22]]="Inference","Inference",_cma0058[[#This Row],[Column23]])</f>
        <v>Inference</v>
      </c>
    </row>
    <row r="13243" spans="1:25" x14ac:dyDescent="0.3">
      <c r="A13243" s="1" t="s">
        <v>19461</v>
      </c>
      <c r="B13243" s="1" t="s">
        <v>26</v>
      </c>
      <c r="C13243">
        <v>0</v>
      </c>
      <c r="D13243">
        <v>17305536</v>
      </c>
      <c r="E13243">
        <v>7400399</v>
      </c>
      <c r="F13243" s="1" t="s">
        <v>43</v>
      </c>
      <c r="G13243" s="1" t="s">
        <v>26</v>
      </c>
      <c r="H13243">
        <v>0</v>
      </c>
      <c r="I13243">
        <v>22132925</v>
      </c>
      <c r="J13243">
        <v>10390524</v>
      </c>
      <c r="K13243" s="1" t="s">
        <v>43</v>
      </c>
      <c r="L13243" s="1" t="s">
        <v>35</v>
      </c>
      <c r="M13243">
        <v>22522524</v>
      </c>
      <c r="N13243">
        <v>3427444</v>
      </c>
      <c r="O13243">
        <v>6547178</v>
      </c>
      <c r="P13243" s="1" t="s">
        <v>57</v>
      </c>
      <c r="Q13243" s="1" t="s">
        <v>19462</v>
      </c>
      <c r="R13243">
        <v>14</v>
      </c>
      <c r="S13243">
        <v>92628878</v>
      </c>
      <c r="T13243" s="1" t="s">
        <v>939</v>
      </c>
      <c r="U13243" s="1" t="s">
        <v>45</v>
      </c>
      <c r="V13243" s="1" t="s">
        <v>38</v>
      </c>
      <c r="W13243" s="1" t="s">
        <v>28</v>
      </c>
      <c r="X13243" s="1" t="s">
        <v>32153</v>
      </c>
      <c r="Y13243" s="1" t="str">
        <f>IF(_cma0058[[#This Row],[Column22]]="Inference","Inference",_cma0058[[#This Row],[Column23]])</f>
        <v>Inference</v>
      </c>
    </row>
    <row r="13244" spans="1:25" x14ac:dyDescent="0.3">
      <c r="A13244" s="1" t="s">
        <v>11985</v>
      </c>
      <c r="B13244" s="1" t="s">
        <v>26</v>
      </c>
      <c r="C13244">
        <v>0.28822448000000001</v>
      </c>
      <c r="D13244">
        <v>514578</v>
      </c>
      <c r="E13244">
        <v>14242474</v>
      </c>
      <c r="F13244" s="1" t="s">
        <v>27</v>
      </c>
      <c r="G13244" s="1" t="s">
        <v>26</v>
      </c>
      <c r="H13244">
        <v>1014.8751</v>
      </c>
      <c r="I13244">
        <v>65275867</v>
      </c>
      <c r="J13244">
        <v>14597007</v>
      </c>
      <c r="K13244" s="1" t="s">
        <v>27</v>
      </c>
      <c r="L13244" s="1" t="s">
        <v>35</v>
      </c>
      <c r="M13244">
        <v>10426455</v>
      </c>
      <c r="N13244">
        <v>81625726</v>
      </c>
      <c r="O13244">
        <v>1200015</v>
      </c>
      <c r="P13244" s="1" t="s">
        <v>40</v>
      </c>
      <c r="Q13244" s="1" t="s">
        <v>11986</v>
      </c>
      <c r="R13244">
        <v>14</v>
      </c>
      <c r="S13244">
        <v>93342280</v>
      </c>
      <c r="T13244" s="1" t="s">
        <v>33</v>
      </c>
      <c r="U13244" s="1" t="s">
        <v>30</v>
      </c>
      <c r="V13244" s="1" t="s">
        <v>45</v>
      </c>
      <c r="W13244" s="1" t="s">
        <v>38</v>
      </c>
      <c r="X13244" s="1" t="s">
        <v>32153</v>
      </c>
      <c r="Y13244" s="1" t="str">
        <f>IF(_cma0058[[#This Row],[Column22]]="Inference","Inference",_cma0058[[#This Row],[Column23]])</f>
        <v>Inference</v>
      </c>
    </row>
    <row r="13245" spans="1:25" x14ac:dyDescent="0.3">
      <c r="A13245" s="1" t="s">
        <v>19463</v>
      </c>
      <c r="B13245" s="1" t="s">
        <v>24</v>
      </c>
      <c r="C13245">
        <v>0</v>
      </c>
      <c r="D13245">
        <v>13216008</v>
      </c>
      <c r="E13245">
        <v>3107313</v>
      </c>
      <c r="F13245" s="1" t="s">
        <v>43</v>
      </c>
      <c r="G13245" s="1" t="s">
        <v>24</v>
      </c>
      <c r="H13245">
        <v>4.6005420000000001E-6</v>
      </c>
      <c r="I13245">
        <v>14964734</v>
      </c>
      <c r="J13245">
        <v>4671912</v>
      </c>
      <c r="K13245" s="1" t="s">
        <v>43</v>
      </c>
      <c r="L13245" s="1" t="s">
        <v>35</v>
      </c>
      <c r="M13245">
        <v>31900723</v>
      </c>
      <c r="N13245">
        <v>11833103</v>
      </c>
      <c r="O13245">
        <v>6974321</v>
      </c>
      <c r="P13245" s="1" t="s">
        <v>76</v>
      </c>
      <c r="Q13245" s="1" t="s">
        <v>19464</v>
      </c>
      <c r="R13245">
        <v>14</v>
      </c>
      <c r="S13245">
        <v>94444787</v>
      </c>
      <c r="T13245" s="1" t="s">
        <v>33</v>
      </c>
      <c r="U13245" s="1" t="s">
        <v>45</v>
      </c>
      <c r="V13245" s="1" t="s">
        <v>38</v>
      </c>
      <c r="W13245" s="1" t="s">
        <v>28</v>
      </c>
      <c r="X13245" s="1" t="s">
        <v>32153</v>
      </c>
      <c r="Y13245" s="1" t="str">
        <f>IF(_cma0058[[#This Row],[Column22]]="Inference","Inference",_cma0058[[#This Row],[Column23]])</f>
        <v>Inference</v>
      </c>
    </row>
    <row r="13246" spans="1:25" x14ac:dyDescent="0.3">
      <c r="A13246" s="1" t="s">
        <v>19465</v>
      </c>
      <c r="B13246" s="1" t="s">
        <v>35</v>
      </c>
      <c r="C13246">
        <v>3.4117864000000001E-3</v>
      </c>
      <c r="D13246">
        <v>11074812</v>
      </c>
      <c r="E13246">
        <v>824785</v>
      </c>
      <c r="F13246" s="1" t="s">
        <v>97</v>
      </c>
      <c r="G13246" s="1" t="s">
        <v>24</v>
      </c>
      <c r="H13246">
        <v>0</v>
      </c>
      <c r="I13246">
        <v>10313406</v>
      </c>
      <c r="J13246">
        <v>20522552</v>
      </c>
      <c r="K13246" s="1" t="s">
        <v>43</v>
      </c>
      <c r="L13246" s="1" t="s">
        <v>26</v>
      </c>
      <c r="M13246">
        <v>3.4952862999999999E-3</v>
      </c>
      <c r="N13246">
        <v>33257245</v>
      </c>
      <c r="O13246">
        <v>874722</v>
      </c>
      <c r="P13246" s="1" t="s">
        <v>27</v>
      </c>
      <c r="Q13246" s="1" t="s">
        <v>19466</v>
      </c>
      <c r="R13246">
        <v>14</v>
      </c>
      <c r="S13246">
        <v>97591448</v>
      </c>
      <c r="T13246" s="1" t="s">
        <v>29</v>
      </c>
      <c r="U13246" s="1" t="s">
        <v>51</v>
      </c>
      <c r="V13246" s="1" t="s">
        <v>28</v>
      </c>
      <c r="W13246" s="1" t="s">
        <v>28</v>
      </c>
      <c r="X13246" s="1" t="s">
        <v>32153</v>
      </c>
      <c r="Y13246" s="1" t="str">
        <f>IF(_cma0058[[#This Row],[Column22]]="Inference","Inference",_cma0058[[#This Row],[Column23]])</f>
        <v/>
      </c>
    </row>
    <row r="13247" spans="1:25" x14ac:dyDescent="0.3">
      <c r="A13247" s="1" t="s">
        <v>19467</v>
      </c>
      <c r="B13247" s="1" t="s">
        <v>26</v>
      </c>
      <c r="C13247">
        <v>426.99131999999997</v>
      </c>
      <c r="D13247">
        <v>14029388</v>
      </c>
      <c r="E13247">
        <v>29384365</v>
      </c>
      <c r="F13247" s="1" t="s">
        <v>43</v>
      </c>
      <c r="G13247" s="1" t="s">
        <v>26</v>
      </c>
      <c r="H13247">
        <v>8730.9186000000009</v>
      </c>
      <c r="I13247">
        <v>13441859</v>
      </c>
      <c r="J13247">
        <v>2694937</v>
      </c>
      <c r="K13247" s="1" t="s">
        <v>43</v>
      </c>
      <c r="L13247" s="1" t="s">
        <v>35</v>
      </c>
      <c r="M13247">
        <v>452.66750000000002</v>
      </c>
      <c r="N13247">
        <v>15075934</v>
      </c>
      <c r="O13247">
        <v>24414043</v>
      </c>
      <c r="P13247" s="1" t="s">
        <v>57</v>
      </c>
      <c r="Q13247" s="1" t="s">
        <v>19468</v>
      </c>
      <c r="R13247">
        <v>14</v>
      </c>
      <c r="S13247">
        <v>97644829</v>
      </c>
      <c r="T13247" s="1" t="s">
        <v>33</v>
      </c>
      <c r="U13247" s="1" t="s">
        <v>45</v>
      </c>
      <c r="V13247" s="1" t="s">
        <v>38</v>
      </c>
      <c r="W13247" s="1" t="s">
        <v>28</v>
      </c>
      <c r="X13247" s="1" t="s">
        <v>32153</v>
      </c>
      <c r="Y13247" s="1" t="str">
        <f>IF(_cma0058[[#This Row],[Column22]]="Inference","Inference",_cma0058[[#This Row],[Column23]])</f>
        <v>Inference</v>
      </c>
    </row>
    <row r="13248" spans="1:25" x14ac:dyDescent="0.3">
      <c r="A13248" s="1" t="s">
        <v>19469</v>
      </c>
      <c r="B13248" s="1" t="s">
        <v>24</v>
      </c>
      <c r="C13248">
        <v>1244.9779000000001</v>
      </c>
      <c r="D13248">
        <v>11861101</v>
      </c>
      <c r="E13248">
        <v>61420795</v>
      </c>
      <c r="F13248" s="1" t="s">
        <v>24</v>
      </c>
      <c r="G13248" s="1" t="s">
        <v>35</v>
      </c>
      <c r="H13248">
        <v>8.1280426999999992E-3</v>
      </c>
      <c r="I13248">
        <v>12898932</v>
      </c>
      <c r="J13248">
        <v>15403387</v>
      </c>
      <c r="K13248" s="1" t="s">
        <v>57</v>
      </c>
      <c r="L13248" s="1" t="s">
        <v>26</v>
      </c>
      <c r="M13248">
        <v>1.3589130000000001E-7</v>
      </c>
      <c r="N13248">
        <v>32432944</v>
      </c>
      <c r="O13248">
        <v>15293004</v>
      </c>
      <c r="P13248" s="1" t="s">
        <v>43</v>
      </c>
      <c r="Q13248" s="1" t="s">
        <v>19470</v>
      </c>
      <c r="R13248">
        <v>14</v>
      </c>
      <c r="S13248">
        <v>98496132</v>
      </c>
      <c r="T13248" s="1" t="s">
        <v>33</v>
      </c>
      <c r="U13248" s="1" t="s">
        <v>45</v>
      </c>
      <c r="V13248" s="1" t="s">
        <v>28</v>
      </c>
      <c r="W13248" s="1" t="s">
        <v>28</v>
      </c>
      <c r="X13248" s="1" t="s">
        <v>32153</v>
      </c>
      <c r="Y13248" s="1" t="str">
        <f>IF(_cma0058[[#This Row],[Column22]]="Inference","Inference",_cma0058[[#This Row],[Column23]])</f>
        <v/>
      </c>
    </row>
    <row r="13249" spans="1:25" x14ac:dyDescent="0.3">
      <c r="A13249" s="1" t="s">
        <v>19471</v>
      </c>
      <c r="B13249" s="1" t="s">
        <v>35</v>
      </c>
      <c r="C13249">
        <v>4828054</v>
      </c>
      <c r="D13249">
        <v>2412224</v>
      </c>
      <c r="E13249">
        <v>35470464</v>
      </c>
      <c r="F13249" s="1" t="s">
        <v>57</v>
      </c>
      <c r="G13249" s="1" t="s">
        <v>26</v>
      </c>
      <c r="H13249">
        <v>1009.8822</v>
      </c>
      <c r="I13249">
        <v>12843671</v>
      </c>
      <c r="J13249">
        <v>31908423</v>
      </c>
      <c r="K13249" s="1" t="s">
        <v>43</v>
      </c>
      <c r="L13249" s="1" t="s">
        <v>24</v>
      </c>
      <c r="M13249">
        <v>1.3322676000000001E-8</v>
      </c>
      <c r="N13249">
        <v>17774115</v>
      </c>
      <c r="O13249">
        <v>6065932</v>
      </c>
      <c r="P13249" s="1" t="s">
        <v>24</v>
      </c>
      <c r="Q13249" s="1" t="s">
        <v>19472</v>
      </c>
      <c r="R13249">
        <v>14</v>
      </c>
      <c r="S13249">
        <v>98558842</v>
      </c>
      <c r="T13249" s="1" t="s">
        <v>29</v>
      </c>
      <c r="U13249" s="1" t="s">
        <v>45</v>
      </c>
      <c r="V13249" s="1" t="s">
        <v>28</v>
      </c>
      <c r="W13249" s="1" t="s">
        <v>28</v>
      </c>
      <c r="X13249" s="1" t="s">
        <v>32153</v>
      </c>
      <c r="Y13249" s="1" t="str">
        <f>IF(_cma0058[[#This Row],[Column22]]="Inference","Inference",_cma0058[[#This Row],[Column23]])</f>
        <v/>
      </c>
    </row>
    <row r="13250" spans="1:25" x14ac:dyDescent="0.3">
      <c r="A13250" s="1" t="s">
        <v>12003</v>
      </c>
      <c r="B13250" s="1" t="s">
        <v>24</v>
      </c>
      <c r="C13250">
        <v>38306423</v>
      </c>
      <c r="D13250">
        <v>13952247</v>
      </c>
      <c r="E13250">
        <v>5392214</v>
      </c>
      <c r="F13250" s="1" t="s">
        <v>25</v>
      </c>
      <c r="G13250" s="1" t="s">
        <v>24</v>
      </c>
      <c r="H13250">
        <v>4.875007E-4</v>
      </c>
      <c r="I13250">
        <v>12880635</v>
      </c>
      <c r="J13250">
        <v>3471233</v>
      </c>
      <c r="K13250" s="1" t="s">
        <v>25</v>
      </c>
      <c r="L13250" s="1" t="s">
        <v>35</v>
      </c>
      <c r="M13250">
        <v>2.6569632999999999E-2</v>
      </c>
      <c r="N13250">
        <v>12306774</v>
      </c>
      <c r="O13250">
        <v>7493261</v>
      </c>
      <c r="P13250" s="1" t="s">
        <v>40</v>
      </c>
      <c r="Q13250" s="1" t="s">
        <v>12004</v>
      </c>
      <c r="R13250">
        <v>14</v>
      </c>
      <c r="S13250">
        <v>98771233</v>
      </c>
      <c r="T13250" s="1" t="s">
        <v>29</v>
      </c>
      <c r="U13250" s="1" t="s">
        <v>30</v>
      </c>
      <c r="V13250" s="1" t="s">
        <v>38</v>
      </c>
      <c r="W13250" s="1" t="s">
        <v>28</v>
      </c>
      <c r="X13250" s="1" t="s">
        <v>32153</v>
      </c>
      <c r="Y13250" s="1" t="str">
        <f>IF(_cma0058[[#This Row],[Column22]]="Inference","Inference",_cma0058[[#This Row],[Column23]])</f>
        <v>Inference</v>
      </c>
    </row>
    <row r="13251" spans="1:25" x14ac:dyDescent="0.3">
      <c r="A13251" s="1" t="s">
        <v>19473</v>
      </c>
      <c r="B13251" s="1" t="s">
        <v>24</v>
      </c>
      <c r="C13251">
        <v>62.925339999999998</v>
      </c>
      <c r="D13251">
        <v>15327737</v>
      </c>
      <c r="E13251">
        <v>6992985</v>
      </c>
      <c r="F13251" s="1" t="s">
        <v>24</v>
      </c>
      <c r="G13251" s="1" t="s">
        <v>24</v>
      </c>
      <c r="H13251">
        <v>3881047</v>
      </c>
      <c r="I13251">
        <v>11755768</v>
      </c>
      <c r="J13251">
        <v>60776013</v>
      </c>
      <c r="K13251" s="1" t="s">
        <v>24</v>
      </c>
      <c r="L13251" s="1" t="s">
        <v>35</v>
      </c>
      <c r="M13251">
        <v>11528652</v>
      </c>
      <c r="N13251">
        <v>11570101</v>
      </c>
      <c r="O13251">
        <v>86866345</v>
      </c>
      <c r="P13251" s="1" t="s">
        <v>57</v>
      </c>
      <c r="Q13251" s="1" t="s">
        <v>19474</v>
      </c>
      <c r="R13251">
        <v>14</v>
      </c>
      <c r="S13251">
        <v>99372309</v>
      </c>
      <c r="T13251" s="1" t="s">
        <v>33</v>
      </c>
      <c r="U13251" s="1" t="s">
        <v>45</v>
      </c>
      <c r="V13251" s="1" t="s">
        <v>38</v>
      </c>
      <c r="W13251" s="1" t="s">
        <v>28</v>
      </c>
      <c r="X13251" s="1" t="s">
        <v>32153</v>
      </c>
      <c r="Y13251" s="1" t="str">
        <f>IF(_cma0058[[#This Row],[Column22]]="Inference","Inference",_cma0058[[#This Row],[Column23]])</f>
        <v>Inference</v>
      </c>
    </row>
    <row r="13252" spans="1:25" x14ac:dyDescent="0.3">
      <c r="A13252" s="1" t="s">
        <v>19475</v>
      </c>
      <c r="B13252" s="1" t="s">
        <v>24</v>
      </c>
      <c r="C13252">
        <v>5.7193189999999998E-2</v>
      </c>
      <c r="D13252">
        <v>23618691</v>
      </c>
      <c r="E13252">
        <v>63263214</v>
      </c>
      <c r="F13252" s="1" t="s">
        <v>43</v>
      </c>
      <c r="G13252" s="1" t="s">
        <v>24</v>
      </c>
      <c r="H13252">
        <v>4.6329646000000002</v>
      </c>
      <c r="I13252">
        <v>2312674</v>
      </c>
      <c r="J13252">
        <v>6480681</v>
      </c>
      <c r="K13252" s="1" t="s">
        <v>43</v>
      </c>
      <c r="L13252" s="1" t="s">
        <v>35</v>
      </c>
      <c r="M13252">
        <v>64.459395999999998</v>
      </c>
      <c r="N13252">
        <v>19250889</v>
      </c>
      <c r="O13252">
        <v>95659344</v>
      </c>
      <c r="P13252" s="1" t="s">
        <v>76</v>
      </c>
      <c r="Q13252" s="1" t="s">
        <v>19476</v>
      </c>
      <c r="R13252">
        <v>14</v>
      </c>
      <c r="S13252">
        <v>99525707</v>
      </c>
      <c r="T13252" s="1" t="s">
        <v>33</v>
      </c>
      <c r="U13252" s="1" t="s">
        <v>45</v>
      </c>
      <c r="V13252" s="1" t="s">
        <v>38</v>
      </c>
      <c r="W13252" s="1" t="s">
        <v>28</v>
      </c>
      <c r="X13252" s="1" t="s">
        <v>32153</v>
      </c>
      <c r="Y13252" s="1" t="str">
        <f>IF(_cma0058[[#This Row],[Column22]]="Inference","Inference",_cma0058[[#This Row],[Column23]])</f>
        <v>Inference</v>
      </c>
    </row>
    <row r="13253" spans="1:25" x14ac:dyDescent="0.3">
      <c r="A13253" s="1" t="s">
        <v>19477</v>
      </c>
      <c r="B13253" s="1" t="s">
        <v>26</v>
      </c>
      <c r="C13253">
        <v>0</v>
      </c>
      <c r="D13253">
        <v>8545382</v>
      </c>
      <c r="E13253">
        <v>43870557</v>
      </c>
      <c r="F13253" s="1" t="s">
        <v>43</v>
      </c>
      <c r="G13253" s="1" t="s">
        <v>35</v>
      </c>
      <c r="H13253">
        <v>0</v>
      </c>
      <c r="I13253">
        <v>29188506</v>
      </c>
      <c r="J13253">
        <v>45527036</v>
      </c>
      <c r="K13253" s="1" t="s">
        <v>57</v>
      </c>
      <c r="L13253" s="1" t="s">
        <v>24</v>
      </c>
      <c r="M13253">
        <v>0</v>
      </c>
      <c r="N13253">
        <v>26830315</v>
      </c>
      <c r="O13253">
        <v>12228372</v>
      </c>
      <c r="P13253" s="1" t="s">
        <v>24</v>
      </c>
      <c r="Q13253" s="1" t="s">
        <v>19478</v>
      </c>
      <c r="R13253">
        <v>14</v>
      </c>
      <c r="S13253">
        <v>99936321</v>
      </c>
      <c r="T13253" s="1" t="s">
        <v>33</v>
      </c>
      <c r="U13253" s="1" t="s">
        <v>45</v>
      </c>
      <c r="V13253" s="1" t="s">
        <v>28</v>
      </c>
      <c r="W13253" s="1" t="s">
        <v>28</v>
      </c>
      <c r="X13253" s="1" t="s">
        <v>32153</v>
      </c>
      <c r="Y13253" s="1" t="str">
        <f>IF(_cma0058[[#This Row],[Column22]]="Inference","Inference",_cma0058[[#This Row],[Column23]])</f>
        <v/>
      </c>
    </row>
    <row r="13254" spans="1:25" x14ac:dyDescent="0.3">
      <c r="A13254" s="1" t="s">
        <v>19479</v>
      </c>
      <c r="B13254" s="1" t="s">
        <v>26</v>
      </c>
      <c r="C13254">
        <v>5.9312555000000002E-5</v>
      </c>
      <c r="D13254">
        <v>35193472</v>
      </c>
      <c r="E13254">
        <v>83420197</v>
      </c>
      <c r="F13254" s="1" t="s">
        <v>43</v>
      </c>
      <c r="G13254" s="1" t="s">
        <v>26</v>
      </c>
      <c r="H13254">
        <v>1.1777167999999999E-2</v>
      </c>
      <c r="I13254">
        <v>3753866</v>
      </c>
      <c r="J13254">
        <v>8173426</v>
      </c>
      <c r="K13254" s="1" t="s">
        <v>43</v>
      </c>
      <c r="L13254" s="1" t="s">
        <v>35</v>
      </c>
      <c r="M13254">
        <v>1.4606093999999999E-5</v>
      </c>
      <c r="N13254">
        <v>5650129</v>
      </c>
      <c r="O13254">
        <v>5710445</v>
      </c>
      <c r="P13254" s="1" t="s">
        <v>57</v>
      </c>
      <c r="Q13254" s="1" t="s">
        <v>19480</v>
      </c>
      <c r="R13254">
        <v>14</v>
      </c>
      <c r="S13254">
        <v>100080335</v>
      </c>
      <c r="T13254" s="1" t="s">
        <v>33</v>
      </c>
      <c r="U13254" s="1" t="s">
        <v>45</v>
      </c>
      <c r="V13254" s="1" t="s">
        <v>38</v>
      </c>
      <c r="W13254" s="1" t="s">
        <v>28</v>
      </c>
      <c r="X13254" s="1" t="s">
        <v>32153</v>
      </c>
      <c r="Y13254" s="1" t="str">
        <f>IF(_cma0058[[#This Row],[Column22]]="Inference","Inference",_cma0058[[#This Row],[Column23]])</f>
        <v>Inference</v>
      </c>
    </row>
    <row r="13255" spans="1:25" x14ac:dyDescent="0.3">
      <c r="A13255" s="1" t="s">
        <v>19481</v>
      </c>
      <c r="B13255" s="1" t="s">
        <v>24</v>
      </c>
      <c r="C13255">
        <v>3.5277337E-4</v>
      </c>
      <c r="D13255">
        <v>12451283</v>
      </c>
      <c r="E13255">
        <v>57437396</v>
      </c>
      <c r="F13255" s="1" t="s">
        <v>24</v>
      </c>
      <c r="G13255" s="1" t="s">
        <v>35</v>
      </c>
      <c r="H13255">
        <v>19131325</v>
      </c>
      <c r="I13255">
        <v>94999084</v>
      </c>
      <c r="J13255">
        <v>14495411</v>
      </c>
      <c r="K13255" s="1" t="s">
        <v>57</v>
      </c>
      <c r="L13255" s="1" t="s">
        <v>26</v>
      </c>
      <c r="M13255">
        <v>990.44209999999998</v>
      </c>
      <c r="N13255">
        <v>88001776</v>
      </c>
      <c r="O13255">
        <v>17523312</v>
      </c>
      <c r="P13255" s="1" t="s">
        <v>43</v>
      </c>
      <c r="Q13255" s="1" t="s">
        <v>19482</v>
      </c>
      <c r="R13255">
        <v>14</v>
      </c>
      <c r="S13255">
        <v>100599164</v>
      </c>
      <c r="T13255" s="1" t="s">
        <v>33</v>
      </c>
      <c r="U13255" s="1" t="s">
        <v>45</v>
      </c>
      <c r="V13255" s="1" t="s">
        <v>28</v>
      </c>
      <c r="W13255" s="1" t="s">
        <v>28</v>
      </c>
      <c r="X13255" s="1" t="s">
        <v>32153</v>
      </c>
      <c r="Y13255" s="1" t="str">
        <f>IF(_cma0058[[#This Row],[Column22]]="Inference","Inference",_cma0058[[#This Row],[Column23]])</f>
        <v/>
      </c>
    </row>
    <row r="13256" spans="1:25" x14ac:dyDescent="0.3">
      <c r="A13256" s="1" t="s">
        <v>12013</v>
      </c>
      <c r="B13256" s="1" t="s">
        <v>26</v>
      </c>
      <c r="C13256">
        <v>10305106</v>
      </c>
      <c r="D13256">
        <v>12055726</v>
      </c>
      <c r="E13256">
        <v>34923657</v>
      </c>
      <c r="F13256" s="1" t="s">
        <v>25</v>
      </c>
      <c r="G13256" s="1" t="s">
        <v>24</v>
      </c>
      <c r="H13256">
        <v>0</v>
      </c>
      <c r="I13256">
        <v>2169982</v>
      </c>
      <c r="J13256">
        <v>7416862</v>
      </c>
      <c r="K13256" s="1" t="s">
        <v>27</v>
      </c>
      <c r="L13256" s="1" t="s">
        <v>24</v>
      </c>
      <c r="M13256">
        <v>0</v>
      </c>
      <c r="N13256">
        <v>22285786</v>
      </c>
      <c r="O13256">
        <v>7706327</v>
      </c>
      <c r="P13256" s="1" t="s">
        <v>27</v>
      </c>
      <c r="Q13256" s="1" t="s">
        <v>12014</v>
      </c>
      <c r="R13256">
        <v>14</v>
      </c>
      <c r="S13256">
        <v>101135965</v>
      </c>
      <c r="T13256" s="1" t="s">
        <v>33</v>
      </c>
      <c r="U13256" s="1" t="s">
        <v>30</v>
      </c>
      <c r="V13256" s="1" t="s">
        <v>28</v>
      </c>
      <c r="W13256" s="1" t="s">
        <v>28</v>
      </c>
      <c r="X13256" s="1" t="s">
        <v>32153</v>
      </c>
      <c r="Y13256" s="1" t="str">
        <f>IF(_cma0058[[#This Row],[Column22]]="Inference","Inference",_cma0058[[#This Row],[Column23]])</f>
        <v/>
      </c>
    </row>
    <row r="13257" spans="1:25" x14ac:dyDescent="0.3">
      <c r="A13257" s="1" t="s">
        <v>19483</v>
      </c>
      <c r="B13257" s="1" t="s">
        <v>26</v>
      </c>
      <c r="C13257">
        <v>20447627</v>
      </c>
      <c r="D13257">
        <v>4313473</v>
      </c>
      <c r="E13257">
        <v>8897813</v>
      </c>
      <c r="F13257" s="1" t="s">
        <v>27</v>
      </c>
      <c r="G13257" s="1" t="s">
        <v>24</v>
      </c>
      <c r="H13257">
        <v>2.7533376E-3</v>
      </c>
      <c r="I13257">
        <v>79475745</v>
      </c>
      <c r="J13257">
        <v>5609634</v>
      </c>
      <c r="K13257" s="1" t="s">
        <v>25</v>
      </c>
      <c r="L13257" s="1" t="s">
        <v>26</v>
      </c>
      <c r="M13257">
        <v>38584718</v>
      </c>
      <c r="N13257">
        <v>40541858</v>
      </c>
      <c r="O13257">
        <v>90126733</v>
      </c>
      <c r="P13257" s="1" t="s">
        <v>27</v>
      </c>
      <c r="Q13257" s="1" t="s">
        <v>19484</v>
      </c>
      <c r="R13257">
        <v>14</v>
      </c>
      <c r="S13257">
        <v>101158770</v>
      </c>
      <c r="T13257" s="1" t="s">
        <v>29</v>
      </c>
      <c r="U13257" s="1" t="s">
        <v>30</v>
      </c>
      <c r="V13257" s="1" t="s">
        <v>28</v>
      </c>
      <c r="W13257" s="1" t="s">
        <v>28</v>
      </c>
      <c r="X13257" s="1" t="s">
        <v>32153</v>
      </c>
      <c r="Y13257" s="1" t="str">
        <f>IF(_cma0058[[#This Row],[Column22]]="Inference","Inference",_cma0058[[#This Row],[Column23]])</f>
        <v/>
      </c>
    </row>
    <row r="13258" spans="1:25" x14ac:dyDescent="0.3">
      <c r="A13258" s="1" t="s">
        <v>19485</v>
      </c>
      <c r="B13258" s="1" t="s">
        <v>26</v>
      </c>
      <c r="C13258">
        <v>1.3136332000000001E-2</v>
      </c>
      <c r="D13258">
        <v>2460533</v>
      </c>
      <c r="E13258">
        <v>88929913</v>
      </c>
      <c r="F13258" s="1" t="s">
        <v>27</v>
      </c>
      <c r="G13258" s="1" t="s">
        <v>26</v>
      </c>
      <c r="H13258">
        <v>2.2204460000000001E-10</v>
      </c>
      <c r="I13258">
        <v>26141873</v>
      </c>
      <c r="J13258">
        <v>13641127</v>
      </c>
      <c r="K13258" s="1" t="s">
        <v>27</v>
      </c>
      <c r="L13258" s="1" t="s">
        <v>35</v>
      </c>
      <c r="M13258">
        <v>23854491</v>
      </c>
      <c r="N13258">
        <v>45878168</v>
      </c>
      <c r="O13258">
        <v>9073054</v>
      </c>
      <c r="P13258" s="1" t="s">
        <v>185</v>
      </c>
      <c r="Q13258" s="1" t="s">
        <v>28</v>
      </c>
      <c r="R13258">
        <v>14</v>
      </c>
      <c r="S13258">
        <v>102631043</v>
      </c>
      <c r="T13258" s="1" t="s">
        <v>29</v>
      </c>
      <c r="U13258" s="1" t="s">
        <v>30</v>
      </c>
      <c r="V13258" s="1" t="s">
        <v>45</v>
      </c>
      <c r="W13258" s="1" t="s">
        <v>38</v>
      </c>
      <c r="X13258" s="1" t="s">
        <v>32153</v>
      </c>
      <c r="Y13258" s="1" t="str">
        <f>IF(_cma0058[[#This Row],[Column22]]="Inference","Inference",_cma0058[[#This Row],[Column23]])</f>
        <v>Inference</v>
      </c>
    </row>
    <row r="13259" spans="1:25" x14ac:dyDescent="0.3">
      <c r="A13259" s="1" t="s">
        <v>19486</v>
      </c>
      <c r="B13259" s="1" t="s">
        <v>24</v>
      </c>
      <c r="C13259">
        <v>4530.8867</v>
      </c>
      <c r="D13259">
        <v>8017195</v>
      </c>
      <c r="E13259">
        <v>27548563</v>
      </c>
      <c r="F13259" s="1" t="s">
        <v>24</v>
      </c>
      <c r="G13259" s="1" t="s">
        <v>24</v>
      </c>
      <c r="H13259">
        <v>49991544</v>
      </c>
      <c r="I13259">
        <v>6607207</v>
      </c>
      <c r="J13259">
        <v>27262778</v>
      </c>
      <c r="K13259" s="1" t="s">
        <v>24</v>
      </c>
      <c r="L13259" s="1" t="s">
        <v>35</v>
      </c>
      <c r="M13259">
        <v>43398146</v>
      </c>
      <c r="N13259">
        <v>69698364</v>
      </c>
      <c r="O13259">
        <v>3628286</v>
      </c>
      <c r="P13259" s="1" t="s">
        <v>57</v>
      </c>
      <c r="Q13259" s="1" t="s">
        <v>19487</v>
      </c>
      <c r="R13259">
        <v>14</v>
      </c>
      <c r="S13259">
        <v>103190362</v>
      </c>
      <c r="T13259" s="1" t="s">
        <v>33</v>
      </c>
      <c r="U13259" s="1" t="s">
        <v>45</v>
      </c>
      <c r="V13259" s="1" t="s">
        <v>38</v>
      </c>
      <c r="W13259" s="1" t="s">
        <v>28</v>
      </c>
      <c r="X13259" s="1" t="s">
        <v>32153</v>
      </c>
      <c r="Y13259" s="1" t="str">
        <f>IF(_cma0058[[#This Row],[Column22]]="Inference","Inference",_cma0058[[#This Row],[Column23]])</f>
        <v>Inference</v>
      </c>
    </row>
    <row r="13260" spans="1:25" x14ac:dyDescent="0.3">
      <c r="A13260" s="1" t="s">
        <v>19488</v>
      </c>
      <c r="B13260" s="1" t="s">
        <v>24</v>
      </c>
      <c r="C13260">
        <v>0</v>
      </c>
      <c r="D13260">
        <v>123795</v>
      </c>
      <c r="E13260">
        <v>25090428</v>
      </c>
      <c r="F13260" s="1" t="s">
        <v>27</v>
      </c>
      <c r="G13260" s="1" t="s">
        <v>26</v>
      </c>
      <c r="H13260">
        <v>0</v>
      </c>
      <c r="I13260">
        <v>22504059</v>
      </c>
      <c r="J13260">
        <v>3574693</v>
      </c>
      <c r="K13260" s="1" t="s">
        <v>25</v>
      </c>
      <c r="L13260" s="1" t="s">
        <v>26</v>
      </c>
      <c r="M13260">
        <v>0</v>
      </c>
      <c r="N13260">
        <v>25220222</v>
      </c>
      <c r="O13260">
        <v>26436685</v>
      </c>
      <c r="P13260" s="1" t="s">
        <v>25</v>
      </c>
      <c r="Q13260" s="1" t="s">
        <v>19489</v>
      </c>
      <c r="R13260">
        <v>14</v>
      </c>
      <c r="S13260">
        <v>104401950</v>
      </c>
      <c r="T13260" s="1" t="s">
        <v>33</v>
      </c>
      <c r="U13260" s="1" t="s">
        <v>30</v>
      </c>
      <c r="V13260" s="1" t="s">
        <v>28</v>
      </c>
      <c r="W13260" s="1" t="s">
        <v>28</v>
      </c>
      <c r="X13260" s="1" t="s">
        <v>32153</v>
      </c>
      <c r="Y13260" s="1" t="str">
        <f>IF(_cma0058[[#This Row],[Column22]]="Inference","Inference",_cma0058[[#This Row],[Column23]])</f>
        <v/>
      </c>
    </row>
    <row r="13261" spans="1:25" x14ac:dyDescent="0.3">
      <c r="A13261" s="1" t="s">
        <v>19490</v>
      </c>
      <c r="B13261" s="1" t="s">
        <v>26</v>
      </c>
      <c r="C13261">
        <v>7463.1866</v>
      </c>
      <c r="D13261">
        <v>29684167</v>
      </c>
      <c r="E13261">
        <v>99690826</v>
      </c>
      <c r="F13261" s="1" t="s">
        <v>27</v>
      </c>
      <c r="G13261" s="1" t="s">
        <v>24</v>
      </c>
      <c r="H13261">
        <v>23.514956000000002</v>
      </c>
      <c r="I13261">
        <v>9096083</v>
      </c>
      <c r="J13261">
        <v>7023391</v>
      </c>
      <c r="K13261" s="1" t="s">
        <v>25</v>
      </c>
      <c r="L13261" s="1" t="s">
        <v>26</v>
      </c>
      <c r="M13261">
        <v>0.58209639999999996</v>
      </c>
      <c r="N13261">
        <v>20162302</v>
      </c>
      <c r="O13261">
        <v>10557263</v>
      </c>
      <c r="P13261" s="1" t="s">
        <v>27</v>
      </c>
      <c r="Q13261" s="1" t="s">
        <v>28</v>
      </c>
      <c r="R13261">
        <v>14</v>
      </c>
      <c r="S13261">
        <v>107000162</v>
      </c>
      <c r="T13261" s="1" t="s">
        <v>29</v>
      </c>
      <c r="U13261" s="1" t="s">
        <v>30</v>
      </c>
      <c r="V13261" s="1" t="s">
        <v>28</v>
      </c>
      <c r="W13261" s="1" t="s">
        <v>28</v>
      </c>
      <c r="X13261" s="1" t="s">
        <v>32153</v>
      </c>
      <c r="Y13261" s="1" t="str">
        <f>IF(_cma0058[[#This Row],[Column22]]="Inference","Inference",_cma0058[[#This Row],[Column23]])</f>
        <v/>
      </c>
    </row>
    <row r="13262" spans="1:25" x14ac:dyDescent="0.3">
      <c r="A13262" s="1" t="s">
        <v>19491</v>
      </c>
      <c r="B13262" s="1" t="s">
        <v>26</v>
      </c>
      <c r="C13262">
        <v>2.8818193999999998E-2</v>
      </c>
      <c r="D13262">
        <v>13866995</v>
      </c>
      <c r="E13262">
        <v>47171017</v>
      </c>
      <c r="F13262" s="1" t="s">
        <v>43</v>
      </c>
      <c r="G13262" s="1" t="s">
        <v>24</v>
      </c>
      <c r="H13262">
        <v>1.3322676000000001E-8</v>
      </c>
      <c r="I13262">
        <v>10608192</v>
      </c>
      <c r="J13262">
        <v>4283197</v>
      </c>
      <c r="K13262" s="1" t="s">
        <v>25</v>
      </c>
      <c r="L13262" s="1" t="s">
        <v>26</v>
      </c>
      <c r="M13262">
        <v>0.66678689999999996</v>
      </c>
      <c r="N13262">
        <v>2285519</v>
      </c>
      <c r="O13262">
        <v>6765058</v>
      </c>
      <c r="P13262" s="1" t="s">
        <v>43</v>
      </c>
      <c r="Q13262" s="1" t="s">
        <v>28</v>
      </c>
      <c r="R13262">
        <v>15</v>
      </c>
      <c r="S13262">
        <v>22845176</v>
      </c>
      <c r="T13262" s="1" t="s">
        <v>29</v>
      </c>
      <c r="U13262" s="1" t="s">
        <v>51</v>
      </c>
      <c r="V13262" s="1" t="s">
        <v>28</v>
      </c>
      <c r="W13262" s="1" t="s">
        <v>28</v>
      </c>
      <c r="X13262" s="1" t="s">
        <v>32153</v>
      </c>
      <c r="Y13262" s="1" t="str">
        <f>IF(_cma0058[[#This Row],[Column22]]="Inference","Inference",_cma0058[[#This Row],[Column23]])</f>
        <v/>
      </c>
    </row>
    <row r="13263" spans="1:25" x14ac:dyDescent="0.3">
      <c r="A13263" s="1" t="s">
        <v>19492</v>
      </c>
      <c r="B13263" s="1" t="s">
        <v>24</v>
      </c>
      <c r="C13263">
        <v>25496675</v>
      </c>
      <c r="D13263">
        <v>10477373</v>
      </c>
      <c r="E13263">
        <v>69474634</v>
      </c>
      <c r="F13263" s="1" t="s">
        <v>25</v>
      </c>
      <c r="G13263" s="1" t="s">
        <v>24</v>
      </c>
      <c r="H13263">
        <v>2.6768043000000001</v>
      </c>
      <c r="I13263">
        <v>92343494</v>
      </c>
      <c r="J13263">
        <v>4850726</v>
      </c>
      <c r="K13263" s="1" t="s">
        <v>25</v>
      </c>
      <c r="L13263" s="1" t="s">
        <v>35</v>
      </c>
      <c r="M13263">
        <v>45.840065000000003</v>
      </c>
      <c r="N13263">
        <v>7962428</v>
      </c>
      <c r="O13263">
        <v>72936176</v>
      </c>
      <c r="P13263" s="1" t="s">
        <v>71</v>
      </c>
      <c r="Q13263" s="1" t="s">
        <v>28</v>
      </c>
      <c r="R13263">
        <v>15</v>
      </c>
      <c r="S13263">
        <v>23003463</v>
      </c>
      <c r="T13263" s="1" t="s">
        <v>29</v>
      </c>
      <c r="U13263" s="1" t="s">
        <v>51</v>
      </c>
      <c r="V13263" s="1" t="s">
        <v>38</v>
      </c>
      <c r="W13263" s="1" t="s">
        <v>28</v>
      </c>
      <c r="X13263" s="1" t="s">
        <v>32153</v>
      </c>
      <c r="Y13263" s="1" t="str">
        <f>IF(_cma0058[[#This Row],[Column22]]="Inference","Inference",_cma0058[[#This Row],[Column23]])</f>
        <v>Inference</v>
      </c>
    </row>
    <row r="13264" spans="1:25" x14ac:dyDescent="0.3">
      <c r="A13264" s="1" t="s">
        <v>19493</v>
      </c>
      <c r="B13264" s="1" t="s">
        <v>24</v>
      </c>
      <c r="C13264">
        <v>16.034120000000001</v>
      </c>
      <c r="D13264">
        <v>18914034</v>
      </c>
      <c r="E13264">
        <v>722599</v>
      </c>
      <c r="F13264" s="1" t="s">
        <v>25</v>
      </c>
      <c r="G13264" s="1" t="s">
        <v>24</v>
      </c>
      <c r="H13264">
        <v>23.182075999999999</v>
      </c>
      <c r="I13264">
        <v>14671543</v>
      </c>
      <c r="J13264">
        <v>53833075</v>
      </c>
      <c r="K13264" s="1" t="s">
        <v>25</v>
      </c>
      <c r="L13264" s="1" t="s">
        <v>35</v>
      </c>
      <c r="M13264">
        <v>891.17034999999998</v>
      </c>
      <c r="N13264">
        <v>12149126</v>
      </c>
      <c r="O13264">
        <v>71018115</v>
      </c>
      <c r="P13264" s="1" t="s">
        <v>40</v>
      </c>
      <c r="Q13264" s="1" t="s">
        <v>19494</v>
      </c>
      <c r="R13264">
        <v>15</v>
      </c>
      <c r="S13264">
        <v>25064411</v>
      </c>
      <c r="T13264" s="1" t="s">
        <v>29</v>
      </c>
      <c r="U13264" s="1" t="s">
        <v>30</v>
      </c>
      <c r="V13264" s="1" t="s">
        <v>38</v>
      </c>
      <c r="W13264" s="1" t="s">
        <v>28</v>
      </c>
      <c r="X13264" s="1" t="s">
        <v>32153</v>
      </c>
      <c r="Y13264" s="1" t="str">
        <f>IF(_cma0058[[#This Row],[Column22]]="Inference","Inference",_cma0058[[#This Row],[Column23]])</f>
        <v>Inference</v>
      </c>
    </row>
    <row r="13265" spans="1:25" x14ac:dyDescent="0.3">
      <c r="A13265" s="1" t="s">
        <v>19495</v>
      </c>
      <c r="B13265" s="1" t="s">
        <v>24</v>
      </c>
      <c r="C13265">
        <v>6420429</v>
      </c>
      <c r="D13265">
        <v>48598032</v>
      </c>
      <c r="E13265">
        <v>14689381</v>
      </c>
      <c r="F13265" s="1" t="s">
        <v>24</v>
      </c>
      <c r="G13265" s="1" t="s">
        <v>24</v>
      </c>
      <c r="H13265">
        <v>26922114</v>
      </c>
      <c r="I13265">
        <v>6168575</v>
      </c>
      <c r="J13265">
        <v>1772108</v>
      </c>
      <c r="K13265" s="1" t="s">
        <v>24</v>
      </c>
      <c r="L13265" s="1" t="s">
        <v>35</v>
      </c>
      <c r="M13265">
        <v>17890965</v>
      </c>
      <c r="N13265">
        <v>4012398</v>
      </c>
      <c r="O13265">
        <v>23512448</v>
      </c>
      <c r="P13265" s="1" t="s">
        <v>57</v>
      </c>
      <c r="Q13265" s="1" t="s">
        <v>19496</v>
      </c>
      <c r="R13265">
        <v>15</v>
      </c>
      <c r="S13265">
        <v>25790159</v>
      </c>
      <c r="T13265" s="1" t="s">
        <v>29</v>
      </c>
      <c r="U13265" s="1" t="s">
        <v>45</v>
      </c>
      <c r="V13265" s="1" t="s">
        <v>38</v>
      </c>
      <c r="W13265" s="1" t="s">
        <v>28</v>
      </c>
      <c r="X13265" s="1" t="s">
        <v>32153</v>
      </c>
      <c r="Y13265" s="1" t="str">
        <f>IF(_cma0058[[#This Row],[Column22]]="Inference","Inference",_cma0058[[#This Row],[Column23]])</f>
        <v>Inference</v>
      </c>
    </row>
    <row r="13266" spans="1:25" x14ac:dyDescent="0.3">
      <c r="A13266" s="1" t="s">
        <v>12037</v>
      </c>
      <c r="B13266" s="1" t="s">
        <v>24</v>
      </c>
      <c r="C13266">
        <v>264.72482000000002</v>
      </c>
      <c r="D13266">
        <v>2931845</v>
      </c>
      <c r="E13266">
        <v>7854057</v>
      </c>
      <c r="F13266" s="1" t="s">
        <v>25</v>
      </c>
      <c r="G13266" s="1" t="s">
        <v>24</v>
      </c>
      <c r="H13266">
        <v>1.5816342000000001</v>
      </c>
      <c r="I13266">
        <v>33067478</v>
      </c>
      <c r="J13266">
        <v>8036537</v>
      </c>
      <c r="K13266" s="1" t="s">
        <v>25</v>
      </c>
      <c r="L13266" s="1" t="s">
        <v>35</v>
      </c>
      <c r="M13266">
        <v>1399.2141999999999</v>
      </c>
      <c r="N13266">
        <v>28847007</v>
      </c>
      <c r="O13266">
        <v>11178403</v>
      </c>
      <c r="P13266" s="1" t="s">
        <v>40</v>
      </c>
      <c r="Q13266" s="1" t="s">
        <v>12038</v>
      </c>
      <c r="R13266">
        <v>15</v>
      </c>
      <c r="S13266">
        <v>26209831</v>
      </c>
      <c r="T13266" s="1" t="s">
        <v>29</v>
      </c>
      <c r="U13266" s="1" t="s">
        <v>30</v>
      </c>
      <c r="V13266" s="1" t="s">
        <v>38</v>
      </c>
      <c r="W13266" s="1" t="s">
        <v>28</v>
      </c>
      <c r="X13266" s="1" t="s">
        <v>32153</v>
      </c>
      <c r="Y13266" s="1" t="str">
        <f>IF(_cma0058[[#This Row],[Column22]]="Inference","Inference",_cma0058[[#This Row],[Column23]])</f>
        <v>Inference</v>
      </c>
    </row>
    <row r="13267" spans="1:25" x14ac:dyDescent="0.3">
      <c r="A13267" s="1" t="s">
        <v>12039</v>
      </c>
      <c r="B13267" s="1" t="s">
        <v>26</v>
      </c>
      <c r="C13267">
        <v>669.37580000000003</v>
      </c>
      <c r="D13267">
        <v>43531616</v>
      </c>
      <c r="E13267">
        <v>10978616</v>
      </c>
      <c r="F13267" s="1" t="s">
        <v>43</v>
      </c>
      <c r="G13267" s="1" t="s">
        <v>26</v>
      </c>
      <c r="H13267">
        <v>11.548159</v>
      </c>
      <c r="I13267">
        <v>35015393</v>
      </c>
      <c r="J13267">
        <v>10391702</v>
      </c>
      <c r="K13267" s="1" t="s">
        <v>43</v>
      </c>
      <c r="L13267" s="1" t="s">
        <v>35</v>
      </c>
      <c r="M13267">
        <v>350.97048000000001</v>
      </c>
      <c r="N13267">
        <v>56025903</v>
      </c>
      <c r="O13267">
        <v>9015701</v>
      </c>
      <c r="P13267" s="1" t="s">
        <v>57</v>
      </c>
      <c r="Q13267" s="1" t="s">
        <v>12040</v>
      </c>
      <c r="R13267">
        <v>15</v>
      </c>
      <c r="S13267">
        <v>26833362</v>
      </c>
      <c r="T13267" s="1" t="s">
        <v>29</v>
      </c>
      <c r="U13267" s="1" t="s">
        <v>45</v>
      </c>
      <c r="V13267" s="1" t="s">
        <v>38</v>
      </c>
      <c r="W13267" s="1" t="s">
        <v>28</v>
      </c>
      <c r="X13267" s="1" t="s">
        <v>32153</v>
      </c>
      <c r="Y13267" s="1" t="str">
        <f>IF(_cma0058[[#This Row],[Column22]]="Inference","Inference",_cma0058[[#This Row],[Column23]])</f>
        <v>Inference</v>
      </c>
    </row>
    <row r="13268" spans="1:25" x14ac:dyDescent="0.3">
      <c r="A13268" s="1" t="s">
        <v>19497</v>
      </c>
      <c r="B13268" s="1" t="s">
        <v>26</v>
      </c>
      <c r="C13268">
        <v>0</v>
      </c>
      <c r="D13268">
        <v>23166835</v>
      </c>
      <c r="E13268">
        <v>9961196</v>
      </c>
      <c r="F13268" s="1" t="s">
        <v>27</v>
      </c>
      <c r="G13268" s="1" t="s">
        <v>24</v>
      </c>
      <c r="H13268">
        <v>6.4392935000000002E-8</v>
      </c>
      <c r="I13268">
        <v>17373392</v>
      </c>
      <c r="J13268">
        <v>6238065</v>
      </c>
      <c r="K13268" s="1" t="s">
        <v>25</v>
      </c>
      <c r="L13268" s="1" t="s">
        <v>26</v>
      </c>
      <c r="M13268">
        <v>1.4477308000000001E-6</v>
      </c>
      <c r="N13268">
        <v>18722864</v>
      </c>
      <c r="O13268">
        <v>68386145</v>
      </c>
      <c r="P13268" s="1" t="s">
        <v>27</v>
      </c>
      <c r="Q13268" s="1" t="s">
        <v>19498</v>
      </c>
      <c r="R13268">
        <v>15</v>
      </c>
      <c r="S13268">
        <v>27028283</v>
      </c>
      <c r="T13268" s="1" t="s">
        <v>29</v>
      </c>
      <c r="U13268" s="1" t="s">
        <v>30</v>
      </c>
      <c r="V13268" s="1" t="s">
        <v>28</v>
      </c>
      <c r="W13268" s="1" t="s">
        <v>28</v>
      </c>
      <c r="X13268" s="1" t="s">
        <v>32153</v>
      </c>
      <c r="Y13268" s="1" t="str">
        <f>IF(_cma0058[[#This Row],[Column22]]="Inference","Inference",_cma0058[[#This Row],[Column23]])</f>
        <v/>
      </c>
    </row>
    <row r="13269" spans="1:25" x14ac:dyDescent="0.3">
      <c r="A13269" s="1" t="s">
        <v>19499</v>
      </c>
      <c r="B13269" s="1" t="s">
        <v>26</v>
      </c>
      <c r="C13269">
        <v>23.688897000000001</v>
      </c>
      <c r="D13269">
        <v>5374028</v>
      </c>
      <c r="E13269">
        <v>906977</v>
      </c>
      <c r="F13269" s="1" t="s">
        <v>27</v>
      </c>
      <c r="G13269" s="1" t="s">
        <v>26</v>
      </c>
      <c r="H13269">
        <v>0.38125076000000002</v>
      </c>
      <c r="I13269">
        <v>46737302</v>
      </c>
      <c r="J13269">
        <v>87016644</v>
      </c>
      <c r="K13269" s="1" t="s">
        <v>27</v>
      </c>
      <c r="L13269" s="1" t="s">
        <v>35</v>
      </c>
      <c r="M13269">
        <v>74.119249999999994</v>
      </c>
      <c r="N13269">
        <v>76302185</v>
      </c>
      <c r="O13269">
        <v>75485767</v>
      </c>
      <c r="P13269" s="1" t="s">
        <v>40</v>
      </c>
      <c r="Q13269" s="1" t="s">
        <v>19500</v>
      </c>
      <c r="R13269">
        <v>15</v>
      </c>
      <c r="S13269">
        <v>27197982</v>
      </c>
      <c r="T13269" s="1" t="s">
        <v>29</v>
      </c>
      <c r="U13269" s="1" t="s">
        <v>30</v>
      </c>
      <c r="V13269" s="1" t="s">
        <v>45</v>
      </c>
      <c r="W13269" s="1" t="s">
        <v>38</v>
      </c>
      <c r="X13269" s="1" t="s">
        <v>32153</v>
      </c>
      <c r="Y13269" s="1" t="str">
        <f>IF(_cma0058[[#This Row],[Column22]]="Inference","Inference",_cma0058[[#This Row],[Column23]])</f>
        <v>Inference</v>
      </c>
    </row>
    <row r="13270" spans="1:25" x14ac:dyDescent="0.3">
      <c r="A13270" s="1" t="s">
        <v>19501</v>
      </c>
      <c r="B13270" s="1" t="s">
        <v>24</v>
      </c>
      <c r="C13270">
        <v>10843496</v>
      </c>
      <c r="D13270">
        <v>9441605</v>
      </c>
      <c r="E13270">
        <v>49218784</v>
      </c>
      <c r="F13270" s="1" t="s">
        <v>25</v>
      </c>
      <c r="G13270" s="1" t="s">
        <v>26</v>
      </c>
      <c r="H13270">
        <v>32.251983000000003</v>
      </c>
      <c r="I13270">
        <v>65186804</v>
      </c>
      <c r="J13270">
        <v>15077448</v>
      </c>
      <c r="K13270" s="1" t="s">
        <v>43</v>
      </c>
      <c r="L13270" s="1" t="s">
        <v>24</v>
      </c>
      <c r="M13270">
        <v>288383</v>
      </c>
      <c r="N13270">
        <v>8963611</v>
      </c>
      <c r="O13270">
        <v>4261706</v>
      </c>
      <c r="P13270" s="1" t="s">
        <v>25</v>
      </c>
      <c r="Q13270" s="1" t="s">
        <v>28</v>
      </c>
      <c r="R13270">
        <v>15</v>
      </c>
      <c r="S13270">
        <v>27314487</v>
      </c>
      <c r="T13270" s="1" t="s">
        <v>29</v>
      </c>
      <c r="U13270" s="1" t="s">
        <v>51</v>
      </c>
      <c r="V13270" s="1" t="s">
        <v>28</v>
      </c>
      <c r="W13270" s="1" t="s">
        <v>28</v>
      </c>
      <c r="X13270" s="1" t="s">
        <v>32153</v>
      </c>
      <c r="Y13270" s="1" t="str">
        <f>IF(_cma0058[[#This Row],[Column22]]="Inference","Inference",_cma0058[[#This Row],[Column23]])</f>
        <v/>
      </c>
    </row>
    <row r="13271" spans="1:25" x14ac:dyDescent="0.3">
      <c r="A13271" s="1" t="s">
        <v>19502</v>
      </c>
      <c r="B13271" s="1" t="s">
        <v>26</v>
      </c>
      <c r="C13271">
        <v>2859.0077999999999</v>
      </c>
      <c r="D13271">
        <v>3602206</v>
      </c>
      <c r="E13271">
        <v>7750384</v>
      </c>
      <c r="F13271" s="1" t="s">
        <v>27</v>
      </c>
      <c r="G13271" s="1" t="s">
        <v>26</v>
      </c>
      <c r="H13271">
        <v>1.2323371999999999</v>
      </c>
      <c r="I13271">
        <v>26770047</v>
      </c>
      <c r="J13271">
        <v>6400246</v>
      </c>
      <c r="K13271" s="1" t="s">
        <v>27</v>
      </c>
      <c r="L13271" s="1" t="s">
        <v>35</v>
      </c>
      <c r="M13271">
        <v>46832766</v>
      </c>
      <c r="N13271">
        <v>31308035</v>
      </c>
      <c r="O13271">
        <v>56043854</v>
      </c>
      <c r="P13271" s="1" t="s">
        <v>40</v>
      </c>
      <c r="Q13271" s="1" t="s">
        <v>19503</v>
      </c>
      <c r="R13271">
        <v>15</v>
      </c>
      <c r="S13271">
        <v>27512997</v>
      </c>
      <c r="T13271" s="1" t="s">
        <v>29</v>
      </c>
      <c r="U13271" s="1" t="s">
        <v>30</v>
      </c>
      <c r="V13271" s="1" t="s">
        <v>45</v>
      </c>
      <c r="W13271" s="1" t="s">
        <v>38</v>
      </c>
      <c r="X13271" s="1" t="s">
        <v>32153</v>
      </c>
      <c r="Y13271" s="1" t="str">
        <f>IF(_cma0058[[#This Row],[Column22]]="Inference","Inference",_cma0058[[#This Row],[Column23]])</f>
        <v>Inference</v>
      </c>
    </row>
    <row r="13272" spans="1:25" x14ac:dyDescent="0.3">
      <c r="A13272" s="1" t="s">
        <v>19504</v>
      </c>
      <c r="B13272" s="1" t="s">
        <v>26</v>
      </c>
      <c r="C13272">
        <v>0</v>
      </c>
      <c r="D13272">
        <v>31416888</v>
      </c>
      <c r="E13272">
        <v>15401207</v>
      </c>
      <c r="F13272" s="1" t="s">
        <v>43</v>
      </c>
      <c r="G13272" s="1" t="s">
        <v>24</v>
      </c>
      <c r="H13272">
        <v>1434.3818000000001</v>
      </c>
      <c r="I13272">
        <v>8262763</v>
      </c>
      <c r="J13272">
        <v>33567783</v>
      </c>
      <c r="K13272" s="1" t="s">
        <v>24</v>
      </c>
      <c r="L13272" s="1" t="s">
        <v>26</v>
      </c>
      <c r="M13272">
        <v>0</v>
      </c>
      <c r="N13272">
        <v>26502203</v>
      </c>
      <c r="O13272">
        <v>9202185</v>
      </c>
      <c r="P13272" s="1" t="s">
        <v>43</v>
      </c>
      <c r="Q13272" s="1" t="s">
        <v>19505</v>
      </c>
      <c r="R13272">
        <v>15</v>
      </c>
      <c r="S13272">
        <v>29589605</v>
      </c>
      <c r="T13272" s="1" t="s">
        <v>29</v>
      </c>
      <c r="U13272" s="1" t="s">
        <v>45</v>
      </c>
      <c r="V13272" s="1" t="s">
        <v>28</v>
      </c>
      <c r="W13272" s="1" t="s">
        <v>28</v>
      </c>
      <c r="X13272" s="1" t="s">
        <v>32153</v>
      </c>
      <c r="Y13272" s="1" t="str">
        <f>IF(_cma0058[[#This Row],[Column22]]="Inference","Inference",_cma0058[[#This Row],[Column23]])</f>
        <v/>
      </c>
    </row>
    <row r="13273" spans="1:25" x14ac:dyDescent="0.3">
      <c r="A13273" s="1" t="s">
        <v>19506</v>
      </c>
      <c r="B13273" s="1" t="s">
        <v>24</v>
      </c>
      <c r="C13273">
        <v>6413748</v>
      </c>
      <c r="D13273">
        <v>15634797</v>
      </c>
      <c r="E13273">
        <v>9192027</v>
      </c>
      <c r="F13273" s="1" t="s">
        <v>43</v>
      </c>
      <c r="G13273" s="1" t="s">
        <v>24</v>
      </c>
      <c r="H13273">
        <v>849.92529999999999</v>
      </c>
      <c r="I13273">
        <v>16812714</v>
      </c>
      <c r="J13273">
        <v>94207056</v>
      </c>
      <c r="K13273" s="1" t="s">
        <v>43</v>
      </c>
      <c r="L13273" s="1" t="s">
        <v>35</v>
      </c>
      <c r="M13273">
        <v>687444</v>
      </c>
      <c r="N13273">
        <v>15756777</v>
      </c>
      <c r="O13273">
        <v>11747512</v>
      </c>
      <c r="P13273" s="1" t="s">
        <v>76</v>
      </c>
      <c r="Q13273" s="1" t="s">
        <v>19507</v>
      </c>
      <c r="R13273">
        <v>15</v>
      </c>
      <c r="S13273">
        <v>29645473</v>
      </c>
      <c r="T13273" s="1" t="s">
        <v>29</v>
      </c>
      <c r="U13273" s="1" t="s">
        <v>45</v>
      </c>
      <c r="V13273" s="1" t="s">
        <v>38</v>
      </c>
      <c r="W13273" s="1" t="s">
        <v>28</v>
      </c>
      <c r="X13273" s="1" t="s">
        <v>32153</v>
      </c>
      <c r="Y13273" s="1" t="str">
        <f>IF(_cma0058[[#This Row],[Column22]]="Inference","Inference",_cma0058[[#This Row],[Column23]])</f>
        <v>Inference</v>
      </c>
    </row>
    <row r="13274" spans="1:25" x14ac:dyDescent="0.3">
      <c r="A13274" s="1" t="s">
        <v>19508</v>
      </c>
      <c r="B13274" s="1" t="s">
        <v>26</v>
      </c>
      <c r="C13274">
        <v>1397.7614000000001</v>
      </c>
      <c r="D13274">
        <v>64472034</v>
      </c>
      <c r="E13274">
        <v>9257448</v>
      </c>
      <c r="F13274" s="1" t="s">
        <v>24</v>
      </c>
      <c r="G13274" s="1" t="s">
        <v>26</v>
      </c>
      <c r="H13274">
        <v>504.92970000000003</v>
      </c>
      <c r="I13274">
        <v>648584</v>
      </c>
      <c r="J13274">
        <v>9030216</v>
      </c>
      <c r="K13274" s="1" t="s">
        <v>24</v>
      </c>
      <c r="L13274" s="1" t="s">
        <v>35</v>
      </c>
      <c r="M13274">
        <v>4752.5736999999999</v>
      </c>
      <c r="N13274">
        <v>8022202</v>
      </c>
      <c r="O13274">
        <v>7748091</v>
      </c>
      <c r="P13274" s="1" t="s">
        <v>76</v>
      </c>
      <c r="Q13274" s="1" t="s">
        <v>19509</v>
      </c>
      <c r="R13274">
        <v>15</v>
      </c>
      <c r="S13274">
        <v>30228554</v>
      </c>
      <c r="T13274" s="1" t="s">
        <v>33</v>
      </c>
      <c r="U13274" s="1" t="s">
        <v>45</v>
      </c>
      <c r="V13274" s="1" t="s">
        <v>38</v>
      </c>
      <c r="W13274" s="1" t="s">
        <v>28</v>
      </c>
      <c r="X13274" s="1" t="s">
        <v>32153</v>
      </c>
      <c r="Y13274" s="1" t="str">
        <f>IF(_cma0058[[#This Row],[Column22]]="Inference","Inference",_cma0058[[#This Row],[Column23]])</f>
        <v>Inference</v>
      </c>
    </row>
    <row r="13275" spans="1:25" x14ac:dyDescent="0.3">
      <c r="A13275" s="1" t="s">
        <v>19510</v>
      </c>
      <c r="B13275" s="1" t="s">
        <v>24</v>
      </c>
      <c r="C13275">
        <v>11014116</v>
      </c>
      <c r="D13275">
        <v>14704038</v>
      </c>
      <c r="E13275">
        <v>7096879</v>
      </c>
      <c r="F13275" s="1" t="s">
        <v>25</v>
      </c>
      <c r="G13275" s="1" t="s">
        <v>24</v>
      </c>
      <c r="H13275">
        <v>16552057</v>
      </c>
      <c r="I13275">
        <v>13024662</v>
      </c>
      <c r="J13275">
        <v>6336556</v>
      </c>
      <c r="K13275" s="1" t="s">
        <v>25</v>
      </c>
      <c r="L13275" s="1" t="s">
        <v>35</v>
      </c>
      <c r="M13275">
        <v>49.809010000000001</v>
      </c>
      <c r="N13275">
        <v>88096716</v>
      </c>
      <c r="O13275">
        <v>58916315</v>
      </c>
      <c r="P13275" s="1" t="s">
        <v>40</v>
      </c>
      <c r="Q13275" s="1" t="s">
        <v>19511</v>
      </c>
      <c r="R13275">
        <v>15</v>
      </c>
      <c r="S13275">
        <v>32051240</v>
      </c>
      <c r="T13275" s="1" t="s">
        <v>33</v>
      </c>
      <c r="U13275" s="1" t="s">
        <v>30</v>
      </c>
      <c r="V13275" s="1" t="s">
        <v>38</v>
      </c>
      <c r="W13275" s="1" t="s">
        <v>28</v>
      </c>
      <c r="X13275" s="1" t="s">
        <v>32153</v>
      </c>
      <c r="Y13275" s="1" t="str">
        <f>IF(_cma0058[[#This Row],[Column22]]="Inference","Inference",_cma0058[[#This Row],[Column23]])</f>
        <v>Inference</v>
      </c>
    </row>
    <row r="13276" spans="1:25" x14ac:dyDescent="0.3">
      <c r="A13276" s="1" t="s">
        <v>19512</v>
      </c>
      <c r="B13276" s="1" t="s">
        <v>24</v>
      </c>
      <c r="C13276">
        <v>2272547</v>
      </c>
      <c r="D13276">
        <v>10117371</v>
      </c>
      <c r="E13276">
        <v>49073984</v>
      </c>
      <c r="F13276" s="1" t="s">
        <v>43</v>
      </c>
      <c r="G13276" s="1" t="s">
        <v>24</v>
      </c>
      <c r="H13276">
        <v>79.682940000000002</v>
      </c>
      <c r="I13276">
        <v>10433416</v>
      </c>
      <c r="J13276">
        <v>4539459</v>
      </c>
      <c r="K13276" s="1" t="s">
        <v>43</v>
      </c>
      <c r="L13276" s="1" t="s">
        <v>35</v>
      </c>
      <c r="M13276">
        <v>711.11360000000002</v>
      </c>
      <c r="N13276">
        <v>1142264</v>
      </c>
      <c r="O13276">
        <v>85362494</v>
      </c>
      <c r="P13276" s="1" t="s">
        <v>97</v>
      </c>
      <c r="Q13276" s="1" t="s">
        <v>19513</v>
      </c>
      <c r="R13276">
        <v>15</v>
      </c>
      <c r="S13276">
        <v>32078571</v>
      </c>
      <c r="T13276" s="1" t="s">
        <v>29</v>
      </c>
      <c r="U13276" s="1" t="s">
        <v>45</v>
      </c>
      <c r="V13276" s="1" t="s">
        <v>51</v>
      </c>
      <c r="W13276" s="1" t="s">
        <v>38</v>
      </c>
      <c r="X13276" s="1" t="s">
        <v>32153</v>
      </c>
      <c r="Y13276" s="1" t="str">
        <f>IF(_cma0058[[#This Row],[Column22]]="Inference","Inference",_cma0058[[#This Row],[Column23]])</f>
        <v>Inference</v>
      </c>
    </row>
    <row r="13277" spans="1:25" x14ac:dyDescent="0.3">
      <c r="A13277" s="1" t="s">
        <v>19514</v>
      </c>
      <c r="B13277" s="1" t="s">
        <v>24</v>
      </c>
      <c r="C13277">
        <v>16397913</v>
      </c>
      <c r="D13277">
        <v>11485856</v>
      </c>
      <c r="E13277">
        <v>2739526</v>
      </c>
      <c r="F13277" s="1" t="s">
        <v>43</v>
      </c>
      <c r="G13277" s="1" t="s">
        <v>24</v>
      </c>
      <c r="H13277">
        <v>24996275</v>
      </c>
      <c r="I13277">
        <v>11668793</v>
      </c>
      <c r="J13277">
        <v>2951386</v>
      </c>
      <c r="K13277" s="1" t="s">
        <v>43</v>
      </c>
      <c r="L13277" s="1" t="s">
        <v>35</v>
      </c>
      <c r="M13277">
        <v>16895497</v>
      </c>
      <c r="N13277">
        <v>10461761</v>
      </c>
      <c r="O13277">
        <v>31209134</v>
      </c>
      <c r="P13277" s="1" t="s">
        <v>76</v>
      </c>
      <c r="Q13277" s="1" t="s">
        <v>19515</v>
      </c>
      <c r="R13277">
        <v>15</v>
      </c>
      <c r="S13277">
        <v>32192467</v>
      </c>
      <c r="T13277" s="1" t="s">
        <v>33</v>
      </c>
      <c r="U13277" s="1" t="s">
        <v>45</v>
      </c>
      <c r="V13277" s="1" t="s">
        <v>38</v>
      </c>
      <c r="W13277" s="1" t="s">
        <v>28</v>
      </c>
      <c r="X13277" s="1" t="s">
        <v>32153</v>
      </c>
      <c r="Y13277" s="1" t="str">
        <f>IF(_cma0058[[#This Row],[Column22]]="Inference","Inference",_cma0058[[#This Row],[Column23]])</f>
        <v>Inference</v>
      </c>
    </row>
    <row r="13278" spans="1:25" x14ac:dyDescent="0.3">
      <c r="A13278" s="1" t="s">
        <v>19516</v>
      </c>
      <c r="B13278" s="1" t="s">
        <v>26</v>
      </c>
      <c r="C13278">
        <v>25214856</v>
      </c>
      <c r="D13278">
        <v>71927484</v>
      </c>
      <c r="E13278">
        <v>17834843</v>
      </c>
      <c r="F13278" s="1" t="s">
        <v>43</v>
      </c>
      <c r="G13278" s="1" t="s">
        <v>26</v>
      </c>
      <c r="H13278">
        <v>1.5610773</v>
      </c>
      <c r="I13278">
        <v>5803431</v>
      </c>
      <c r="J13278">
        <v>16902861</v>
      </c>
      <c r="K13278" s="1" t="s">
        <v>43</v>
      </c>
      <c r="L13278" s="1" t="s">
        <v>35</v>
      </c>
      <c r="M13278">
        <v>7.5495165999999995E-8</v>
      </c>
      <c r="N13278">
        <v>11844287</v>
      </c>
      <c r="O13278">
        <v>15498636</v>
      </c>
      <c r="P13278" s="1" t="s">
        <v>57</v>
      </c>
      <c r="Q13278" s="1" t="s">
        <v>28</v>
      </c>
      <c r="R13278">
        <v>15</v>
      </c>
      <c r="S13278">
        <v>32303907</v>
      </c>
      <c r="T13278" s="1" t="s">
        <v>29</v>
      </c>
      <c r="U13278" s="1" t="s">
        <v>45</v>
      </c>
      <c r="V13278" s="1" t="s">
        <v>38</v>
      </c>
      <c r="W13278" s="1" t="s">
        <v>28</v>
      </c>
      <c r="X13278" s="1" t="s">
        <v>32153</v>
      </c>
      <c r="Y13278" s="1" t="str">
        <f>IF(_cma0058[[#This Row],[Column22]]="Inference","Inference",_cma0058[[#This Row],[Column23]])</f>
        <v>Inference</v>
      </c>
    </row>
    <row r="13279" spans="1:25" x14ac:dyDescent="0.3">
      <c r="A13279" s="1" t="s">
        <v>19517</v>
      </c>
      <c r="B13279" s="1" t="s">
        <v>24</v>
      </c>
      <c r="C13279">
        <v>5.8841820000000001E-8</v>
      </c>
      <c r="D13279">
        <v>1975158</v>
      </c>
      <c r="E13279">
        <v>44272348</v>
      </c>
      <c r="F13279" s="1" t="s">
        <v>25</v>
      </c>
      <c r="G13279" s="1" t="s">
        <v>24</v>
      </c>
      <c r="H13279">
        <v>1.1168843599999999E-5</v>
      </c>
      <c r="I13279">
        <v>18836552</v>
      </c>
      <c r="J13279">
        <v>42686713</v>
      </c>
      <c r="K13279" s="1" t="s">
        <v>25</v>
      </c>
      <c r="L13279" s="1" t="s">
        <v>35</v>
      </c>
      <c r="M13279">
        <v>6800.2194</v>
      </c>
      <c r="N13279">
        <v>1367756</v>
      </c>
      <c r="O13279">
        <v>58381287</v>
      </c>
      <c r="P13279" s="1" t="s">
        <v>40</v>
      </c>
      <c r="Q13279" s="1" t="s">
        <v>19518</v>
      </c>
      <c r="R13279">
        <v>15</v>
      </c>
      <c r="S13279">
        <v>33667669</v>
      </c>
      <c r="T13279" s="1" t="s">
        <v>33</v>
      </c>
      <c r="U13279" s="1" t="s">
        <v>30</v>
      </c>
      <c r="V13279" s="1" t="s">
        <v>38</v>
      </c>
      <c r="W13279" s="1" t="s">
        <v>28</v>
      </c>
      <c r="X13279" s="1" t="s">
        <v>32153</v>
      </c>
      <c r="Y13279" s="1" t="str">
        <f>IF(_cma0058[[#This Row],[Column22]]="Inference","Inference",_cma0058[[#This Row],[Column23]])</f>
        <v>Inference</v>
      </c>
    </row>
    <row r="13280" spans="1:25" x14ac:dyDescent="0.3">
      <c r="A13280" s="1" t="s">
        <v>19519</v>
      </c>
      <c r="B13280" s="1" t="s">
        <v>24</v>
      </c>
      <c r="C13280">
        <v>5.7864824000000001E-6</v>
      </c>
      <c r="D13280">
        <v>112624</v>
      </c>
      <c r="E13280">
        <v>2849859</v>
      </c>
      <c r="F13280" s="1" t="s">
        <v>43</v>
      </c>
      <c r="G13280" s="1" t="s">
        <v>24</v>
      </c>
      <c r="H13280">
        <v>12259801</v>
      </c>
      <c r="I13280">
        <v>9640754</v>
      </c>
      <c r="J13280">
        <v>38822882</v>
      </c>
      <c r="K13280" s="1" t="s">
        <v>43</v>
      </c>
      <c r="L13280" s="1" t="s">
        <v>35</v>
      </c>
      <c r="M13280">
        <v>1.1104385999999999</v>
      </c>
      <c r="N13280">
        <v>9167708</v>
      </c>
      <c r="O13280">
        <v>54991626</v>
      </c>
      <c r="P13280" s="1" t="s">
        <v>97</v>
      </c>
      <c r="Q13280" s="1" t="s">
        <v>28</v>
      </c>
      <c r="R13280">
        <v>15</v>
      </c>
      <c r="S13280">
        <v>33786377</v>
      </c>
      <c r="T13280" s="1" t="s">
        <v>33</v>
      </c>
      <c r="U13280" s="1" t="s">
        <v>45</v>
      </c>
      <c r="V13280" s="1" t="s">
        <v>51</v>
      </c>
      <c r="W13280" s="1" t="s">
        <v>38</v>
      </c>
      <c r="X13280" s="1" t="s">
        <v>32153</v>
      </c>
      <c r="Y13280" s="1" t="str">
        <f>IF(_cma0058[[#This Row],[Column22]]="Inference","Inference",_cma0058[[#This Row],[Column23]])</f>
        <v>Inference</v>
      </c>
    </row>
    <row r="13281" spans="1:25" x14ac:dyDescent="0.3">
      <c r="A13281" s="1" t="s">
        <v>19520</v>
      </c>
      <c r="B13281" s="1" t="s">
        <v>26</v>
      </c>
      <c r="C13281">
        <v>6.6613380000000003E-10</v>
      </c>
      <c r="D13281">
        <v>30982486</v>
      </c>
      <c r="E13281">
        <v>30560396</v>
      </c>
      <c r="F13281" s="1" t="s">
        <v>25</v>
      </c>
      <c r="G13281" s="1" t="s">
        <v>24</v>
      </c>
      <c r="H13281">
        <v>13.92145</v>
      </c>
      <c r="I13281">
        <v>13378967</v>
      </c>
      <c r="J13281">
        <v>6940789</v>
      </c>
      <c r="K13281" s="1" t="s">
        <v>27</v>
      </c>
      <c r="L13281" s="1" t="s">
        <v>26</v>
      </c>
      <c r="M13281">
        <v>0</v>
      </c>
      <c r="N13281">
        <v>16907275</v>
      </c>
      <c r="O13281">
        <v>20346667</v>
      </c>
      <c r="P13281" s="1" t="s">
        <v>25</v>
      </c>
      <c r="Q13281" s="1" t="s">
        <v>19521</v>
      </c>
      <c r="R13281">
        <v>15</v>
      </c>
      <c r="S13281">
        <v>34036376</v>
      </c>
      <c r="T13281" s="1" t="s">
        <v>29</v>
      </c>
      <c r="U13281" s="1" t="s">
        <v>30</v>
      </c>
      <c r="V13281" s="1" t="s">
        <v>28</v>
      </c>
      <c r="W13281" s="1" t="s">
        <v>28</v>
      </c>
      <c r="X13281" s="1" t="s">
        <v>32153</v>
      </c>
      <c r="Y13281" s="1" t="str">
        <f>IF(_cma0058[[#This Row],[Column22]]="Inference","Inference",_cma0058[[#This Row],[Column23]])</f>
        <v/>
      </c>
    </row>
    <row r="13282" spans="1:25" x14ac:dyDescent="0.3">
      <c r="A13282" s="1" t="s">
        <v>19522</v>
      </c>
      <c r="B13282" s="1" t="s">
        <v>24</v>
      </c>
      <c r="C13282">
        <v>0.60592049999999997</v>
      </c>
      <c r="D13282">
        <v>9686528</v>
      </c>
      <c r="E13282">
        <v>4025549</v>
      </c>
      <c r="F13282" s="1" t="s">
        <v>24</v>
      </c>
      <c r="G13282" s="1" t="s">
        <v>24</v>
      </c>
      <c r="H13282">
        <v>0.12843645000000001</v>
      </c>
      <c r="I13282">
        <v>98120306</v>
      </c>
      <c r="J13282">
        <v>37629105</v>
      </c>
      <c r="K13282" s="1" t="s">
        <v>24</v>
      </c>
      <c r="L13282" s="1" t="s">
        <v>35</v>
      </c>
      <c r="M13282">
        <v>4.2739380999999996</v>
      </c>
      <c r="N13282">
        <v>83820984</v>
      </c>
      <c r="O13282">
        <v>63738873</v>
      </c>
      <c r="P13282" s="1" t="s">
        <v>57</v>
      </c>
      <c r="Q13282" s="1" t="s">
        <v>19523</v>
      </c>
      <c r="R13282">
        <v>15</v>
      </c>
      <c r="S13282">
        <v>34227161</v>
      </c>
      <c r="T13282" s="1" t="s">
        <v>29</v>
      </c>
      <c r="U13282" s="1" t="s">
        <v>45</v>
      </c>
      <c r="V13282" s="1" t="s">
        <v>38</v>
      </c>
      <c r="W13282" s="1" t="s">
        <v>28</v>
      </c>
      <c r="X13282" s="1" t="s">
        <v>32153</v>
      </c>
      <c r="Y13282" s="1" t="str">
        <f>IF(_cma0058[[#This Row],[Column22]]="Inference","Inference",_cma0058[[#This Row],[Column23]])</f>
        <v>Inference</v>
      </c>
    </row>
    <row r="13283" spans="1:25" x14ac:dyDescent="0.3">
      <c r="A13283" s="1" t="s">
        <v>19524</v>
      </c>
      <c r="B13283" s="1" t="s">
        <v>24</v>
      </c>
      <c r="C13283">
        <v>8.24334E-3</v>
      </c>
      <c r="D13283">
        <v>14046013</v>
      </c>
      <c r="E13283">
        <v>8501103</v>
      </c>
      <c r="F13283" s="1" t="s">
        <v>25</v>
      </c>
      <c r="G13283" s="1" t="s">
        <v>26</v>
      </c>
      <c r="H13283">
        <v>8848.7257000000009</v>
      </c>
      <c r="I13283">
        <v>46834305</v>
      </c>
      <c r="J13283">
        <v>11607987</v>
      </c>
      <c r="K13283" s="1" t="s">
        <v>27</v>
      </c>
      <c r="L13283" s="1" t="s">
        <v>24</v>
      </c>
      <c r="M13283">
        <v>2.5036981E-2</v>
      </c>
      <c r="N13283">
        <v>17295354</v>
      </c>
      <c r="O13283">
        <v>95020636</v>
      </c>
      <c r="P13283" s="1" t="s">
        <v>25</v>
      </c>
      <c r="Q13283" s="1" t="s">
        <v>28</v>
      </c>
      <c r="R13283">
        <v>15</v>
      </c>
      <c r="S13283">
        <v>34763335</v>
      </c>
      <c r="T13283" s="1" t="s">
        <v>29</v>
      </c>
      <c r="U13283" s="1" t="s">
        <v>30</v>
      </c>
      <c r="V13283" s="1" t="s">
        <v>28</v>
      </c>
      <c r="W13283" s="1" t="s">
        <v>28</v>
      </c>
      <c r="X13283" s="1" t="s">
        <v>32153</v>
      </c>
      <c r="Y13283" s="1" t="str">
        <f>IF(_cma0058[[#This Row],[Column22]]="Inference","Inference",_cma0058[[#This Row],[Column23]])</f>
        <v/>
      </c>
    </row>
    <row r="13284" spans="1:25" x14ac:dyDescent="0.3">
      <c r="A13284" s="1" t="s">
        <v>19525</v>
      </c>
      <c r="B13284" s="1" t="s">
        <v>26</v>
      </c>
      <c r="C13284">
        <v>0</v>
      </c>
      <c r="D13284">
        <v>6784173</v>
      </c>
      <c r="E13284">
        <v>18206116</v>
      </c>
      <c r="F13284" s="1" t="s">
        <v>27</v>
      </c>
      <c r="G13284" s="1" t="s">
        <v>35</v>
      </c>
      <c r="H13284">
        <v>1.5892645E-2</v>
      </c>
      <c r="I13284">
        <v>21926243</v>
      </c>
      <c r="J13284">
        <v>15577931</v>
      </c>
      <c r="K13284" s="1" t="s">
        <v>40</v>
      </c>
      <c r="L13284" s="1" t="s">
        <v>24</v>
      </c>
      <c r="M13284">
        <v>1.2878587E-7</v>
      </c>
      <c r="N13284">
        <v>25586628</v>
      </c>
      <c r="O13284">
        <v>86373755</v>
      </c>
      <c r="P13284" s="1" t="s">
        <v>25</v>
      </c>
      <c r="Q13284" s="1" t="s">
        <v>19526</v>
      </c>
      <c r="R13284">
        <v>15</v>
      </c>
      <c r="S13284">
        <v>34915289</v>
      </c>
      <c r="T13284" s="1" t="s">
        <v>33</v>
      </c>
      <c r="U13284" s="1" t="s">
        <v>30</v>
      </c>
      <c r="V13284" s="1" t="s">
        <v>28</v>
      </c>
      <c r="W13284" s="1" t="s">
        <v>28</v>
      </c>
      <c r="X13284" s="1" t="s">
        <v>32153</v>
      </c>
      <c r="Y13284" s="1" t="str">
        <f>IF(_cma0058[[#This Row],[Column22]]="Inference","Inference",_cma0058[[#This Row],[Column23]])</f>
        <v/>
      </c>
    </row>
    <row r="13285" spans="1:25" x14ac:dyDescent="0.3">
      <c r="A13285" s="1" t="s">
        <v>19527</v>
      </c>
      <c r="B13285" s="1" t="s">
        <v>26</v>
      </c>
      <c r="C13285">
        <v>2.2895922</v>
      </c>
      <c r="D13285">
        <v>56434106</v>
      </c>
      <c r="E13285">
        <v>1564389</v>
      </c>
      <c r="F13285" s="1" t="s">
        <v>43</v>
      </c>
      <c r="G13285" s="1" t="s">
        <v>26</v>
      </c>
      <c r="H13285">
        <v>55.032955999999999</v>
      </c>
      <c r="I13285">
        <v>5310677</v>
      </c>
      <c r="J13285">
        <v>13748381</v>
      </c>
      <c r="K13285" s="1" t="s">
        <v>43</v>
      </c>
      <c r="L13285" s="1" t="s">
        <v>35</v>
      </c>
      <c r="M13285">
        <v>3251.1754999999998</v>
      </c>
      <c r="N13285">
        <v>7556472</v>
      </c>
      <c r="O13285">
        <v>12684553</v>
      </c>
      <c r="P13285" s="1" t="s">
        <v>57</v>
      </c>
      <c r="Q13285" s="1" t="s">
        <v>19528</v>
      </c>
      <c r="R13285">
        <v>15</v>
      </c>
      <c r="S13285">
        <v>35944606</v>
      </c>
      <c r="T13285" s="1" t="s">
        <v>33</v>
      </c>
      <c r="U13285" s="1" t="s">
        <v>45</v>
      </c>
      <c r="V13285" s="1" t="s">
        <v>38</v>
      </c>
      <c r="W13285" s="1" t="s">
        <v>28</v>
      </c>
      <c r="X13285" s="1" t="s">
        <v>32153</v>
      </c>
      <c r="Y13285" s="1" t="str">
        <f>IF(_cma0058[[#This Row],[Column22]]="Inference","Inference",_cma0058[[#This Row],[Column23]])</f>
        <v>Inference</v>
      </c>
    </row>
    <row r="13286" spans="1:25" x14ac:dyDescent="0.3">
      <c r="A13286" s="1" t="s">
        <v>19529</v>
      </c>
      <c r="B13286" s="1" t="s">
        <v>24</v>
      </c>
      <c r="C13286">
        <v>7.5867959999999998E-3</v>
      </c>
      <c r="D13286">
        <v>48967438</v>
      </c>
      <c r="E13286">
        <v>25129074</v>
      </c>
      <c r="F13286" s="1" t="s">
        <v>24</v>
      </c>
      <c r="G13286" s="1" t="s">
        <v>24</v>
      </c>
      <c r="H13286">
        <v>0</v>
      </c>
      <c r="I13286">
        <v>70576483</v>
      </c>
      <c r="J13286">
        <v>2283632</v>
      </c>
      <c r="K13286" s="1" t="s">
        <v>24</v>
      </c>
      <c r="L13286" s="1" t="s">
        <v>35</v>
      </c>
      <c r="M13286">
        <v>21427384</v>
      </c>
      <c r="N13286">
        <v>4000226</v>
      </c>
      <c r="O13286">
        <v>3156494</v>
      </c>
      <c r="P13286" s="1" t="s">
        <v>49</v>
      </c>
      <c r="Q13286" s="1" t="s">
        <v>19530</v>
      </c>
      <c r="R13286">
        <v>15</v>
      </c>
      <c r="S13286">
        <v>36441097</v>
      </c>
      <c r="T13286" s="1" t="s">
        <v>29</v>
      </c>
      <c r="U13286" s="1" t="s">
        <v>51</v>
      </c>
      <c r="V13286" s="1" t="s">
        <v>38</v>
      </c>
      <c r="W13286" s="1" t="s">
        <v>28</v>
      </c>
      <c r="X13286" s="1" t="s">
        <v>32153</v>
      </c>
      <c r="Y13286" s="1" t="str">
        <f>IF(_cma0058[[#This Row],[Column22]]="Inference","Inference",_cma0058[[#This Row],[Column23]])</f>
        <v>Inference</v>
      </c>
    </row>
    <row r="13287" spans="1:25" x14ac:dyDescent="0.3">
      <c r="A13287" s="1" t="s">
        <v>19531</v>
      </c>
      <c r="B13287" s="1" t="s">
        <v>26</v>
      </c>
      <c r="C13287">
        <v>9.9253940000000004E-8</v>
      </c>
      <c r="D13287">
        <v>33097867</v>
      </c>
      <c r="E13287">
        <v>78875287</v>
      </c>
      <c r="F13287" s="1" t="s">
        <v>24</v>
      </c>
      <c r="G13287" s="1" t="s">
        <v>26</v>
      </c>
      <c r="H13287">
        <v>2.2204460000000001E-10</v>
      </c>
      <c r="I13287">
        <v>30076645</v>
      </c>
      <c r="J13287">
        <v>8046133</v>
      </c>
      <c r="K13287" s="1" t="s">
        <v>24</v>
      </c>
      <c r="L13287" s="1" t="s">
        <v>35</v>
      </c>
      <c r="M13287">
        <v>14974207</v>
      </c>
      <c r="N13287">
        <v>55424817</v>
      </c>
      <c r="O13287">
        <v>6665147</v>
      </c>
      <c r="P13287" s="1" t="s">
        <v>76</v>
      </c>
      <c r="Q13287" s="1" t="s">
        <v>19532</v>
      </c>
      <c r="R13287">
        <v>15</v>
      </c>
      <c r="S13287">
        <v>36749940</v>
      </c>
      <c r="T13287" s="1" t="s">
        <v>29</v>
      </c>
      <c r="U13287" s="1" t="s">
        <v>45</v>
      </c>
      <c r="V13287" s="1" t="s">
        <v>38</v>
      </c>
      <c r="W13287" s="1" t="s">
        <v>28</v>
      </c>
      <c r="X13287" s="1" t="s">
        <v>32153</v>
      </c>
      <c r="Y13287" s="1" t="str">
        <f>IF(_cma0058[[#This Row],[Column22]]="Inference","Inference",_cma0058[[#This Row],[Column23]])</f>
        <v>Inference</v>
      </c>
    </row>
    <row r="13288" spans="1:25" x14ac:dyDescent="0.3">
      <c r="A13288" s="1" t="s">
        <v>19533</v>
      </c>
      <c r="B13288" s="1" t="s">
        <v>24</v>
      </c>
      <c r="C13288">
        <v>4.386114E-3</v>
      </c>
      <c r="D13288">
        <v>1688259</v>
      </c>
      <c r="E13288">
        <v>37318756</v>
      </c>
      <c r="F13288" s="1" t="s">
        <v>25</v>
      </c>
      <c r="G13288" s="1" t="s">
        <v>24</v>
      </c>
      <c r="H13288">
        <v>1.5099033000000001E-7</v>
      </c>
      <c r="I13288">
        <v>20796882</v>
      </c>
      <c r="J13288">
        <v>35619696</v>
      </c>
      <c r="K13288" s="1" t="s">
        <v>25</v>
      </c>
      <c r="L13288" s="1" t="s">
        <v>35</v>
      </c>
      <c r="M13288">
        <v>4251333</v>
      </c>
      <c r="N13288">
        <v>14998698</v>
      </c>
      <c r="O13288">
        <v>5470185</v>
      </c>
      <c r="P13288" s="1" t="s">
        <v>40</v>
      </c>
      <c r="Q13288" s="1" t="s">
        <v>19534</v>
      </c>
      <c r="R13288">
        <v>15</v>
      </c>
      <c r="S13288">
        <v>36782171</v>
      </c>
      <c r="T13288" s="1" t="s">
        <v>29</v>
      </c>
      <c r="U13288" s="1" t="s">
        <v>30</v>
      </c>
      <c r="V13288" s="1" t="s">
        <v>38</v>
      </c>
      <c r="W13288" s="1" t="s">
        <v>28</v>
      </c>
      <c r="X13288" s="1" t="s">
        <v>32153</v>
      </c>
      <c r="Y13288" s="1" t="str">
        <f>IF(_cma0058[[#This Row],[Column22]]="Inference","Inference",_cma0058[[#This Row],[Column23]])</f>
        <v>Inference</v>
      </c>
    </row>
    <row r="13289" spans="1:25" x14ac:dyDescent="0.3">
      <c r="A13289" s="1" t="s">
        <v>19535</v>
      </c>
      <c r="B13289" s="1" t="s">
        <v>26</v>
      </c>
      <c r="C13289">
        <v>6.4594893999999998</v>
      </c>
      <c r="D13289">
        <v>3040166</v>
      </c>
      <c r="E13289">
        <v>15102753</v>
      </c>
      <c r="F13289" s="1" t="s">
        <v>43</v>
      </c>
      <c r="G13289" s="1" t="s">
        <v>24</v>
      </c>
      <c r="H13289">
        <v>0</v>
      </c>
      <c r="I13289">
        <v>12802067</v>
      </c>
      <c r="J13289">
        <v>30514816</v>
      </c>
      <c r="K13289" s="1" t="s">
        <v>24</v>
      </c>
      <c r="L13289" s="1" t="s">
        <v>24</v>
      </c>
      <c r="M13289">
        <v>5.283156E-4</v>
      </c>
      <c r="N13289">
        <v>67120325</v>
      </c>
      <c r="O13289">
        <v>28110312</v>
      </c>
      <c r="P13289" s="1" t="s">
        <v>24</v>
      </c>
      <c r="Q13289" s="1" t="s">
        <v>28</v>
      </c>
      <c r="R13289">
        <v>15</v>
      </c>
      <c r="S13289">
        <v>38066325</v>
      </c>
      <c r="T13289" s="1" t="s">
        <v>33</v>
      </c>
      <c r="U13289" s="1" t="s">
        <v>45</v>
      </c>
      <c r="V13289" s="1" t="s">
        <v>28</v>
      </c>
      <c r="W13289" s="1" t="s">
        <v>28</v>
      </c>
      <c r="X13289" s="1" t="s">
        <v>32153</v>
      </c>
      <c r="Y13289" s="1" t="str">
        <f>IF(_cma0058[[#This Row],[Column22]]="Inference","Inference",_cma0058[[#This Row],[Column23]])</f>
        <v/>
      </c>
    </row>
    <row r="13290" spans="1:25" x14ac:dyDescent="0.3">
      <c r="A13290" s="1" t="s">
        <v>19536</v>
      </c>
      <c r="B13290" s="1" t="s">
        <v>26</v>
      </c>
      <c r="C13290">
        <v>17462865</v>
      </c>
      <c r="D13290">
        <v>45413428</v>
      </c>
      <c r="E13290">
        <v>7733326</v>
      </c>
      <c r="F13290" s="1" t="s">
        <v>25</v>
      </c>
      <c r="G13290" s="1" t="s">
        <v>26</v>
      </c>
      <c r="H13290">
        <v>4028997</v>
      </c>
      <c r="I13290">
        <v>32315213</v>
      </c>
      <c r="J13290">
        <v>5338569</v>
      </c>
      <c r="K13290" s="1" t="s">
        <v>25</v>
      </c>
      <c r="L13290" s="1" t="s">
        <v>35</v>
      </c>
      <c r="M13290">
        <v>237.55452</v>
      </c>
      <c r="N13290">
        <v>51174823</v>
      </c>
      <c r="O13290">
        <v>519327</v>
      </c>
      <c r="P13290" s="1" t="s">
        <v>49</v>
      </c>
      <c r="Q13290" s="1" t="s">
        <v>19537</v>
      </c>
      <c r="R13290">
        <v>15</v>
      </c>
      <c r="S13290">
        <v>38409033</v>
      </c>
      <c r="T13290" s="1" t="s">
        <v>33</v>
      </c>
      <c r="U13290" s="1" t="s">
        <v>51</v>
      </c>
      <c r="V13290" s="1" t="s">
        <v>38</v>
      </c>
      <c r="W13290" s="1" t="s">
        <v>28</v>
      </c>
      <c r="X13290" s="1" t="s">
        <v>32153</v>
      </c>
      <c r="Y13290" s="1" t="str">
        <f>IF(_cma0058[[#This Row],[Column22]]="Inference","Inference",_cma0058[[#This Row],[Column23]])</f>
        <v>Inference</v>
      </c>
    </row>
    <row r="13291" spans="1:25" x14ac:dyDescent="0.3">
      <c r="A13291" s="1" t="s">
        <v>19538</v>
      </c>
      <c r="B13291" s="1" t="s">
        <v>24</v>
      </c>
      <c r="C13291">
        <v>3.0110803000000001E-4</v>
      </c>
      <c r="D13291">
        <v>53437756</v>
      </c>
      <c r="E13291">
        <v>23077527</v>
      </c>
      <c r="F13291" s="1" t="s">
        <v>24</v>
      </c>
      <c r="G13291" s="1" t="s">
        <v>24</v>
      </c>
      <c r="H13291">
        <v>9.0078169999999999E-5</v>
      </c>
      <c r="I13291">
        <v>4044097</v>
      </c>
      <c r="J13291">
        <v>17897672</v>
      </c>
      <c r="K13291" s="1" t="s">
        <v>24</v>
      </c>
      <c r="L13291" s="1" t="s">
        <v>35</v>
      </c>
      <c r="M13291">
        <v>15142318</v>
      </c>
      <c r="N13291">
        <v>40630737</v>
      </c>
      <c r="O13291">
        <v>34856744</v>
      </c>
      <c r="P13291" s="1" t="s">
        <v>57</v>
      </c>
      <c r="Q13291" s="1" t="s">
        <v>19539</v>
      </c>
      <c r="R13291">
        <v>15</v>
      </c>
      <c r="S13291">
        <v>38471607</v>
      </c>
      <c r="T13291" s="1" t="s">
        <v>33</v>
      </c>
      <c r="U13291" s="1" t="s">
        <v>45</v>
      </c>
      <c r="V13291" s="1" t="s">
        <v>38</v>
      </c>
      <c r="W13291" s="1" t="s">
        <v>28</v>
      </c>
      <c r="X13291" s="1" t="s">
        <v>32153</v>
      </c>
      <c r="Y13291" s="1" t="str">
        <f>IF(_cma0058[[#This Row],[Column22]]="Inference","Inference",_cma0058[[#This Row],[Column23]])</f>
        <v>Inference</v>
      </c>
    </row>
    <row r="13292" spans="1:25" x14ac:dyDescent="0.3">
      <c r="A13292" s="1" t="s">
        <v>19540</v>
      </c>
      <c r="B13292" s="1" t="s">
        <v>24</v>
      </c>
      <c r="C13292">
        <v>32.734772</v>
      </c>
      <c r="D13292">
        <v>887015</v>
      </c>
      <c r="E13292">
        <v>40488147</v>
      </c>
      <c r="F13292" s="1" t="s">
        <v>27</v>
      </c>
      <c r="G13292" s="1" t="s">
        <v>24</v>
      </c>
      <c r="H13292">
        <v>121.01885</v>
      </c>
      <c r="I13292">
        <v>8622691</v>
      </c>
      <c r="J13292">
        <v>4119087</v>
      </c>
      <c r="K13292" s="1" t="s">
        <v>27</v>
      </c>
      <c r="L13292" s="1" t="s">
        <v>35</v>
      </c>
      <c r="M13292">
        <v>19792596</v>
      </c>
      <c r="N13292">
        <v>8534734</v>
      </c>
      <c r="O13292">
        <v>69254095</v>
      </c>
      <c r="P13292" s="1" t="s">
        <v>36</v>
      </c>
      <c r="Q13292" s="1" t="s">
        <v>19541</v>
      </c>
      <c r="R13292">
        <v>15</v>
      </c>
      <c r="S13292">
        <v>38804715</v>
      </c>
      <c r="T13292" s="1" t="s">
        <v>33</v>
      </c>
      <c r="U13292" s="1" t="s">
        <v>30</v>
      </c>
      <c r="V13292" s="1" t="s">
        <v>45</v>
      </c>
      <c r="W13292" s="1" t="s">
        <v>38</v>
      </c>
      <c r="X13292" s="1" t="s">
        <v>32153</v>
      </c>
      <c r="Y13292" s="1" t="str">
        <f>IF(_cma0058[[#This Row],[Column22]]="Inference","Inference",_cma0058[[#This Row],[Column23]])</f>
        <v>Inference</v>
      </c>
    </row>
    <row r="13293" spans="1:25" x14ac:dyDescent="0.3">
      <c r="A13293" s="1" t="s">
        <v>19542</v>
      </c>
      <c r="B13293" s="1" t="s">
        <v>24</v>
      </c>
      <c r="C13293">
        <v>494.21890000000002</v>
      </c>
      <c r="D13293">
        <v>11079635</v>
      </c>
      <c r="E13293">
        <v>3547967</v>
      </c>
      <c r="F13293" s="1" t="s">
        <v>25</v>
      </c>
      <c r="G13293" s="1" t="s">
        <v>24</v>
      </c>
      <c r="H13293">
        <v>7.7600339999999999E-3</v>
      </c>
      <c r="I13293">
        <v>12827006</v>
      </c>
      <c r="J13293">
        <v>33599567</v>
      </c>
      <c r="K13293" s="1" t="s">
        <v>25</v>
      </c>
      <c r="L13293" s="1" t="s">
        <v>35</v>
      </c>
      <c r="M13293">
        <v>46.407304000000003</v>
      </c>
      <c r="N13293">
        <v>10138451</v>
      </c>
      <c r="O13293">
        <v>46592422</v>
      </c>
      <c r="P13293" s="1" t="s">
        <v>62</v>
      </c>
      <c r="Q13293" s="1" t="s">
        <v>19543</v>
      </c>
      <c r="R13293">
        <v>15</v>
      </c>
      <c r="S13293">
        <v>39811688</v>
      </c>
      <c r="T13293" s="1" t="s">
        <v>29</v>
      </c>
      <c r="U13293" s="1" t="s">
        <v>51</v>
      </c>
      <c r="V13293" s="1" t="s">
        <v>38</v>
      </c>
      <c r="W13293" s="1" t="s">
        <v>28</v>
      </c>
      <c r="X13293" s="1" t="s">
        <v>32153</v>
      </c>
      <c r="Y13293" s="1" t="str">
        <f>IF(_cma0058[[#This Row],[Column22]]="Inference","Inference",_cma0058[[#This Row],[Column23]])</f>
        <v>Inference</v>
      </c>
    </row>
    <row r="13294" spans="1:25" x14ac:dyDescent="0.3">
      <c r="A13294" s="1" t="s">
        <v>19544</v>
      </c>
      <c r="B13294" s="1" t="s">
        <v>24</v>
      </c>
      <c r="C13294">
        <v>6.5421510000000004E-3</v>
      </c>
      <c r="D13294">
        <v>1089239</v>
      </c>
      <c r="E13294">
        <v>46966718</v>
      </c>
      <c r="F13294" s="1" t="s">
        <v>27</v>
      </c>
      <c r="G13294" s="1" t="s">
        <v>24</v>
      </c>
      <c r="H13294">
        <v>552.7654</v>
      </c>
      <c r="I13294">
        <v>7700622</v>
      </c>
      <c r="J13294">
        <v>43785324</v>
      </c>
      <c r="K13294" s="1" t="s">
        <v>27</v>
      </c>
      <c r="L13294" s="1" t="s">
        <v>35</v>
      </c>
      <c r="M13294">
        <v>17095611</v>
      </c>
      <c r="N13294">
        <v>8403656</v>
      </c>
      <c r="O13294">
        <v>6701057</v>
      </c>
      <c r="P13294" s="1" t="s">
        <v>99</v>
      </c>
      <c r="Q13294" s="1" t="s">
        <v>19545</v>
      </c>
      <c r="R13294">
        <v>15</v>
      </c>
      <c r="S13294">
        <v>39900774</v>
      </c>
      <c r="T13294" s="1" t="s">
        <v>33</v>
      </c>
      <c r="U13294" s="1" t="s">
        <v>30</v>
      </c>
      <c r="V13294" s="1" t="s">
        <v>45</v>
      </c>
      <c r="W13294" s="1" t="s">
        <v>38</v>
      </c>
      <c r="X13294" s="1" t="s">
        <v>32153</v>
      </c>
      <c r="Y13294" s="1" t="str">
        <f>IF(_cma0058[[#This Row],[Column22]]="Inference","Inference",_cma0058[[#This Row],[Column23]])</f>
        <v>Inference</v>
      </c>
    </row>
    <row r="13295" spans="1:25" x14ac:dyDescent="0.3">
      <c r="A13295" s="1" t="s">
        <v>19546</v>
      </c>
      <c r="B13295" s="1" t="s">
        <v>24</v>
      </c>
      <c r="C13295">
        <v>0</v>
      </c>
      <c r="D13295">
        <v>18128492</v>
      </c>
      <c r="E13295">
        <v>23478996</v>
      </c>
      <c r="F13295" s="1" t="s">
        <v>25</v>
      </c>
      <c r="G13295" s="1" t="s">
        <v>24</v>
      </c>
      <c r="H13295">
        <v>0</v>
      </c>
      <c r="I13295">
        <v>18847013</v>
      </c>
      <c r="J13295">
        <v>21772647</v>
      </c>
      <c r="K13295" s="1" t="s">
        <v>25</v>
      </c>
      <c r="L13295" s="1" t="s">
        <v>35</v>
      </c>
      <c r="M13295">
        <v>21.012087999999999</v>
      </c>
      <c r="N13295">
        <v>1541176</v>
      </c>
      <c r="O13295">
        <v>48928973</v>
      </c>
      <c r="P13295" s="1" t="s">
        <v>71</v>
      </c>
      <c r="Q13295" s="1" t="s">
        <v>19547</v>
      </c>
      <c r="R13295">
        <v>15</v>
      </c>
      <c r="S13295">
        <v>40064140</v>
      </c>
      <c r="T13295" s="1" t="s">
        <v>939</v>
      </c>
      <c r="U13295" s="1" t="s">
        <v>51</v>
      </c>
      <c r="V13295" s="1" t="s">
        <v>38</v>
      </c>
      <c r="W13295" s="1" t="s">
        <v>28</v>
      </c>
      <c r="X13295" s="1" t="s">
        <v>32153</v>
      </c>
      <c r="Y13295" s="1" t="str">
        <f>IF(_cma0058[[#This Row],[Column22]]="Inference","Inference",_cma0058[[#This Row],[Column23]])</f>
        <v>Inference</v>
      </c>
    </row>
    <row r="13296" spans="1:25" x14ac:dyDescent="0.3">
      <c r="A13296" s="1" t="s">
        <v>19548</v>
      </c>
      <c r="B13296" s="1" t="s">
        <v>26</v>
      </c>
      <c r="C13296">
        <v>34.669713000000002</v>
      </c>
      <c r="D13296">
        <v>30938235</v>
      </c>
      <c r="E13296">
        <v>13137896</v>
      </c>
      <c r="F13296" s="1" t="s">
        <v>43</v>
      </c>
      <c r="G13296" s="1" t="s">
        <v>26</v>
      </c>
      <c r="H13296">
        <v>100.27137999999999</v>
      </c>
      <c r="I13296">
        <v>29513123</v>
      </c>
      <c r="J13296">
        <v>12196853</v>
      </c>
      <c r="K13296" s="1" t="s">
        <v>43</v>
      </c>
      <c r="L13296" s="1" t="s">
        <v>35</v>
      </c>
      <c r="M13296">
        <v>1407891</v>
      </c>
      <c r="N13296">
        <v>43681107</v>
      </c>
      <c r="O13296">
        <v>11369545</v>
      </c>
      <c r="P13296" s="1" t="s">
        <v>57</v>
      </c>
      <c r="Q13296" s="1" t="s">
        <v>28</v>
      </c>
      <c r="R13296">
        <v>15</v>
      </c>
      <c r="S13296">
        <v>40375998</v>
      </c>
      <c r="T13296" s="1" t="s">
        <v>33</v>
      </c>
      <c r="U13296" s="1" t="s">
        <v>45</v>
      </c>
      <c r="V13296" s="1" t="s">
        <v>38</v>
      </c>
      <c r="W13296" s="1" t="s">
        <v>28</v>
      </c>
      <c r="X13296" s="1" t="s">
        <v>32153</v>
      </c>
      <c r="Y13296" s="1" t="str">
        <f>IF(_cma0058[[#This Row],[Column22]]="Inference","Inference",_cma0058[[#This Row],[Column23]])</f>
        <v>Inference</v>
      </c>
    </row>
    <row r="13297" spans="1:25" x14ac:dyDescent="0.3">
      <c r="A13297" s="1" t="s">
        <v>19549</v>
      </c>
      <c r="B13297" s="1" t="s">
        <v>24</v>
      </c>
      <c r="C13297">
        <v>880.46960000000001</v>
      </c>
      <c r="D13297">
        <v>88365674</v>
      </c>
      <c r="E13297">
        <v>5248321</v>
      </c>
      <c r="F13297" s="1" t="s">
        <v>27</v>
      </c>
      <c r="G13297" s="1" t="s">
        <v>24</v>
      </c>
      <c r="H13297">
        <v>26654096</v>
      </c>
      <c r="I13297">
        <v>78371265</v>
      </c>
      <c r="J13297">
        <v>482393</v>
      </c>
      <c r="K13297" s="1" t="s">
        <v>27</v>
      </c>
      <c r="L13297" s="1" t="s">
        <v>35</v>
      </c>
      <c r="M13297">
        <v>8582.1432999999997</v>
      </c>
      <c r="N13297">
        <v>6716197</v>
      </c>
      <c r="O13297">
        <v>6278555</v>
      </c>
      <c r="P13297" s="1" t="s">
        <v>36</v>
      </c>
      <c r="Q13297" s="1" t="s">
        <v>19550</v>
      </c>
      <c r="R13297">
        <v>15</v>
      </c>
      <c r="S13297">
        <v>40410245</v>
      </c>
      <c r="T13297" s="1" t="s">
        <v>33</v>
      </c>
      <c r="U13297" s="1" t="s">
        <v>30</v>
      </c>
      <c r="V13297" s="1" t="s">
        <v>45</v>
      </c>
      <c r="W13297" s="1" t="s">
        <v>38</v>
      </c>
      <c r="X13297" s="1" t="s">
        <v>32153</v>
      </c>
      <c r="Y13297" s="1" t="str">
        <f>IF(_cma0058[[#This Row],[Column22]]="Inference","Inference",_cma0058[[#This Row],[Column23]])</f>
        <v>Inference</v>
      </c>
    </row>
    <row r="13298" spans="1:25" x14ac:dyDescent="0.3">
      <c r="A13298" s="1" t="s">
        <v>19551</v>
      </c>
      <c r="B13298" s="1" t="s">
        <v>24</v>
      </c>
      <c r="C13298">
        <v>465.77602999999999</v>
      </c>
      <c r="D13298">
        <v>1912231</v>
      </c>
      <c r="E13298">
        <v>6871726</v>
      </c>
      <c r="F13298" s="1" t="s">
        <v>43</v>
      </c>
      <c r="G13298" s="1" t="s">
        <v>24</v>
      </c>
      <c r="H13298">
        <v>1.5515167E-3</v>
      </c>
      <c r="I13298">
        <v>18121904</v>
      </c>
      <c r="J13298">
        <v>5391088</v>
      </c>
      <c r="K13298" s="1" t="s">
        <v>43</v>
      </c>
      <c r="L13298" s="1" t="s">
        <v>35</v>
      </c>
      <c r="M13298">
        <v>9722.3127000000004</v>
      </c>
      <c r="N13298">
        <v>17674375</v>
      </c>
      <c r="O13298">
        <v>8182348</v>
      </c>
      <c r="P13298" s="1" t="s">
        <v>97</v>
      </c>
      <c r="Q13298" s="1" t="s">
        <v>28</v>
      </c>
      <c r="R13298">
        <v>15</v>
      </c>
      <c r="S13298">
        <v>40949794</v>
      </c>
      <c r="T13298" s="1" t="s">
        <v>29</v>
      </c>
      <c r="U13298" s="1" t="s">
        <v>45</v>
      </c>
      <c r="V13298" s="1" t="s">
        <v>51</v>
      </c>
      <c r="W13298" s="1" t="s">
        <v>38</v>
      </c>
      <c r="X13298" s="1" t="s">
        <v>32153</v>
      </c>
      <c r="Y13298" s="1" t="str">
        <f>IF(_cma0058[[#This Row],[Column22]]="Inference","Inference",_cma0058[[#This Row],[Column23]])</f>
        <v>Inference</v>
      </c>
    </row>
    <row r="13299" spans="1:25" x14ac:dyDescent="0.3">
      <c r="A13299" s="1" t="s">
        <v>19552</v>
      </c>
      <c r="B13299" s="1" t="s">
        <v>24</v>
      </c>
      <c r="C13299">
        <v>1.4108321E-2</v>
      </c>
      <c r="D13299">
        <v>14382454</v>
      </c>
      <c r="E13299">
        <v>7636511</v>
      </c>
      <c r="F13299" s="1" t="s">
        <v>24</v>
      </c>
      <c r="G13299" s="1" t="s">
        <v>24</v>
      </c>
      <c r="H13299">
        <v>1.4946709999999999E-5</v>
      </c>
      <c r="I13299">
        <v>13935797</v>
      </c>
      <c r="J13299">
        <v>6832192</v>
      </c>
      <c r="K13299" s="1" t="s">
        <v>24</v>
      </c>
      <c r="L13299" s="1" t="s">
        <v>35</v>
      </c>
      <c r="M13299">
        <v>37.001640000000002</v>
      </c>
      <c r="N13299">
        <v>11958613</v>
      </c>
      <c r="O13299">
        <v>10856022</v>
      </c>
      <c r="P13299" s="1" t="s">
        <v>57</v>
      </c>
      <c r="Q13299" s="1" t="s">
        <v>19553</v>
      </c>
      <c r="R13299">
        <v>15</v>
      </c>
      <c r="S13299">
        <v>43252764</v>
      </c>
      <c r="T13299" s="1" t="s">
        <v>29</v>
      </c>
      <c r="U13299" s="1" t="s">
        <v>45</v>
      </c>
      <c r="V13299" s="1" t="s">
        <v>38</v>
      </c>
      <c r="W13299" s="1" t="s">
        <v>28</v>
      </c>
      <c r="X13299" s="1" t="s">
        <v>32153</v>
      </c>
      <c r="Y13299" s="1" t="str">
        <f>IF(_cma0058[[#This Row],[Column22]]="Inference","Inference",_cma0058[[#This Row],[Column23]])</f>
        <v>Inference</v>
      </c>
    </row>
    <row r="13300" spans="1:25" x14ac:dyDescent="0.3">
      <c r="A13300" s="1" t="s">
        <v>19554</v>
      </c>
      <c r="B13300" s="1" t="s">
        <v>24</v>
      </c>
      <c r="C13300">
        <v>4059917</v>
      </c>
      <c r="D13300">
        <v>11035409</v>
      </c>
      <c r="E13300">
        <v>6611527</v>
      </c>
      <c r="F13300" s="1" t="s">
        <v>27</v>
      </c>
      <c r="G13300" s="1" t="s">
        <v>24</v>
      </c>
      <c r="H13300">
        <v>138.60901000000001</v>
      </c>
      <c r="I13300">
        <v>85926807</v>
      </c>
      <c r="J13300">
        <v>44770767</v>
      </c>
      <c r="K13300" s="1" t="s">
        <v>27</v>
      </c>
      <c r="L13300" s="1" t="s">
        <v>35</v>
      </c>
      <c r="M13300">
        <v>46739012</v>
      </c>
      <c r="N13300">
        <v>11352848</v>
      </c>
      <c r="O13300">
        <v>7573784</v>
      </c>
      <c r="P13300" s="1" t="s">
        <v>36</v>
      </c>
      <c r="Q13300" s="1" t="s">
        <v>19555</v>
      </c>
      <c r="R13300">
        <v>15</v>
      </c>
      <c r="S13300">
        <v>43813387</v>
      </c>
      <c r="T13300" s="1" t="s">
        <v>29</v>
      </c>
      <c r="U13300" s="1" t="s">
        <v>30</v>
      </c>
      <c r="V13300" s="1" t="s">
        <v>45</v>
      </c>
      <c r="W13300" s="1" t="s">
        <v>38</v>
      </c>
      <c r="X13300" s="1" t="s">
        <v>32153</v>
      </c>
      <c r="Y13300" s="1" t="str">
        <f>IF(_cma0058[[#This Row],[Column22]]="Inference","Inference",_cma0058[[#This Row],[Column23]])</f>
        <v>Inference</v>
      </c>
    </row>
    <row r="13301" spans="1:25" x14ac:dyDescent="0.3">
      <c r="A13301" s="1" t="s">
        <v>19556</v>
      </c>
      <c r="B13301" s="1" t="s">
        <v>24</v>
      </c>
      <c r="C13301">
        <v>4.4408920000000002E-10</v>
      </c>
      <c r="D13301">
        <v>22403928</v>
      </c>
      <c r="E13301">
        <v>633271</v>
      </c>
      <c r="F13301" s="1" t="s">
        <v>25</v>
      </c>
      <c r="G13301" s="1" t="s">
        <v>24</v>
      </c>
      <c r="H13301">
        <v>1.7763568000000001E-8</v>
      </c>
      <c r="I13301">
        <v>20400948</v>
      </c>
      <c r="J13301">
        <v>5895224</v>
      </c>
      <c r="K13301" s="1" t="s">
        <v>25</v>
      </c>
      <c r="L13301" s="1" t="s">
        <v>35</v>
      </c>
      <c r="M13301">
        <v>36204934</v>
      </c>
      <c r="N13301">
        <v>20561963</v>
      </c>
      <c r="O13301">
        <v>1026597</v>
      </c>
      <c r="P13301" s="1" t="s">
        <v>40</v>
      </c>
      <c r="Q13301" s="1" t="s">
        <v>19557</v>
      </c>
      <c r="R13301">
        <v>15</v>
      </c>
      <c r="S13301">
        <v>44308289</v>
      </c>
      <c r="T13301" s="1" t="s">
        <v>33</v>
      </c>
      <c r="U13301" s="1" t="s">
        <v>30</v>
      </c>
      <c r="V13301" s="1" t="s">
        <v>38</v>
      </c>
      <c r="W13301" s="1" t="s">
        <v>28</v>
      </c>
      <c r="X13301" s="1" t="s">
        <v>32153</v>
      </c>
      <c r="Y13301" s="1" t="str">
        <f>IF(_cma0058[[#This Row],[Column22]]="Inference","Inference",_cma0058[[#This Row],[Column23]])</f>
        <v>Inference</v>
      </c>
    </row>
    <row r="13302" spans="1:25" x14ac:dyDescent="0.3">
      <c r="A13302" s="1" t="s">
        <v>19558</v>
      </c>
      <c r="B13302" s="1" t="s">
        <v>24</v>
      </c>
      <c r="C13302">
        <v>0</v>
      </c>
      <c r="D13302">
        <v>13500223</v>
      </c>
      <c r="E13302">
        <v>2957218</v>
      </c>
      <c r="F13302" s="1" t="s">
        <v>27</v>
      </c>
      <c r="G13302" s="1" t="s">
        <v>26</v>
      </c>
      <c r="H13302">
        <v>7.5495165999999995E-8</v>
      </c>
      <c r="I13302">
        <v>3089276</v>
      </c>
      <c r="J13302">
        <v>12573512</v>
      </c>
      <c r="K13302" s="1" t="s">
        <v>25</v>
      </c>
      <c r="L13302" s="1" t="s">
        <v>24</v>
      </c>
      <c r="M13302">
        <v>0</v>
      </c>
      <c r="N13302">
        <v>8271282</v>
      </c>
      <c r="O13302">
        <v>26216827</v>
      </c>
      <c r="P13302" s="1" t="s">
        <v>27</v>
      </c>
      <c r="Q13302" s="1" t="s">
        <v>19559</v>
      </c>
      <c r="R13302">
        <v>15</v>
      </c>
      <c r="S13302">
        <v>45639131</v>
      </c>
      <c r="T13302" s="1" t="s">
        <v>29</v>
      </c>
      <c r="U13302" s="1" t="s">
        <v>30</v>
      </c>
      <c r="V13302" s="1" t="s">
        <v>28</v>
      </c>
      <c r="W13302" s="1" t="s">
        <v>28</v>
      </c>
      <c r="X13302" s="1" t="s">
        <v>32153</v>
      </c>
      <c r="Y13302" s="1" t="str">
        <f>IF(_cma0058[[#This Row],[Column22]]="Inference","Inference",_cma0058[[#This Row],[Column23]])</f>
        <v/>
      </c>
    </row>
    <row r="13303" spans="1:25" x14ac:dyDescent="0.3">
      <c r="A13303" s="1" t="s">
        <v>19560</v>
      </c>
      <c r="B13303" s="1" t="s">
        <v>24</v>
      </c>
      <c r="C13303">
        <v>75300764</v>
      </c>
      <c r="D13303">
        <v>80366205</v>
      </c>
      <c r="E13303">
        <v>4398362</v>
      </c>
      <c r="F13303" s="1" t="s">
        <v>43</v>
      </c>
      <c r="G13303" s="1" t="s">
        <v>24</v>
      </c>
      <c r="H13303">
        <v>2.0295765000000001E-4</v>
      </c>
      <c r="I13303">
        <v>11670985</v>
      </c>
      <c r="J13303">
        <v>41774335</v>
      </c>
      <c r="K13303" s="1" t="s">
        <v>43</v>
      </c>
      <c r="L13303" s="1" t="s">
        <v>35</v>
      </c>
      <c r="M13303">
        <v>11692918</v>
      </c>
      <c r="N13303">
        <v>50802545</v>
      </c>
      <c r="O13303">
        <v>33975015</v>
      </c>
      <c r="P13303" s="1" t="s">
        <v>76</v>
      </c>
      <c r="Q13303" s="1" t="s">
        <v>19561</v>
      </c>
      <c r="R13303">
        <v>15</v>
      </c>
      <c r="S13303">
        <v>46212872</v>
      </c>
      <c r="T13303" s="1" t="s">
        <v>29</v>
      </c>
      <c r="U13303" s="1" t="s">
        <v>45</v>
      </c>
      <c r="V13303" s="1" t="s">
        <v>38</v>
      </c>
      <c r="W13303" s="1" t="s">
        <v>28</v>
      </c>
      <c r="X13303" s="1" t="s">
        <v>32153</v>
      </c>
      <c r="Y13303" s="1" t="str">
        <f>IF(_cma0058[[#This Row],[Column22]]="Inference","Inference",_cma0058[[#This Row],[Column23]])</f>
        <v>Inference</v>
      </c>
    </row>
    <row r="13304" spans="1:25" x14ac:dyDescent="0.3">
      <c r="A13304" s="1" t="s">
        <v>19562</v>
      </c>
      <c r="B13304" s="1" t="s">
        <v>26</v>
      </c>
      <c r="C13304">
        <v>0</v>
      </c>
      <c r="D13304">
        <v>15163501</v>
      </c>
      <c r="E13304">
        <v>14028397</v>
      </c>
      <c r="F13304" s="1" t="s">
        <v>24</v>
      </c>
      <c r="G13304" s="1" t="s">
        <v>24</v>
      </c>
      <c r="H13304">
        <v>0</v>
      </c>
      <c r="I13304">
        <v>1645628</v>
      </c>
      <c r="J13304">
        <v>176874</v>
      </c>
      <c r="K13304" s="1" t="s">
        <v>43</v>
      </c>
      <c r="L13304" s="1" t="s">
        <v>26</v>
      </c>
      <c r="M13304">
        <v>0</v>
      </c>
      <c r="N13304">
        <v>1977997</v>
      </c>
      <c r="O13304">
        <v>8222891</v>
      </c>
      <c r="P13304" s="1" t="s">
        <v>24</v>
      </c>
      <c r="Q13304" s="1" t="s">
        <v>19563</v>
      </c>
      <c r="R13304">
        <v>15</v>
      </c>
      <c r="S13304">
        <v>46726181</v>
      </c>
      <c r="T13304" s="1" t="s">
        <v>29</v>
      </c>
      <c r="U13304" s="1" t="s">
        <v>45</v>
      </c>
      <c r="V13304" s="1" t="s">
        <v>28</v>
      </c>
      <c r="W13304" s="1" t="s">
        <v>28</v>
      </c>
      <c r="X13304" s="1" t="s">
        <v>32153</v>
      </c>
      <c r="Y13304" s="1" t="str">
        <f>IF(_cma0058[[#This Row],[Column22]]="Inference","Inference",_cma0058[[#This Row],[Column23]])</f>
        <v/>
      </c>
    </row>
    <row r="13305" spans="1:25" x14ac:dyDescent="0.3">
      <c r="A13305" s="1" t="s">
        <v>5187</v>
      </c>
      <c r="B13305" s="1" t="s">
        <v>24</v>
      </c>
      <c r="C13305">
        <v>2.2204460000000001E-10</v>
      </c>
      <c r="D13305">
        <v>5209665</v>
      </c>
      <c r="E13305">
        <v>18550008</v>
      </c>
      <c r="F13305" s="1" t="s">
        <v>24</v>
      </c>
      <c r="G13305" s="1" t="s">
        <v>26</v>
      </c>
      <c r="H13305">
        <v>0</v>
      </c>
      <c r="I13305">
        <v>15597585</v>
      </c>
      <c r="J13305">
        <v>14181299</v>
      </c>
      <c r="K13305" s="1" t="s">
        <v>43</v>
      </c>
      <c r="L13305" s="1" t="s">
        <v>26</v>
      </c>
      <c r="M13305">
        <v>5.3958079999999996E-4</v>
      </c>
      <c r="N13305">
        <v>23424098</v>
      </c>
      <c r="O13305">
        <v>10502317</v>
      </c>
      <c r="P13305" s="1" t="s">
        <v>43</v>
      </c>
      <c r="Q13305" s="1" t="s">
        <v>5188</v>
      </c>
      <c r="R13305">
        <v>15</v>
      </c>
      <c r="S13305">
        <v>46850579</v>
      </c>
      <c r="T13305" s="1" t="s">
        <v>33</v>
      </c>
      <c r="U13305" s="1" t="s">
        <v>45</v>
      </c>
      <c r="V13305" s="1" t="s">
        <v>28</v>
      </c>
      <c r="W13305" s="1" t="s">
        <v>28</v>
      </c>
      <c r="X13305" s="1" t="s">
        <v>32153</v>
      </c>
      <c r="Y13305" s="1" t="str">
        <f>IF(_cma0058[[#This Row],[Column22]]="Inference","Inference",_cma0058[[#This Row],[Column23]])</f>
        <v/>
      </c>
    </row>
    <row r="13306" spans="1:25" x14ac:dyDescent="0.3">
      <c r="A13306" s="1" t="s">
        <v>19564</v>
      </c>
      <c r="B13306" s="1" t="s">
        <v>26</v>
      </c>
      <c r="C13306">
        <v>4082408</v>
      </c>
      <c r="D13306">
        <v>32271997</v>
      </c>
      <c r="E13306">
        <v>8018562</v>
      </c>
      <c r="F13306" s="1" t="s">
        <v>27</v>
      </c>
      <c r="G13306" s="1" t="s">
        <v>24</v>
      </c>
      <c r="H13306">
        <v>0.78764999999999996</v>
      </c>
      <c r="I13306">
        <v>5571215</v>
      </c>
      <c r="J13306">
        <v>43710672</v>
      </c>
      <c r="K13306" s="1" t="s">
        <v>25</v>
      </c>
      <c r="L13306" s="1" t="s">
        <v>24</v>
      </c>
      <c r="M13306">
        <v>13.939244</v>
      </c>
      <c r="N13306">
        <v>83812225</v>
      </c>
      <c r="O13306">
        <v>58458954</v>
      </c>
      <c r="P13306" s="1" t="s">
        <v>25</v>
      </c>
      <c r="Q13306" s="1" t="s">
        <v>28</v>
      </c>
      <c r="R13306">
        <v>15</v>
      </c>
      <c r="S13306">
        <v>47227886</v>
      </c>
      <c r="T13306" s="1" t="s">
        <v>33</v>
      </c>
      <c r="U13306" s="1" t="s">
        <v>30</v>
      </c>
      <c r="V13306" s="1" t="s">
        <v>28</v>
      </c>
      <c r="W13306" s="1" t="s">
        <v>28</v>
      </c>
      <c r="X13306" s="1" t="s">
        <v>32153</v>
      </c>
      <c r="Y13306" s="1" t="str">
        <f>IF(_cma0058[[#This Row],[Column22]]="Inference","Inference",_cma0058[[#This Row],[Column23]])</f>
        <v/>
      </c>
    </row>
    <row r="13307" spans="1:25" x14ac:dyDescent="0.3">
      <c r="A13307" s="1" t="s">
        <v>19565</v>
      </c>
      <c r="B13307" s="1" t="s">
        <v>24</v>
      </c>
      <c r="C13307">
        <v>0</v>
      </c>
      <c r="D13307">
        <v>11924644</v>
      </c>
      <c r="E13307">
        <v>3729773</v>
      </c>
      <c r="F13307" s="1" t="s">
        <v>24</v>
      </c>
      <c r="G13307" s="1" t="s">
        <v>35</v>
      </c>
      <c r="H13307">
        <v>1.6961050000000001E-3</v>
      </c>
      <c r="I13307">
        <v>8451634</v>
      </c>
      <c r="J13307">
        <v>1406225</v>
      </c>
      <c r="K13307" s="1" t="s">
        <v>57</v>
      </c>
      <c r="L13307" s="1" t="s">
        <v>26</v>
      </c>
      <c r="M13307">
        <v>6008456</v>
      </c>
      <c r="N13307">
        <v>58008826</v>
      </c>
      <c r="O13307">
        <v>16672998</v>
      </c>
      <c r="P13307" s="1" t="s">
        <v>43</v>
      </c>
      <c r="Q13307" s="1" t="s">
        <v>19566</v>
      </c>
      <c r="R13307">
        <v>15</v>
      </c>
      <c r="S13307">
        <v>47686145</v>
      </c>
      <c r="T13307" s="1" t="s">
        <v>33</v>
      </c>
      <c r="U13307" s="1" t="s">
        <v>45</v>
      </c>
      <c r="V13307" s="1" t="s">
        <v>28</v>
      </c>
      <c r="W13307" s="1" t="s">
        <v>28</v>
      </c>
      <c r="X13307" s="1" t="s">
        <v>32153</v>
      </c>
      <c r="Y13307" s="1" t="str">
        <f>IF(_cma0058[[#This Row],[Column22]]="Inference","Inference",_cma0058[[#This Row],[Column23]])</f>
        <v/>
      </c>
    </row>
    <row r="13308" spans="1:25" x14ac:dyDescent="0.3">
      <c r="A13308" s="1" t="s">
        <v>19567</v>
      </c>
      <c r="B13308" s="1" t="s">
        <v>26</v>
      </c>
      <c r="C13308">
        <v>3.7848830000000002E-3</v>
      </c>
      <c r="D13308">
        <v>6428291</v>
      </c>
      <c r="E13308">
        <v>13519044</v>
      </c>
      <c r="F13308" s="1" t="s">
        <v>27</v>
      </c>
      <c r="G13308" s="1" t="s">
        <v>26</v>
      </c>
      <c r="H13308">
        <v>7.3940852999999997E-6</v>
      </c>
      <c r="I13308">
        <v>5612811</v>
      </c>
      <c r="J13308">
        <v>1444356</v>
      </c>
      <c r="K13308" s="1" t="s">
        <v>27</v>
      </c>
      <c r="L13308" s="1" t="s">
        <v>35</v>
      </c>
      <c r="M13308">
        <v>46711247</v>
      </c>
      <c r="N13308">
        <v>8671666</v>
      </c>
      <c r="O13308">
        <v>101608795</v>
      </c>
      <c r="P13308" s="1" t="s">
        <v>40</v>
      </c>
      <c r="Q13308" s="1" t="s">
        <v>19568</v>
      </c>
      <c r="R13308">
        <v>15</v>
      </c>
      <c r="S13308">
        <v>47994152</v>
      </c>
      <c r="T13308" s="1" t="s">
        <v>29</v>
      </c>
      <c r="U13308" s="1" t="s">
        <v>30</v>
      </c>
      <c r="V13308" s="1" t="s">
        <v>45</v>
      </c>
      <c r="W13308" s="1" t="s">
        <v>38</v>
      </c>
      <c r="X13308" s="1" t="s">
        <v>32153</v>
      </c>
      <c r="Y13308" s="1" t="str">
        <f>IF(_cma0058[[#This Row],[Column22]]="Inference","Inference",_cma0058[[#This Row],[Column23]])</f>
        <v>Inference</v>
      </c>
    </row>
    <row r="13309" spans="1:25" x14ac:dyDescent="0.3">
      <c r="A13309" s="1" t="s">
        <v>19569</v>
      </c>
      <c r="B13309" s="1" t="s">
        <v>26</v>
      </c>
      <c r="C13309">
        <v>8.5869976000000001</v>
      </c>
      <c r="D13309">
        <v>5701306</v>
      </c>
      <c r="E13309">
        <v>18568119</v>
      </c>
      <c r="F13309" s="1" t="s">
        <v>25</v>
      </c>
      <c r="G13309" s="1" t="s">
        <v>26</v>
      </c>
      <c r="H13309">
        <v>8.8817840000000004E-10</v>
      </c>
      <c r="I13309">
        <v>39280725</v>
      </c>
      <c r="J13309">
        <v>1643888</v>
      </c>
      <c r="K13309" s="1" t="s">
        <v>25</v>
      </c>
      <c r="L13309" s="1" t="s">
        <v>35</v>
      </c>
      <c r="M13309">
        <v>73.734026999999998</v>
      </c>
      <c r="N13309">
        <v>64794385</v>
      </c>
      <c r="O13309">
        <v>15429178</v>
      </c>
      <c r="P13309" s="1" t="s">
        <v>36</v>
      </c>
      <c r="Q13309" s="1" t="s">
        <v>19570</v>
      </c>
      <c r="R13309">
        <v>15</v>
      </c>
      <c r="S13309">
        <v>49139767</v>
      </c>
      <c r="T13309" s="1" t="s">
        <v>29</v>
      </c>
      <c r="U13309" s="1" t="s">
        <v>30</v>
      </c>
      <c r="V13309" s="1" t="s">
        <v>38</v>
      </c>
      <c r="W13309" s="1" t="s">
        <v>28</v>
      </c>
      <c r="X13309" s="1" t="s">
        <v>32153</v>
      </c>
      <c r="Y13309" s="1" t="str">
        <f>IF(_cma0058[[#This Row],[Column22]]="Inference","Inference",_cma0058[[#This Row],[Column23]])</f>
        <v>Inference</v>
      </c>
    </row>
    <row r="13310" spans="1:25" x14ac:dyDescent="0.3">
      <c r="A13310" s="1" t="s">
        <v>19571</v>
      </c>
      <c r="B13310" s="1" t="s">
        <v>26</v>
      </c>
      <c r="C13310">
        <v>8.4189260000000002E-2</v>
      </c>
      <c r="D13310">
        <v>102012036</v>
      </c>
      <c r="E13310">
        <v>21383735</v>
      </c>
      <c r="F13310" s="1" t="s">
        <v>43</v>
      </c>
      <c r="G13310" s="1" t="s">
        <v>26</v>
      </c>
      <c r="H13310">
        <v>4.2264030000000001E-2</v>
      </c>
      <c r="I13310">
        <v>10312565</v>
      </c>
      <c r="J13310">
        <v>21971343</v>
      </c>
      <c r="K13310" s="1" t="s">
        <v>43</v>
      </c>
      <c r="L13310" s="1" t="s">
        <v>35</v>
      </c>
      <c r="M13310">
        <v>4834931</v>
      </c>
      <c r="N13310">
        <v>14453398</v>
      </c>
      <c r="O13310">
        <v>19233058</v>
      </c>
      <c r="P13310" s="1" t="s">
        <v>57</v>
      </c>
      <c r="Q13310" s="1" t="s">
        <v>19572</v>
      </c>
      <c r="R13310">
        <v>15</v>
      </c>
      <c r="S13310">
        <v>49217967</v>
      </c>
      <c r="T13310" s="1" t="s">
        <v>29</v>
      </c>
      <c r="U13310" s="1" t="s">
        <v>45</v>
      </c>
      <c r="V13310" s="1" t="s">
        <v>38</v>
      </c>
      <c r="W13310" s="1" t="s">
        <v>28</v>
      </c>
      <c r="X13310" s="1" t="s">
        <v>32153</v>
      </c>
      <c r="Y13310" s="1" t="str">
        <f>IF(_cma0058[[#This Row],[Column22]]="Inference","Inference",_cma0058[[#This Row],[Column23]])</f>
        <v>Inference</v>
      </c>
    </row>
    <row r="13311" spans="1:25" x14ac:dyDescent="0.3">
      <c r="A13311" s="1" t="s">
        <v>19573</v>
      </c>
      <c r="B13311" s="1" t="s">
        <v>35</v>
      </c>
      <c r="C13311">
        <v>4.8672620000000002</v>
      </c>
      <c r="D13311">
        <v>9657946</v>
      </c>
      <c r="E13311">
        <v>1293496</v>
      </c>
      <c r="F13311" s="1" t="s">
        <v>62</v>
      </c>
      <c r="G13311" s="1" t="s">
        <v>24</v>
      </c>
      <c r="H13311">
        <v>1.5009870999999999E-2</v>
      </c>
      <c r="I13311">
        <v>76767804</v>
      </c>
      <c r="J13311">
        <v>2825187</v>
      </c>
      <c r="K13311" s="1" t="s">
        <v>25</v>
      </c>
      <c r="L13311" s="1" t="s">
        <v>26</v>
      </c>
      <c r="M13311">
        <v>1279754</v>
      </c>
      <c r="N13311">
        <v>5220887</v>
      </c>
      <c r="O13311">
        <v>12655376</v>
      </c>
      <c r="P13311" s="1" t="s">
        <v>24</v>
      </c>
      <c r="Q13311" s="1" t="s">
        <v>19574</v>
      </c>
      <c r="R13311">
        <v>15</v>
      </c>
      <c r="S13311">
        <v>50612734</v>
      </c>
      <c r="T13311" s="1" t="s">
        <v>29</v>
      </c>
      <c r="U13311" s="1" t="s">
        <v>51</v>
      </c>
      <c r="V13311" s="1" t="s">
        <v>28</v>
      </c>
      <c r="W13311" s="1" t="s">
        <v>28</v>
      </c>
      <c r="X13311" s="1" t="s">
        <v>32153</v>
      </c>
      <c r="Y13311" s="1" t="str">
        <f>IF(_cma0058[[#This Row],[Column22]]="Inference","Inference",_cma0058[[#This Row],[Column23]])</f>
        <v/>
      </c>
    </row>
    <row r="13312" spans="1:25" x14ac:dyDescent="0.3">
      <c r="A13312" s="1" t="s">
        <v>19575</v>
      </c>
      <c r="B13312" s="1" t="s">
        <v>24</v>
      </c>
      <c r="C13312">
        <v>1.2845693E-2</v>
      </c>
      <c r="D13312">
        <v>96063794</v>
      </c>
      <c r="E13312">
        <v>22727728</v>
      </c>
      <c r="F13312" s="1" t="s">
        <v>25</v>
      </c>
      <c r="G13312" s="1" t="s">
        <v>24</v>
      </c>
      <c r="H13312">
        <v>0</v>
      </c>
      <c r="I13312">
        <v>13197883</v>
      </c>
      <c r="J13312">
        <v>21663875</v>
      </c>
      <c r="K13312" s="1" t="s">
        <v>25</v>
      </c>
      <c r="L13312" s="1" t="s">
        <v>35</v>
      </c>
      <c r="M13312">
        <v>605.58927000000006</v>
      </c>
      <c r="N13312">
        <v>9176953</v>
      </c>
      <c r="O13312">
        <v>37474338</v>
      </c>
      <c r="P13312" s="1" t="s">
        <v>40</v>
      </c>
      <c r="Q13312" s="1" t="s">
        <v>19576</v>
      </c>
      <c r="R13312">
        <v>15</v>
      </c>
      <c r="S13312">
        <v>50724851</v>
      </c>
      <c r="T13312" s="1" t="s">
        <v>29</v>
      </c>
      <c r="U13312" s="1" t="s">
        <v>30</v>
      </c>
      <c r="V13312" s="1" t="s">
        <v>38</v>
      </c>
      <c r="W13312" s="1" t="s">
        <v>28</v>
      </c>
      <c r="X13312" s="1" t="s">
        <v>32153</v>
      </c>
      <c r="Y13312" s="1" t="str">
        <f>IF(_cma0058[[#This Row],[Column22]]="Inference","Inference",_cma0058[[#This Row],[Column23]])</f>
        <v>Inference</v>
      </c>
    </row>
    <row r="13313" spans="1:25" x14ac:dyDescent="0.3">
      <c r="A13313" s="1" t="s">
        <v>19577</v>
      </c>
      <c r="B13313" s="1" t="s">
        <v>26</v>
      </c>
      <c r="C13313">
        <v>0.87101470000000003</v>
      </c>
      <c r="D13313">
        <v>6446941</v>
      </c>
      <c r="E13313">
        <v>10401411</v>
      </c>
      <c r="F13313" s="1" t="s">
        <v>43</v>
      </c>
      <c r="G13313" s="1" t="s">
        <v>26</v>
      </c>
      <c r="H13313">
        <v>65.401219999999995</v>
      </c>
      <c r="I13313">
        <v>6018304</v>
      </c>
      <c r="J13313">
        <v>8843996</v>
      </c>
      <c r="K13313" s="1" t="s">
        <v>43</v>
      </c>
      <c r="L13313" s="1" t="s">
        <v>35</v>
      </c>
      <c r="M13313">
        <v>141.5188</v>
      </c>
      <c r="N13313">
        <v>8679419</v>
      </c>
      <c r="O13313">
        <v>8549111</v>
      </c>
      <c r="P13313" s="1" t="s">
        <v>57</v>
      </c>
      <c r="Q13313" s="1" t="s">
        <v>19578</v>
      </c>
      <c r="R13313">
        <v>15</v>
      </c>
      <c r="S13313">
        <v>50855585</v>
      </c>
      <c r="T13313" s="1" t="s">
        <v>33</v>
      </c>
      <c r="U13313" s="1" t="s">
        <v>45</v>
      </c>
      <c r="V13313" s="1" t="s">
        <v>38</v>
      </c>
      <c r="W13313" s="1" t="s">
        <v>28</v>
      </c>
      <c r="X13313" s="1" t="s">
        <v>32153</v>
      </c>
      <c r="Y13313" s="1" t="str">
        <f>IF(_cma0058[[#This Row],[Column22]]="Inference","Inference",_cma0058[[#This Row],[Column23]])</f>
        <v>Inference</v>
      </c>
    </row>
    <row r="13314" spans="1:25" x14ac:dyDescent="0.3">
      <c r="A13314" s="1" t="s">
        <v>19579</v>
      </c>
      <c r="B13314" s="1" t="s">
        <v>24</v>
      </c>
      <c r="C13314">
        <v>39167823</v>
      </c>
      <c r="D13314">
        <v>13414355</v>
      </c>
      <c r="E13314">
        <v>7083688</v>
      </c>
      <c r="F13314" s="1" t="s">
        <v>24</v>
      </c>
      <c r="G13314" s="1" t="s">
        <v>24</v>
      </c>
      <c r="H13314">
        <v>302.06193999999999</v>
      </c>
      <c r="I13314">
        <v>13473878</v>
      </c>
      <c r="J13314">
        <v>65011755</v>
      </c>
      <c r="K13314" s="1" t="s">
        <v>24</v>
      </c>
      <c r="L13314" s="1" t="s">
        <v>35</v>
      </c>
      <c r="M13314">
        <v>4712.7964000000002</v>
      </c>
      <c r="N13314">
        <v>1230528</v>
      </c>
      <c r="O13314">
        <v>8298795</v>
      </c>
      <c r="P13314" s="1" t="s">
        <v>49</v>
      </c>
      <c r="Q13314" s="1" t="s">
        <v>19580</v>
      </c>
      <c r="R13314">
        <v>15</v>
      </c>
      <c r="S13314">
        <v>51658660</v>
      </c>
      <c r="T13314" s="1" t="s">
        <v>29</v>
      </c>
      <c r="U13314" s="1" t="s">
        <v>51</v>
      </c>
      <c r="V13314" s="1" t="s">
        <v>38</v>
      </c>
      <c r="W13314" s="1" t="s">
        <v>28</v>
      </c>
      <c r="X13314" s="1" t="s">
        <v>32153</v>
      </c>
      <c r="Y13314" s="1" t="str">
        <f>IF(_cma0058[[#This Row],[Column22]]="Inference","Inference",_cma0058[[#This Row],[Column23]])</f>
        <v>Inference</v>
      </c>
    </row>
    <row r="13315" spans="1:25" x14ac:dyDescent="0.3">
      <c r="A13315" s="1" t="s">
        <v>19581</v>
      </c>
      <c r="B13315" s="1" t="s">
        <v>26</v>
      </c>
      <c r="C13315">
        <v>0</v>
      </c>
      <c r="D13315">
        <v>21164426</v>
      </c>
      <c r="E13315">
        <v>8638689</v>
      </c>
      <c r="F13315" s="1" t="s">
        <v>25</v>
      </c>
      <c r="G13315" s="1" t="s">
        <v>24</v>
      </c>
      <c r="H13315">
        <v>0</v>
      </c>
      <c r="I13315">
        <v>93097107</v>
      </c>
      <c r="J13315">
        <v>22319984</v>
      </c>
      <c r="K13315" s="1" t="s">
        <v>24</v>
      </c>
      <c r="L13315" s="1" t="s">
        <v>26</v>
      </c>
      <c r="M13315">
        <v>8476242</v>
      </c>
      <c r="N13315">
        <v>39946136</v>
      </c>
      <c r="O13315">
        <v>7930806</v>
      </c>
      <c r="P13315" s="1" t="s">
        <v>25</v>
      </c>
      <c r="Q13315" s="1" t="s">
        <v>19582</v>
      </c>
      <c r="R13315">
        <v>15</v>
      </c>
      <c r="S13315">
        <v>51874928</v>
      </c>
      <c r="T13315" s="1" t="s">
        <v>29</v>
      </c>
      <c r="U13315" s="1" t="s">
        <v>51</v>
      </c>
      <c r="V13315" s="1" t="s">
        <v>28</v>
      </c>
      <c r="W13315" s="1" t="s">
        <v>28</v>
      </c>
      <c r="X13315" s="1" t="s">
        <v>32153</v>
      </c>
      <c r="Y13315" s="1" t="str">
        <f>IF(_cma0058[[#This Row],[Column22]]="Inference","Inference",_cma0058[[#This Row],[Column23]])</f>
        <v/>
      </c>
    </row>
    <row r="13316" spans="1:25" x14ac:dyDescent="0.3">
      <c r="A13316" s="1" t="s">
        <v>19583</v>
      </c>
      <c r="B13316" s="1" t="s">
        <v>35</v>
      </c>
      <c r="C13316">
        <v>3.1510539999999997E-2</v>
      </c>
      <c r="D13316">
        <v>3288631</v>
      </c>
      <c r="E13316">
        <v>2745691</v>
      </c>
      <c r="F13316" s="1" t="s">
        <v>40</v>
      </c>
      <c r="G13316" s="1" t="s">
        <v>26</v>
      </c>
      <c r="H13316">
        <v>51.819375000000001</v>
      </c>
      <c r="I13316">
        <v>19309099</v>
      </c>
      <c r="J13316">
        <v>36802325</v>
      </c>
      <c r="K13316" s="1" t="s">
        <v>27</v>
      </c>
      <c r="L13316" s="1" t="s">
        <v>24</v>
      </c>
      <c r="M13316">
        <v>14651575</v>
      </c>
      <c r="N13316">
        <v>48002634</v>
      </c>
      <c r="O13316">
        <v>19904979</v>
      </c>
      <c r="P13316" s="1" t="s">
        <v>25</v>
      </c>
      <c r="Q13316" s="1" t="s">
        <v>19584</v>
      </c>
      <c r="R13316">
        <v>15</v>
      </c>
      <c r="S13316">
        <v>52589099</v>
      </c>
      <c r="T13316" s="1" t="s">
        <v>29</v>
      </c>
      <c r="U13316" s="1" t="s">
        <v>30</v>
      </c>
      <c r="V13316" s="1" t="s">
        <v>28</v>
      </c>
      <c r="W13316" s="1" t="s">
        <v>28</v>
      </c>
      <c r="X13316" s="1" t="s">
        <v>32153</v>
      </c>
      <c r="Y13316" s="1" t="str">
        <f>IF(_cma0058[[#This Row],[Column22]]="Inference","Inference",_cma0058[[#This Row],[Column23]])</f>
        <v/>
      </c>
    </row>
    <row r="13317" spans="1:25" x14ac:dyDescent="0.3">
      <c r="A13317" s="1" t="s">
        <v>19585</v>
      </c>
      <c r="B13317" s="1" t="s">
        <v>24</v>
      </c>
      <c r="C13317">
        <v>8.1039886000000005E-3</v>
      </c>
      <c r="D13317">
        <v>15238623</v>
      </c>
      <c r="E13317">
        <v>3753916</v>
      </c>
      <c r="F13317" s="1" t="s">
        <v>25</v>
      </c>
      <c r="G13317" s="1" t="s">
        <v>26</v>
      </c>
      <c r="H13317">
        <v>5833.4443000000001</v>
      </c>
      <c r="I13317">
        <v>89570966</v>
      </c>
      <c r="J13317">
        <v>17680765</v>
      </c>
      <c r="K13317" s="1" t="s">
        <v>27</v>
      </c>
      <c r="L13317" s="1" t="s">
        <v>26</v>
      </c>
      <c r="M13317">
        <v>26051214</v>
      </c>
      <c r="N13317">
        <v>11518738</v>
      </c>
      <c r="O13317">
        <v>20107839</v>
      </c>
      <c r="P13317" s="1" t="s">
        <v>27</v>
      </c>
      <c r="Q13317" s="1" t="s">
        <v>19586</v>
      </c>
      <c r="R13317">
        <v>15</v>
      </c>
      <c r="S13317">
        <v>53891605</v>
      </c>
      <c r="T13317" s="1" t="s">
        <v>33</v>
      </c>
      <c r="U13317" s="1" t="s">
        <v>30</v>
      </c>
      <c r="V13317" s="1" t="s">
        <v>28</v>
      </c>
      <c r="W13317" s="1" t="s">
        <v>28</v>
      </c>
      <c r="X13317" s="1" t="s">
        <v>32153</v>
      </c>
      <c r="Y13317" s="1" t="str">
        <f>IF(_cma0058[[#This Row],[Column22]]="Inference","Inference",_cma0058[[#This Row],[Column23]])</f>
        <v/>
      </c>
    </row>
    <row r="13318" spans="1:25" x14ac:dyDescent="0.3">
      <c r="A13318" s="1" t="s">
        <v>19587</v>
      </c>
      <c r="B13318" s="1" t="s">
        <v>26</v>
      </c>
      <c r="C13318">
        <v>2464567</v>
      </c>
      <c r="D13318">
        <v>17422244</v>
      </c>
      <c r="E13318">
        <v>4380163</v>
      </c>
      <c r="F13318" s="1" t="s">
        <v>43</v>
      </c>
      <c r="G13318" s="1" t="s">
        <v>26</v>
      </c>
      <c r="H13318">
        <v>15493465</v>
      </c>
      <c r="I13318">
        <v>17517699</v>
      </c>
      <c r="J13318">
        <v>44817358</v>
      </c>
      <c r="K13318" s="1" t="s">
        <v>43</v>
      </c>
      <c r="L13318" s="1" t="s">
        <v>35</v>
      </c>
      <c r="M13318">
        <v>16801087</v>
      </c>
      <c r="N13318">
        <v>22689967</v>
      </c>
      <c r="O13318">
        <v>358265</v>
      </c>
      <c r="P13318" s="1" t="s">
        <v>71</v>
      </c>
      <c r="Q13318" s="1" t="s">
        <v>19588</v>
      </c>
      <c r="R13318">
        <v>15</v>
      </c>
      <c r="S13318">
        <v>54950451</v>
      </c>
      <c r="T13318" s="1" t="s">
        <v>29</v>
      </c>
      <c r="U13318" s="1" t="s">
        <v>45</v>
      </c>
      <c r="V13318" s="1" t="s">
        <v>51</v>
      </c>
      <c r="W13318" s="1" t="s">
        <v>38</v>
      </c>
      <c r="X13318" s="1" t="s">
        <v>32153</v>
      </c>
      <c r="Y13318" s="1" t="str">
        <f>IF(_cma0058[[#This Row],[Column22]]="Inference","Inference",_cma0058[[#This Row],[Column23]])</f>
        <v>Inference</v>
      </c>
    </row>
    <row r="13319" spans="1:25" x14ac:dyDescent="0.3">
      <c r="A13319" s="1" t="s">
        <v>19589</v>
      </c>
      <c r="B13319" s="1" t="s">
        <v>24</v>
      </c>
      <c r="C13319">
        <v>119.04915</v>
      </c>
      <c r="D13319">
        <v>18558158</v>
      </c>
      <c r="E13319">
        <v>10787611</v>
      </c>
      <c r="F13319" s="1" t="s">
        <v>24</v>
      </c>
      <c r="G13319" s="1" t="s">
        <v>24</v>
      </c>
      <c r="H13319">
        <v>18.752405</v>
      </c>
      <c r="I13319">
        <v>19995034</v>
      </c>
      <c r="J13319">
        <v>11097255</v>
      </c>
      <c r="K13319" s="1" t="s">
        <v>24</v>
      </c>
      <c r="L13319" s="1" t="s">
        <v>35</v>
      </c>
      <c r="M13319">
        <v>20727387</v>
      </c>
      <c r="N13319">
        <v>19361815</v>
      </c>
      <c r="O13319">
        <v>16464563</v>
      </c>
      <c r="P13319" s="1" t="s">
        <v>57</v>
      </c>
      <c r="Q13319" s="1" t="s">
        <v>19590</v>
      </c>
      <c r="R13319">
        <v>15</v>
      </c>
      <c r="S13319">
        <v>55402038</v>
      </c>
      <c r="T13319" s="1" t="s">
        <v>29</v>
      </c>
      <c r="U13319" s="1" t="s">
        <v>45</v>
      </c>
      <c r="V13319" s="1" t="s">
        <v>38</v>
      </c>
      <c r="W13319" s="1" t="s">
        <v>28</v>
      </c>
      <c r="X13319" s="1" t="s">
        <v>32153</v>
      </c>
      <c r="Y13319" s="1" t="str">
        <f>IF(_cma0058[[#This Row],[Column22]]="Inference","Inference",_cma0058[[#This Row],[Column23]])</f>
        <v>Inference</v>
      </c>
    </row>
    <row r="13320" spans="1:25" x14ac:dyDescent="0.3">
      <c r="A13320" s="1" t="s">
        <v>19591</v>
      </c>
      <c r="B13320" s="1" t="s">
        <v>24</v>
      </c>
      <c r="C13320">
        <v>0</v>
      </c>
      <c r="D13320">
        <v>97722943</v>
      </c>
      <c r="E13320">
        <v>31136966</v>
      </c>
      <c r="F13320" s="1" t="s">
        <v>24</v>
      </c>
      <c r="G13320" s="1" t="s">
        <v>35</v>
      </c>
      <c r="H13320">
        <v>0.66909439999999998</v>
      </c>
      <c r="I13320">
        <v>7918588</v>
      </c>
      <c r="J13320">
        <v>11441584</v>
      </c>
      <c r="K13320" s="1" t="s">
        <v>49</v>
      </c>
      <c r="L13320" s="1" t="s">
        <v>26</v>
      </c>
      <c r="M13320">
        <v>19200251</v>
      </c>
      <c r="N13320">
        <v>37366772</v>
      </c>
      <c r="O13320">
        <v>9080466</v>
      </c>
      <c r="P13320" s="1" t="s">
        <v>25</v>
      </c>
      <c r="Q13320" s="1" t="s">
        <v>19592</v>
      </c>
      <c r="R13320">
        <v>15</v>
      </c>
      <c r="S13320">
        <v>55998595</v>
      </c>
      <c r="T13320" s="1" t="s">
        <v>33</v>
      </c>
      <c r="U13320" s="1" t="s">
        <v>51</v>
      </c>
      <c r="V13320" s="1" t="s">
        <v>28</v>
      </c>
      <c r="W13320" s="1" t="s">
        <v>28</v>
      </c>
      <c r="X13320" s="1" t="s">
        <v>32153</v>
      </c>
      <c r="Y13320" s="1" t="str">
        <f>IF(_cma0058[[#This Row],[Column22]]="Inference","Inference",_cma0058[[#This Row],[Column23]])</f>
        <v/>
      </c>
    </row>
    <row r="13321" spans="1:25" x14ac:dyDescent="0.3">
      <c r="A13321" s="1" t="s">
        <v>19593</v>
      </c>
      <c r="B13321" s="1" t="s">
        <v>24</v>
      </c>
      <c r="C13321">
        <v>0</v>
      </c>
      <c r="D13321">
        <v>13960057</v>
      </c>
      <c r="E13321">
        <v>40986633</v>
      </c>
      <c r="F13321" s="1" t="s">
        <v>24</v>
      </c>
      <c r="G13321" s="1" t="s">
        <v>24</v>
      </c>
      <c r="H13321">
        <v>5.7271529999999996E-3</v>
      </c>
      <c r="I13321">
        <v>11859348</v>
      </c>
      <c r="J13321">
        <v>50849084</v>
      </c>
      <c r="K13321" s="1" t="s">
        <v>24</v>
      </c>
      <c r="L13321" s="1" t="s">
        <v>35</v>
      </c>
      <c r="M13321">
        <v>180.64471</v>
      </c>
      <c r="N13321">
        <v>11101383</v>
      </c>
      <c r="O13321">
        <v>8116575</v>
      </c>
      <c r="P13321" s="1" t="s">
        <v>57</v>
      </c>
      <c r="Q13321" s="1" t="s">
        <v>19594</v>
      </c>
      <c r="R13321">
        <v>15</v>
      </c>
      <c r="S13321">
        <v>56896007</v>
      </c>
      <c r="T13321" s="1" t="s">
        <v>33</v>
      </c>
      <c r="U13321" s="1" t="s">
        <v>45</v>
      </c>
      <c r="V13321" s="1" t="s">
        <v>38</v>
      </c>
      <c r="W13321" s="1" t="s">
        <v>28</v>
      </c>
      <c r="X13321" s="1" t="s">
        <v>32153</v>
      </c>
      <c r="Y13321" s="1" t="str">
        <f>IF(_cma0058[[#This Row],[Column22]]="Inference","Inference",_cma0058[[#This Row],[Column23]])</f>
        <v>Inference</v>
      </c>
    </row>
    <row r="13322" spans="1:25" x14ac:dyDescent="0.3">
      <c r="A13322" s="1" t="s">
        <v>19595</v>
      </c>
      <c r="B13322" s="1" t="s">
        <v>26</v>
      </c>
      <c r="C13322">
        <v>0</v>
      </c>
      <c r="D13322">
        <v>28833655</v>
      </c>
      <c r="E13322">
        <v>10558513</v>
      </c>
      <c r="F13322" s="1" t="s">
        <v>24</v>
      </c>
      <c r="G13322" s="1" t="s">
        <v>26</v>
      </c>
      <c r="H13322">
        <v>0.35257376000000001</v>
      </c>
      <c r="I13322">
        <v>21618059</v>
      </c>
      <c r="J13322">
        <v>5382446</v>
      </c>
      <c r="K13322" s="1" t="s">
        <v>24</v>
      </c>
      <c r="L13322" s="1" t="s">
        <v>35</v>
      </c>
      <c r="M13322">
        <v>34191296</v>
      </c>
      <c r="N13322">
        <v>36650455</v>
      </c>
      <c r="O13322">
        <v>67787897</v>
      </c>
      <c r="P13322" s="1" t="s">
        <v>76</v>
      </c>
      <c r="Q13322" s="1" t="s">
        <v>19596</v>
      </c>
      <c r="R13322">
        <v>15</v>
      </c>
      <c r="S13322">
        <v>57739519</v>
      </c>
      <c r="T13322" s="1" t="s">
        <v>33</v>
      </c>
      <c r="U13322" s="1" t="s">
        <v>45</v>
      </c>
      <c r="V13322" s="1" t="s">
        <v>38</v>
      </c>
      <c r="W13322" s="1" t="s">
        <v>28</v>
      </c>
      <c r="X13322" s="1" t="s">
        <v>32153</v>
      </c>
      <c r="Y13322" s="1" t="str">
        <f>IF(_cma0058[[#This Row],[Column22]]="Inference","Inference",_cma0058[[#This Row],[Column23]])</f>
        <v>Inference</v>
      </c>
    </row>
    <row r="13323" spans="1:25" x14ac:dyDescent="0.3">
      <c r="A13323" s="1" t="s">
        <v>19597</v>
      </c>
      <c r="B13323" s="1" t="s">
        <v>24</v>
      </c>
      <c r="C13323">
        <v>2.0561330000000001E-7</v>
      </c>
      <c r="D13323">
        <v>6976481</v>
      </c>
      <c r="E13323">
        <v>21735583</v>
      </c>
      <c r="F13323" s="1" t="s">
        <v>24</v>
      </c>
      <c r="G13323" s="1" t="s">
        <v>24</v>
      </c>
      <c r="H13323">
        <v>0.27646825000000003</v>
      </c>
      <c r="I13323">
        <v>7795377</v>
      </c>
      <c r="J13323">
        <v>29648444</v>
      </c>
      <c r="K13323" s="1" t="s">
        <v>24</v>
      </c>
      <c r="L13323" s="1" t="s">
        <v>35</v>
      </c>
      <c r="M13323">
        <v>22.659547</v>
      </c>
      <c r="N13323">
        <v>5255805</v>
      </c>
      <c r="O13323">
        <v>33405582</v>
      </c>
      <c r="P13323" s="1" t="s">
        <v>57</v>
      </c>
      <c r="Q13323" s="1" t="s">
        <v>19598</v>
      </c>
      <c r="R13323">
        <v>15</v>
      </c>
      <c r="S13323">
        <v>58026974</v>
      </c>
      <c r="T13323" s="1" t="s">
        <v>33</v>
      </c>
      <c r="U13323" s="1" t="s">
        <v>45</v>
      </c>
      <c r="V13323" s="1" t="s">
        <v>38</v>
      </c>
      <c r="W13323" s="1" t="s">
        <v>28</v>
      </c>
      <c r="X13323" s="1" t="s">
        <v>32153</v>
      </c>
      <c r="Y13323" s="1" t="str">
        <f>IF(_cma0058[[#This Row],[Column22]]="Inference","Inference",_cma0058[[#This Row],[Column23]])</f>
        <v>Inference</v>
      </c>
    </row>
    <row r="13324" spans="1:25" x14ac:dyDescent="0.3">
      <c r="A13324" s="1" t="s">
        <v>19599</v>
      </c>
      <c r="B13324" s="1" t="s">
        <v>26</v>
      </c>
      <c r="C13324">
        <v>3.2870126999999999E-2</v>
      </c>
      <c r="D13324">
        <v>35281168</v>
      </c>
      <c r="E13324">
        <v>66320264</v>
      </c>
      <c r="F13324" s="1" t="s">
        <v>27</v>
      </c>
      <c r="G13324" s="1" t="s">
        <v>26</v>
      </c>
      <c r="H13324">
        <v>81045795</v>
      </c>
      <c r="I13324">
        <v>41716037</v>
      </c>
      <c r="J13324">
        <v>59173956</v>
      </c>
      <c r="K13324" s="1" t="s">
        <v>27</v>
      </c>
      <c r="L13324" s="1" t="s">
        <v>35</v>
      </c>
      <c r="M13324">
        <v>553.60807999999997</v>
      </c>
      <c r="N13324">
        <v>4600715</v>
      </c>
      <c r="O13324">
        <v>49357297</v>
      </c>
      <c r="P13324" s="1" t="s">
        <v>40</v>
      </c>
      <c r="Q13324" s="1" t="s">
        <v>19600</v>
      </c>
      <c r="R13324">
        <v>15</v>
      </c>
      <c r="S13324">
        <v>59036258</v>
      </c>
      <c r="T13324" s="1" t="s">
        <v>33</v>
      </c>
      <c r="U13324" s="1" t="s">
        <v>30</v>
      </c>
      <c r="V13324" s="1" t="s">
        <v>45</v>
      </c>
      <c r="W13324" s="1" t="s">
        <v>38</v>
      </c>
      <c r="X13324" s="1" t="s">
        <v>32153</v>
      </c>
      <c r="Y13324" s="1" t="str">
        <f>IF(_cma0058[[#This Row],[Column22]]="Inference","Inference",_cma0058[[#This Row],[Column23]])</f>
        <v>Inference</v>
      </c>
    </row>
    <row r="13325" spans="1:25" x14ac:dyDescent="0.3">
      <c r="A13325" s="1" t="s">
        <v>19601</v>
      </c>
      <c r="B13325" s="1" t="s">
        <v>24</v>
      </c>
      <c r="C13325">
        <v>2.2204460000000001E-10</v>
      </c>
      <c r="D13325">
        <v>10607418</v>
      </c>
      <c r="E13325">
        <v>21579008</v>
      </c>
      <c r="F13325" s="1" t="s">
        <v>25</v>
      </c>
      <c r="G13325" s="1" t="s">
        <v>24</v>
      </c>
      <c r="H13325">
        <v>35.895225000000003</v>
      </c>
      <c r="I13325">
        <v>93916406</v>
      </c>
      <c r="J13325">
        <v>29871445</v>
      </c>
      <c r="K13325" s="1" t="s">
        <v>25</v>
      </c>
      <c r="L13325" s="1" t="s">
        <v>35</v>
      </c>
      <c r="M13325">
        <v>12439015</v>
      </c>
      <c r="N13325">
        <v>941482</v>
      </c>
      <c r="O13325">
        <v>4153335</v>
      </c>
      <c r="P13325" s="1" t="s">
        <v>40</v>
      </c>
      <c r="Q13325" s="1" t="s">
        <v>28</v>
      </c>
      <c r="R13325">
        <v>15</v>
      </c>
      <c r="S13325">
        <v>59411114</v>
      </c>
      <c r="T13325" s="1" t="s">
        <v>33</v>
      </c>
      <c r="U13325" s="1" t="s">
        <v>30</v>
      </c>
      <c r="V13325" s="1" t="s">
        <v>38</v>
      </c>
      <c r="W13325" s="1" t="s">
        <v>28</v>
      </c>
      <c r="X13325" s="1" t="s">
        <v>32153</v>
      </c>
      <c r="Y13325" s="1" t="str">
        <f>IF(_cma0058[[#This Row],[Column22]]="Inference","Inference",_cma0058[[#This Row],[Column23]])</f>
        <v>Inference</v>
      </c>
    </row>
    <row r="13326" spans="1:25" x14ac:dyDescent="0.3">
      <c r="A13326" s="1" t="s">
        <v>19602</v>
      </c>
      <c r="B13326" s="1" t="s">
        <v>24</v>
      </c>
      <c r="C13326">
        <v>1410.9154000000001</v>
      </c>
      <c r="D13326">
        <v>16364846</v>
      </c>
      <c r="E13326">
        <v>5356065</v>
      </c>
      <c r="F13326" s="1" t="s">
        <v>25</v>
      </c>
      <c r="G13326" s="1" t="s">
        <v>24</v>
      </c>
      <c r="H13326">
        <v>0</v>
      </c>
      <c r="I13326">
        <v>16892861</v>
      </c>
      <c r="J13326">
        <v>3302934</v>
      </c>
      <c r="K13326" s="1" t="s">
        <v>25</v>
      </c>
      <c r="L13326" s="1" t="s">
        <v>35</v>
      </c>
      <c r="M13326">
        <v>91342805</v>
      </c>
      <c r="N13326">
        <v>14398822</v>
      </c>
      <c r="O13326">
        <v>5905141</v>
      </c>
      <c r="P13326" s="1" t="s">
        <v>40</v>
      </c>
      <c r="Q13326" s="1" t="s">
        <v>19603</v>
      </c>
      <c r="R13326">
        <v>15</v>
      </c>
      <c r="S13326">
        <v>60145697</v>
      </c>
      <c r="T13326" s="1" t="s">
        <v>29</v>
      </c>
      <c r="U13326" s="1" t="s">
        <v>30</v>
      </c>
      <c r="V13326" s="1" t="s">
        <v>38</v>
      </c>
      <c r="W13326" s="1" t="s">
        <v>28</v>
      </c>
      <c r="X13326" s="1" t="s">
        <v>32153</v>
      </c>
      <c r="Y13326" s="1" t="str">
        <f>IF(_cma0058[[#This Row],[Column22]]="Inference","Inference",_cma0058[[#This Row],[Column23]])</f>
        <v>Inference</v>
      </c>
    </row>
    <row r="13327" spans="1:25" x14ac:dyDescent="0.3">
      <c r="A13327" s="1" t="s">
        <v>19604</v>
      </c>
      <c r="B13327" s="1" t="s">
        <v>24</v>
      </c>
      <c r="C13327">
        <v>3.733458E-6</v>
      </c>
      <c r="D13327">
        <v>15513784</v>
      </c>
      <c r="E13327">
        <v>41927847</v>
      </c>
      <c r="F13327" s="1" t="s">
        <v>27</v>
      </c>
      <c r="G13327" s="1" t="s">
        <v>24</v>
      </c>
      <c r="H13327">
        <v>12335295</v>
      </c>
      <c r="I13327">
        <v>13471427</v>
      </c>
      <c r="J13327">
        <v>64149115</v>
      </c>
      <c r="K13327" s="1" t="s">
        <v>27</v>
      </c>
      <c r="L13327" s="1" t="s">
        <v>35</v>
      </c>
      <c r="M13327">
        <v>2149674</v>
      </c>
      <c r="N13327">
        <v>10500183</v>
      </c>
      <c r="O13327">
        <v>61796295</v>
      </c>
      <c r="P13327" s="1" t="s">
        <v>36</v>
      </c>
      <c r="Q13327" s="1" t="s">
        <v>19605</v>
      </c>
      <c r="R13327">
        <v>15</v>
      </c>
      <c r="S13327">
        <v>60471417</v>
      </c>
      <c r="T13327" s="1" t="s">
        <v>33</v>
      </c>
      <c r="U13327" s="1" t="s">
        <v>30</v>
      </c>
      <c r="V13327" s="1" t="s">
        <v>45</v>
      </c>
      <c r="W13327" s="1" t="s">
        <v>38</v>
      </c>
      <c r="X13327" s="1" t="s">
        <v>32153</v>
      </c>
      <c r="Y13327" s="1" t="str">
        <f>IF(_cma0058[[#This Row],[Column22]]="Inference","Inference",_cma0058[[#This Row],[Column23]])</f>
        <v>Inference</v>
      </c>
    </row>
    <row r="13328" spans="1:25" x14ac:dyDescent="0.3">
      <c r="A13328" s="1" t="s">
        <v>19606</v>
      </c>
      <c r="B13328" s="1" t="s">
        <v>24</v>
      </c>
      <c r="C13328">
        <v>958.65269999999998</v>
      </c>
      <c r="D13328">
        <v>1079168</v>
      </c>
      <c r="E13328">
        <v>4309036</v>
      </c>
      <c r="F13328" s="1" t="s">
        <v>25</v>
      </c>
      <c r="G13328" s="1" t="s">
        <v>24</v>
      </c>
      <c r="H13328">
        <v>7790.7903999999999</v>
      </c>
      <c r="I13328">
        <v>8131323</v>
      </c>
      <c r="J13328">
        <v>32323944</v>
      </c>
      <c r="K13328" s="1" t="s">
        <v>25</v>
      </c>
      <c r="L13328" s="1" t="s">
        <v>35</v>
      </c>
      <c r="M13328">
        <v>2.3226485000000002E-2</v>
      </c>
      <c r="N13328">
        <v>788466</v>
      </c>
      <c r="O13328">
        <v>55878033</v>
      </c>
      <c r="P13328" s="1" t="s">
        <v>40</v>
      </c>
      <c r="Q13328" s="1" t="s">
        <v>19607</v>
      </c>
      <c r="R13328">
        <v>15</v>
      </c>
      <c r="S13328">
        <v>60600348</v>
      </c>
      <c r="T13328" s="1" t="s">
        <v>29</v>
      </c>
      <c r="U13328" s="1" t="s">
        <v>30</v>
      </c>
      <c r="V13328" s="1" t="s">
        <v>38</v>
      </c>
      <c r="W13328" s="1" t="s">
        <v>28</v>
      </c>
      <c r="X13328" s="1" t="s">
        <v>32153</v>
      </c>
      <c r="Y13328" s="1" t="str">
        <f>IF(_cma0058[[#This Row],[Column22]]="Inference","Inference",_cma0058[[#This Row],[Column23]])</f>
        <v>Inference</v>
      </c>
    </row>
    <row r="13329" spans="1:25" x14ac:dyDescent="0.3">
      <c r="A13329" s="1" t="s">
        <v>19608</v>
      </c>
      <c r="B13329" s="1" t="s">
        <v>26</v>
      </c>
      <c r="C13329">
        <v>6.4086579999999996E-4</v>
      </c>
      <c r="D13329">
        <v>41686884</v>
      </c>
      <c r="E13329">
        <v>8687619</v>
      </c>
      <c r="F13329" s="1" t="s">
        <v>27</v>
      </c>
      <c r="G13329" s="1" t="s">
        <v>26</v>
      </c>
      <c r="H13329">
        <v>60.346170000000001</v>
      </c>
      <c r="I13329">
        <v>51761835</v>
      </c>
      <c r="J13329">
        <v>88622363</v>
      </c>
      <c r="K13329" s="1" t="s">
        <v>27</v>
      </c>
      <c r="L13329" s="1" t="s">
        <v>35</v>
      </c>
      <c r="M13329">
        <v>468.18630000000002</v>
      </c>
      <c r="N13329">
        <v>7380871</v>
      </c>
      <c r="O13329">
        <v>93773944</v>
      </c>
      <c r="P13329" s="1" t="s">
        <v>40</v>
      </c>
      <c r="Q13329" s="1" t="s">
        <v>19609</v>
      </c>
      <c r="R13329">
        <v>15</v>
      </c>
      <c r="S13329">
        <v>61205992</v>
      </c>
      <c r="T13329" s="1" t="s">
        <v>33</v>
      </c>
      <c r="U13329" s="1" t="s">
        <v>30</v>
      </c>
      <c r="V13329" s="1" t="s">
        <v>45</v>
      </c>
      <c r="W13329" s="1" t="s">
        <v>38</v>
      </c>
      <c r="X13329" s="1" t="s">
        <v>32153</v>
      </c>
      <c r="Y13329" s="1" t="str">
        <f>IF(_cma0058[[#This Row],[Column22]]="Inference","Inference",_cma0058[[#This Row],[Column23]])</f>
        <v>Inference</v>
      </c>
    </row>
    <row r="13330" spans="1:25" x14ac:dyDescent="0.3">
      <c r="A13330" s="1" t="s">
        <v>19610</v>
      </c>
      <c r="B13330" s="1" t="s">
        <v>26</v>
      </c>
      <c r="C13330">
        <v>0</v>
      </c>
      <c r="D13330">
        <v>17425389</v>
      </c>
      <c r="E13330">
        <v>55149677</v>
      </c>
      <c r="F13330" s="1" t="s">
        <v>27</v>
      </c>
      <c r="G13330" s="1" t="s">
        <v>35</v>
      </c>
      <c r="H13330">
        <v>26.846212000000001</v>
      </c>
      <c r="I13330">
        <v>51620746</v>
      </c>
      <c r="J13330">
        <v>3588301</v>
      </c>
      <c r="K13330" s="1" t="s">
        <v>40</v>
      </c>
      <c r="L13330" s="1" t="s">
        <v>24</v>
      </c>
      <c r="M13330">
        <v>3278.5252999999998</v>
      </c>
      <c r="N13330">
        <v>6504918</v>
      </c>
      <c r="O13330">
        <v>24383119</v>
      </c>
      <c r="P13330" s="1" t="s">
        <v>25</v>
      </c>
      <c r="Q13330" s="1" t="s">
        <v>19611</v>
      </c>
      <c r="R13330">
        <v>15</v>
      </c>
      <c r="S13330">
        <v>61213107</v>
      </c>
      <c r="T13330" s="1" t="s">
        <v>33</v>
      </c>
      <c r="U13330" s="1" t="s">
        <v>30</v>
      </c>
      <c r="V13330" s="1" t="s">
        <v>28</v>
      </c>
      <c r="W13330" s="1" t="s">
        <v>28</v>
      </c>
      <c r="X13330" s="1" t="s">
        <v>32153</v>
      </c>
      <c r="Y13330" s="1" t="str">
        <f>IF(_cma0058[[#This Row],[Column22]]="Inference","Inference",_cma0058[[#This Row],[Column23]])</f>
        <v/>
      </c>
    </row>
    <row r="13331" spans="1:25" x14ac:dyDescent="0.3">
      <c r="A13331" s="1" t="s">
        <v>5218</v>
      </c>
      <c r="B13331" s="1" t="s">
        <v>24</v>
      </c>
      <c r="C13331">
        <v>1.9752050000000001</v>
      </c>
      <c r="D13331">
        <v>40594635</v>
      </c>
      <c r="E13331">
        <v>31110306</v>
      </c>
      <c r="F13331" s="1" t="s">
        <v>27</v>
      </c>
      <c r="G13331" s="1" t="s">
        <v>24</v>
      </c>
      <c r="H13331">
        <v>53891465</v>
      </c>
      <c r="I13331">
        <v>31734784</v>
      </c>
      <c r="J13331">
        <v>2960805</v>
      </c>
      <c r="K13331" s="1" t="s">
        <v>27</v>
      </c>
      <c r="L13331" s="1" t="s">
        <v>35</v>
      </c>
      <c r="M13331">
        <v>4.6064129999999999</v>
      </c>
      <c r="N13331">
        <v>2836313</v>
      </c>
      <c r="O13331">
        <v>4111272</v>
      </c>
      <c r="P13331" s="1" t="s">
        <v>99</v>
      </c>
      <c r="Q13331" s="1" t="s">
        <v>5219</v>
      </c>
      <c r="R13331">
        <v>15</v>
      </c>
      <c r="S13331">
        <v>61477482</v>
      </c>
      <c r="T13331" s="1" t="s">
        <v>33</v>
      </c>
      <c r="U13331" s="1" t="s">
        <v>30</v>
      </c>
      <c r="V13331" s="1" t="s">
        <v>45</v>
      </c>
      <c r="W13331" s="1" t="s">
        <v>38</v>
      </c>
      <c r="X13331" s="1" t="s">
        <v>32153</v>
      </c>
      <c r="Y13331" s="1" t="str">
        <f>IF(_cma0058[[#This Row],[Column22]]="Inference","Inference",_cma0058[[#This Row],[Column23]])</f>
        <v>Inference</v>
      </c>
    </row>
    <row r="13332" spans="1:25" x14ac:dyDescent="0.3">
      <c r="A13332" s="1" t="s">
        <v>19612</v>
      </c>
      <c r="B13332" s="1" t="s">
        <v>24</v>
      </c>
      <c r="C13332">
        <v>24.921379999999999</v>
      </c>
      <c r="D13332">
        <v>1247446</v>
      </c>
      <c r="E13332">
        <v>4050906</v>
      </c>
      <c r="F13332" s="1" t="s">
        <v>27</v>
      </c>
      <c r="G13332" s="1" t="s">
        <v>24</v>
      </c>
      <c r="H13332">
        <v>0</v>
      </c>
      <c r="I13332">
        <v>12414377</v>
      </c>
      <c r="J13332">
        <v>27427295</v>
      </c>
      <c r="K13332" s="1" t="s">
        <v>27</v>
      </c>
      <c r="L13332" s="1" t="s">
        <v>35</v>
      </c>
      <c r="M13332">
        <v>12361603</v>
      </c>
      <c r="N13332">
        <v>15647416</v>
      </c>
      <c r="O13332">
        <v>6216646</v>
      </c>
      <c r="P13332" s="1" t="s">
        <v>176</v>
      </c>
      <c r="Q13332" s="1" t="s">
        <v>19613</v>
      </c>
      <c r="R13332">
        <v>15</v>
      </c>
      <c r="S13332">
        <v>61608398</v>
      </c>
      <c r="T13332" s="1" t="s">
        <v>29</v>
      </c>
      <c r="U13332" s="1" t="s">
        <v>30</v>
      </c>
      <c r="V13332" s="1" t="s">
        <v>45</v>
      </c>
      <c r="W13332" s="1" t="s">
        <v>38</v>
      </c>
      <c r="X13332" s="1" t="s">
        <v>32153</v>
      </c>
      <c r="Y13332" s="1" t="str">
        <f>IF(_cma0058[[#This Row],[Column22]]="Inference","Inference",_cma0058[[#This Row],[Column23]])</f>
        <v>Inference</v>
      </c>
    </row>
    <row r="13333" spans="1:25" x14ac:dyDescent="0.3">
      <c r="A13333" s="1" t="s">
        <v>19614</v>
      </c>
      <c r="B13333" s="1" t="s">
        <v>24</v>
      </c>
      <c r="C13333">
        <v>4.3742787000000002E-7</v>
      </c>
      <c r="D13333">
        <v>58662604</v>
      </c>
      <c r="E13333">
        <v>28778094</v>
      </c>
      <c r="F13333" s="1" t="s">
        <v>24</v>
      </c>
      <c r="G13333" s="1" t="s">
        <v>24</v>
      </c>
      <c r="H13333">
        <v>0</v>
      </c>
      <c r="I13333">
        <v>6568103</v>
      </c>
      <c r="J13333">
        <v>2678933</v>
      </c>
      <c r="K13333" s="1" t="s">
        <v>24</v>
      </c>
      <c r="L13333" s="1" t="s">
        <v>35</v>
      </c>
      <c r="M13333">
        <v>35952977</v>
      </c>
      <c r="N13333">
        <v>3676811</v>
      </c>
      <c r="O13333">
        <v>34569473</v>
      </c>
      <c r="P13333" s="1" t="s">
        <v>57</v>
      </c>
      <c r="Q13333" s="1" t="s">
        <v>19615</v>
      </c>
      <c r="R13333">
        <v>15</v>
      </c>
      <c r="S13333">
        <v>61877103</v>
      </c>
      <c r="T13333" s="1" t="s">
        <v>29</v>
      </c>
      <c r="U13333" s="1" t="s">
        <v>45</v>
      </c>
      <c r="V13333" s="1" t="s">
        <v>38</v>
      </c>
      <c r="W13333" s="1" t="s">
        <v>28</v>
      </c>
      <c r="X13333" s="1" t="s">
        <v>32153</v>
      </c>
      <c r="Y13333" s="1" t="str">
        <f>IF(_cma0058[[#This Row],[Column22]]="Inference","Inference",_cma0058[[#This Row],[Column23]])</f>
        <v>Inference</v>
      </c>
    </row>
    <row r="13334" spans="1:25" x14ac:dyDescent="0.3">
      <c r="A13334" s="1" t="s">
        <v>19616</v>
      </c>
      <c r="B13334" s="1" t="s">
        <v>35</v>
      </c>
      <c r="C13334">
        <v>7.9691809999999996E-6</v>
      </c>
      <c r="D13334">
        <v>10715245</v>
      </c>
      <c r="E13334">
        <v>8709901</v>
      </c>
      <c r="F13334" s="1" t="s">
        <v>40</v>
      </c>
      <c r="G13334" s="1" t="s">
        <v>26</v>
      </c>
      <c r="H13334">
        <v>0</v>
      </c>
      <c r="I13334">
        <v>4013327</v>
      </c>
      <c r="J13334">
        <v>101169037</v>
      </c>
      <c r="K13334" s="1" t="s">
        <v>27</v>
      </c>
      <c r="L13334" s="1" t="s">
        <v>24</v>
      </c>
      <c r="M13334">
        <v>8.4893584999999994E-2</v>
      </c>
      <c r="N13334">
        <v>11940623</v>
      </c>
      <c r="O13334">
        <v>4700613</v>
      </c>
      <c r="P13334" s="1" t="s">
        <v>25</v>
      </c>
      <c r="Q13334" s="1" t="s">
        <v>19617</v>
      </c>
      <c r="R13334">
        <v>15</v>
      </c>
      <c r="S13334">
        <v>61987998</v>
      </c>
      <c r="T13334" s="1" t="s">
        <v>29</v>
      </c>
      <c r="U13334" s="1" t="s">
        <v>30</v>
      </c>
      <c r="V13334" s="1" t="s">
        <v>28</v>
      </c>
      <c r="W13334" s="1" t="s">
        <v>28</v>
      </c>
      <c r="X13334" s="1" t="s">
        <v>32153</v>
      </c>
      <c r="Y13334" s="1" t="str">
        <f>IF(_cma0058[[#This Row],[Column22]]="Inference","Inference",_cma0058[[#This Row],[Column23]])</f>
        <v/>
      </c>
    </row>
    <row r="13335" spans="1:25" x14ac:dyDescent="0.3">
      <c r="A13335" s="1" t="s">
        <v>5224</v>
      </c>
      <c r="B13335" s="1" t="s">
        <v>26</v>
      </c>
      <c r="C13335">
        <v>2613969</v>
      </c>
      <c r="D13335">
        <v>19048141</v>
      </c>
      <c r="E13335">
        <v>22450022</v>
      </c>
      <c r="F13335" s="1" t="s">
        <v>43</v>
      </c>
      <c r="G13335" s="1" t="s">
        <v>24</v>
      </c>
      <c r="H13335">
        <v>28639878</v>
      </c>
      <c r="I13335">
        <v>2441408</v>
      </c>
      <c r="J13335">
        <v>9171531</v>
      </c>
      <c r="K13335" s="1" t="s">
        <v>24</v>
      </c>
      <c r="L13335" s="1" t="s">
        <v>26</v>
      </c>
      <c r="M13335">
        <v>349.15039999999999</v>
      </c>
      <c r="N13335">
        <v>19097821</v>
      </c>
      <c r="O13335">
        <v>24915195</v>
      </c>
      <c r="P13335" s="1" t="s">
        <v>43</v>
      </c>
      <c r="Q13335" s="1" t="s">
        <v>5225</v>
      </c>
      <c r="R13335">
        <v>15</v>
      </c>
      <c r="S13335">
        <v>62044136</v>
      </c>
      <c r="T13335" s="1" t="s">
        <v>29</v>
      </c>
      <c r="U13335" s="1" t="s">
        <v>45</v>
      </c>
      <c r="V13335" s="1" t="s">
        <v>28</v>
      </c>
      <c r="W13335" s="1" t="s">
        <v>28</v>
      </c>
      <c r="X13335" s="1" t="s">
        <v>32153</v>
      </c>
      <c r="Y13335" s="1" t="str">
        <f>IF(_cma0058[[#This Row],[Column22]]="Inference","Inference",_cma0058[[#This Row],[Column23]])</f>
        <v/>
      </c>
    </row>
    <row r="13336" spans="1:25" x14ac:dyDescent="0.3">
      <c r="A13336" s="1" t="s">
        <v>19618</v>
      </c>
      <c r="B13336" s="1" t="s">
        <v>24</v>
      </c>
      <c r="C13336">
        <v>2.3470114999999999E-6</v>
      </c>
      <c r="D13336">
        <v>17672635</v>
      </c>
      <c r="E13336">
        <v>5794712</v>
      </c>
      <c r="F13336" s="1" t="s">
        <v>25</v>
      </c>
      <c r="G13336" s="1" t="s">
        <v>24</v>
      </c>
      <c r="H13336">
        <v>0</v>
      </c>
      <c r="I13336">
        <v>14740496</v>
      </c>
      <c r="J13336">
        <v>43781982</v>
      </c>
      <c r="K13336" s="1" t="s">
        <v>25</v>
      </c>
      <c r="L13336" s="1" t="s">
        <v>35</v>
      </c>
      <c r="M13336">
        <v>30266484</v>
      </c>
      <c r="N13336">
        <v>13580404</v>
      </c>
      <c r="O13336">
        <v>6702516</v>
      </c>
      <c r="P13336" s="1" t="s">
        <v>40</v>
      </c>
      <c r="Q13336" s="1" t="s">
        <v>19619</v>
      </c>
      <c r="R13336">
        <v>15</v>
      </c>
      <c r="S13336">
        <v>62069236</v>
      </c>
      <c r="T13336" s="1" t="s">
        <v>29</v>
      </c>
      <c r="U13336" s="1" t="s">
        <v>30</v>
      </c>
      <c r="V13336" s="1" t="s">
        <v>38</v>
      </c>
      <c r="W13336" s="1" t="s">
        <v>28</v>
      </c>
      <c r="X13336" s="1" t="s">
        <v>32153</v>
      </c>
      <c r="Y13336" s="1" t="str">
        <f>IF(_cma0058[[#This Row],[Column22]]="Inference","Inference",_cma0058[[#This Row],[Column23]])</f>
        <v>Inference</v>
      </c>
    </row>
    <row r="13337" spans="1:25" x14ac:dyDescent="0.3">
      <c r="A13337" s="1" t="s">
        <v>19620</v>
      </c>
      <c r="B13337" s="1" t="s">
        <v>26</v>
      </c>
      <c r="C13337">
        <v>4.7520599999999999E-4</v>
      </c>
      <c r="D13337">
        <v>54086145</v>
      </c>
      <c r="E13337">
        <v>14868372</v>
      </c>
      <c r="F13337" s="1" t="s">
        <v>25</v>
      </c>
      <c r="G13337" s="1" t="s">
        <v>35</v>
      </c>
      <c r="H13337">
        <v>1898.8418999999999</v>
      </c>
      <c r="I13337">
        <v>11966316</v>
      </c>
      <c r="J13337">
        <v>7049397</v>
      </c>
      <c r="K13337" s="1" t="s">
        <v>49</v>
      </c>
      <c r="L13337" s="1" t="s">
        <v>24</v>
      </c>
      <c r="M13337">
        <v>20215742</v>
      </c>
      <c r="N13337">
        <v>15374666</v>
      </c>
      <c r="O13337">
        <v>6909194</v>
      </c>
      <c r="P13337" s="1" t="s">
        <v>24</v>
      </c>
      <c r="Q13337" s="1" t="s">
        <v>19621</v>
      </c>
      <c r="R13337">
        <v>15</v>
      </c>
      <c r="S13337">
        <v>62732830</v>
      </c>
      <c r="T13337" s="1" t="s">
        <v>33</v>
      </c>
      <c r="U13337" s="1" t="s">
        <v>51</v>
      </c>
      <c r="V13337" s="1" t="s">
        <v>28</v>
      </c>
      <c r="W13337" s="1" t="s">
        <v>28</v>
      </c>
      <c r="X13337" s="1" t="s">
        <v>32153</v>
      </c>
      <c r="Y13337" s="1" t="str">
        <f>IF(_cma0058[[#This Row],[Column22]]="Inference","Inference",_cma0058[[#This Row],[Column23]])</f>
        <v/>
      </c>
    </row>
    <row r="13338" spans="1:25" x14ac:dyDescent="0.3">
      <c r="A13338" s="1" t="s">
        <v>19622</v>
      </c>
      <c r="B13338" s="1" t="s">
        <v>26</v>
      </c>
      <c r="C13338">
        <v>647.06254999999999</v>
      </c>
      <c r="D13338">
        <v>7930476</v>
      </c>
      <c r="E13338">
        <v>9122752</v>
      </c>
      <c r="F13338" s="1" t="s">
        <v>25</v>
      </c>
      <c r="G13338" s="1" t="s">
        <v>24</v>
      </c>
      <c r="H13338">
        <v>25094326</v>
      </c>
      <c r="I13338">
        <v>10888146</v>
      </c>
      <c r="J13338">
        <v>331312</v>
      </c>
      <c r="K13338" s="1" t="s">
        <v>27</v>
      </c>
      <c r="L13338" s="1" t="s">
        <v>26</v>
      </c>
      <c r="M13338">
        <v>6.4392935000000002E-8</v>
      </c>
      <c r="N13338">
        <v>5519987</v>
      </c>
      <c r="O13338">
        <v>10302375</v>
      </c>
      <c r="P13338" s="1" t="s">
        <v>25</v>
      </c>
      <c r="Q13338" s="1" t="s">
        <v>19623</v>
      </c>
      <c r="R13338">
        <v>15</v>
      </c>
      <c r="S13338">
        <v>62792939</v>
      </c>
      <c r="T13338" s="1" t="s">
        <v>29</v>
      </c>
      <c r="U13338" s="1" t="s">
        <v>30</v>
      </c>
      <c r="V13338" s="1" t="s">
        <v>28</v>
      </c>
      <c r="W13338" s="1" t="s">
        <v>28</v>
      </c>
      <c r="X13338" s="1" t="s">
        <v>32153</v>
      </c>
      <c r="Y13338" s="1" t="str">
        <f>IF(_cma0058[[#This Row],[Column22]]="Inference","Inference",_cma0058[[#This Row],[Column23]])</f>
        <v/>
      </c>
    </row>
    <row r="13339" spans="1:25" x14ac:dyDescent="0.3">
      <c r="A13339" s="1" t="s">
        <v>19624</v>
      </c>
      <c r="B13339" s="1" t="s">
        <v>24</v>
      </c>
      <c r="C13339">
        <v>40540732</v>
      </c>
      <c r="D13339">
        <v>61221674</v>
      </c>
      <c r="E13339">
        <v>46450558</v>
      </c>
      <c r="F13339" s="1" t="s">
        <v>43</v>
      </c>
      <c r="G13339" s="1" t="s">
        <v>24</v>
      </c>
      <c r="H13339">
        <v>1.7964145</v>
      </c>
      <c r="I13339">
        <v>94356134</v>
      </c>
      <c r="J13339">
        <v>53618677</v>
      </c>
      <c r="K13339" s="1" t="s">
        <v>43</v>
      </c>
      <c r="L13339" s="1" t="s">
        <v>35</v>
      </c>
      <c r="M13339">
        <v>0.80895740000000005</v>
      </c>
      <c r="N13339">
        <v>6650175</v>
      </c>
      <c r="O13339">
        <v>75423676</v>
      </c>
      <c r="P13339" s="1" t="s">
        <v>163</v>
      </c>
      <c r="Q13339" s="1" t="s">
        <v>19625</v>
      </c>
      <c r="R13339">
        <v>15</v>
      </c>
      <c r="S13339">
        <v>63578001</v>
      </c>
      <c r="T13339" s="1" t="s">
        <v>29</v>
      </c>
      <c r="U13339" s="1" t="s">
        <v>45</v>
      </c>
      <c r="V13339" s="1" t="s">
        <v>51</v>
      </c>
      <c r="W13339" s="1" t="s">
        <v>38</v>
      </c>
      <c r="X13339" s="1" t="s">
        <v>32153</v>
      </c>
      <c r="Y13339" s="1" t="str">
        <f>IF(_cma0058[[#This Row],[Column22]]="Inference","Inference",_cma0058[[#This Row],[Column23]])</f>
        <v>Inference</v>
      </c>
    </row>
    <row r="13340" spans="1:25" x14ac:dyDescent="0.3">
      <c r="A13340" s="1" t="s">
        <v>19626</v>
      </c>
      <c r="B13340" s="1" t="s">
        <v>24</v>
      </c>
      <c r="C13340">
        <v>2192.6392000000001</v>
      </c>
      <c r="D13340">
        <v>66702515</v>
      </c>
      <c r="E13340">
        <v>2823261</v>
      </c>
      <c r="F13340" s="1" t="s">
        <v>43</v>
      </c>
      <c r="G13340" s="1" t="s">
        <v>24</v>
      </c>
      <c r="H13340">
        <v>0.91731960000000001</v>
      </c>
      <c r="I13340">
        <v>71748883</v>
      </c>
      <c r="J13340">
        <v>2642296</v>
      </c>
      <c r="K13340" s="1" t="s">
        <v>43</v>
      </c>
      <c r="L13340" s="1" t="s">
        <v>35</v>
      </c>
      <c r="M13340">
        <v>16453989</v>
      </c>
      <c r="N13340">
        <v>45000327</v>
      </c>
      <c r="O13340">
        <v>26178705</v>
      </c>
      <c r="P13340" s="1" t="s">
        <v>97</v>
      </c>
      <c r="Q13340" s="1" t="s">
        <v>19627</v>
      </c>
      <c r="R13340">
        <v>15</v>
      </c>
      <c r="S13340">
        <v>64357597</v>
      </c>
      <c r="T13340" s="1" t="s">
        <v>29</v>
      </c>
      <c r="U13340" s="1" t="s">
        <v>45</v>
      </c>
      <c r="V13340" s="1" t="s">
        <v>51</v>
      </c>
      <c r="W13340" s="1" t="s">
        <v>38</v>
      </c>
      <c r="X13340" s="1" t="s">
        <v>32153</v>
      </c>
      <c r="Y13340" s="1" t="str">
        <f>IF(_cma0058[[#This Row],[Column22]]="Inference","Inference",_cma0058[[#This Row],[Column23]])</f>
        <v>Inference</v>
      </c>
    </row>
    <row r="13341" spans="1:25" x14ac:dyDescent="0.3">
      <c r="A13341" s="1" t="s">
        <v>19628</v>
      </c>
      <c r="B13341" s="1" t="s">
        <v>26</v>
      </c>
      <c r="C13341">
        <v>342.03654999999998</v>
      </c>
      <c r="D13341">
        <v>18147023</v>
      </c>
      <c r="E13341">
        <v>37541724</v>
      </c>
      <c r="F13341" s="1" t="s">
        <v>27</v>
      </c>
      <c r="G13341" s="1" t="s">
        <v>26</v>
      </c>
      <c r="H13341">
        <v>5.5802873000000003E-2</v>
      </c>
      <c r="I13341">
        <v>16723807</v>
      </c>
      <c r="J13341">
        <v>42022684</v>
      </c>
      <c r="K13341" s="1" t="s">
        <v>27</v>
      </c>
      <c r="L13341" s="1" t="s">
        <v>35</v>
      </c>
      <c r="M13341">
        <v>7278.1363000000001</v>
      </c>
      <c r="N13341">
        <v>23250931</v>
      </c>
      <c r="O13341">
        <v>32555872</v>
      </c>
      <c r="P13341" s="1" t="s">
        <v>40</v>
      </c>
      <c r="Q13341" s="1" t="s">
        <v>19629</v>
      </c>
      <c r="R13341">
        <v>15</v>
      </c>
      <c r="S13341">
        <v>64645528</v>
      </c>
      <c r="T13341" s="1" t="s">
        <v>29</v>
      </c>
      <c r="U13341" s="1" t="s">
        <v>30</v>
      </c>
      <c r="V13341" s="1" t="s">
        <v>45</v>
      </c>
      <c r="W13341" s="1" t="s">
        <v>38</v>
      </c>
      <c r="X13341" s="1" t="s">
        <v>32153</v>
      </c>
      <c r="Y13341" s="1" t="str">
        <f>IF(_cma0058[[#This Row],[Column22]]="Inference","Inference",_cma0058[[#This Row],[Column23]])</f>
        <v>Inference</v>
      </c>
    </row>
    <row r="13342" spans="1:25" x14ac:dyDescent="0.3">
      <c r="A13342" s="1" t="s">
        <v>19630</v>
      </c>
      <c r="B13342" s="1" t="s">
        <v>26</v>
      </c>
      <c r="C13342">
        <v>70477747</v>
      </c>
      <c r="D13342">
        <v>34083444</v>
      </c>
      <c r="E13342">
        <v>72566864</v>
      </c>
      <c r="F13342" s="1" t="s">
        <v>43</v>
      </c>
      <c r="G13342" s="1" t="s">
        <v>24</v>
      </c>
      <c r="H13342">
        <v>0</v>
      </c>
      <c r="I13342">
        <v>15809984</v>
      </c>
      <c r="J13342">
        <v>44045847</v>
      </c>
      <c r="K13342" s="1" t="s">
        <v>24</v>
      </c>
      <c r="L13342" s="1" t="s">
        <v>24</v>
      </c>
      <c r="M13342">
        <v>0</v>
      </c>
      <c r="N13342">
        <v>19347399</v>
      </c>
      <c r="O13342">
        <v>55584717</v>
      </c>
      <c r="P13342" s="1" t="s">
        <v>24</v>
      </c>
      <c r="Q13342" s="1" t="s">
        <v>19631</v>
      </c>
      <c r="R13342">
        <v>15</v>
      </c>
      <c r="S13342">
        <v>66549146</v>
      </c>
      <c r="T13342" s="1" t="s">
        <v>33</v>
      </c>
      <c r="U13342" s="1" t="s">
        <v>45</v>
      </c>
      <c r="V13342" s="1" t="s">
        <v>28</v>
      </c>
      <c r="W13342" s="1" t="s">
        <v>28</v>
      </c>
      <c r="X13342" s="1" t="s">
        <v>32153</v>
      </c>
      <c r="Y13342" s="1" t="str">
        <f>IF(_cma0058[[#This Row],[Column22]]="Inference","Inference",_cma0058[[#This Row],[Column23]])</f>
        <v/>
      </c>
    </row>
    <row r="13343" spans="1:25" x14ac:dyDescent="0.3">
      <c r="A13343" s="1" t="s">
        <v>19632</v>
      </c>
      <c r="B13343" s="1" t="s">
        <v>35</v>
      </c>
      <c r="C13343">
        <v>2.2221535999999999E-3</v>
      </c>
      <c r="D13343">
        <v>16409692</v>
      </c>
      <c r="E13343">
        <v>18162047</v>
      </c>
      <c r="F13343" s="1" t="s">
        <v>76</v>
      </c>
      <c r="G13343" s="1" t="s">
        <v>24</v>
      </c>
      <c r="H13343">
        <v>0</v>
      </c>
      <c r="I13343">
        <v>17801726</v>
      </c>
      <c r="J13343">
        <v>34623315</v>
      </c>
      <c r="K13343" s="1" t="s">
        <v>43</v>
      </c>
      <c r="L13343" s="1" t="s">
        <v>26</v>
      </c>
      <c r="M13343">
        <v>0.29691340999999999</v>
      </c>
      <c r="N13343">
        <v>6621366</v>
      </c>
      <c r="O13343">
        <v>16248691</v>
      </c>
      <c r="P13343" s="1" t="s">
        <v>24</v>
      </c>
      <c r="Q13343" s="1" t="s">
        <v>19633</v>
      </c>
      <c r="R13343">
        <v>15</v>
      </c>
      <c r="S13343">
        <v>66774559</v>
      </c>
      <c r="T13343" s="1" t="s">
        <v>29</v>
      </c>
      <c r="U13343" s="1" t="s">
        <v>45</v>
      </c>
      <c r="V13343" s="1" t="s">
        <v>28</v>
      </c>
      <c r="W13343" s="1" t="s">
        <v>28</v>
      </c>
      <c r="X13343" s="1" t="s">
        <v>32153</v>
      </c>
      <c r="Y13343" s="1" t="str">
        <f>IF(_cma0058[[#This Row],[Column22]]="Inference","Inference",_cma0058[[#This Row],[Column23]])</f>
        <v/>
      </c>
    </row>
    <row r="13344" spans="1:25" x14ac:dyDescent="0.3">
      <c r="A13344" s="1" t="s">
        <v>19634</v>
      </c>
      <c r="B13344" s="1" t="s">
        <v>26</v>
      </c>
      <c r="C13344">
        <v>93.230630000000005</v>
      </c>
      <c r="D13344">
        <v>54850165</v>
      </c>
      <c r="E13344">
        <v>11417319</v>
      </c>
      <c r="F13344" s="1" t="s">
        <v>24</v>
      </c>
      <c r="G13344" s="1" t="s">
        <v>26</v>
      </c>
      <c r="H13344">
        <v>199.56644</v>
      </c>
      <c r="I13344">
        <v>5342169</v>
      </c>
      <c r="J13344">
        <v>11678157</v>
      </c>
      <c r="K13344" s="1" t="s">
        <v>24</v>
      </c>
      <c r="L13344" s="1" t="s">
        <v>35</v>
      </c>
      <c r="M13344">
        <v>720.13689999999997</v>
      </c>
      <c r="N13344">
        <v>6881716</v>
      </c>
      <c r="O13344">
        <v>8476244</v>
      </c>
      <c r="P13344" s="1" t="s">
        <v>62</v>
      </c>
      <c r="Q13344" s="1" t="s">
        <v>19635</v>
      </c>
      <c r="R13344">
        <v>15</v>
      </c>
      <c r="S13344">
        <v>70768152</v>
      </c>
      <c r="T13344" s="1" t="s">
        <v>29</v>
      </c>
      <c r="U13344" s="1" t="s">
        <v>51</v>
      </c>
      <c r="V13344" s="1" t="s">
        <v>38</v>
      </c>
      <c r="W13344" s="1" t="s">
        <v>28</v>
      </c>
      <c r="X13344" s="1" t="s">
        <v>32153</v>
      </c>
      <c r="Y13344" s="1" t="str">
        <f>IF(_cma0058[[#This Row],[Column22]]="Inference","Inference",_cma0058[[#This Row],[Column23]])</f>
        <v>Inference</v>
      </c>
    </row>
    <row r="13345" spans="1:25" x14ac:dyDescent="0.3">
      <c r="A13345" s="1" t="s">
        <v>19636</v>
      </c>
      <c r="B13345" s="1" t="s">
        <v>26</v>
      </c>
      <c r="C13345">
        <v>0</v>
      </c>
      <c r="D13345">
        <v>3124973</v>
      </c>
      <c r="E13345">
        <v>970948</v>
      </c>
      <c r="F13345" s="1" t="s">
        <v>43</v>
      </c>
      <c r="G13345" s="1" t="s">
        <v>26</v>
      </c>
      <c r="H13345">
        <v>1.3589130000000001E-7</v>
      </c>
      <c r="I13345">
        <v>40155707</v>
      </c>
      <c r="J13345">
        <v>10997168</v>
      </c>
      <c r="K13345" s="1" t="s">
        <v>43</v>
      </c>
      <c r="L13345" s="1" t="s">
        <v>35</v>
      </c>
      <c r="M13345">
        <v>15.555154999999999</v>
      </c>
      <c r="N13345">
        <v>62081476</v>
      </c>
      <c r="O13345">
        <v>90783826</v>
      </c>
      <c r="P13345" s="1" t="s">
        <v>57</v>
      </c>
      <c r="Q13345" s="1" t="s">
        <v>19637</v>
      </c>
      <c r="R13345">
        <v>15</v>
      </c>
      <c r="S13345">
        <v>72025421</v>
      </c>
      <c r="T13345" s="1" t="s">
        <v>33</v>
      </c>
      <c r="U13345" s="1" t="s">
        <v>45</v>
      </c>
      <c r="V13345" s="1" t="s">
        <v>38</v>
      </c>
      <c r="W13345" s="1" t="s">
        <v>28</v>
      </c>
      <c r="X13345" s="1" t="s">
        <v>32153</v>
      </c>
      <c r="Y13345" s="1" t="str">
        <f>IF(_cma0058[[#This Row],[Column22]]="Inference","Inference",_cma0058[[#This Row],[Column23]])</f>
        <v>Inference</v>
      </c>
    </row>
    <row r="13346" spans="1:25" x14ac:dyDescent="0.3">
      <c r="A13346" s="1" t="s">
        <v>19638</v>
      </c>
      <c r="B13346" s="1" t="s">
        <v>26</v>
      </c>
      <c r="C13346">
        <v>2740047</v>
      </c>
      <c r="D13346">
        <v>30490958</v>
      </c>
      <c r="E13346">
        <v>610185</v>
      </c>
      <c r="F13346" s="1" t="s">
        <v>43</v>
      </c>
      <c r="G13346" s="1" t="s">
        <v>26</v>
      </c>
      <c r="H13346">
        <v>20357482</v>
      </c>
      <c r="I13346">
        <v>2993655</v>
      </c>
      <c r="J13346">
        <v>60498126</v>
      </c>
      <c r="K13346" s="1" t="s">
        <v>43</v>
      </c>
      <c r="L13346" s="1" t="s">
        <v>35</v>
      </c>
      <c r="M13346">
        <v>17321458</v>
      </c>
      <c r="N13346">
        <v>28751083</v>
      </c>
      <c r="O13346">
        <v>4505138</v>
      </c>
      <c r="P13346" s="1" t="s">
        <v>57</v>
      </c>
      <c r="Q13346" s="1" t="s">
        <v>19639</v>
      </c>
      <c r="R13346">
        <v>15</v>
      </c>
      <c r="S13346">
        <v>74243897</v>
      </c>
      <c r="T13346" s="1" t="s">
        <v>29</v>
      </c>
      <c r="U13346" s="1" t="s">
        <v>45</v>
      </c>
      <c r="V13346" s="1" t="s">
        <v>38</v>
      </c>
      <c r="W13346" s="1" t="s">
        <v>28</v>
      </c>
      <c r="X13346" s="1" t="s">
        <v>32153</v>
      </c>
      <c r="Y13346" s="1" t="str">
        <f>IF(_cma0058[[#This Row],[Column22]]="Inference","Inference",_cma0058[[#This Row],[Column23]])</f>
        <v>Inference</v>
      </c>
    </row>
    <row r="13347" spans="1:25" x14ac:dyDescent="0.3">
      <c r="A13347" s="1" t="s">
        <v>19640</v>
      </c>
      <c r="B13347" s="1" t="s">
        <v>26</v>
      </c>
      <c r="C13347">
        <v>5.1891823999999999E-6</v>
      </c>
      <c r="D13347">
        <v>28589563</v>
      </c>
      <c r="E13347">
        <v>11502946</v>
      </c>
      <c r="F13347" s="1" t="s">
        <v>43</v>
      </c>
      <c r="G13347" s="1" t="s">
        <v>26</v>
      </c>
      <c r="H13347">
        <v>0</v>
      </c>
      <c r="I13347">
        <v>24438881</v>
      </c>
      <c r="J13347">
        <v>12950182</v>
      </c>
      <c r="K13347" s="1" t="s">
        <v>43</v>
      </c>
      <c r="L13347" s="1" t="s">
        <v>35</v>
      </c>
      <c r="M13347">
        <v>11280446</v>
      </c>
      <c r="N13347">
        <v>43338647</v>
      </c>
      <c r="O13347">
        <v>11358298</v>
      </c>
      <c r="P13347" s="1" t="s">
        <v>57</v>
      </c>
      <c r="Q13347" s="1" t="s">
        <v>19641</v>
      </c>
      <c r="R13347">
        <v>15</v>
      </c>
      <c r="S13347">
        <v>78593788</v>
      </c>
      <c r="T13347" s="1" t="s">
        <v>29</v>
      </c>
      <c r="U13347" s="1" t="s">
        <v>45</v>
      </c>
      <c r="V13347" s="1" t="s">
        <v>38</v>
      </c>
      <c r="W13347" s="1" t="s">
        <v>28</v>
      </c>
      <c r="X13347" s="1" t="s">
        <v>32153</v>
      </c>
      <c r="Y13347" s="1" t="str">
        <f>IF(_cma0058[[#This Row],[Column22]]="Inference","Inference",_cma0058[[#This Row],[Column23]])</f>
        <v>Inference</v>
      </c>
    </row>
    <row r="13348" spans="1:25" x14ac:dyDescent="0.3">
      <c r="A13348" s="1" t="s">
        <v>19642</v>
      </c>
      <c r="B13348" s="1" t="s">
        <v>26</v>
      </c>
      <c r="C13348">
        <v>0.26622358000000002</v>
      </c>
      <c r="D13348">
        <v>26864667</v>
      </c>
      <c r="E13348">
        <v>6922198</v>
      </c>
      <c r="F13348" s="1" t="s">
        <v>43</v>
      </c>
      <c r="G13348" s="1" t="s">
        <v>26</v>
      </c>
      <c r="H13348">
        <v>5.2957640000000003E-7</v>
      </c>
      <c r="I13348">
        <v>20194746</v>
      </c>
      <c r="J13348">
        <v>61167</v>
      </c>
      <c r="K13348" s="1" t="s">
        <v>43</v>
      </c>
      <c r="L13348" s="1" t="s">
        <v>35</v>
      </c>
      <c r="M13348">
        <v>14.256971</v>
      </c>
      <c r="N13348">
        <v>34074042</v>
      </c>
      <c r="O13348">
        <v>55339856</v>
      </c>
      <c r="P13348" s="1" t="s">
        <v>57</v>
      </c>
      <c r="Q13348" s="1" t="s">
        <v>28</v>
      </c>
      <c r="R13348">
        <v>15</v>
      </c>
      <c r="S13348">
        <v>78969432</v>
      </c>
      <c r="T13348" s="1" t="s">
        <v>29</v>
      </c>
      <c r="U13348" s="1" t="s">
        <v>45</v>
      </c>
      <c r="V13348" s="1" t="s">
        <v>38</v>
      </c>
      <c r="W13348" s="1" t="s">
        <v>28</v>
      </c>
      <c r="X13348" s="1" t="s">
        <v>32153</v>
      </c>
      <c r="Y13348" s="1" t="str">
        <f>IF(_cma0058[[#This Row],[Column22]]="Inference","Inference",_cma0058[[#This Row],[Column23]])</f>
        <v>Inference</v>
      </c>
    </row>
    <row r="13349" spans="1:25" x14ac:dyDescent="0.3">
      <c r="A13349" s="1" t="s">
        <v>19643</v>
      </c>
      <c r="B13349" s="1" t="s">
        <v>26</v>
      </c>
      <c r="C13349">
        <v>68657147</v>
      </c>
      <c r="D13349">
        <v>57314276</v>
      </c>
      <c r="E13349">
        <v>1170538</v>
      </c>
      <c r="F13349" s="1" t="s">
        <v>25</v>
      </c>
      <c r="G13349" s="1" t="s">
        <v>26</v>
      </c>
      <c r="H13349">
        <v>13285045</v>
      </c>
      <c r="I13349">
        <v>5893835</v>
      </c>
      <c r="J13349">
        <v>1250038</v>
      </c>
      <c r="K13349" s="1" t="s">
        <v>25</v>
      </c>
      <c r="L13349" s="1" t="s">
        <v>35</v>
      </c>
      <c r="M13349">
        <v>23.673779</v>
      </c>
      <c r="N13349">
        <v>6447155</v>
      </c>
      <c r="O13349">
        <v>8730877</v>
      </c>
      <c r="P13349" s="1" t="s">
        <v>36</v>
      </c>
      <c r="Q13349" s="1" t="s">
        <v>19644</v>
      </c>
      <c r="R13349">
        <v>15</v>
      </c>
      <c r="S13349">
        <v>79430980</v>
      </c>
      <c r="T13349" s="1" t="s">
        <v>29</v>
      </c>
      <c r="U13349" s="1" t="s">
        <v>30</v>
      </c>
      <c r="V13349" s="1" t="s">
        <v>38</v>
      </c>
      <c r="W13349" s="1" t="s">
        <v>28</v>
      </c>
      <c r="X13349" s="1" t="s">
        <v>32153</v>
      </c>
      <c r="Y13349" s="1" t="str">
        <f>IF(_cma0058[[#This Row],[Column22]]="Inference","Inference",_cma0058[[#This Row],[Column23]])</f>
        <v>Inference</v>
      </c>
    </row>
    <row r="13350" spans="1:25" x14ac:dyDescent="0.3">
      <c r="A13350" s="1" t="s">
        <v>19645</v>
      </c>
      <c r="B13350" s="1" t="s">
        <v>26</v>
      </c>
      <c r="C13350">
        <v>0</v>
      </c>
      <c r="D13350">
        <v>6118895</v>
      </c>
      <c r="E13350">
        <v>21360542</v>
      </c>
      <c r="F13350" s="1" t="s">
        <v>27</v>
      </c>
      <c r="G13350" s="1" t="s">
        <v>35</v>
      </c>
      <c r="H13350">
        <v>1.1156631E-4</v>
      </c>
      <c r="I13350">
        <v>23087917</v>
      </c>
      <c r="J13350">
        <v>23619695</v>
      </c>
      <c r="K13350" s="1" t="s">
        <v>185</v>
      </c>
      <c r="L13350" s="1" t="s">
        <v>24</v>
      </c>
      <c r="M13350">
        <v>1.0116352000000001E-5</v>
      </c>
      <c r="N13350">
        <v>2367842</v>
      </c>
      <c r="O13350">
        <v>7853108</v>
      </c>
      <c r="P13350" s="1" t="s">
        <v>24</v>
      </c>
      <c r="Q13350" s="1" t="s">
        <v>19646</v>
      </c>
      <c r="R13350">
        <v>15</v>
      </c>
      <c r="S13350">
        <v>79886466</v>
      </c>
      <c r="T13350" s="1" t="s">
        <v>33</v>
      </c>
      <c r="U13350" s="1" t="s">
        <v>51</v>
      </c>
      <c r="V13350" s="1" t="s">
        <v>28</v>
      </c>
      <c r="W13350" s="1" t="s">
        <v>28</v>
      </c>
      <c r="X13350" s="1" t="s">
        <v>32153</v>
      </c>
      <c r="Y13350" s="1" t="str">
        <f>IF(_cma0058[[#This Row],[Column22]]="Inference","Inference",_cma0058[[#This Row],[Column23]])</f>
        <v/>
      </c>
    </row>
    <row r="13351" spans="1:25" x14ac:dyDescent="0.3">
      <c r="A13351" s="1" t="s">
        <v>19647</v>
      </c>
      <c r="B13351" s="1" t="s">
        <v>26</v>
      </c>
      <c r="C13351">
        <v>2.8603407000000001</v>
      </c>
      <c r="D13351">
        <v>5164534</v>
      </c>
      <c r="E13351">
        <v>10486813</v>
      </c>
      <c r="F13351" s="1" t="s">
        <v>27</v>
      </c>
      <c r="G13351" s="1" t="s">
        <v>35</v>
      </c>
      <c r="H13351">
        <v>0</v>
      </c>
      <c r="I13351">
        <v>15448134</v>
      </c>
      <c r="J13351">
        <v>10242452</v>
      </c>
      <c r="K13351" s="1" t="s">
        <v>40</v>
      </c>
      <c r="L13351" s="1" t="s">
        <v>24</v>
      </c>
      <c r="M13351">
        <v>0</v>
      </c>
      <c r="N13351">
        <v>1437865</v>
      </c>
      <c r="O13351">
        <v>2374128</v>
      </c>
      <c r="P13351" s="1" t="s">
        <v>25</v>
      </c>
      <c r="Q13351" s="1" t="s">
        <v>19648</v>
      </c>
      <c r="R13351">
        <v>15</v>
      </c>
      <c r="S13351">
        <v>79901820</v>
      </c>
      <c r="T13351" s="1" t="s">
        <v>33</v>
      </c>
      <c r="U13351" s="1" t="s">
        <v>30</v>
      </c>
      <c r="V13351" s="1" t="s">
        <v>28</v>
      </c>
      <c r="W13351" s="1" t="s">
        <v>28</v>
      </c>
      <c r="X13351" s="1" t="s">
        <v>32153</v>
      </c>
      <c r="Y13351" s="1" t="str">
        <f>IF(_cma0058[[#This Row],[Column22]]="Inference","Inference",_cma0058[[#This Row],[Column23]])</f>
        <v/>
      </c>
    </row>
    <row r="13352" spans="1:25" x14ac:dyDescent="0.3">
      <c r="A13352" s="1" t="s">
        <v>19649</v>
      </c>
      <c r="B13352" s="1" t="s">
        <v>26</v>
      </c>
      <c r="C13352">
        <v>2.5933232999999999E-3</v>
      </c>
      <c r="D13352">
        <v>497121</v>
      </c>
      <c r="E13352">
        <v>14694333</v>
      </c>
      <c r="F13352" s="1" t="s">
        <v>27</v>
      </c>
      <c r="G13352" s="1" t="s">
        <v>26</v>
      </c>
      <c r="H13352">
        <v>5.8240079999999997E-5</v>
      </c>
      <c r="I13352">
        <v>4469019</v>
      </c>
      <c r="J13352">
        <v>13488795</v>
      </c>
      <c r="K13352" s="1" t="s">
        <v>27</v>
      </c>
      <c r="L13352" s="1" t="s">
        <v>35</v>
      </c>
      <c r="M13352">
        <v>4.1659973000000003E-2</v>
      </c>
      <c r="N13352">
        <v>68012744</v>
      </c>
      <c r="O13352">
        <v>11270969</v>
      </c>
      <c r="P13352" s="1" t="s">
        <v>40</v>
      </c>
      <c r="Q13352" s="1" t="s">
        <v>28</v>
      </c>
      <c r="R13352">
        <v>15</v>
      </c>
      <c r="S13352">
        <v>80398013</v>
      </c>
      <c r="T13352" s="1" t="s">
        <v>29</v>
      </c>
      <c r="U13352" s="1" t="s">
        <v>30</v>
      </c>
      <c r="V13352" s="1" t="s">
        <v>45</v>
      </c>
      <c r="W13352" s="1" t="s">
        <v>38</v>
      </c>
      <c r="X13352" s="1" t="s">
        <v>32153</v>
      </c>
      <c r="Y13352" s="1" t="str">
        <f>IF(_cma0058[[#This Row],[Column22]]="Inference","Inference",_cma0058[[#This Row],[Column23]])</f>
        <v>Inference</v>
      </c>
    </row>
    <row r="13353" spans="1:25" x14ac:dyDescent="0.3">
      <c r="A13353" s="1" t="s">
        <v>19650</v>
      </c>
      <c r="B13353" s="1" t="s">
        <v>26</v>
      </c>
      <c r="C13353">
        <v>1.2768742E-3</v>
      </c>
      <c r="D13353">
        <v>6099936</v>
      </c>
      <c r="E13353">
        <v>13248759</v>
      </c>
      <c r="F13353" s="1" t="s">
        <v>43</v>
      </c>
      <c r="G13353" s="1" t="s">
        <v>26</v>
      </c>
      <c r="H13353">
        <v>5.5964840000000002E-2</v>
      </c>
      <c r="I13353">
        <v>6501574</v>
      </c>
      <c r="J13353">
        <v>12887902</v>
      </c>
      <c r="K13353" s="1" t="s">
        <v>43</v>
      </c>
      <c r="L13353" s="1" t="s">
        <v>35</v>
      </c>
      <c r="M13353">
        <v>0.13457740000000001</v>
      </c>
      <c r="N13353">
        <v>6420643</v>
      </c>
      <c r="O13353">
        <v>7808656</v>
      </c>
      <c r="P13353" s="1" t="s">
        <v>57</v>
      </c>
      <c r="Q13353" s="1" t="s">
        <v>19651</v>
      </c>
      <c r="R13353">
        <v>15</v>
      </c>
      <c r="S13353">
        <v>80687474</v>
      </c>
      <c r="T13353" s="1" t="s">
        <v>33</v>
      </c>
      <c r="U13353" s="1" t="s">
        <v>45</v>
      </c>
      <c r="V13353" s="1" t="s">
        <v>38</v>
      </c>
      <c r="W13353" s="1" t="s">
        <v>28</v>
      </c>
      <c r="X13353" s="1" t="s">
        <v>32153</v>
      </c>
      <c r="Y13353" s="1" t="str">
        <f>IF(_cma0058[[#This Row],[Column22]]="Inference","Inference",_cma0058[[#This Row],[Column23]])</f>
        <v>Inference</v>
      </c>
    </row>
    <row r="13354" spans="1:25" x14ac:dyDescent="0.3">
      <c r="A13354" s="1" t="s">
        <v>19652</v>
      </c>
      <c r="B13354" s="1" t="s">
        <v>24</v>
      </c>
      <c r="C13354">
        <v>8.5330913000000006</v>
      </c>
      <c r="D13354">
        <v>20772146</v>
      </c>
      <c r="E13354">
        <v>9700251</v>
      </c>
      <c r="F13354" s="1" t="s">
        <v>43</v>
      </c>
      <c r="G13354" s="1" t="s">
        <v>24</v>
      </c>
      <c r="H13354">
        <v>5769.9094999999998</v>
      </c>
      <c r="I13354">
        <v>19674762</v>
      </c>
      <c r="J13354">
        <v>10817566</v>
      </c>
      <c r="K13354" s="1" t="s">
        <v>43</v>
      </c>
      <c r="L13354" s="1" t="s">
        <v>35</v>
      </c>
      <c r="M13354">
        <v>34690768</v>
      </c>
      <c r="N13354">
        <v>17812958</v>
      </c>
      <c r="O13354">
        <v>128321</v>
      </c>
      <c r="P13354" s="1" t="s">
        <v>97</v>
      </c>
      <c r="Q13354" s="1" t="s">
        <v>19653</v>
      </c>
      <c r="R13354">
        <v>15</v>
      </c>
      <c r="S13354">
        <v>81618880</v>
      </c>
      <c r="T13354" s="1" t="s">
        <v>33</v>
      </c>
      <c r="U13354" s="1" t="s">
        <v>45</v>
      </c>
      <c r="V13354" s="1" t="s">
        <v>51</v>
      </c>
      <c r="W13354" s="1" t="s">
        <v>38</v>
      </c>
      <c r="X13354" s="1" t="s">
        <v>32153</v>
      </c>
      <c r="Y13354" s="1" t="str">
        <f>IF(_cma0058[[#This Row],[Column22]]="Inference","Inference",_cma0058[[#This Row],[Column23]])</f>
        <v>Inference</v>
      </c>
    </row>
    <row r="13355" spans="1:25" x14ac:dyDescent="0.3">
      <c r="A13355" s="1" t="s">
        <v>19654</v>
      </c>
      <c r="B13355" s="1" t="s">
        <v>24</v>
      </c>
      <c r="C13355">
        <v>22.025658</v>
      </c>
      <c r="D13355">
        <v>63568</v>
      </c>
      <c r="E13355">
        <v>27186905</v>
      </c>
      <c r="F13355" s="1" t="s">
        <v>24</v>
      </c>
      <c r="G13355" s="1" t="s">
        <v>24</v>
      </c>
      <c r="H13355">
        <v>1.0345269000000001E-2</v>
      </c>
      <c r="I13355">
        <v>67299133</v>
      </c>
      <c r="J13355">
        <v>23413605</v>
      </c>
      <c r="K13355" s="1" t="s">
        <v>24</v>
      </c>
      <c r="L13355" s="1" t="s">
        <v>35</v>
      </c>
      <c r="M13355">
        <v>49606986</v>
      </c>
      <c r="N13355">
        <v>5957899</v>
      </c>
      <c r="O13355">
        <v>39189053</v>
      </c>
      <c r="P13355" s="1" t="s">
        <v>185</v>
      </c>
      <c r="Q13355" s="1" t="s">
        <v>19655</v>
      </c>
      <c r="R13355">
        <v>15</v>
      </c>
      <c r="S13355">
        <v>82038558</v>
      </c>
      <c r="T13355" s="1" t="s">
        <v>29</v>
      </c>
      <c r="U13355" s="1" t="s">
        <v>51</v>
      </c>
      <c r="V13355" s="1" t="s">
        <v>38</v>
      </c>
      <c r="W13355" s="1" t="s">
        <v>28</v>
      </c>
      <c r="X13355" s="1" t="s">
        <v>32153</v>
      </c>
      <c r="Y13355" s="1" t="str">
        <f>IF(_cma0058[[#This Row],[Column22]]="Inference","Inference",_cma0058[[#This Row],[Column23]])</f>
        <v>Inference</v>
      </c>
    </row>
    <row r="13356" spans="1:25" x14ac:dyDescent="0.3">
      <c r="A13356" s="1" t="s">
        <v>19656</v>
      </c>
      <c r="B13356" s="1" t="s">
        <v>24</v>
      </c>
      <c r="C13356">
        <v>36244704</v>
      </c>
      <c r="D13356">
        <v>15486956</v>
      </c>
      <c r="E13356">
        <v>7684725</v>
      </c>
      <c r="F13356" s="1" t="s">
        <v>25</v>
      </c>
      <c r="G13356" s="1" t="s">
        <v>24</v>
      </c>
      <c r="H13356">
        <v>4.3369965000000003E-2</v>
      </c>
      <c r="I13356">
        <v>2175777</v>
      </c>
      <c r="J13356">
        <v>72884546</v>
      </c>
      <c r="K13356" s="1" t="s">
        <v>25</v>
      </c>
      <c r="L13356" s="1" t="s">
        <v>35</v>
      </c>
      <c r="M13356">
        <v>6310.5794999999998</v>
      </c>
      <c r="N13356">
        <v>1352603</v>
      </c>
      <c r="O13356">
        <v>97559534</v>
      </c>
      <c r="P13356" s="1" t="s">
        <v>71</v>
      </c>
      <c r="Q13356" s="1" t="s">
        <v>19657</v>
      </c>
      <c r="R13356">
        <v>15</v>
      </c>
      <c r="S13356">
        <v>84263705</v>
      </c>
      <c r="T13356" s="1" t="s">
        <v>29</v>
      </c>
      <c r="U13356" s="1" t="s">
        <v>51</v>
      </c>
      <c r="V13356" s="1" t="s">
        <v>38</v>
      </c>
      <c r="W13356" s="1" t="s">
        <v>28</v>
      </c>
      <c r="X13356" s="1" t="s">
        <v>32153</v>
      </c>
      <c r="Y13356" s="1" t="str">
        <f>IF(_cma0058[[#This Row],[Column22]]="Inference","Inference",_cma0058[[#This Row],[Column23]])</f>
        <v>Inference</v>
      </c>
    </row>
    <row r="13357" spans="1:25" x14ac:dyDescent="0.3">
      <c r="A13357" s="1" t="s">
        <v>19658</v>
      </c>
      <c r="B13357" s="1" t="s">
        <v>24</v>
      </c>
      <c r="C13357">
        <v>2707.9731999999999</v>
      </c>
      <c r="D13357">
        <v>15039341</v>
      </c>
      <c r="E13357">
        <v>5756055</v>
      </c>
      <c r="F13357" s="1" t="s">
        <v>43</v>
      </c>
      <c r="G13357" s="1" t="s">
        <v>24</v>
      </c>
      <c r="H13357">
        <v>2.4646950999999998E-7</v>
      </c>
      <c r="I13357">
        <v>18509836</v>
      </c>
      <c r="J13357">
        <v>4763463</v>
      </c>
      <c r="K13357" s="1" t="s">
        <v>43</v>
      </c>
      <c r="L13357" s="1" t="s">
        <v>35</v>
      </c>
      <c r="M13357">
        <v>24977606</v>
      </c>
      <c r="N13357">
        <v>15294601</v>
      </c>
      <c r="O13357">
        <v>71780865</v>
      </c>
      <c r="P13357" s="1" t="s">
        <v>76</v>
      </c>
      <c r="Q13357" s="1" t="s">
        <v>19659</v>
      </c>
      <c r="R13357">
        <v>15</v>
      </c>
      <c r="S13357">
        <v>84335975</v>
      </c>
      <c r="T13357" s="1" t="s">
        <v>29</v>
      </c>
      <c r="U13357" s="1" t="s">
        <v>45</v>
      </c>
      <c r="V13357" s="1" t="s">
        <v>38</v>
      </c>
      <c r="W13357" s="1" t="s">
        <v>28</v>
      </c>
      <c r="X13357" s="1" t="s">
        <v>32153</v>
      </c>
      <c r="Y13357" s="1" t="str">
        <f>IF(_cma0058[[#This Row],[Column22]]="Inference","Inference",_cma0058[[#This Row],[Column23]])</f>
        <v>Inference</v>
      </c>
    </row>
    <row r="13358" spans="1:25" x14ac:dyDescent="0.3">
      <c r="A13358" s="1" t="s">
        <v>19660</v>
      </c>
      <c r="B13358" s="1" t="s">
        <v>26</v>
      </c>
      <c r="C13358">
        <v>6.3437400000000004</v>
      </c>
      <c r="D13358">
        <v>17814482</v>
      </c>
      <c r="E13358">
        <v>589982</v>
      </c>
      <c r="F13358" s="1" t="s">
        <v>25</v>
      </c>
      <c r="G13358" s="1" t="s">
        <v>35</v>
      </c>
      <c r="H13358">
        <v>1.5076811999999999</v>
      </c>
      <c r="I13358">
        <v>27797726</v>
      </c>
      <c r="J13358">
        <v>38933096</v>
      </c>
      <c r="K13358" s="1" t="s">
        <v>49</v>
      </c>
      <c r="L13358" s="1" t="s">
        <v>24</v>
      </c>
      <c r="M13358">
        <v>633.3297</v>
      </c>
      <c r="N13358">
        <v>2676133</v>
      </c>
      <c r="O13358">
        <v>21175095</v>
      </c>
      <c r="P13358" s="1" t="s">
        <v>24</v>
      </c>
      <c r="Q13358" s="1" t="s">
        <v>19661</v>
      </c>
      <c r="R13358">
        <v>15</v>
      </c>
      <c r="S13358">
        <v>85447635</v>
      </c>
      <c r="T13358" s="1" t="s">
        <v>33</v>
      </c>
      <c r="U13358" s="1" t="s">
        <v>51</v>
      </c>
      <c r="V13358" s="1" t="s">
        <v>28</v>
      </c>
      <c r="W13358" s="1" t="s">
        <v>28</v>
      </c>
      <c r="X13358" s="1" t="s">
        <v>32153</v>
      </c>
      <c r="Y13358" s="1" t="str">
        <f>IF(_cma0058[[#This Row],[Column22]]="Inference","Inference",_cma0058[[#This Row],[Column23]])</f>
        <v/>
      </c>
    </row>
    <row r="13359" spans="1:25" x14ac:dyDescent="0.3">
      <c r="A13359" s="1" t="s">
        <v>19662</v>
      </c>
      <c r="B13359" s="1" t="s">
        <v>26</v>
      </c>
      <c r="C13359">
        <v>0</v>
      </c>
      <c r="D13359">
        <v>37072388</v>
      </c>
      <c r="E13359">
        <v>28943777</v>
      </c>
      <c r="F13359" s="1" t="s">
        <v>43</v>
      </c>
      <c r="G13359" s="1" t="s">
        <v>26</v>
      </c>
      <c r="H13359">
        <v>0</v>
      </c>
      <c r="I13359">
        <v>33182788</v>
      </c>
      <c r="J13359">
        <v>25805315</v>
      </c>
      <c r="K13359" s="1" t="s">
        <v>43</v>
      </c>
      <c r="L13359" s="1" t="s">
        <v>35</v>
      </c>
      <c r="M13359">
        <v>352.53368</v>
      </c>
      <c r="N13359">
        <v>10728579</v>
      </c>
      <c r="O13359">
        <v>27053025</v>
      </c>
      <c r="P13359" s="1" t="s">
        <v>99</v>
      </c>
      <c r="Q13359" s="1" t="s">
        <v>19663</v>
      </c>
      <c r="R13359">
        <v>15</v>
      </c>
      <c r="S13359">
        <v>85668644</v>
      </c>
      <c r="T13359" s="1" t="s">
        <v>939</v>
      </c>
      <c r="U13359" s="1" t="s">
        <v>45</v>
      </c>
      <c r="V13359" s="1" t="s">
        <v>51</v>
      </c>
      <c r="W13359" s="1" t="s">
        <v>38</v>
      </c>
      <c r="X13359" s="1" t="s">
        <v>32153</v>
      </c>
      <c r="Y13359" s="1" t="str">
        <f>IF(_cma0058[[#This Row],[Column22]]="Inference","Inference",_cma0058[[#This Row],[Column23]])</f>
        <v>Inference</v>
      </c>
    </row>
    <row r="13360" spans="1:25" x14ac:dyDescent="0.3">
      <c r="A13360" s="1" t="s">
        <v>19664</v>
      </c>
      <c r="B13360" s="1" t="s">
        <v>26</v>
      </c>
      <c r="C13360">
        <v>1.1568524E-6</v>
      </c>
      <c r="D13360">
        <v>15067964</v>
      </c>
      <c r="E13360">
        <v>5543084</v>
      </c>
      <c r="F13360" s="1" t="s">
        <v>43</v>
      </c>
      <c r="G13360" s="1" t="s">
        <v>26</v>
      </c>
      <c r="H13360">
        <v>0</v>
      </c>
      <c r="I13360">
        <v>15133022</v>
      </c>
      <c r="J13360">
        <v>6250139</v>
      </c>
      <c r="K13360" s="1" t="s">
        <v>43</v>
      </c>
      <c r="L13360" s="1" t="s">
        <v>35</v>
      </c>
      <c r="M13360">
        <v>2760894</v>
      </c>
      <c r="N13360">
        <v>25373958</v>
      </c>
      <c r="O13360">
        <v>5388153</v>
      </c>
      <c r="P13360" s="1" t="s">
        <v>57</v>
      </c>
      <c r="Q13360" s="1" t="s">
        <v>19665</v>
      </c>
      <c r="R13360">
        <v>15</v>
      </c>
      <c r="S13360">
        <v>86029597</v>
      </c>
      <c r="T13360" s="1" t="s">
        <v>29</v>
      </c>
      <c r="U13360" s="1" t="s">
        <v>45</v>
      </c>
      <c r="V13360" s="1" t="s">
        <v>38</v>
      </c>
      <c r="W13360" s="1" t="s">
        <v>28</v>
      </c>
      <c r="X13360" s="1" t="s">
        <v>32153</v>
      </c>
      <c r="Y13360" s="1" t="str">
        <f>IF(_cma0058[[#This Row],[Column22]]="Inference","Inference",_cma0058[[#This Row],[Column23]])</f>
        <v>Inference</v>
      </c>
    </row>
    <row r="13361" spans="1:25" x14ac:dyDescent="0.3">
      <c r="A13361" s="1" t="s">
        <v>19666</v>
      </c>
      <c r="B13361" s="1" t="s">
        <v>24</v>
      </c>
      <c r="C13361">
        <v>389.57319999999999</v>
      </c>
      <c r="D13361">
        <v>11212395</v>
      </c>
      <c r="E13361">
        <v>6002983</v>
      </c>
      <c r="F13361" s="1" t="s">
        <v>43</v>
      </c>
      <c r="G13361" s="1" t="s">
        <v>24</v>
      </c>
      <c r="H13361">
        <v>61.159934999999997</v>
      </c>
      <c r="I13361">
        <v>12248298</v>
      </c>
      <c r="J13361">
        <v>5965355</v>
      </c>
      <c r="K13361" s="1" t="s">
        <v>43</v>
      </c>
      <c r="L13361" s="1" t="s">
        <v>35</v>
      </c>
      <c r="M13361">
        <v>42201757</v>
      </c>
      <c r="N13361">
        <v>12079148</v>
      </c>
      <c r="O13361">
        <v>83037256</v>
      </c>
      <c r="P13361" s="1" t="s">
        <v>163</v>
      </c>
      <c r="Q13361" s="1" t="s">
        <v>19667</v>
      </c>
      <c r="R13361">
        <v>15</v>
      </c>
      <c r="S13361">
        <v>86596590</v>
      </c>
      <c r="T13361" s="1" t="s">
        <v>29</v>
      </c>
      <c r="U13361" s="1" t="s">
        <v>45</v>
      </c>
      <c r="V13361" s="1" t="s">
        <v>51</v>
      </c>
      <c r="W13361" s="1" t="s">
        <v>38</v>
      </c>
      <c r="X13361" s="1" t="s">
        <v>32153</v>
      </c>
      <c r="Y13361" s="1" t="str">
        <f>IF(_cma0058[[#This Row],[Column22]]="Inference","Inference",_cma0058[[#This Row],[Column23]])</f>
        <v>Inference</v>
      </c>
    </row>
    <row r="13362" spans="1:25" x14ac:dyDescent="0.3">
      <c r="A13362" s="1" t="s">
        <v>19668</v>
      </c>
      <c r="B13362" s="1" t="s">
        <v>24</v>
      </c>
      <c r="C13362">
        <v>0.12388654</v>
      </c>
      <c r="D13362">
        <v>8974619</v>
      </c>
      <c r="E13362">
        <v>29284366</v>
      </c>
      <c r="F13362" s="1" t="s">
        <v>25</v>
      </c>
      <c r="G13362" s="1" t="s">
        <v>24</v>
      </c>
      <c r="H13362">
        <v>447.02271999999999</v>
      </c>
      <c r="I13362">
        <v>7428986</v>
      </c>
      <c r="J13362">
        <v>28359674</v>
      </c>
      <c r="K13362" s="1" t="s">
        <v>25</v>
      </c>
      <c r="L13362" s="1" t="s">
        <v>35</v>
      </c>
      <c r="M13362">
        <v>1.1150506</v>
      </c>
      <c r="N13362">
        <v>7530137</v>
      </c>
      <c r="O13362">
        <v>47326804</v>
      </c>
      <c r="P13362" s="1" t="s">
        <v>71</v>
      </c>
      <c r="Q13362" s="1" t="s">
        <v>19669</v>
      </c>
      <c r="R13362">
        <v>15</v>
      </c>
      <c r="S13362">
        <v>86822104</v>
      </c>
      <c r="T13362" s="1" t="s">
        <v>33</v>
      </c>
      <c r="U13362" s="1" t="s">
        <v>51</v>
      </c>
      <c r="V13362" s="1" t="s">
        <v>38</v>
      </c>
      <c r="W13362" s="1" t="s">
        <v>28</v>
      </c>
      <c r="X13362" s="1" t="s">
        <v>32153</v>
      </c>
      <c r="Y13362" s="1" t="str">
        <f>IF(_cma0058[[#This Row],[Column22]]="Inference","Inference",_cma0058[[#This Row],[Column23]])</f>
        <v>Inference</v>
      </c>
    </row>
    <row r="13363" spans="1:25" x14ac:dyDescent="0.3">
      <c r="A13363" s="1" t="s">
        <v>19670</v>
      </c>
      <c r="B13363" s="1" t="s">
        <v>26</v>
      </c>
      <c r="C13363">
        <v>1.0299638999999999E-2</v>
      </c>
      <c r="D13363">
        <v>81629047</v>
      </c>
      <c r="E13363">
        <v>12160215</v>
      </c>
      <c r="F13363" s="1" t="s">
        <v>27</v>
      </c>
      <c r="G13363" s="1" t="s">
        <v>26</v>
      </c>
      <c r="H13363">
        <v>166.55355</v>
      </c>
      <c r="I13363">
        <v>10455212</v>
      </c>
      <c r="J13363">
        <v>12902141</v>
      </c>
      <c r="K13363" s="1" t="s">
        <v>27</v>
      </c>
      <c r="L13363" s="1" t="s">
        <v>35</v>
      </c>
      <c r="M13363">
        <v>4506288</v>
      </c>
      <c r="N13363">
        <v>1360984</v>
      </c>
      <c r="O13363">
        <v>12212444</v>
      </c>
      <c r="P13363" s="1" t="s">
        <v>185</v>
      </c>
      <c r="Q13363" s="1" t="s">
        <v>19671</v>
      </c>
      <c r="R13363">
        <v>15</v>
      </c>
      <c r="S13363">
        <v>86921113</v>
      </c>
      <c r="T13363" s="1" t="s">
        <v>33</v>
      </c>
      <c r="U13363" s="1" t="s">
        <v>30</v>
      </c>
      <c r="V13363" s="1" t="s">
        <v>45</v>
      </c>
      <c r="W13363" s="1" t="s">
        <v>38</v>
      </c>
      <c r="X13363" s="1" t="s">
        <v>32153</v>
      </c>
      <c r="Y13363" s="1" t="str">
        <f>IF(_cma0058[[#This Row],[Column22]]="Inference","Inference",_cma0058[[#This Row],[Column23]])</f>
        <v>Inference</v>
      </c>
    </row>
    <row r="13364" spans="1:25" x14ac:dyDescent="0.3">
      <c r="A13364" s="1" t="s">
        <v>19672</v>
      </c>
      <c r="B13364" s="1" t="s">
        <v>24</v>
      </c>
      <c r="C13364">
        <v>7.3959860000000004E-4</v>
      </c>
      <c r="D13364">
        <v>1530894</v>
      </c>
      <c r="E13364">
        <v>4153024</v>
      </c>
      <c r="F13364" s="1" t="s">
        <v>43</v>
      </c>
      <c r="G13364" s="1" t="s">
        <v>24</v>
      </c>
      <c r="H13364">
        <v>2.9941309999999999</v>
      </c>
      <c r="I13364">
        <v>16165455</v>
      </c>
      <c r="J13364">
        <v>57096826</v>
      </c>
      <c r="K13364" s="1" t="s">
        <v>43</v>
      </c>
      <c r="L13364" s="1" t="s">
        <v>35</v>
      </c>
      <c r="M13364">
        <v>30885117</v>
      </c>
      <c r="N13364">
        <v>13220702</v>
      </c>
      <c r="O13364">
        <v>78040173</v>
      </c>
      <c r="P13364" s="1" t="s">
        <v>76</v>
      </c>
      <c r="Q13364" s="1" t="s">
        <v>19673</v>
      </c>
      <c r="R13364">
        <v>15</v>
      </c>
      <c r="S13364">
        <v>87455335</v>
      </c>
      <c r="T13364" s="1" t="s">
        <v>33</v>
      </c>
      <c r="U13364" s="1" t="s">
        <v>45</v>
      </c>
      <c r="V13364" s="1" t="s">
        <v>38</v>
      </c>
      <c r="W13364" s="1" t="s">
        <v>28</v>
      </c>
      <c r="X13364" s="1" t="s">
        <v>32153</v>
      </c>
      <c r="Y13364" s="1" t="str">
        <f>IF(_cma0058[[#This Row],[Column22]]="Inference","Inference",_cma0058[[#This Row],[Column23]])</f>
        <v>Inference</v>
      </c>
    </row>
    <row r="13365" spans="1:25" x14ac:dyDescent="0.3">
      <c r="A13365" s="1" t="s">
        <v>12235</v>
      </c>
      <c r="B13365" s="1" t="s">
        <v>24</v>
      </c>
      <c r="C13365">
        <v>8.8917759999999995E-6</v>
      </c>
      <c r="D13365">
        <v>9821374</v>
      </c>
      <c r="E13365">
        <v>33515323</v>
      </c>
      <c r="F13365" s="1" t="s">
        <v>24</v>
      </c>
      <c r="G13365" s="1" t="s">
        <v>24</v>
      </c>
      <c r="H13365">
        <v>9.3635766000000004E-4</v>
      </c>
      <c r="I13365">
        <v>87588403</v>
      </c>
      <c r="J13365">
        <v>31512973</v>
      </c>
      <c r="K13365" s="1" t="s">
        <v>24</v>
      </c>
      <c r="L13365" s="1" t="s">
        <v>35</v>
      </c>
      <c r="M13365">
        <v>13511096</v>
      </c>
      <c r="N13365">
        <v>96148865</v>
      </c>
      <c r="O13365">
        <v>63998004</v>
      </c>
      <c r="P13365" s="1" t="s">
        <v>57</v>
      </c>
      <c r="Q13365" s="1" t="s">
        <v>12236</v>
      </c>
      <c r="R13365">
        <v>15</v>
      </c>
      <c r="S13365">
        <v>87628302</v>
      </c>
      <c r="T13365" s="1" t="s">
        <v>33</v>
      </c>
      <c r="U13365" s="1" t="s">
        <v>45</v>
      </c>
      <c r="V13365" s="1" t="s">
        <v>38</v>
      </c>
      <c r="W13365" s="1" t="s">
        <v>28</v>
      </c>
      <c r="X13365" s="1" t="s">
        <v>32153</v>
      </c>
      <c r="Y13365" s="1" t="str">
        <f>IF(_cma0058[[#This Row],[Column22]]="Inference","Inference",_cma0058[[#This Row],[Column23]])</f>
        <v>Inference</v>
      </c>
    </row>
    <row r="13366" spans="1:25" x14ac:dyDescent="0.3">
      <c r="A13366" s="1" t="s">
        <v>19674</v>
      </c>
      <c r="B13366" s="1" t="s">
        <v>26</v>
      </c>
      <c r="C13366">
        <v>3061735</v>
      </c>
      <c r="D13366">
        <v>42244852</v>
      </c>
      <c r="E13366">
        <v>942496</v>
      </c>
      <c r="F13366" s="1" t="s">
        <v>25</v>
      </c>
      <c r="G13366" s="1" t="s">
        <v>26</v>
      </c>
      <c r="H13366">
        <v>67.034193000000002</v>
      </c>
      <c r="I13366">
        <v>43378647</v>
      </c>
      <c r="J13366">
        <v>11172441</v>
      </c>
      <c r="K13366" s="1" t="s">
        <v>25</v>
      </c>
      <c r="L13366" s="1" t="s">
        <v>35</v>
      </c>
      <c r="M13366">
        <v>10192202</v>
      </c>
      <c r="N13366">
        <v>61150964</v>
      </c>
      <c r="O13366">
        <v>10701436</v>
      </c>
      <c r="P13366" s="1" t="s">
        <v>36</v>
      </c>
      <c r="Q13366" s="1" t="s">
        <v>19675</v>
      </c>
      <c r="R13366">
        <v>15</v>
      </c>
      <c r="S13366">
        <v>87712466</v>
      </c>
      <c r="T13366" s="1" t="s">
        <v>29</v>
      </c>
      <c r="U13366" s="1" t="s">
        <v>30</v>
      </c>
      <c r="V13366" s="1" t="s">
        <v>38</v>
      </c>
      <c r="W13366" s="1" t="s">
        <v>28</v>
      </c>
      <c r="X13366" s="1" t="s">
        <v>32153</v>
      </c>
      <c r="Y13366" s="1" t="str">
        <f>IF(_cma0058[[#This Row],[Column22]]="Inference","Inference",_cma0058[[#This Row],[Column23]])</f>
        <v>Inference</v>
      </c>
    </row>
    <row r="13367" spans="1:25" x14ac:dyDescent="0.3">
      <c r="A13367" s="1" t="s">
        <v>19676</v>
      </c>
      <c r="B13367" s="1" t="s">
        <v>26</v>
      </c>
      <c r="C13367">
        <v>9.7699630000000006E-9</v>
      </c>
      <c r="D13367">
        <v>26334433</v>
      </c>
      <c r="E13367">
        <v>97027094</v>
      </c>
      <c r="F13367" s="1" t="s">
        <v>25</v>
      </c>
      <c r="G13367" s="1" t="s">
        <v>26</v>
      </c>
      <c r="H13367">
        <v>2.5692979999999998E-4</v>
      </c>
      <c r="I13367">
        <v>2583488</v>
      </c>
      <c r="J13367">
        <v>79260724</v>
      </c>
      <c r="K13367" s="1" t="s">
        <v>25</v>
      </c>
      <c r="L13367" s="1" t="s">
        <v>35</v>
      </c>
      <c r="M13367">
        <v>14999014</v>
      </c>
      <c r="N13367">
        <v>35659814</v>
      </c>
      <c r="O13367">
        <v>6544961</v>
      </c>
      <c r="P13367" s="1" t="s">
        <v>36</v>
      </c>
      <c r="Q13367" s="1" t="s">
        <v>19677</v>
      </c>
      <c r="R13367">
        <v>15</v>
      </c>
      <c r="S13367">
        <v>87877494</v>
      </c>
      <c r="T13367" s="1" t="s">
        <v>33</v>
      </c>
      <c r="U13367" s="1" t="s">
        <v>30</v>
      </c>
      <c r="V13367" s="1" t="s">
        <v>38</v>
      </c>
      <c r="W13367" s="1" t="s">
        <v>28</v>
      </c>
      <c r="X13367" s="1" t="s">
        <v>32153</v>
      </c>
      <c r="Y13367" s="1" t="str">
        <f>IF(_cma0058[[#This Row],[Column22]]="Inference","Inference",_cma0058[[#This Row],[Column23]])</f>
        <v>Inference</v>
      </c>
    </row>
    <row r="13368" spans="1:25" x14ac:dyDescent="0.3">
      <c r="A13368" s="1" t="s">
        <v>19678</v>
      </c>
      <c r="B13368" s="1" t="s">
        <v>24</v>
      </c>
      <c r="C13368">
        <v>0</v>
      </c>
      <c r="D13368">
        <v>11831906</v>
      </c>
      <c r="E13368">
        <v>20282904</v>
      </c>
      <c r="F13368" s="1" t="s">
        <v>25</v>
      </c>
      <c r="G13368" s="1" t="s">
        <v>24</v>
      </c>
      <c r="H13368">
        <v>0</v>
      </c>
      <c r="I13368">
        <v>1376686</v>
      </c>
      <c r="J13368">
        <v>18983089</v>
      </c>
      <c r="K13368" s="1" t="s">
        <v>25</v>
      </c>
      <c r="L13368" s="1" t="s">
        <v>35</v>
      </c>
      <c r="M13368">
        <v>0.22514492999999999</v>
      </c>
      <c r="N13368">
        <v>5492042</v>
      </c>
      <c r="O13368">
        <v>40158264</v>
      </c>
      <c r="P13368" s="1" t="s">
        <v>62</v>
      </c>
      <c r="Q13368" s="1" t="s">
        <v>19679</v>
      </c>
      <c r="R13368">
        <v>15</v>
      </c>
      <c r="S13368">
        <v>87887793</v>
      </c>
      <c r="T13368" s="1" t="s">
        <v>939</v>
      </c>
      <c r="U13368" s="1" t="s">
        <v>51</v>
      </c>
      <c r="V13368" s="1" t="s">
        <v>38</v>
      </c>
      <c r="W13368" s="1" t="s">
        <v>28</v>
      </c>
      <c r="X13368" s="1" t="s">
        <v>32153</v>
      </c>
      <c r="Y13368" s="1" t="str">
        <f>IF(_cma0058[[#This Row],[Column22]]="Inference","Inference",_cma0058[[#This Row],[Column23]])</f>
        <v>Inference</v>
      </c>
    </row>
    <row r="13369" spans="1:25" x14ac:dyDescent="0.3">
      <c r="A13369" s="1" t="s">
        <v>19680</v>
      </c>
      <c r="B13369" s="1" t="s">
        <v>24</v>
      </c>
      <c r="C13369">
        <v>8.6767219999999998</v>
      </c>
      <c r="D13369">
        <v>6223808</v>
      </c>
      <c r="E13369">
        <v>30125507</v>
      </c>
      <c r="F13369" s="1" t="s">
        <v>24</v>
      </c>
      <c r="G13369" s="1" t="s">
        <v>24</v>
      </c>
      <c r="H13369">
        <v>14.278143999999999</v>
      </c>
      <c r="I13369">
        <v>5476284</v>
      </c>
      <c r="J13369">
        <v>25238521</v>
      </c>
      <c r="K13369" s="1" t="s">
        <v>24</v>
      </c>
      <c r="L13369" s="1" t="s">
        <v>35</v>
      </c>
      <c r="M13369">
        <v>1943.8693000000001</v>
      </c>
      <c r="N13369">
        <v>46156564</v>
      </c>
      <c r="O13369">
        <v>38686078</v>
      </c>
      <c r="P13369" s="1" t="s">
        <v>49</v>
      </c>
      <c r="Q13369" s="1" t="s">
        <v>19681</v>
      </c>
      <c r="R13369">
        <v>15</v>
      </c>
      <c r="S13369">
        <v>88233088</v>
      </c>
      <c r="T13369" s="1" t="s">
        <v>29</v>
      </c>
      <c r="U13369" s="1" t="s">
        <v>51</v>
      </c>
      <c r="V13369" s="1" t="s">
        <v>38</v>
      </c>
      <c r="W13369" s="1" t="s">
        <v>28</v>
      </c>
      <c r="X13369" s="1" t="s">
        <v>32153</v>
      </c>
      <c r="Y13369" s="1" t="str">
        <f>IF(_cma0058[[#This Row],[Column22]]="Inference","Inference",_cma0058[[#This Row],[Column23]])</f>
        <v>Inference</v>
      </c>
    </row>
    <row r="13370" spans="1:25" x14ac:dyDescent="0.3">
      <c r="A13370" s="1" t="s">
        <v>19682</v>
      </c>
      <c r="B13370" s="1" t="s">
        <v>24</v>
      </c>
      <c r="C13370">
        <v>7.4546499999999995E-4</v>
      </c>
      <c r="D13370">
        <v>17527288</v>
      </c>
      <c r="E13370">
        <v>36070844</v>
      </c>
      <c r="F13370" s="1" t="s">
        <v>43</v>
      </c>
      <c r="G13370" s="1" t="s">
        <v>24</v>
      </c>
      <c r="H13370">
        <v>0.37117918</v>
      </c>
      <c r="I13370">
        <v>16495398</v>
      </c>
      <c r="J13370">
        <v>35554724</v>
      </c>
      <c r="K13370" s="1" t="s">
        <v>43</v>
      </c>
      <c r="L13370" s="1" t="s">
        <v>35</v>
      </c>
      <c r="M13370">
        <v>13131882</v>
      </c>
      <c r="N13370">
        <v>18698422</v>
      </c>
      <c r="O13370">
        <v>7989701</v>
      </c>
      <c r="P13370" s="1" t="s">
        <v>76</v>
      </c>
      <c r="Q13370" s="1" t="s">
        <v>19683</v>
      </c>
      <c r="R13370">
        <v>15</v>
      </c>
      <c r="S13370">
        <v>88998032</v>
      </c>
      <c r="T13370" s="1" t="s">
        <v>33</v>
      </c>
      <c r="U13370" s="1" t="s">
        <v>45</v>
      </c>
      <c r="V13370" s="1" t="s">
        <v>38</v>
      </c>
      <c r="W13370" s="1" t="s">
        <v>28</v>
      </c>
      <c r="X13370" s="1" t="s">
        <v>32153</v>
      </c>
      <c r="Y13370" s="1" t="str">
        <f>IF(_cma0058[[#This Row],[Column22]]="Inference","Inference",_cma0058[[#This Row],[Column23]])</f>
        <v>Inference</v>
      </c>
    </row>
    <row r="13371" spans="1:25" x14ac:dyDescent="0.3">
      <c r="A13371" s="1" t="s">
        <v>19684</v>
      </c>
      <c r="B13371" s="1" t="s">
        <v>24</v>
      </c>
      <c r="C13371">
        <v>1.7041181000000001</v>
      </c>
      <c r="D13371">
        <v>10804224</v>
      </c>
      <c r="E13371">
        <v>420594</v>
      </c>
      <c r="F13371" s="1" t="s">
        <v>43</v>
      </c>
      <c r="G13371" s="1" t="s">
        <v>24</v>
      </c>
      <c r="H13371">
        <v>75191087</v>
      </c>
      <c r="I13371">
        <v>8373497</v>
      </c>
      <c r="J13371">
        <v>4209858</v>
      </c>
      <c r="K13371" s="1" t="s">
        <v>43</v>
      </c>
      <c r="L13371" s="1" t="s">
        <v>35</v>
      </c>
      <c r="M13371">
        <v>16724359</v>
      </c>
      <c r="N13371">
        <v>89642267</v>
      </c>
      <c r="O13371">
        <v>5900717</v>
      </c>
      <c r="P13371" s="1" t="s">
        <v>97</v>
      </c>
      <c r="Q13371" s="1" t="s">
        <v>19685</v>
      </c>
      <c r="R13371">
        <v>15</v>
      </c>
      <c r="S13371">
        <v>89608619</v>
      </c>
      <c r="T13371" s="1" t="s">
        <v>33</v>
      </c>
      <c r="U13371" s="1" t="s">
        <v>45</v>
      </c>
      <c r="V13371" s="1" t="s">
        <v>51</v>
      </c>
      <c r="W13371" s="1" t="s">
        <v>38</v>
      </c>
      <c r="X13371" s="1" t="s">
        <v>32153</v>
      </c>
      <c r="Y13371" s="1" t="str">
        <f>IF(_cma0058[[#This Row],[Column22]]="Inference","Inference",_cma0058[[#This Row],[Column23]])</f>
        <v>Inference</v>
      </c>
    </row>
    <row r="13372" spans="1:25" x14ac:dyDescent="0.3">
      <c r="A13372" s="1" t="s">
        <v>19686</v>
      </c>
      <c r="B13372" s="1" t="s">
        <v>26</v>
      </c>
      <c r="C13372">
        <v>1.4048052</v>
      </c>
      <c r="D13372">
        <v>41893158</v>
      </c>
      <c r="E13372">
        <v>1154718</v>
      </c>
      <c r="F13372" s="1" t="s">
        <v>25</v>
      </c>
      <c r="G13372" s="1" t="s">
        <v>26</v>
      </c>
      <c r="H13372">
        <v>6.9124420000000004</v>
      </c>
      <c r="I13372">
        <v>45958694</v>
      </c>
      <c r="J13372">
        <v>1125457</v>
      </c>
      <c r="K13372" s="1" t="s">
        <v>25</v>
      </c>
      <c r="L13372" s="1" t="s">
        <v>35</v>
      </c>
      <c r="M13372">
        <v>13392607</v>
      </c>
      <c r="N13372">
        <v>5495718</v>
      </c>
      <c r="O13372">
        <v>8234142</v>
      </c>
      <c r="P13372" s="1" t="s">
        <v>36</v>
      </c>
      <c r="Q13372" s="1" t="s">
        <v>19687</v>
      </c>
      <c r="R13372">
        <v>15</v>
      </c>
      <c r="S13372">
        <v>89670827</v>
      </c>
      <c r="T13372" s="1" t="s">
        <v>33</v>
      </c>
      <c r="U13372" s="1" t="s">
        <v>30</v>
      </c>
      <c r="V13372" s="1" t="s">
        <v>38</v>
      </c>
      <c r="W13372" s="1" t="s">
        <v>28</v>
      </c>
      <c r="X13372" s="1" t="s">
        <v>32153</v>
      </c>
      <c r="Y13372" s="1" t="str">
        <f>IF(_cma0058[[#This Row],[Column22]]="Inference","Inference",_cma0058[[#This Row],[Column23]])</f>
        <v>Inference</v>
      </c>
    </row>
    <row r="13373" spans="1:25" x14ac:dyDescent="0.3">
      <c r="A13373" s="1" t="s">
        <v>19688</v>
      </c>
      <c r="B13373" s="1" t="s">
        <v>26</v>
      </c>
      <c r="C13373">
        <v>1.1324275E-7</v>
      </c>
      <c r="D13373">
        <v>243694</v>
      </c>
      <c r="E13373">
        <v>6950224</v>
      </c>
      <c r="F13373" s="1" t="s">
        <v>27</v>
      </c>
      <c r="G13373" s="1" t="s">
        <v>26</v>
      </c>
      <c r="H13373">
        <v>5.9091200000000003E-2</v>
      </c>
      <c r="I13373">
        <v>32642413</v>
      </c>
      <c r="J13373">
        <v>571224</v>
      </c>
      <c r="K13373" s="1" t="s">
        <v>27</v>
      </c>
      <c r="L13373" s="1" t="s">
        <v>35</v>
      </c>
      <c r="M13373">
        <v>1707985</v>
      </c>
      <c r="N13373">
        <v>43544876</v>
      </c>
      <c r="O13373">
        <v>4596404</v>
      </c>
      <c r="P13373" s="1" t="s">
        <v>40</v>
      </c>
      <c r="Q13373" s="1" t="s">
        <v>19689</v>
      </c>
      <c r="R13373">
        <v>15</v>
      </c>
      <c r="S13373">
        <v>89715940</v>
      </c>
      <c r="T13373" s="1" t="s">
        <v>33</v>
      </c>
      <c r="U13373" s="1" t="s">
        <v>30</v>
      </c>
      <c r="V13373" s="1" t="s">
        <v>45</v>
      </c>
      <c r="W13373" s="1" t="s">
        <v>38</v>
      </c>
      <c r="X13373" s="1" t="s">
        <v>32153</v>
      </c>
      <c r="Y13373" s="1" t="str">
        <f>IF(_cma0058[[#This Row],[Column22]]="Inference","Inference",_cma0058[[#This Row],[Column23]])</f>
        <v>Inference</v>
      </c>
    </row>
    <row r="13374" spans="1:25" x14ac:dyDescent="0.3">
      <c r="A13374" s="1" t="s">
        <v>19690</v>
      </c>
      <c r="B13374" s="1" t="s">
        <v>26</v>
      </c>
      <c r="C13374">
        <v>3835339</v>
      </c>
      <c r="D13374">
        <v>79837744</v>
      </c>
      <c r="E13374">
        <v>12585111</v>
      </c>
      <c r="F13374" s="1" t="s">
        <v>25</v>
      </c>
      <c r="G13374" s="1" t="s">
        <v>26</v>
      </c>
      <c r="H13374">
        <v>12431839</v>
      </c>
      <c r="I13374">
        <v>731144</v>
      </c>
      <c r="J13374">
        <v>11852461</v>
      </c>
      <c r="K13374" s="1" t="s">
        <v>25</v>
      </c>
      <c r="L13374" s="1" t="s">
        <v>35</v>
      </c>
      <c r="M13374">
        <v>3373.1635999999999</v>
      </c>
      <c r="N13374">
        <v>9013974</v>
      </c>
      <c r="O13374">
        <v>10822473</v>
      </c>
      <c r="P13374" s="1" t="s">
        <v>36</v>
      </c>
      <c r="Q13374" s="1" t="s">
        <v>19691</v>
      </c>
      <c r="R13374">
        <v>15</v>
      </c>
      <c r="S13374">
        <v>92147431</v>
      </c>
      <c r="T13374" s="1" t="s">
        <v>29</v>
      </c>
      <c r="U13374" s="1" t="s">
        <v>30</v>
      </c>
      <c r="V13374" s="1" t="s">
        <v>38</v>
      </c>
      <c r="W13374" s="1" t="s">
        <v>28</v>
      </c>
      <c r="X13374" s="1" t="s">
        <v>32153</v>
      </c>
      <c r="Y13374" s="1" t="str">
        <f>IF(_cma0058[[#This Row],[Column22]]="Inference","Inference",_cma0058[[#This Row],[Column23]])</f>
        <v>Inference</v>
      </c>
    </row>
    <row r="13375" spans="1:25" x14ac:dyDescent="0.3">
      <c r="A13375" s="1" t="s">
        <v>19692</v>
      </c>
      <c r="B13375" s="1" t="s">
        <v>24</v>
      </c>
      <c r="C13375">
        <v>5.4612565000000002</v>
      </c>
      <c r="D13375">
        <v>1370139</v>
      </c>
      <c r="E13375">
        <v>9014227</v>
      </c>
      <c r="F13375" s="1" t="s">
        <v>27</v>
      </c>
      <c r="G13375" s="1" t="s">
        <v>24</v>
      </c>
      <c r="H13375">
        <v>15.598174999999999</v>
      </c>
      <c r="I13375">
        <v>10409724</v>
      </c>
      <c r="J13375">
        <v>69734625</v>
      </c>
      <c r="K13375" s="1" t="s">
        <v>27</v>
      </c>
      <c r="L13375" s="1" t="s">
        <v>35</v>
      </c>
      <c r="M13375">
        <v>2755153</v>
      </c>
      <c r="N13375">
        <v>10027924</v>
      </c>
      <c r="O13375">
        <v>93587396</v>
      </c>
      <c r="P13375" s="1" t="s">
        <v>36</v>
      </c>
      <c r="Q13375" s="1" t="s">
        <v>19693</v>
      </c>
      <c r="R13375">
        <v>15</v>
      </c>
      <c r="S13375">
        <v>92152779</v>
      </c>
      <c r="T13375" s="1" t="s">
        <v>33</v>
      </c>
      <c r="U13375" s="1" t="s">
        <v>30</v>
      </c>
      <c r="V13375" s="1" t="s">
        <v>45</v>
      </c>
      <c r="W13375" s="1" t="s">
        <v>38</v>
      </c>
      <c r="X13375" s="1" t="s">
        <v>32153</v>
      </c>
      <c r="Y13375" s="1" t="str">
        <f>IF(_cma0058[[#This Row],[Column22]]="Inference","Inference",_cma0058[[#This Row],[Column23]])</f>
        <v>Inference</v>
      </c>
    </row>
    <row r="13376" spans="1:25" x14ac:dyDescent="0.3">
      <c r="A13376" s="1" t="s">
        <v>19694</v>
      </c>
      <c r="B13376" s="1" t="s">
        <v>24</v>
      </c>
      <c r="C13376">
        <v>30.669754999999999</v>
      </c>
      <c r="D13376">
        <v>19845532</v>
      </c>
      <c r="E13376">
        <v>49797806</v>
      </c>
      <c r="F13376" s="1" t="s">
        <v>24</v>
      </c>
      <c r="G13376" s="1" t="s">
        <v>24</v>
      </c>
      <c r="H13376">
        <v>1595.9989</v>
      </c>
      <c r="I13376">
        <v>23531167</v>
      </c>
      <c r="J13376">
        <v>67972644</v>
      </c>
      <c r="K13376" s="1" t="s">
        <v>24</v>
      </c>
      <c r="L13376" s="1" t="s">
        <v>35</v>
      </c>
      <c r="M13376">
        <v>14218307</v>
      </c>
      <c r="N13376">
        <v>20996694</v>
      </c>
      <c r="O13376">
        <v>9631168</v>
      </c>
      <c r="P13376" s="1" t="s">
        <v>57</v>
      </c>
      <c r="Q13376" s="1" t="s">
        <v>19695</v>
      </c>
      <c r="R13376">
        <v>15</v>
      </c>
      <c r="S13376">
        <v>92674427</v>
      </c>
      <c r="T13376" s="1" t="s">
        <v>33</v>
      </c>
      <c r="U13376" s="1" t="s">
        <v>45</v>
      </c>
      <c r="V13376" s="1" t="s">
        <v>38</v>
      </c>
      <c r="W13376" s="1" t="s">
        <v>28</v>
      </c>
      <c r="X13376" s="1" t="s">
        <v>32153</v>
      </c>
      <c r="Y13376" s="1" t="str">
        <f>IF(_cma0058[[#This Row],[Column22]]="Inference","Inference",_cma0058[[#This Row],[Column23]])</f>
        <v>Inference</v>
      </c>
    </row>
    <row r="13377" spans="1:25" x14ac:dyDescent="0.3">
      <c r="A13377" s="1" t="s">
        <v>19696</v>
      </c>
      <c r="B13377" s="1" t="s">
        <v>26</v>
      </c>
      <c r="C13377">
        <v>7.0590755000000003E-3</v>
      </c>
      <c r="D13377">
        <v>18884987</v>
      </c>
      <c r="E13377">
        <v>66772845</v>
      </c>
      <c r="F13377" s="1" t="s">
        <v>27</v>
      </c>
      <c r="G13377" s="1" t="s">
        <v>26</v>
      </c>
      <c r="H13377">
        <v>0.21480542</v>
      </c>
      <c r="I13377">
        <v>21211261</v>
      </c>
      <c r="J13377">
        <v>7139856</v>
      </c>
      <c r="K13377" s="1" t="s">
        <v>27</v>
      </c>
      <c r="L13377" s="1" t="s">
        <v>35</v>
      </c>
      <c r="M13377">
        <v>0.17102247000000001</v>
      </c>
      <c r="N13377">
        <v>20388527</v>
      </c>
      <c r="O13377">
        <v>4113755</v>
      </c>
      <c r="P13377" s="1" t="s">
        <v>40</v>
      </c>
      <c r="Q13377" s="1" t="s">
        <v>19697</v>
      </c>
      <c r="R13377">
        <v>15</v>
      </c>
      <c r="S13377">
        <v>92736994</v>
      </c>
      <c r="T13377" s="1" t="s">
        <v>33</v>
      </c>
      <c r="U13377" s="1" t="s">
        <v>30</v>
      </c>
      <c r="V13377" s="1" t="s">
        <v>45</v>
      </c>
      <c r="W13377" s="1" t="s">
        <v>38</v>
      </c>
      <c r="X13377" s="1" t="s">
        <v>32153</v>
      </c>
      <c r="Y13377" s="1" t="str">
        <f>IF(_cma0058[[#This Row],[Column22]]="Inference","Inference",_cma0058[[#This Row],[Column23]])</f>
        <v>Inference</v>
      </c>
    </row>
    <row r="13378" spans="1:25" x14ac:dyDescent="0.3">
      <c r="A13378" s="1" t="s">
        <v>19698</v>
      </c>
      <c r="B13378" s="1" t="s">
        <v>24</v>
      </c>
      <c r="C13378">
        <v>0</v>
      </c>
      <c r="D13378">
        <v>905977</v>
      </c>
      <c r="E13378">
        <v>17876561</v>
      </c>
      <c r="F13378" s="1" t="s">
        <v>27</v>
      </c>
      <c r="G13378" s="1" t="s">
        <v>24</v>
      </c>
      <c r="H13378">
        <v>0</v>
      </c>
      <c r="I13378">
        <v>8963743</v>
      </c>
      <c r="J13378">
        <v>22273184</v>
      </c>
      <c r="K13378" s="1" t="s">
        <v>27</v>
      </c>
      <c r="L13378" s="1" t="s">
        <v>35</v>
      </c>
      <c r="M13378">
        <v>517.13283000000001</v>
      </c>
      <c r="N13378">
        <v>6401794</v>
      </c>
      <c r="O13378">
        <v>34429868</v>
      </c>
      <c r="P13378" s="1" t="s">
        <v>36</v>
      </c>
      <c r="Q13378" s="1" t="s">
        <v>19699</v>
      </c>
      <c r="R13378">
        <v>15</v>
      </c>
      <c r="S13378">
        <v>92789318</v>
      </c>
      <c r="T13378" s="1" t="s">
        <v>939</v>
      </c>
      <c r="U13378" s="1" t="s">
        <v>30</v>
      </c>
      <c r="V13378" s="1" t="s">
        <v>45</v>
      </c>
      <c r="W13378" s="1" t="s">
        <v>38</v>
      </c>
      <c r="X13378" s="1" t="s">
        <v>32153</v>
      </c>
      <c r="Y13378" s="1" t="str">
        <f>IF(_cma0058[[#This Row],[Column22]]="Inference","Inference",_cma0058[[#This Row],[Column23]])</f>
        <v>Inference</v>
      </c>
    </row>
    <row r="13379" spans="1:25" x14ac:dyDescent="0.3">
      <c r="A13379" s="1" t="s">
        <v>19700</v>
      </c>
      <c r="B13379" s="1" t="s">
        <v>24</v>
      </c>
      <c r="C13379">
        <v>3268559</v>
      </c>
      <c r="D13379">
        <v>29526978</v>
      </c>
      <c r="E13379">
        <v>88344617</v>
      </c>
      <c r="F13379" s="1" t="s">
        <v>43</v>
      </c>
      <c r="G13379" s="1" t="s">
        <v>26</v>
      </c>
      <c r="H13379">
        <v>20833239</v>
      </c>
      <c r="I13379">
        <v>216028</v>
      </c>
      <c r="J13379">
        <v>18159359</v>
      </c>
      <c r="K13379" s="1" t="s">
        <v>24</v>
      </c>
      <c r="L13379" s="1" t="s">
        <v>26</v>
      </c>
      <c r="M13379">
        <v>775.84559999999999</v>
      </c>
      <c r="N13379">
        <v>2119816</v>
      </c>
      <c r="O13379">
        <v>19702247</v>
      </c>
      <c r="P13379" s="1" t="s">
        <v>24</v>
      </c>
      <c r="Q13379" s="1" t="s">
        <v>19701</v>
      </c>
      <c r="R13379">
        <v>15</v>
      </c>
      <c r="S13379">
        <v>92957154</v>
      </c>
      <c r="T13379" s="1" t="s">
        <v>33</v>
      </c>
      <c r="U13379" s="1" t="s">
        <v>45</v>
      </c>
      <c r="V13379" s="1" t="s">
        <v>28</v>
      </c>
      <c r="W13379" s="1" t="s">
        <v>28</v>
      </c>
      <c r="X13379" s="1" t="s">
        <v>32153</v>
      </c>
      <c r="Y13379" s="1" t="str">
        <f>IF(_cma0058[[#This Row],[Column22]]="Inference","Inference",_cma0058[[#This Row],[Column23]])</f>
        <v/>
      </c>
    </row>
    <row r="13380" spans="1:25" x14ac:dyDescent="0.3">
      <c r="A13380" s="1" t="s">
        <v>19702</v>
      </c>
      <c r="B13380" s="1" t="s">
        <v>26</v>
      </c>
      <c r="C13380">
        <v>33461202</v>
      </c>
      <c r="D13380">
        <v>28960928</v>
      </c>
      <c r="E13380">
        <v>84626807</v>
      </c>
      <c r="F13380" s="1" t="s">
        <v>43</v>
      </c>
      <c r="G13380" s="1" t="s">
        <v>26</v>
      </c>
      <c r="H13380">
        <v>1221.2008000000001</v>
      </c>
      <c r="I13380">
        <v>24363335</v>
      </c>
      <c r="J13380">
        <v>8085027</v>
      </c>
      <c r="K13380" s="1" t="s">
        <v>43</v>
      </c>
      <c r="L13380" s="1" t="s">
        <v>35</v>
      </c>
      <c r="M13380">
        <v>14548599</v>
      </c>
      <c r="N13380">
        <v>35983923</v>
      </c>
      <c r="O13380">
        <v>8413885</v>
      </c>
      <c r="P13380" s="1" t="s">
        <v>71</v>
      </c>
      <c r="Q13380" s="1" t="s">
        <v>19703</v>
      </c>
      <c r="R13380">
        <v>15</v>
      </c>
      <c r="S13380">
        <v>93171039</v>
      </c>
      <c r="T13380" s="1" t="s">
        <v>29</v>
      </c>
      <c r="U13380" s="1" t="s">
        <v>45</v>
      </c>
      <c r="V13380" s="1" t="s">
        <v>51</v>
      </c>
      <c r="W13380" s="1" t="s">
        <v>38</v>
      </c>
      <c r="X13380" s="1" t="s">
        <v>32153</v>
      </c>
      <c r="Y13380" s="1" t="str">
        <f>IF(_cma0058[[#This Row],[Column22]]="Inference","Inference",_cma0058[[#This Row],[Column23]])</f>
        <v>Inference</v>
      </c>
    </row>
    <row r="13381" spans="1:25" x14ac:dyDescent="0.3">
      <c r="A13381" s="1" t="s">
        <v>19704</v>
      </c>
      <c r="B13381" s="1" t="s">
        <v>24</v>
      </c>
      <c r="C13381">
        <v>3.2118682999999999</v>
      </c>
      <c r="D13381">
        <v>10649633</v>
      </c>
      <c r="E13381">
        <v>49994925</v>
      </c>
      <c r="F13381" s="1" t="s">
        <v>25</v>
      </c>
      <c r="G13381" s="1" t="s">
        <v>24</v>
      </c>
      <c r="H13381">
        <v>9.2126309999999995E-7</v>
      </c>
      <c r="I13381">
        <v>11644087</v>
      </c>
      <c r="J13381">
        <v>4478672</v>
      </c>
      <c r="K13381" s="1" t="s">
        <v>25</v>
      </c>
      <c r="L13381" s="1" t="s">
        <v>35</v>
      </c>
      <c r="M13381">
        <v>1590.3787</v>
      </c>
      <c r="N13381">
        <v>11008226</v>
      </c>
      <c r="O13381">
        <v>74820123</v>
      </c>
      <c r="P13381" s="1" t="s">
        <v>71</v>
      </c>
      <c r="Q13381" s="1" t="s">
        <v>28</v>
      </c>
      <c r="R13381">
        <v>15</v>
      </c>
      <c r="S13381">
        <v>93452441</v>
      </c>
      <c r="T13381" s="1" t="s">
        <v>29</v>
      </c>
      <c r="U13381" s="1" t="s">
        <v>51</v>
      </c>
      <c r="V13381" s="1" t="s">
        <v>38</v>
      </c>
      <c r="W13381" s="1" t="s">
        <v>28</v>
      </c>
      <c r="X13381" s="1" t="s">
        <v>32153</v>
      </c>
      <c r="Y13381" s="1" t="str">
        <f>IF(_cma0058[[#This Row],[Column22]]="Inference","Inference",_cma0058[[#This Row],[Column23]])</f>
        <v>Inference</v>
      </c>
    </row>
    <row r="13382" spans="1:25" x14ac:dyDescent="0.3">
      <c r="A13382" s="1" t="s">
        <v>19705</v>
      </c>
      <c r="B13382" s="1" t="s">
        <v>26</v>
      </c>
      <c r="C13382">
        <v>1634.9826</v>
      </c>
      <c r="D13382">
        <v>23937572</v>
      </c>
      <c r="E13382">
        <v>57713666</v>
      </c>
      <c r="F13382" s="1" t="s">
        <v>43</v>
      </c>
      <c r="G13382" s="1" t="s">
        <v>26</v>
      </c>
      <c r="H13382">
        <v>39936002</v>
      </c>
      <c r="I13382">
        <v>24580981</v>
      </c>
      <c r="J13382">
        <v>49655206</v>
      </c>
      <c r="K13382" s="1" t="s">
        <v>43</v>
      </c>
      <c r="L13382" s="1" t="s">
        <v>35</v>
      </c>
      <c r="M13382">
        <v>16963097</v>
      </c>
      <c r="N13382">
        <v>25371443</v>
      </c>
      <c r="O13382">
        <v>3776889</v>
      </c>
      <c r="P13382" s="1" t="s">
        <v>57</v>
      </c>
      <c r="Q13382" s="1" t="s">
        <v>19706</v>
      </c>
      <c r="R13382">
        <v>15</v>
      </c>
      <c r="S13382">
        <v>93567352</v>
      </c>
      <c r="T13382" s="1" t="s">
        <v>33</v>
      </c>
      <c r="U13382" s="1" t="s">
        <v>45</v>
      </c>
      <c r="V13382" s="1" t="s">
        <v>38</v>
      </c>
      <c r="W13382" s="1" t="s">
        <v>28</v>
      </c>
      <c r="X13382" s="1" t="s">
        <v>32153</v>
      </c>
      <c r="Y13382" s="1" t="str">
        <f>IF(_cma0058[[#This Row],[Column22]]="Inference","Inference",_cma0058[[#This Row],[Column23]])</f>
        <v>Inference</v>
      </c>
    </row>
    <row r="13383" spans="1:25" x14ac:dyDescent="0.3">
      <c r="A13383" s="1" t="s">
        <v>19707</v>
      </c>
      <c r="B13383" s="1" t="s">
        <v>35</v>
      </c>
      <c r="C13383">
        <v>5414.7745999999997</v>
      </c>
      <c r="D13383">
        <v>26380722</v>
      </c>
      <c r="E13383">
        <v>33445596</v>
      </c>
      <c r="F13383" s="1" t="s">
        <v>62</v>
      </c>
      <c r="G13383" s="1" t="s">
        <v>24</v>
      </c>
      <c r="H13383">
        <v>0</v>
      </c>
      <c r="I13383">
        <v>5276355</v>
      </c>
      <c r="J13383">
        <v>23654591</v>
      </c>
      <c r="K13383" s="1" t="s">
        <v>25</v>
      </c>
      <c r="L13383" s="1" t="s">
        <v>26</v>
      </c>
      <c r="M13383">
        <v>26266005</v>
      </c>
      <c r="N13383">
        <v>1775576</v>
      </c>
      <c r="O13383">
        <v>4472847</v>
      </c>
      <c r="P13383" s="1" t="s">
        <v>24</v>
      </c>
      <c r="Q13383" s="1" t="s">
        <v>19708</v>
      </c>
      <c r="R13383">
        <v>15</v>
      </c>
      <c r="S13383">
        <v>93952669</v>
      </c>
      <c r="T13383" s="1" t="s">
        <v>29</v>
      </c>
      <c r="U13383" s="1" t="s">
        <v>51</v>
      </c>
      <c r="V13383" s="1" t="s">
        <v>28</v>
      </c>
      <c r="W13383" s="1" t="s">
        <v>28</v>
      </c>
      <c r="X13383" s="1" t="s">
        <v>32153</v>
      </c>
      <c r="Y13383" s="1" t="str">
        <f>IF(_cma0058[[#This Row],[Column22]]="Inference","Inference",_cma0058[[#This Row],[Column23]])</f>
        <v/>
      </c>
    </row>
    <row r="13384" spans="1:25" x14ac:dyDescent="0.3">
      <c r="A13384" s="1" t="s">
        <v>19709</v>
      </c>
      <c r="B13384" s="1" t="s">
        <v>26</v>
      </c>
      <c r="C13384">
        <v>6.6613380000000003E-10</v>
      </c>
      <c r="D13384">
        <v>28855084</v>
      </c>
      <c r="E13384">
        <v>5995635</v>
      </c>
      <c r="F13384" s="1" t="s">
        <v>27</v>
      </c>
      <c r="G13384" s="1" t="s">
        <v>35</v>
      </c>
      <c r="H13384">
        <v>18691147</v>
      </c>
      <c r="I13384">
        <v>101168854</v>
      </c>
      <c r="J13384">
        <v>3439814</v>
      </c>
      <c r="K13384" s="1" t="s">
        <v>185</v>
      </c>
      <c r="L13384" s="1" t="s">
        <v>24</v>
      </c>
      <c r="M13384">
        <v>187.03227000000001</v>
      </c>
      <c r="N13384">
        <v>11034938</v>
      </c>
      <c r="O13384">
        <v>2577524</v>
      </c>
      <c r="P13384" s="1" t="s">
        <v>24</v>
      </c>
      <c r="Q13384" s="1" t="s">
        <v>19710</v>
      </c>
      <c r="R13384">
        <v>15</v>
      </c>
      <c r="S13384">
        <v>94043784</v>
      </c>
      <c r="T13384" s="1" t="s">
        <v>33</v>
      </c>
      <c r="U13384" s="1" t="s">
        <v>51</v>
      </c>
      <c r="V13384" s="1" t="s">
        <v>28</v>
      </c>
      <c r="W13384" s="1" t="s">
        <v>28</v>
      </c>
      <c r="X13384" s="1" t="s">
        <v>32153</v>
      </c>
      <c r="Y13384" s="1" t="str">
        <f>IF(_cma0058[[#This Row],[Column22]]="Inference","Inference",_cma0058[[#This Row],[Column23]])</f>
        <v/>
      </c>
    </row>
    <row r="13385" spans="1:25" x14ac:dyDescent="0.3">
      <c r="A13385" s="1" t="s">
        <v>19711</v>
      </c>
      <c r="B13385" s="1" t="s">
        <v>24</v>
      </c>
      <c r="C13385">
        <v>1612263</v>
      </c>
      <c r="D13385">
        <v>7343571</v>
      </c>
      <c r="E13385">
        <v>48775842</v>
      </c>
      <c r="F13385" s="1" t="s">
        <v>24</v>
      </c>
      <c r="G13385" s="1" t="s">
        <v>35</v>
      </c>
      <c r="H13385">
        <v>6.4350525000000003E-4</v>
      </c>
      <c r="I13385">
        <v>8896646</v>
      </c>
      <c r="J13385">
        <v>10883845</v>
      </c>
      <c r="K13385" s="1" t="s">
        <v>57</v>
      </c>
      <c r="L13385" s="1" t="s">
        <v>26</v>
      </c>
      <c r="M13385">
        <v>4.4053650000000001E-7</v>
      </c>
      <c r="N13385">
        <v>2263345</v>
      </c>
      <c r="O13385">
        <v>11101464</v>
      </c>
      <c r="P13385" s="1" t="s">
        <v>43</v>
      </c>
      <c r="Q13385" s="1" t="s">
        <v>19712</v>
      </c>
      <c r="R13385">
        <v>15</v>
      </c>
      <c r="S13385">
        <v>94101036</v>
      </c>
      <c r="T13385" s="1" t="s">
        <v>33</v>
      </c>
      <c r="U13385" s="1" t="s">
        <v>45</v>
      </c>
      <c r="V13385" s="1" t="s">
        <v>28</v>
      </c>
      <c r="W13385" s="1" t="s">
        <v>28</v>
      </c>
      <c r="X13385" s="1" t="s">
        <v>32153</v>
      </c>
      <c r="Y13385" s="1" t="str">
        <f>IF(_cma0058[[#This Row],[Column22]]="Inference","Inference",_cma0058[[#This Row],[Column23]])</f>
        <v/>
      </c>
    </row>
    <row r="13386" spans="1:25" x14ac:dyDescent="0.3">
      <c r="A13386" s="1" t="s">
        <v>19713</v>
      </c>
      <c r="B13386" s="1" t="s">
        <v>35</v>
      </c>
      <c r="C13386">
        <v>0</v>
      </c>
      <c r="D13386">
        <v>9197208</v>
      </c>
      <c r="E13386">
        <v>91308923</v>
      </c>
      <c r="F13386" s="1" t="s">
        <v>76</v>
      </c>
      <c r="G13386" s="1" t="s">
        <v>24</v>
      </c>
      <c r="H13386">
        <v>5.7893300000000002E-2</v>
      </c>
      <c r="I13386">
        <v>9765832</v>
      </c>
      <c r="J13386">
        <v>46143198</v>
      </c>
      <c r="K13386" s="1" t="s">
        <v>43</v>
      </c>
      <c r="L13386" s="1" t="s">
        <v>26</v>
      </c>
      <c r="M13386">
        <v>31.472082</v>
      </c>
      <c r="N13386">
        <v>44424878</v>
      </c>
      <c r="O13386">
        <v>12408466</v>
      </c>
      <c r="P13386" s="1" t="s">
        <v>24</v>
      </c>
      <c r="Q13386" s="1" t="s">
        <v>19714</v>
      </c>
      <c r="R13386">
        <v>15</v>
      </c>
      <c r="S13386">
        <v>94213163</v>
      </c>
      <c r="T13386" s="1" t="s">
        <v>29</v>
      </c>
      <c r="U13386" s="1" t="s">
        <v>45</v>
      </c>
      <c r="V13386" s="1" t="s">
        <v>28</v>
      </c>
      <c r="W13386" s="1" t="s">
        <v>28</v>
      </c>
      <c r="X13386" s="1" t="s">
        <v>32153</v>
      </c>
      <c r="Y13386" s="1" t="str">
        <f>IF(_cma0058[[#This Row],[Column22]]="Inference","Inference",_cma0058[[#This Row],[Column23]])</f>
        <v/>
      </c>
    </row>
    <row r="13387" spans="1:25" x14ac:dyDescent="0.3">
      <c r="A13387" s="1" t="s">
        <v>19715</v>
      </c>
      <c r="B13387" s="1" t="s">
        <v>24</v>
      </c>
      <c r="C13387">
        <v>1568546</v>
      </c>
      <c r="D13387">
        <v>91843567</v>
      </c>
      <c r="E13387">
        <v>29966385</v>
      </c>
      <c r="F13387" s="1" t="s">
        <v>43</v>
      </c>
      <c r="G13387" s="1" t="s">
        <v>24</v>
      </c>
      <c r="H13387">
        <v>4.4408920000000002E-10</v>
      </c>
      <c r="I13387">
        <v>148326</v>
      </c>
      <c r="J13387">
        <v>24885475</v>
      </c>
      <c r="K13387" s="1" t="s">
        <v>43</v>
      </c>
      <c r="L13387" s="1" t="s">
        <v>35</v>
      </c>
      <c r="M13387">
        <v>6.2394534000000001E-7</v>
      </c>
      <c r="N13387">
        <v>5519595</v>
      </c>
      <c r="O13387">
        <v>37682074</v>
      </c>
      <c r="P13387" s="1" t="s">
        <v>76</v>
      </c>
      <c r="Q13387" s="1" t="s">
        <v>19716</v>
      </c>
      <c r="R13387">
        <v>15</v>
      </c>
      <c r="S13387">
        <v>95683647</v>
      </c>
      <c r="T13387" s="1" t="s">
        <v>29</v>
      </c>
      <c r="U13387" s="1" t="s">
        <v>45</v>
      </c>
      <c r="V13387" s="1" t="s">
        <v>38</v>
      </c>
      <c r="W13387" s="1" t="s">
        <v>28</v>
      </c>
      <c r="X13387" s="1" t="s">
        <v>32153</v>
      </c>
      <c r="Y13387" s="1" t="str">
        <f>IF(_cma0058[[#This Row],[Column22]]="Inference","Inference",_cma0058[[#This Row],[Column23]])</f>
        <v>Inference</v>
      </c>
    </row>
    <row r="13388" spans="1:25" x14ac:dyDescent="0.3">
      <c r="A13388" s="1" t="s">
        <v>19717</v>
      </c>
      <c r="B13388" s="1" t="s">
        <v>26</v>
      </c>
      <c r="C13388">
        <v>0</v>
      </c>
      <c r="D13388">
        <v>33120096</v>
      </c>
      <c r="E13388">
        <v>12975583</v>
      </c>
      <c r="F13388" s="1" t="s">
        <v>27</v>
      </c>
      <c r="G13388" s="1" t="s">
        <v>24</v>
      </c>
      <c r="H13388">
        <v>2.8641199999999999E-5</v>
      </c>
      <c r="I13388">
        <v>12753533</v>
      </c>
      <c r="J13388">
        <v>39474615</v>
      </c>
      <c r="K13388" s="1" t="s">
        <v>43</v>
      </c>
      <c r="L13388" s="1" t="s">
        <v>26</v>
      </c>
      <c r="M13388">
        <v>2884.6163000000001</v>
      </c>
      <c r="N13388">
        <v>6839776</v>
      </c>
      <c r="O13388">
        <v>1096673</v>
      </c>
      <c r="P13388" s="1" t="s">
        <v>27</v>
      </c>
      <c r="Q13388" s="1" t="s">
        <v>19718</v>
      </c>
      <c r="R13388">
        <v>15</v>
      </c>
      <c r="S13388">
        <v>95779253</v>
      </c>
      <c r="T13388" s="1" t="s">
        <v>29</v>
      </c>
      <c r="U13388" s="1" t="s">
        <v>51</v>
      </c>
      <c r="V13388" s="1" t="s">
        <v>28</v>
      </c>
      <c r="W13388" s="1" t="s">
        <v>28</v>
      </c>
      <c r="X13388" s="1" t="s">
        <v>32153</v>
      </c>
      <c r="Y13388" s="1" t="str">
        <f>IF(_cma0058[[#This Row],[Column22]]="Inference","Inference",_cma0058[[#This Row],[Column23]])</f>
        <v/>
      </c>
    </row>
    <row r="13389" spans="1:25" x14ac:dyDescent="0.3">
      <c r="A13389" s="1" t="s">
        <v>19719</v>
      </c>
      <c r="B13389" s="1" t="s">
        <v>24</v>
      </c>
      <c r="C13389">
        <v>0</v>
      </c>
      <c r="D13389">
        <v>11346749</v>
      </c>
      <c r="E13389">
        <v>24004895</v>
      </c>
      <c r="F13389" s="1" t="s">
        <v>24</v>
      </c>
      <c r="G13389" s="1" t="s">
        <v>26</v>
      </c>
      <c r="H13389">
        <v>5.047962E-6</v>
      </c>
      <c r="I13389">
        <v>27096582</v>
      </c>
      <c r="J13389">
        <v>16710002</v>
      </c>
      <c r="K13389" s="1" t="s">
        <v>43</v>
      </c>
      <c r="L13389" s="1" t="s">
        <v>24</v>
      </c>
      <c r="M13389">
        <v>0</v>
      </c>
      <c r="N13389">
        <v>75004285</v>
      </c>
      <c r="O13389">
        <v>1670865</v>
      </c>
      <c r="P13389" s="1" t="s">
        <v>24</v>
      </c>
      <c r="Q13389" s="1" t="s">
        <v>19720</v>
      </c>
      <c r="R13389">
        <v>15</v>
      </c>
      <c r="S13389">
        <v>96023943</v>
      </c>
      <c r="T13389" s="1" t="s">
        <v>29</v>
      </c>
      <c r="U13389" s="1" t="s">
        <v>45</v>
      </c>
      <c r="V13389" s="1" t="s">
        <v>28</v>
      </c>
      <c r="W13389" s="1" t="s">
        <v>28</v>
      </c>
      <c r="X13389" s="1" t="s">
        <v>32153</v>
      </c>
      <c r="Y13389" s="1" t="str">
        <f>IF(_cma0058[[#This Row],[Column22]]="Inference","Inference",_cma0058[[#This Row],[Column23]])</f>
        <v/>
      </c>
    </row>
    <row r="13390" spans="1:25" x14ac:dyDescent="0.3">
      <c r="A13390" s="1" t="s">
        <v>5299</v>
      </c>
      <c r="B13390" s="1" t="s">
        <v>26</v>
      </c>
      <c r="C13390">
        <v>485.91070000000002</v>
      </c>
      <c r="D13390">
        <v>5199853</v>
      </c>
      <c r="E13390">
        <v>19572964</v>
      </c>
      <c r="F13390" s="1" t="s">
        <v>27</v>
      </c>
      <c r="G13390" s="1" t="s">
        <v>24</v>
      </c>
      <c r="H13390">
        <v>1.1612933000000001E-6</v>
      </c>
      <c r="I13390">
        <v>17272405</v>
      </c>
      <c r="J13390">
        <v>12935535</v>
      </c>
      <c r="K13390" s="1" t="s">
        <v>25</v>
      </c>
      <c r="L13390" s="1" t="s">
        <v>26</v>
      </c>
      <c r="M13390">
        <v>925.10649999999998</v>
      </c>
      <c r="N13390">
        <v>5731731</v>
      </c>
      <c r="O13390">
        <v>20819177</v>
      </c>
      <c r="P13390" s="1" t="s">
        <v>27</v>
      </c>
      <c r="Q13390" s="1" t="s">
        <v>28</v>
      </c>
      <c r="R13390">
        <v>15</v>
      </c>
      <c r="S13390">
        <v>96577786</v>
      </c>
      <c r="T13390" s="1" t="s">
        <v>29</v>
      </c>
      <c r="U13390" s="1" t="s">
        <v>30</v>
      </c>
      <c r="V13390" s="1" t="s">
        <v>28</v>
      </c>
      <c r="W13390" s="1" t="s">
        <v>28</v>
      </c>
      <c r="X13390" s="1" t="s">
        <v>32153</v>
      </c>
      <c r="Y13390" s="1" t="str">
        <f>IF(_cma0058[[#This Row],[Column22]]="Inference","Inference",_cma0058[[#This Row],[Column23]])</f>
        <v/>
      </c>
    </row>
    <row r="13391" spans="1:25" x14ac:dyDescent="0.3">
      <c r="A13391" s="1" t="s">
        <v>19721</v>
      </c>
      <c r="B13391" s="1" t="s">
        <v>24</v>
      </c>
      <c r="C13391">
        <v>11291025</v>
      </c>
      <c r="D13391">
        <v>1777324</v>
      </c>
      <c r="E13391">
        <v>7688213</v>
      </c>
      <c r="F13391" s="1" t="s">
        <v>25</v>
      </c>
      <c r="G13391" s="1" t="s">
        <v>35</v>
      </c>
      <c r="H13391">
        <v>4.7876415000000003</v>
      </c>
      <c r="I13391">
        <v>16838889</v>
      </c>
      <c r="J13391">
        <v>1308063</v>
      </c>
      <c r="K13391" s="1" t="s">
        <v>40</v>
      </c>
      <c r="L13391" s="1" t="s">
        <v>26</v>
      </c>
      <c r="M13391">
        <v>3.8920622E-3</v>
      </c>
      <c r="N13391">
        <v>4740227</v>
      </c>
      <c r="O13391">
        <v>9459742</v>
      </c>
      <c r="P13391" s="1" t="s">
        <v>27</v>
      </c>
      <c r="Q13391" s="1" t="s">
        <v>19722</v>
      </c>
      <c r="R13391">
        <v>15</v>
      </c>
      <c r="S13391">
        <v>96821076</v>
      </c>
      <c r="T13391" s="1" t="s">
        <v>33</v>
      </c>
      <c r="U13391" s="1" t="s">
        <v>30</v>
      </c>
      <c r="V13391" s="1" t="s">
        <v>28</v>
      </c>
      <c r="W13391" s="1" t="s">
        <v>28</v>
      </c>
      <c r="X13391" s="1" t="s">
        <v>32153</v>
      </c>
      <c r="Y13391" s="1" t="str">
        <f>IF(_cma0058[[#This Row],[Column22]]="Inference","Inference",_cma0058[[#This Row],[Column23]])</f>
        <v/>
      </c>
    </row>
    <row r="13392" spans="1:25" x14ac:dyDescent="0.3">
      <c r="A13392" s="1" t="s">
        <v>19723</v>
      </c>
      <c r="B13392" s="1" t="s">
        <v>24</v>
      </c>
      <c r="C13392">
        <v>4.6629367000000001E-8</v>
      </c>
      <c r="D13392">
        <v>85566626</v>
      </c>
      <c r="E13392">
        <v>2515429</v>
      </c>
      <c r="F13392" s="1" t="s">
        <v>24</v>
      </c>
      <c r="G13392" s="1" t="s">
        <v>24</v>
      </c>
      <c r="H13392">
        <v>0</v>
      </c>
      <c r="I13392">
        <v>101237866</v>
      </c>
      <c r="J13392">
        <v>24675029</v>
      </c>
      <c r="K13392" s="1" t="s">
        <v>24</v>
      </c>
      <c r="L13392" s="1" t="s">
        <v>35</v>
      </c>
      <c r="M13392">
        <v>967.48365000000001</v>
      </c>
      <c r="N13392">
        <v>6816992</v>
      </c>
      <c r="O13392">
        <v>4695023</v>
      </c>
      <c r="P13392" s="1" t="s">
        <v>57</v>
      </c>
      <c r="Q13392" s="1" t="s">
        <v>19724</v>
      </c>
      <c r="R13392">
        <v>15</v>
      </c>
      <c r="S13392">
        <v>97019155</v>
      </c>
      <c r="T13392" s="1" t="s">
        <v>29</v>
      </c>
      <c r="U13392" s="1" t="s">
        <v>45</v>
      </c>
      <c r="V13392" s="1" t="s">
        <v>38</v>
      </c>
      <c r="W13392" s="1" t="s">
        <v>28</v>
      </c>
      <c r="X13392" s="1" t="s">
        <v>32153</v>
      </c>
      <c r="Y13392" s="1" t="str">
        <f>IF(_cma0058[[#This Row],[Column22]]="Inference","Inference",_cma0058[[#This Row],[Column23]])</f>
        <v>Inference</v>
      </c>
    </row>
    <row r="13393" spans="1:25" x14ac:dyDescent="0.3">
      <c r="A13393" s="1" t="s">
        <v>19725</v>
      </c>
      <c r="B13393" s="1" t="s">
        <v>24</v>
      </c>
      <c r="C13393">
        <v>3295674</v>
      </c>
      <c r="D13393">
        <v>38906937</v>
      </c>
      <c r="E13393">
        <v>1671196</v>
      </c>
      <c r="F13393" s="1" t="s">
        <v>25</v>
      </c>
      <c r="G13393" s="1" t="s">
        <v>24</v>
      </c>
      <c r="H13393">
        <v>19939154</v>
      </c>
      <c r="I13393">
        <v>3142251</v>
      </c>
      <c r="J13393">
        <v>14619926</v>
      </c>
      <c r="K13393" s="1" t="s">
        <v>25</v>
      </c>
      <c r="L13393" s="1" t="s">
        <v>35</v>
      </c>
      <c r="M13393">
        <v>4373588</v>
      </c>
      <c r="N13393">
        <v>33331445</v>
      </c>
      <c r="O13393">
        <v>21080264</v>
      </c>
      <c r="P13393" s="1" t="s">
        <v>71</v>
      </c>
      <c r="Q13393" s="1" t="s">
        <v>19726</v>
      </c>
      <c r="R13393">
        <v>15</v>
      </c>
      <c r="S13393">
        <v>97773929</v>
      </c>
      <c r="T13393" s="1" t="s">
        <v>33</v>
      </c>
      <c r="U13393" s="1" t="s">
        <v>51</v>
      </c>
      <c r="V13393" s="1" t="s">
        <v>38</v>
      </c>
      <c r="W13393" s="1" t="s">
        <v>28</v>
      </c>
      <c r="X13393" s="1" t="s">
        <v>32153</v>
      </c>
      <c r="Y13393" s="1" t="str">
        <f>IF(_cma0058[[#This Row],[Column22]]="Inference","Inference",_cma0058[[#This Row],[Column23]])</f>
        <v>Inference</v>
      </c>
    </row>
    <row r="13394" spans="1:25" x14ac:dyDescent="0.3">
      <c r="A13394" s="1" t="s">
        <v>19727</v>
      </c>
      <c r="B13394" s="1" t="s">
        <v>35</v>
      </c>
      <c r="C13394">
        <v>1.3988810000000001E-7</v>
      </c>
      <c r="D13394">
        <v>15938279</v>
      </c>
      <c r="E13394">
        <v>11352141</v>
      </c>
      <c r="F13394" s="1" t="s">
        <v>71</v>
      </c>
      <c r="G13394" s="1" t="s">
        <v>26</v>
      </c>
      <c r="H13394">
        <v>1.5765167000000001E-7</v>
      </c>
      <c r="I13394">
        <v>37441058</v>
      </c>
      <c r="J13394">
        <v>1204487</v>
      </c>
      <c r="K13394" s="1" t="s">
        <v>43</v>
      </c>
      <c r="L13394" s="1" t="s">
        <v>24</v>
      </c>
      <c r="M13394">
        <v>1.3322676000000001E-8</v>
      </c>
      <c r="N13394">
        <v>15630688</v>
      </c>
      <c r="O13394">
        <v>23045541</v>
      </c>
      <c r="P13394" s="1" t="s">
        <v>25</v>
      </c>
      <c r="Q13394" s="1" t="s">
        <v>19728</v>
      </c>
      <c r="R13394">
        <v>15</v>
      </c>
      <c r="S13394">
        <v>98295612</v>
      </c>
      <c r="T13394" s="1" t="s">
        <v>29</v>
      </c>
      <c r="U13394" s="1" t="s">
        <v>51</v>
      </c>
      <c r="V13394" s="1" t="s">
        <v>28</v>
      </c>
      <c r="W13394" s="1" t="s">
        <v>28</v>
      </c>
      <c r="X13394" s="1" t="s">
        <v>32153</v>
      </c>
      <c r="Y13394" s="1" t="str">
        <f>IF(_cma0058[[#This Row],[Column22]]="Inference","Inference",_cma0058[[#This Row],[Column23]])</f>
        <v/>
      </c>
    </row>
    <row r="13395" spans="1:25" x14ac:dyDescent="0.3">
      <c r="A13395" s="1" t="s">
        <v>19729</v>
      </c>
      <c r="B13395" s="1" t="s">
        <v>24</v>
      </c>
      <c r="C13395">
        <v>0</v>
      </c>
      <c r="D13395">
        <v>1631114</v>
      </c>
      <c r="E13395">
        <v>25153107</v>
      </c>
      <c r="F13395" s="1" t="s">
        <v>24</v>
      </c>
      <c r="G13395" s="1" t="s">
        <v>24</v>
      </c>
      <c r="H13395">
        <v>2.7755575999999998E-7</v>
      </c>
      <c r="I13395">
        <v>20627473</v>
      </c>
      <c r="J13395">
        <v>36022675</v>
      </c>
      <c r="K13395" s="1" t="s">
        <v>24</v>
      </c>
      <c r="L13395" s="1" t="s">
        <v>35</v>
      </c>
      <c r="M13395">
        <v>21.033301999999999</v>
      </c>
      <c r="N13395">
        <v>15423268</v>
      </c>
      <c r="O13395">
        <v>69240436</v>
      </c>
      <c r="P13395" s="1" t="s">
        <v>185</v>
      </c>
      <c r="Q13395" s="1" t="s">
        <v>19730</v>
      </c>
      <c r="R13395">
        <v>15</v>
      </c>
      <c r="S13395">
        <v>98515539</v>
      </c>
      <c r="T13395" s="1" t="s">
        <v>33</v>
      </c>
      <c r="U13395" s="1" t="s">
        <v>51</v>
      </c>
      <c r="V13395" s="1" t="s">
        <v>38</v>
      </c>
      <c r="W13395" s="1" t="s">
        <v>28</v>
      </c>
      <c r="X13395" s="1" t="s">
        <v>32153</v>
      </c>
      <c r="Y13395" s="1" t="str">
        <f>IF(_cma0058[[#This Row],[Column22]]="Inference","Inference",_cma0058[[#This Row],[Column23]])</f>
        <v>Inference</v>
      </c>
    </row>
    <row r="13396" spans="1:25" x14ac:dyDescent="0.3">
      <c r="A13396" s="1" t="s">
        <v>19731</v>
      </c>
      <c r="B13396" s="1" t="s">
        <v>26</v>
      </c>
      <c r="C13396">
        <v>3.1764839999999999</v>
      </c>
      <c r="D13396">
        <v>73711505</v>
      </c>
      <c r="E13396">
        <v>15569711</v>
      </c>
      <c r="F13396" s="1" t="s">
        <v>24</v>
      </c>
      <c r="G13396" s="1" t="s">
        <v>26</v>
      </c>
      <c r="H13396">
        <v>17938605</v>
      </c>
      <c r="I13396">
        <v>7895185</v>
      </c>
      <c r="J13396">
        <v>13735316</v>
      </c>
      <c r="K13396" s="1" t="s">
        <v>24</v>
      </c>
      <c r="L13396" s="1" t="s">
        <v>35</v>
      </c>
      <c r="M13396">
        <v>54374184</v>
      </c>
      <c r="N13396">
        <v>11100549</v>
      </c>
      <c r="O13396">
        <v>15709152</v>
      </c>
      <c r="P13396" s="1" t="s">
        <v>176</v>
      </c>
      <c r="Q13396" s="1" t="s">
        <v>19732</v>
      </c>
      <c r="R13396">
        <v>15</v>
      </c>
      <c r="S13396">
        <v>98838405</v>
      </c>
      <c r="T13396" s="1" t="s">
        <v>33</v>
      </c>
      <c r="U13396" s="1" t="s">
        <v>51</v>
      </c>
      <c r="V13396" s="1" t="s">
        <v>38</v>
      </c>
      <c r="W13396" s="1" t="s">
        <v>28</v>
      </c>
      <c r="X13396" s="1" t="s">
        <v>32153</v>
      </c>
      <c r="Y13396" s="1" t="str">
        <f>IF(_cma0058[[#This Row],[Column22]]="Inference","Inference",_cma0058[[#This Row],[Column23]])</f>
        <v>Inference</v>
      </c>
    </row>
    <row r="13397" spans="1:25" x14ac:dyDescent="0.3">
      <c r="A13397" s="1" t="s">
        <v>19733</v>
      </c>
      <c r="B13397" s="1" t="s">
        <v>26</v>
      </c>
      <c r="C13397">
        <v>1.3585526000000001E-2</v>
      </c>
      <c r="D13397">
        <v>5250381</v>
      </c>
      <c r="E13397">
        <v>12712643</v>
      </c>
      <c r="F13397" s="1" t="s">
        <v>27</v>
      </c>
      <c r="G13397" s="1" t="s">
        <v>26</v>
      </c>
      <c r="H13397">
        <v>206.03582</v>
      </c>
      <c r="I13397">
        <v>68816016</v>
      </c>
      <c r="J13397">
        <v>1293027</v>
      </c>
      <c r="K13397" s="1" t="s">
        <v>27</v>
      </c>
      <c r="L13397" s="1" t="s">
        <v>35</v>
      </c>
      <c r="M13397">
        <v>9008849</v>
      </c>
      <c r="N13397">
        <v>91751855</v>
      </c>
      <c r="O13397">
        <v>11463772</v>
      </c>
      <c r="P13397" s="1" t="s">
        <v>185</v>
      </c>
      <c r="Q13397" s="1" t="s">
        <v>19734</v>
      </c>
      <c r="R13397">
        <v>15</v>
      </c>
      <c r="S13397">
        <v>100074927</v>
      </c>
      <c r="T13397" s="1" t="s">
        <v>33</v>
      </c>
      <c r="U13397" s="1" t="s">
        <v>30</v>
      </c>
      <c r="V13397" s="1" t="s">
        <v>45</v>
      </c>
      <c r="W13397" s="1" t="s">
        <v>38</v>
      </c>
      <c r="X13397" s="1" t="s">
        <v>32153</v>
      </c>
      <c r="Y13397" s="1" t="str">
        <f>IF(_cma0058[[#This Row],[Column22]]="Inference","Inference",_cma0058[[#This Row],[Column23]])</f>
        <v>Inference</v>
      </c>
    </row>
    <row r="13398" spans="1:25" x14ac:dyDescent="0.3">
      <c r="A13398" s="1" t="s">
        <v>19735</v>
      </c>
      <c r="B13398" s="1" t="s">
        <v>24</v>
      </c>
      <c r="C13398">
        <v>12331296</v>
      </c>
      <c r="D13398">
        <v>24929495</v>
      </c>
      <c r="E13398">
        <v>1315777</v>
      </c>
      <c r="F13398" s="1" t="s">
        <v>25</v>
      </c>
      <c r="G13398" s="1" t="s">
        <v>24</v>
      </c>
      <c r="H13398">
        <v>423.70102000000003</v>
      </c>
      <c r="I13398">
        <v>22064739</v>
      </c>
      <c r="J13398">
        <v>10766913</v>
      </c>
      <c r="K13398" s="1" t="s">
        <v>25</v>
      </c>
      <c r="L13398" s="1" t="s">
        <v>35</v>
      </c>
      <c r="M13398">
        <v>432.75650000000002</v>
      </c>
      <c r="N13398">
        <v>2219806</v>
      </c>
      <c r="O13398">
        <v>13850656</v>
      </c>
      <c r="P13398" s="1" t="s">
        <v>40</v>
      </c>
      <c r="Q13398" s="1" t="s">
        <v>19736</v>
      </c>
      <c r="R13398">
        <v>15</v>
      </c>
      <c r="S13398">
        <v>102086243</v>
      </c>
      <c r="T13398" s="1" t="s">
        <v>29</v>
      </c>
      <c r="U13398" s="1" t="s">
        <v>30</v>
      </c>
      <c r="V13398" s="1" t="s">
        <v>38</v>
      </c>
      <c r="W13398" s="1" t="s">
        <v>28</v>
      </c>
      <c r="X13398" s="1" t="s">
        <v>32153</v>
      </c>
      <c r="Y13398" s="1" t="str">
        <f>IF(_cma0058[[#This Row],[Column22]]="Inference","Inference",_cma0058[[#This Row],[Column23]])</f>
        <v>Inference</v>
      </c>
    </row>
    <row r="13399" spans="1:25" x14ac:dyDescent="0.3">
      <c r="A13399" s="1" t="s">
        <v>19737</v>
      </c>
      <c r="B13399" s="1" t="s">
        <v>26</v>
      </c>
      <c r="C13399">
        <v>22.852678000000001</v>
      </c>
      <c r="D13399">
        <v>7508628</v>
      </c>
      <c r="E13399">
        <v>18244526</v>
      </c>
      <c r="F13399" s="1" t="s">
        <v>25</v>
      </c>
      <c r="G13399" s="1" t="s">
        <v>26</v>
      </c>
      <c r="H13399">
        <v>4.9781727</v>
      </c>
      <c r="I13399">
        <v>8038241</v>
      </c>
      <c r="J13399">
        <v>20112727</v>
      </c>
      <c r="K13399" s="1" t="s">
        <v>25</v>
      </c>
      <c r="L13399" s="1" t="s">
        <v>35</v>
      </c>
      <c r="M13399">
        <v>5164957</v>
      </c>
      <c r="N13399">
        <v>10392618</v>
      </c>
      <c r="O13399">
        <v>17773077</v>
      </c>
      <c r="P13399" s="1" t="s">
        <v>49</v>
      </c>
      <c r="Q13399" s="1" t="s">
        <v>19738</v>
      </c>
      <c r="R13399">
        <v>15</v>
      </c>
      <c r="S13399">
        <v>102201230</v>
      </c>
      <c r="T13399" s="1" t="s">
        <v>29</v>
      </c>
      <c r="U13399" s="1" t="s">
        <v>51</v>
      </c>
      <c r="V13399" s="1" t="s">
        <v>38</v>
      </c>
      <c r="W13399" s="1" t="s">
        <v>28</v>
      </c>
      <c r="X13399" s="1" t="s">
        <v>32153</v>
      </c>
      <c r="Y13399" s="1" t="str">
        <f>IF(_cma0058[[#This Row],[Column22]]="Inference","Inference",_cma0058[[#This Row],[Column23]])</f>
        <v>Inference</v>
      </c>
    </row>
    <row r="13400" spans="1:25" x14ac:dyDescent="0.3">
      <c r="A13400" s="1" t="s">
        <v>19739</v>
      </c>
      <c r="B13400" s="1" t="s">
        <v>24</v>
      </c>
      <c r="C13400">
        <v>0</v>
      </c>
      <c r="D13400">
        <v>12713861</v>
      </c>
      <c r="E13400">
        <v>21823273</v>
      </c>
      <c r="F13400" s="1" t="s">
        <v>25</v>
      </c>
      <c r="G13400" s="1" t="s">
        <v>26</v>
      </c>
      <c r="H13400">
        <v>2.6323388E-5</v>
      </c>
      <c r="I13400">
        <v>23476712</v>
      </c>
      <c r="J13400">
        <v>612971</v>
      </c>
      <c r="K13400" s="1" t="s">
        <v>27</v>
      </c>
      <c r="L13400" s="1" t="s">
        <v>24</v>
      </c>
      <c r="M13400">
        <v>4.5912504999999999E-2</v>
      </c>
      <c r="N13400">
        <v>9215096</v>
      </c>
      <c r="O13400">
        <v>2404985</v>
      </c>
      <c r="P13400" s="1" t="s">
        <v>25</v>
      </c>
      <c r="Q13400" s="1" t="s">
        <v>19740</v>
      </c>
      <c r="R13400">
        <v>15</v>
      </c>
      <c r="S13400">
        <v>102206250</v>
      </c>
      <c r="T13400" s="1" t="s">
        <v>29</v>
      </c>
      <c r="U13400" s="1" t="s">
        <v>30</v>
      </c>
      <c r="V13400" s="1" t="s">
        <v>28</v>
      </c>
      <c r="W13400" s="1" t="s">
        <v>28</v>
      </c>
      <c r="X13400" s="1" t="s">
        <v>32153</v>
      </c>
      <c r="Y13400" s="1" t="str">
        <f>IF(_cma0058[[#This Row],[Column22]]="Inference","Inference",_cma0058[[#This Row],[Column23]])</f>
        <v/>
      </c>
    </row>
    <row r="13401" spans="1:25" x14ac:dyDescent="0.3">
      <c r="A13401" s="1" t="s">
        <v>19741</v>
      </c>
      <c r="B13401" s="1" t="s">
        <v>24</v>
      </c>
      <c r="C13401">
        <v>8.2166779999999995E-2</v>
      </c>
      <c r="D13401">
        <v>8474706</v>
      </c>
      <c r="E13401">
        <v>33657965</v>
      </c>
      <c r="F13401" s="1" t="s">
        <v>24</v>
      </c>
      <c r="G13401" s="1" t="s">
        <v>24</v>
      </c>
      <c r="H13401">
        <v>1.12078E-3</v>
      </c>
      <c r="I13401">
        <v>9637541</v>
      </c>
      <c r="J13401">
        <v>3681075</v>
      </c>
      <c r="K13401" s="1" t="s">
        <v>24</v>
      </c>
      <c r="L13401" s="1" t="s">
        <v>35</v>
      </c>
      <c r="M13401">
        <v>9.8289819999999997E-5</v>
      </c>
      <c r="N13401">
        <v>6829117</v>
      </c>
      <c r="O13401">
        <v>5865348</v>
      </c>
      <c r="P13401" s="1" t="s">
        <v>57</v>
      </c>
      <c r="Q13401" s="1" t="s">
        <v>19742</v>
      </c>
      <c r="R13401">
        <v>15</v>
      </c>
      <c r="S13401">
        <v>102365378</v>
      </c>
      <c r="T13401" s="1" t="s">
        <v>29</v>
      </c>
      <c r="U13401" s="1" t="s">
        <v>45</v>
      </c>
      <c r="V13401" s="1" t="s">
        <v>38</v>
      </c>
      <c r="W13401" s="1" t="s">
        <v>28</v>
      </c>
      <c r="X13401" s="1" t="s">
        <v>32153</v>
      </c>
      <c r="Y13401" s="1" t="str">
        <f>IF(_cma0058[[#This Row],[Column22]]="Inference","Inference",_cma0058[[#This Row],[Column23]])</f>
        <v>Inference</v>
      </c>
    </row>
    <row r="13402" spans="1:25" x14ac:dyDescent="0.3">
      <c r="A13402" s="1" t="s">
        <v>19743</v>
      </c>
      <c r="B13402" s="1" t="s">
        <v>26</v>
      </c>
      <c r="C13402">
        <v>5356.8656000000001</v>
      </c>
      <c r="D13402">
        <v>16815685</v>
      </c>
      <c r="E13402">
        <v>37463724</v>
      </c>
      <c r="F13402" s="1" t="s">
        <v>27</v>
      </c>
      <c r="G13402" s="1" t="s">
        <v>26</v>
      </c>
      <c r="H13402">
        <v>32341104</v>
      </c>
      <c r="I13402">
        <v>17635669</v>
      </c>
      <c r="J13402">
        <v>34941803</v>
      </c>
      <c r="K13402" s="1" t="s">
        <v>27</v>
      </c>
      <c r="L13402" s="1" t="s">
        <v>35</v>
      </c>
      <c r="M13402">
        <v>2.0130026999999999</v>
      </c>
      <c r="N13402">
        <v>21917053</v>
      </c>
      <c r="O13402">
        <v>25361807</v>
      </c>
      <c r="P13402" s="1" t="s">
        <v>40</v>
      </c>
      <c r="Q13402" s="1" t="s">
        <v>28</v>
      </c>
      <c r="R13402">
        <v>16</v>
      </c>
      <c r="S13402">
        <v>2266610</v>
      </c>
      <c r="T13402" s="1" t="s">
        <v>33</v>
      </c>
      <c r="U13402" s="1" t="s">
        <v>30</v>
      </c>
      <c r="V13402" s="1" t="s">
        <v>45</v>
      </c>
      <c r="W13402" s="1" t="s">
        <v>38</v>
      </c>
      <c r="X13402" s="1" t="s">
        <v>32153</v>
      </c>
      <c r="Y13402" s="1" t="str">
        <f>IF(_cma0058[[#This Row],[Column22]]="Inference","Inference",_cma0058[[#This Row],[Column23]])</f>
        <v>Inference</v>
      </c>
    </row>
    <row r="13403" spans="1:25" x14ac:dyDescent="0.3">
      <c r="A13403" s="1" t="s">
        <v>19744</v>
      </c>
      <c r="B13403" s="1" t="s">
        <v>24</v>
      </c>
      <c r="C13403">
        <v>0</v>
      </c>
      <c r="D13403">
        <v>22194905</v>
      </c>
      <c r="E13403">
        <v>46173083</v>
      </c>
      <c r="F13403" s="1" t="s">
        <v>43</v>
      </c>
      <c r="G13403" s="1" t="s">
        <v>24</v>
      </c>
      <c r="H13403">
        <v>0</v>
      </c>
      <c r="I13403">
        <v>19536011</v>
      </c>
      <c r="J13403">
        <v>4910812</v>
      </c>
      <c r="K13403" s="1" t="s">
        <v>43</v>
      </c>
      <c r="L13403" s="1" t="s">
        <v>35</v>
      </c>
      <c r="M13403">
        <v>13932336</v>
      </c>
      <c r="N13403">
        <v>14855397</v>
      </c>
      <c r="O13403">
        <v>64244165</v>
      </c>
      <c r="P13403" s="1" t="s">
        <v>97</v>
      </c>
      <c r="Q13403" s="1" t="s">
        <v>28</v>
      </c>
      <c r="R13403">
        <v>16</v>
      </c>
      <c r="S13403">
        <v>3335895</v>
      </c>
      <c r="T13403" s="1" t="s">
        <v>939</v>
      </c>
      <c r="U13403" s="1" t="s">
        <v>45</v>
      </c>
      <c r="V13403" s="1" t="s">
        <v>51</v>
      </c>
      <c r="W13403" s="1" t="s">
        <v>38</v>
      </c>
      <c r="X13403" s="1" t="s">
        <v>32153</v>
      </c>
      <c r="Y13403" s="1" t="str">
        <f>IF(_cma0058[[#This Row],[Column22]]="Inference","Inference",_cma0058[[#This Row],[Column23]])</f>
        <v>Inference</v>
      </c>
    </row>
    <row r="13404" spans="1:25" x14ac:dyDescent="0.3">
      <c r="A13404" s="1" t="s">
        <v>19745</v>
      </c>
      <c r="B13404" s="1" t="s">
        <v>26</v>
      </c>
      <c r="C13404">
        <v>27356863</v>
      </c>
      <c r="D13404">
        <v>6427091</v>
      </c>
      <c r="E13404">
        <v>14508938</v>
      </c>
      <c r="F13404" s="1" t="s">
        <v>43</v>
      </c>
      <c r="G13404" s="1" t="s">
        <v>24</v>
      </c>
      <c r="H13404">
        <v>66.17662</v>
      </c>
      <c r="I13404">
        <v>14575029</v>
      </c>
      <c r="J13404">
        <v>10275857</v>
      </c>
      <c r="K13404" s="1" t="s">
        <v>24</v>
      </c>
      <c r="L13404" s="1" t="s">
        <v>26</v>
      </c>
      <c r="M13404">
        <v>3456913</v>
      </c>
      <c r="N13404">
        <v>63624365</v>
      </c>
      <c r="O13404">
        <v>14297589</v>
      </c>
      <c r="P13404" s="1" t="s">
        <v>43</v>
      </c>
      <c r="Q13404" s="1" t="s">
        <v>19746</v>
      </c>
      <c r="R13404">
        <v>16</v>
      </c>
      <c r="S13404">
        <v>3795363</v>
      </c>
      <c r="T13404" s="1" t="s">
        <v>29</v>
      </c>
      <c r="U13404" s="1" t="s">
        <v>45</v>
      </c>
      <c r="V13404" s="1" t="s">
        <v>28</v>
      </c>
      <c r="W13404" s="1" t="s">
        <v>28</v>
      </c>
      <c r="X13404" s="1" t="s">
        <v>32153</v>
      </c>
      <c r="Y13404" s="1" t="str">
        <f>IF(_cma0058[[#This Row],[Column22]]="Inference","Inference",_cma0058[[#This Row],[Column23]])</f>
        <v/>
      </c>
    </row>
    <row r="13405" spans="1:25" x14ac:dyDescent="0.3">
      <c r="A13405" s="1" t="s">
        <v>19747</v>
      </c>
      <c r="B13405" s="1" t="s">
        <v>26</v>
      </c>
      <c r="C13405">
        <v>3313022</v>
      </c>
      <c r="D13405">
        <v>2707763</v>
      </c>
      <c r="E13405">
        <v>8504993</v>
      </c>
      <c r="F13405" s="1" t="s">
        <v>43</v>
      </c>
      <c r="G13405" s="1" t="s">
        <v>24</v>
      </c>
      <c r="H13405">
        <v>0</v>
      </c>
      <c r="I13405">
        <v>11397538</v>
      </c>
      <c r="J13405">
        <v>36587128</v>
      </c>
      <c r="K13405" s="1" t="s">
        <v>24</v>
      </c>
      <c r="L13405" s="1" t="s">
        <v>26</v>
      </c>
      <c r="M13405">
        <v>25240807</v>
      </c>
      <c r="N13405">
        <v>2202044</v>
      </c>
      <c r="O13405">
        <v>7032942</v>
      </c>
      <c r="P13405" s="1" t="s">
        <v>43</v>
      </c>
      <c r="Q13405" s="1" t="s">
        <v>19748</v>
      </c>
      <c r="R13405">
        <v>16</v>
      </c>
      <c r="S13405">
        <v>5120143</v>
      </c>
      <c r="T13405" s="1" t="s">
        <v>29</v>
      </c>
      <c r="U13405" s="1" t="s">
        <v>45</v>
      </c>
      <c r="V13405" s="1" t="s">
        <v>28</v>
      </c>
      <c r="W13405" s="1" t="s">
        <v>28</v>
      </c>
      <c r="X13405" s="1" t="s">
        <v>32153</v>
      </c>
      <c r="Y13405" s="1" t="str">
        <f>IF(_cma0058[[#This Row],[Column22]]="Inference","Inference",_cma0058[[#This Row],[Column23]])</f>
        <v/>
      </c>
    </row>
    <row r="13406" spans="1:25" x14ac:dyDescent="0.3">
      <c r="A13406" s="1" t="s">
        <v>19749</v>
      </c>
      <c r="B13406" s="1" t="s">
        <v>26</v>
      </c>
      <c r="C13406">
        <v>64.721294</v>
      </c>
      <c r="D13406">
        <v>21365608</v>
      </c>
      <c r="E13406">
        <v>4795355</v>
      </c>
      <c r="F13406" s="1" t="s">
        <v>43</v>
      </c>
      <c r="G13406" s="1" t="s">
        <v>26</v>
      </c>
      <c r="H13406">
        <v>0</v>
      </c>
      <c r="I13406">
        <v>13003871</v>
      </c>
      <c r="J13406">
        <v>5412409</v>
      </c>
      <c r="K13406" s="1" t="s">
        <v>43</v>
      </c>
      <c r="L13406" s="1" t="s">
        <v>35</v>
      </c>
      <c r="M13406">
        <v>45334067</v>
      </c>
      <c r="N13406">
        <v>19219948</v>
      </c>
      <c r="O13406">
        <v>3169263</v>
      </c>
      <c r="P13406" s="1" t="s">
        <v>71</v>
      </c>
      <c r="Q13406" s="1" t="s">
        <v>19750</v>
      </c>
      <c r="R13406">
        <v>16</v>
      </c>
      <c r="S13406">
        <v>5695374</v>
      </c>
      <c r="T13406" s="1" t="s">
        <v>29</v>
      </c>
      <c r="U13406" s="1" t="s">
        <v>45</v>
      </c>
      <c r="V13406" s="1" t="s">
        <v>51</v>
      </c>
      <c r="W13406" s="1" t="s">
        <v>38</v>
      </c>
      <c r="X13406" s="1" t="s">
        <v>32153</v>
      </c>
      <c r="Y13406" s="1" t="str">
        <f>IF(_cma0058[[#This Row],[Column22]]="Inference","Inference",_cma0058[[#This Row],[Column23]])</f>
        <v>Inference</v>
      </c>
    </row>
    <row r="13407" spans="1:25" x14ac:dyDescent="0.3">
      <c r="A13407" s="1" t="s">
        <v>19751</v>
      </c>
      <c r="B13407" s="1" t="s">
        <v>26</v>
      </c>
      <c r="C13407">
        <v>4.4408920000000002E-10</v>
      </c>
      <c r="D13407">
        <v>4213169</v>
      </c>
      <c r="E13407">
        <v>8080966</v>
      </c>
      <c r="F13407" s="1" t="s">
        <v>27</v>
      </c>
      <c r="G13407" s="1" t="s">
        <v>24</v>
      </c>
      <c r="H13407">
        <v>0</v>
      </c>
      <c r="I13407">
        <v>17697681</v>
      </c>
      <c r="J13407">
        <v>26288785</v>
      </c>
      <c r="K13407" s="1" t="s">
        <v>25</v>
      </c>
      <c r="L13407" s="1" t="s">
        <v>24</v>
      </c>
      <c r="M13407">
        <v>37253186</v>
      </c>
      <c r="N13407">
        <v>10585546</v>
      </c>
      <c r="O13407">
        <v>32459323</v>
      </c>
      <c r="P13407" s="1" t="s">
        <v>25</v>
      </c>
      <c r="Q13407" s="1" t="s">
        <v>19752</v>
      </c>
      <c r="R13407">
        <v>16</v>
      </c>
      <c r="S13407">
        <v>5717883</v>
      </c>
      <c r="T13407" s="1" t="s">
        <v>33</v>
      </c>
      <c r="U13407" s="1" t="s">
        <v>30</v>
      </c>
      <c r="V13407" s="1" t="s">
        <v>28</v>
      </c>
      <c r="W13407" s="1" t="s">
        <v>28</v>
      </c>
      <c r="X13407" s="1" t="s">
        <v>32153</v>
      </c>
      <c r="Y13407" s="1" t="str">
        <f>IF(_cma0058[[#This Row],[Column22]]="Inference","Inference",_cma0058[[#This Row],[Column23]])</f>
        <v/>
      </c>
    </row>
    <row r="13408" spans="1:25" x14ac:dyDescent="0.3">
      <c r="A13408" s="1" t="s">
        <v>19753</v>
      </c>
      <c r="B13408" s="1" t="s">
        <v>24</v>
      </c>
      <c r="C13408">
        <v>0</v>
      </c>
      <c r="D13408">
        <v>86928314</v>
      </c>
      <c r="E13408">
        <v>22906624</v>
      </c>
      <c r="F13408" s="1" t="s">
        <v>24</v>
      </c>
      <c r="G13408" s="1" t="s">
        <v>24</v>
      </c>
      <c r="H13408">
        <v>0</v>
      </c>
      <c r="I13408">
        <v>8828885</v>
      </c>
      <c r="J13408">
        <v>21206429</v>
      </c>
      <c r="K13408" s="1" t="s">
        <v>24</v>
      </c>
      <c r="L13408" s="1" t="s">
        <v>35</v>
      </c>
      <c r="M13408">
        <v>24109983</v>
      </c>
      <c r="N13408">
        <v>5425994</v>
      </c>
      <c r="O13408">
        <v>35859775</v>
      </c>
      <c r="P13408" s="1" t="s">
        <v>57</v>
      </c>
      <c r="Q13408" s="1" t="s">
        <v>19754</v>
      </c>
      <c r="R13408">
        <v>16</v>
      </c>
      <c r="S13408">
        <v>6066396</v>
      </c>
      <c r="T13408" s="1" t="s">
        <v>939</v>
      </c>
      <c r="U13408" s="1" t="s">
        <v>45</v>
      </c>
      <c r="V13408" s="1" t="s">
        <v>38</v>
      </c>
      <c r="W13408" s="1" t="s">
        <v>28</v>
      </c>
      <c r="X13408" s="1" t="s">
        <v>32153</v>
      </c>
      <c r="Y13408" s="1" t="str">
        <f>IF(_cma0058[[#This Row],[Column22]]="Inference","Inference",_cma0058[[#This Row],[Column23]])</f>
        <v>Inference</v>
      </c>
    </row>
    <row r="13409" spans="1:25" x14ac:dyDescent="0.3">
      <c r="A13409" s="1" t="s">
        <v>19755</v>
      </c>
      <c r="B13409" s="1" t="s">
        <v>24</v>
      </c>
      <c r="C13409">
        <v>3.3095984000000001</v>
      </c>
      <c r="D13409">
        <v>15657434</v>
      </c>
      <c r="E13409">
        <v>8614892</v>
      </c>
      <c r="F13409" s="1" t="s">
        <v>24</v>
      </c>
      <c r="G13409" s="1" t="s">
        <v>24</v>
      </c>
      <c r="H13409">
        <v>3.1533665E-4</v>
      </c>
      <c r="I13409">
        <v>19916213</v>
      </c>
      <c r="J13409">
        <v>8840858</v>
      </c>
      <c r="K13409" s="1" t="s">
        <v>24</v>
      </c>
      <c r="L13409" s="1" t="s">
        <v>35</v>
      </c>
      <c r="M13409">
        <v>28441584</v>
      </c>
      <c r="N13409">
        <v>1383398</v>
      </c>
      <c r="O13409">
        <v>11676273</v>
      </c>
      <c r="P13409" s="1" t="s">
        <v>49</v>
      </c>
      <c r="Q13409" s="1" t="s">
        <v>19756</v>
      </c>
      <c r="R13409">
        <v>16</v>
      </c>
      <c r="S13409">
        <v>6127042</v>
      </c>
      <c r="T13409" s="1" t="s">
        <v>29</v>
      </c>
      <c r="U13409" s="1" t="s">
        <v>51</v>
      </c>
      <c r="V13409" s="1" t="s">
        <v>38</v>
      </c>
      <c r="W13409" s="1" t="s">
        <v>28</v>
      </c>
      <c r="X13409" s="1" t="s">
        <v>32153</v>
      </c>
      <c r="Y13409" s="1" t="str">
        <f>IF(_cma0058[[#This Row],[Column22]]="Inference","Inference",_cma0058[[#This Row],[Column23]])</f>
        <v>Inference</v>
      </c>
    </row>
    <row r="13410" spans="1:25" x14ac:dyDescent="0.3">
      <c r="A13410" s="1" t="s">
        <v>19757</v>
      </c>
      <c r="B13410" s="1" t="s">
        <v>24</v>
      </c>
      <c r="C13410">
        <v>0</v>
      </c>
      <c r="D13410">
        <v>24794282</v>
      </c>
      <c r="E13410">
        <v>35305063</v>
      </c>
      <c r="F13410" s="1" t="s">
        <v>25</v>
      </c>
      <c r="G13410" s="1" t="s">
        <v>24</v>
      </c>
      <c r="H13410">
        <v>0</v>
      </c>
      <c r="I13410">
        <v>27179958</v>
      </c>
      <c r="J13410">
        <v>36802914</v>
      </c>
      <c r="K13410" s="1" t="s">
        <v>25</v>
      </c>
      <c r="L13410" s="1" t="s">
        <v>35</v>
      </c>
      <c r="M13410">
        <v>40683444</v>
      </c>
      <c r="N13410">
        <v>2235396</v>
      </c>
      <c r="O13410">
        <v>65973517</v>
      </c>
      <c r="P13410" s="1" t="s">
        <v>40</v>
      </c>
      <c r="Q13410" s="1" t="s">
        <v>28</v>
      </c>
      <c r="R13410">
        <v>16</v>
      </c>
      <c r="S13410">
        <v>6485119</v>
      </c>
      <c r="T13410" s="1" t="s">
        <v>939</v>
      </c>
      <c r="U13410" s="1" t="s">
        <v>30</v>
      </c>
      <c r="V13410" s="1" t="s">
        <v>38</v>
      </c>
      <c r="W13410" s="1" t="s">
        <v>28</v>
      </c>
      <c r="X13410" s="1" t="s">
        <v>32153</v>
      </c>
      <c r="Y13410" s="1" t="str">
        <f>IF(_cma0058[[#This Row],[Column22]]="Inference","Inference",_cma0058[[#This Row],[Column23]])</f>
        <v>Inference</v>
      </c>
    </row>
    <row r="13411" spans="1:25" x14ac:dyDescent="0.3">
      <c r="A13411" s="1" t="s">
        <v>19758</v>
      </c>
      <c r="B13411" s="1" t="s">
        <v>26</v>
      </c>
      <c r="C13411">
        <v>3.5802976E-2</v>
      </c>
      <c r="D13411">
        <v>29763705</v>
      </c>
      <c r="E13411">
        <v>66251556</v>
      </c>
      <c r="F13411" s="1" t="s">
        <v>43</v>
      </c>
      <c r="G13411" s="1" t="s">
        <v>35</v>
      </c>
      <c r="H13411">
        <v>214.50942000000001</v>
      </c>
      <c r="I13411">
        <v>6043723</v>
      </c>
      <c r="J13411">
        <v>40728882</v>
      </c>
      <c r="K13411" s="1" t="s">
        <v>71</v>
      </c>
      <c r="L13411" s="1" t="s">
        <v>24</v>
      </c>
      <c r="M13411">
        <v>35416204</v>
      </c>
      <c r="N13411">
        <v>86965106</v>
      </c>
      <c r="O13411">
        <v>3912613</v>
      </c>
      <c r="P13411" s="1" t="s">
        <v>25</v>
      </c>
      <c r="Q13411" s="1" t="s">
        <v>19759</v>
      </c>
      <c r="R13411">
        <v>16</v>
      </c>
      <c r="S13411">
        <v>6595959</v>
      </c>
      <c r="T13411" s="1" t="s">
        <v>33</v>
      </c>
      <c r="U13411" s="1" t="s">
        <v>51</v>
      </c>
      <c r="V13411" s="1" t="s">
        <v>28</v>
      </c>
      <c r="W13411" s="1" t="s">
        <v>28</v>
      </c>
      <c r="X13411" s="1" t="s">
        <v>32153</v>
      </c>
      <c r="Y13411" s="1" t="str">
        <f>IF(_cma0058[[#This Row],[Column22]]="Inference","Inference",_cma0058[[#This Row],[Column23]])</f>
        <v/>
      </c>
    </row>
    <row r="13412" spans="1:25" x14ac:dyDescent="0.3">
      <c r="A13412" s="1" t="s">
        <v>19760</v>
      </c>
      <c r="B13412" s="1" t="s">
        <v>26</v>
      </c>
      <c r="C13412">
        <v>4.7407800000000001E-4</v>
      </c>
      <c r="D13412">
        <v>23180566</v>
      </c>
      <c r="E13412">
        <v>13263569</v>
      </c>
      <c r="F13412" s="1" t="s">
        <v>25</v>
      </c>
      <c r="G13412" s="1" t="s">
        <v>26</v>
      </c>
      <c r="H13412">
        <v>6.4749065000000003</v>
      </c>
      <c r="I13412">
        <v>2651076</v>
      </c>
      <c r="J13412">
        <v>13675684</v>
      </c>
      <c r="K13412" s="1" t="s">
        <v>25</v>
      </c>
      <c r="L13412" s="1" t="s">
        <v>35</v>
      </c>
      <c r="M13412">
        <v>588.76379999999995</v>
      </c>
      <c r="N13412">
        <v>37014508</v>
      </c>
      <c r="O13412">
        <v>12088564</v>
      </c>
      <c r="P13412" s="1" t="s">
        <v>163</v>
      </c>
      <c r="Q13412" s="1" t="s">
        <v>19761</v>
      </c>
      <c r="R13412">
        <v>16</v>
      </c>
      <c r="S13412">
        <v>6824941</v>
      </c>
      <c r="T13412" s="1" t="s">
        <v>33</v>
      </c>
      <c r="U13412" s="1" t="s">
        <v>51</v>
      </c>
      <c r="V13412" s="1" t="s">
        <v>38</v>
      </c>
      <c r="W13412" s="1" t="s">
        <v>28</v>
      </c>
      <c r="X13412" s="1" t="s">
        <v>32153</v>
      </c>
      <c r="Y13412" s="1" t="str">
        <f>IF(_cma0058[[#This Row],[Column22]]="Inference","Inference",_cma0058[[#This Row],[Column23]])</f>
        <v>Inference</v>
      </c>
    </row>
    <row r="13413" spans="1:25" x14ac:dyDescent="0.3">
      <c r="A13413" s="1" t="s">
        <v>19762</v>
      </c>
      <c r="B13413" s="1" t="s">
        <v>26</v>
      </c>
      <c r="C13413">
        <v>6.3460350000000002E-7</v>
      </c>
      <c r="D13413">
        <v>2757122</v>
      </c>
      <c r="E13413">
        <v>10006037</v>
      </c>
      <c r="F13413" s="1" t="s">
        <v>27</v>
      </c>
      <c r="G13413" s="1" t="s">
        <v>26</v>
      </c>
      <c r="H13413">
        <v>1.3433232000000001E-3</v>
      </c>
      <c r="I13413">
        <v>3051732</v>
      </c>
      <c r="J13413">
        <v>100306213</v>
      </c>
      <c r="K13413" s="1" t="s">
        <v>27</v>
      </c>
      <c r="L13413" s="1" t="s">
        <v>35</v>
      </c>
      <c r="M13413">
        <v>8994464</v>
      </c>
      <c r="N13413">
        <v>35251282</v>
      </c>
      <c r="O13413">
        <v>69750653</v>
      </c>
      <c r="P13413" s="1" t="s">
        <v>185</v>
      </c>
      <c r="Q13413" s="1" t="s">
        <v>19763</v>
      </c>
      <c r="R13413">
        <v>16</v>
      </c>
      <c r="S13413">
        <v>6964939</v>
      </c>
      <c r="T13413" s="1" t="s">
        <v>33</v>
      </c>
      <c r="U13413" s="1" t="s">
        <v>30</v>
      </c>
      <c r="V13413" s="1" t="s">
        <v>45</v>
      </c>
      <c r="W13413" s="1" t="s">
        <v>38</v>
      </c>
      <c r="X13413" s="1" t="s">
        <v>32153</v>
      </c>
      <c r="Y13413" s="1" t="str">
        <f>IF(_cma0058[[#This Row],[Column22]]="Inference","Inference",_cma0058[[#This Row],[Column23]])</f>
        <v>Inference</v>
      </c>
    </row>
    <row r="13414" spans="1:25" x14ac:dyDescent="0.3">
      <c r="A13414" s="1" t="s">
        <v>19764</v>
      </c>
      <c r="B13414" s="1" t="s">
        <v>24</v>
      </c>
      <c r="C13414">
        <v>0.70867380000000002</v>
      </c>
      <c r="D13414">
        <v>1487908</v>
      </c>
      <c r="E13414">
        <v>47698322</v>
      </c>
      <c r="F13414" s="1" t="s">
        <v>43</v>
      </c>
      <c r="G13414" s="1" t="s">
        <v>24</v>
      </c>
      <c r="H13414">
        <v>4435793</v>
      </c>
      <c r="I13414">
        <v>10804427</v>
      </c>
      <c r="J13414">
        <v>4444753</v>
      </c>
      <c r="K13414" s="1" t="s">
        <v>43</v>
      </c>
      <c r="L13414" s="1" t="s">
        <v>35</v>
      </c>
      <c r="M13414">
        <v>24.065097999999999</v>
      </c>
      <c r="N13414">
        <v>90401776</v>
      </c>
      <c r="O13414">
        <v>5330581</v>
      </c>
      <c r="P13414" s="1" t="s">
        <v>76</v>
      </c>
      <c r="Q13414" s="1" t="s">
        <v>19765</v>
      </c>
      <c r="R13414">
        <v>16</v>
      </c>
      <c r="S13414">
        <v>6966553</v>
      </c>
      <c r="T13414" s="1" t="s">
        <v>33</v>
      </c>
      <c r="U13414" s="1" t="s">
        <v>45</v>
      </c>
      <c r="V13414" s="1" t="s">
        <v>38</v>
      </c>
      <c r="W13414" s="1" t="s">
        <v>28</v>
      </c>
      <c r="X13414" s="1" t="s">
        <v>32153</v>
      </c>
      <c r="Y13414" s="1" t="str">
        <f>IF(_cma0058[[#This Row],[Column22]]="Inference","Inference",_cma0058[[#This Row],[Column23]])</f>
        <v>Inference</v>
      </c>
    </row>
    <row r="13415" spans="1:25" x14ac:dyDescent="0.3">
      <c r="A13415" s="1" t="s">
        <v>19766</v>
      </c>
      <c r="B13415" s="1" t="s">
        <v>24</v>
      </c>
      <c r="C13415">
        <v>7.6850579999999998E-3</v>
      </c>
      <c r="D13415">
        <v>88786993</v>
      </c>
      <c r="E13415">
        <v>3804468</v>
      </c>
      <c r="F13415" s="1" t="s">
        <v>27</v>
      </c>
      <c r="G13415" s="1" t="s">
        <v>24</v>
      </c>
      <c r="H13415">
        <v>7724691</v>
      </c>
      <c r="I13415">
        <v>7954982</v>
      </c>
      <c r="J13415">
        <v>4533847</v>
      </c>
      <c r="K13415" s="1" t="s">
        <v>27</v>
      </c>
      <c r="L13415" s="1" t="s">
        <v>35</v>
      </c>
      <c r="M13415">
        <v>22003533</v>
      </c>
      <c r="N13415">
        <v>7286574</v>
      </c>
      <c r="O13415">
        <v>49641144</v>
      </c>
      <c r="P13415" s="1" t="s">
        <v>99</v>
      </c>
      <c r="Q13415" s="1" t="s">
        <v>19767</v>
      </c>
      <c r="R13415">
        <v>16</v>
      </c>
      <c r="S13415">
        <v>7114043</v>
      </c>
      <c r="T13415" s="1" t="s">
        <v>33</v>
      </c>
      <c r="U13415" s="1" t="s">
        <v>30</v>
      </c>
      <c r="V13415" s="1" t="s">
        <v>45</v>
      </c>
      <c r="W13415" s="1" t="s">
        <v>38</v>
      </c>
      <c r="X13415" s="1" t="s">
        <v>32153</v>
      </c>
      <c r="Y13415" s="1" t="str">
        <f>IF(_cma0058[[#This Row],[Column22]]="Inference","Inference",_cma0058[[#This Row],[Column23]])</f>
        <v>Inference</v>
      </c>
    </row>
    <row r="13416" spans="1:25" x14ac:dyDescent="0.3">
      <c r="A13416" s="1" t="s">
        <v>12300</v>
      </c>
      <c r="B13416" s="1" t="s">
        <v>24</v>
      </c>
      <c r="C13416">
        <v>2040299</v>
      </c>
      <c r="D13416">
        <v>31597861</v>
      </c>
      <c r="E13416">
        <v>16664011</v>
      </c>
      <c r="F13416" s="1" t="s">
        <v>43</v>
      </c>
      <c r="G13416" s="1" t="s">
        <v>24</v>
      </c>
      <c r="H13416">
        <v>1.4928947000000001E-4</v>
      </c>
      <c r="I13416">
        <v>32225466</v>
      </c>
      <c r="J13416">
        <v>12934576</v>
      </c>
      <c r="K13416" s="1" t="s">
        <v>43</v>
      </c>
      <c r="L13416" s="1" t="s">
        <v>35</v>
      </c>
      <c r="M13416">
        <v>55597755</v>
      </c>
      <c r="N13416">
        <v>23980881</v>
      </c>
      <c r="O13416">
        <v>14223076</v>
      </c>
      <c r="P13416" s="1" t="s">
        <v>163</v>
      </c>
      <c r="Q13416" s="1" t="s">
        <v>12301</v>
      </c>
      <c r="R13416">
        <v>16</v>
      </c>
      <c r="S13416">
        <v>7479647</v>
      </c>
      <c r="T13416" s="1" t="s">
        <v>29</v>
      </c>
      <c r="U13416" s="1" t="s">
        <v>45</v>
      </c>
      <c r="V13416" s="1" t="s">
        <v>51</v>
      </c>
      <c r="W13416" s="1" t="s">
        <v>38</v>
      </c>
      <c r="X13416" s="1" t="s">
        <v>32153</v>
      </c>
      <c r="Y13416" s="1" t="str">
        <f>IF(_cma0058[[#This Row],[Column22]]="Inference","Inference",_cma0058[[#This Row],[Column23]])</f>
        <v>Inference</v>
      </c>
    </row>
    <row r="13417" spans="1:25" x14ac:dyDescent="0.3">
      <c r="A13417" s="1" t="s">
        <v>19768</v>
      </c>
      <c r="B13417" s="1" t="s">
        <v>24</v>
      </c>
      <c r="C13417">
        <v>1515.5228500000001</v>
      </c>
      <c r="D13417">
        <v>40696213</v>
      </c>
      <c r="E13417">
        <v>29914886</v>
      </c>
      <c r="F13417" s="1" t="s">
        <v>24</v>
      </c>
      <c r="G13417" s="1" t="s">
        <v>24</v>
      </c>
      <c r="H13417">
        <v>0.26967275000000002</v>
      </c>
      <c r="I13417">
        <v>43273145</v>
      </c>
      <c r="J13417">
        <v>26550372</v>
      </c>
      <c r="K13417" s="1" t="s">
        <v>24</v>
      </c>
      <c r="L13417" s="1" t="s">
        <v>35</v>
      </c>
      <c r="M13417">
        <v>20.965392000000001</v>
      </c>
      <c r="N13417">
        <v>25659995</v>
      </c>
      <c r="O13417">
        <v>37602444</v>
      </c>
      <c r="P13417" s="1" t="s">
        <v>185</v>
      </c>
      <c r="Q13417" s="1" t="s">
        <v>28</v>
      </c>
      <c r="R13417">
        <v>16</v>
      </c>
      <c r="S13417">
        <v>7534417</v>
      </c>
      <c r="T13417" s="1" t="s">
        <v>29</v>
      </c>
      <c r="U13417" s="1" t="s">
        <v>51</v>
      </c>
      <c r="V13417" s="1" t="s">
        <v>38</v>
      </c>
      <c r="W13417" s="1" t="s">
        <v>28</v>
      </c>
      <c r="X13417" s="1" t="s">
        <v>32153</v>
      </c>
      <c r="Y13417" s="1" t="str">
        <f>IF(_cma0058[[#This Row],[Column22]]="Inference","Inference",_cma0058[[#This Row],[Column23]])</f>
        <v>Inference</v>
      </c>
    </row>
    <row r="13418" spans="1:25" x14ac:dyDescent="0.3">
      <c r="A13418" s="1" t="s">
        <v>19769</v>
      </c>
      <c r="B13418" s="1" t="s">
        <v>26</v>
      </c>
      <c r="C13418">
        <v>269.03930000000003</v>
      </c>
      <c r="D13418">
        <v>39823566</v>
      </c>
      <c r="E13418">
        <v>89965356</v>
      </c>
      <c r="F13418" s="1" t="s">
        <v>43</v>
      </c>
      <c r="G13418" s="1" t="s">
        <v>26</v>
      </c>
      <c r="H13418">
        <v>5.9566819999999999E-2</v>
      </c>
      <c r="I13418">
        <v>35459134</v>
      </c>
      <c r="J13418">
        <v>10619719</v>
      </c>
      <c r="K13418" s="1" t="s">
        <v>43</v>
      </c>
      <c r="L13418" s="1" t="s">
        <v>35</v>
      </c>
      <c r="M13418">
        <v>44.135509999999996</v>
      </c>
      <c r="N13418">
        <v>54380804</v>
      </c>
      <c r="O13418">
        <v>66659735</v>
      </c>
      <c r="P13418" s="1" t="s">
        <v>57</v>
      </c>
      <c r="Q13418" s="1" t="s">
        <v>19770</v>
      </c>
      <c r="R13418">
        <v>16</v>
      </c>
      <c r="S13418">
        <v>7771746</v>
      </c>
      <c r="T13418" s="1" t="s">
        <v>29</v>
      </c>
      <c r="U13418" s="1" t="s">
        <v>45</v>
      </c>
      <c r="V13418" s="1" t="s">
        <v>38</v>
      </c>
      <c r="W13418" s="1" t="s">
        <v>28</v>
      </c>
      <c r="X13418" s="1" t="s">
        <v>32153</v>
      </c>
      <c r="Y13418" s="1" t="str">
        <f>IF(_cma0058[[#This Row],[Column22]]="Inference","Inference",_cma0058[[#This Row],[Column23]])</f>
        <v>Inference</v>
      </c>
    </row>
    <row r="13419" spans="1:25" x14ac:dyDescent="0.3">
      <c r="A13419" s="1" t="s">
        <v>19771</v>
      </c>
      <c r="B13419" s="1" t="s">
        <v>26</v>
      </c>
      <c r="C13419">
        <v>0.35746897</v>
      </c>
      <c r="D13419">
        <v>27938022</v>
      </c>
      <c r="E13419">
        <v>5476892</v>
      </c>
      <c r="F13419" s="1" t="s">
        <v>25</v>
      </c>
      <c r="G13419" s="1" t="s">
        <v>26</v>
      </c>
      <c r="H13419">
        <v>522.75037999999995</v>
      </c>
      <c r="I13419">
        <v>36141418</v>
      </c>
      <c r="J13419">
        <v>572565</v>
      </c>
      <c r="K13419" s="1" t="s">
        <v>25</v>
      </c>
      <c r="L13419" s="1" t="s">
        <v>35</v>
      </c>
      <c r="M13419">
        <v>13886131</v>
      </c>
      <c r="N13419">
        <v>44036264</v>
      </c>
      <c r="O13419">
        <v>4616943</v>
      </c>
      <c r="P13419" s="1" t="s">
        <v>49</v>
      </c>
      <c r="Q13419" s="1" t="s">
        <v>19772</v>
      </c>
      <c r="R13419">
        <v>16</v>
      </c>
      <c r="S13419">
        <v>7862664</v>
      </c>
      <c r="T13419" s="1" t="s">
        <v>33</v>
      </c>
      <c r="U13419" s="1" t="s">
        <v>51</v>
      </c>
      <c r="V13419" s="1" t="s">
        <v>38</v>
      </c>
      <c r="W13419" s="1" t="s">
        <v>28</v>
      </c>
      <c r="X13419" s="1" t="s">
        <v>32153</v>
      </c>
      <c r="Y13419" s="1" t="str">
        <f>IF(_cma0058[[#This Row],[Column22]]="Inference","Inference",_cma0058[[#This Row],[Column23]])</f>
        <v>Inference</v>
      </c>
    </row>
    <row r="13420" spans="1:25" x14ac:dyDescent="0.3">
      <c r="A13420" s="1" t="s">
        <v>19773</v>
      </c>
      <c r="B13420" s="1" t="s">
        <v>26</v>
      </c>
      <c r="C13420">
        <v>362.75333999999998</v>
      </c>
      <c r="D13420">
        <v>73253204</v>
      </c>
      <c r="E13420">
        <v>12340474</v>
      </c>
      <c r="F13420" s="1" t="s">
        <v>25</v>
      </c>
      <c r="G13420" s="1" t="s">
        <v>26</v>
      </c>
      <c r="H13420">
        <v>3.5692316000000002E-3</v>
      </c>
      <c r="I13420">
        <v>5984044</v>
      </c>
      <c r="J13420">
        <v>12776744</v>
      </c>
      <c r="K13420" s="1" t="s">
        <v>25</v>
      </c>
      <c r="L13420" s="1" t="s">
        <v>35</v>
      </c>
      <c r="M13420">
        <v>6058.7794999999996</v>
      </c>
      <c r="N13420">
        <v>104336</v>
      </c>
      <c r="O13420">
        <v>12233042</v>
      </c>
      <c r="P13420" s="1" t="s">
        <v>36</v>
      </c>
      <c r="Q13420" s="1" t="s">
        <v>19774</v>
      </c>
      <c r="R13420">
        <v>16</v>
      </c>
      <c r="S13420">
        <v>8440150</v>
      </c>
      <c r="T13420" s="1" t="s">
        <v>29</v>
      </c>
      <c r="U13420" s="1" t="s">
        <v>30</v>
      </c>
      <c r="V13420" s="1" t="s">
        <v>38</v>
      </c>
      <c r="W13420" s="1" t="s">
        <v>28</v>
      </c>
      <c r="X13420" s="1" t="s">
        <v>32153</v>
      </c>
      <c r="Y13420" s="1" t="str">
        <f>IF(_cma0058[[#This Row],[Column22]]="Inference","Inference",_cma0058[[#This Row],[Column23]])</f>
        <v>Inference</v>
      </c>
    </row>
    <row r="13421" spans="1:25" x14ac:dyDescent="0.3">
      <c r="A13421" s="1" t="s">
        <v>19775</v>
      </c>
      <c r="B13421" s="1" t="s">
        <v>24</v>
      </c>
      <c r="C13421">
        <v>0</v>
      </c>
      <c r="D13421">
        <v>79165106</v>
      </c>
      <c r="E13421">
        <v>25144737</v>
      </c>
      <c r="F13421" s="1" t="s">
        <v>25</v>
      </c>
      <c r="G13421" s="1" t="s">
        <v>24</v>
      </c>
      <c r="H13421">
        <v>0</v>
      </c>
      <c r="I13421">
        <v>89127216</v>
      </c>
      <c r="J13421">
        <v>28152612</v>
      </c>
      <c r="K13421" s="1" t="s">
        <v>25</v>
      </c>
      <c r="L13421" s="1" t="s">
        <v>35</v>
      </c>
      <c r="M13421">
        <v>156.5881</v>
      </c>
      <c r="N13421">
        <v>68151666</v>
      </c>
      <c r="O13421">
        <v>3949613</v>
      </c>
      <c r="P13421" s="1" t="s">
        <v>40</v>
      </c>
      <c r="Q13421" s="1" t="s">
        <v>19776</v>
      </c>
      <c r="R13421">
        <v>16</v>
      </c>
      <c r="S13421">
        <v>9401170</v>
      </c>
      <c r="T13421" s="1" t="s">
        <v>939</v>
      </c>
      <c r="U13421" s="1" t="s">
        <v>30</v>
      </c>
      <c r="V13421" s="1" t="s">
        <v>38</v>
      </c>
      <c r="W13421" s="1" t="s">
        <v>28</v>
      </c>
      <c r="X13421" s="1" t="s">
        <v>32153</v>
      </c>
      <c r="Y13421" s="1" t="str">
        <f>IF(_cma0058[[#This Row],[Column22]]="Inference","Inference",_cma0058[[#This Row],[Column23]])</f>
        <v>Inference</v>
      </c>
    </row>
    <row r="13422" spans="1:25" x14ac:dyDescent="0.3">
      <c r="A13422" s="1" t="s">
        <v>19777</v>
      </c>
      <c r="B13422" s="1" t="s">
        <v>26</v>
      </c>
      <c r="C13422">
        <v>8104042</v>
      </c>
      <c r="D13422">
        <v>49144858</v>
      </c>
      <c r="E13422">
        <v>11084681</v>
      </c>
      <c r="F13422" s="1" t="s">
        <v>43</v>
      </c>
      <c r="G13422" s="1" t="s">
        <v>26</v>
      </c>
      <c r="H13422">
        <v>316.92995000000002</v>
      </c>
      <c r="I13422">
        <v>36963458</v>
      </c>
      <c r="J13422">
        <v>94033435</v>
      </c>
      <c r="K13422" s="1" t="s">
        <v>43</v>
      </c>
      <c r="L13422" s="1" t="s">
        <v>35</v>
      </c>
      <c r="M13422">
        <v>3962.2537000000002</v>
      </c>
      <c r="N13422">
        <v>5646346</v>
      </c>
      <c r="O13422">
        <v>9683296</v>
      </c>
      <c r="P13422" s="1" t="s">
        <v>71</v>
      </c>
      <c r="Q13422" s="1" t="s">
        <v>19778</v>
      </c>
      <c r="R13422">
        <v>16</v>
      </c>
      <c r="S13422">
        <v>9464476</v>
      </c>
      <c r="T13422" s="1" t="s">
        <v>29</v>
      </c>
      <c r="U13422" s="1" t="s">
        <v>45</v>
      </c>
      <c r="V13422" s="1" t="s">
        <v>51</v>
      </c>
      <c r="W13422" s="1" t="s">
        <v>38</v>
      </c>
      <c r="X13422" s="1" t="s">
        <v>32153</v>
      </c>
      <c r="Y13422" s="1" t="str">
        <f>IF(_cma0058[[#This Row],[Column22]]="Inference","Inference",_cma0058[[#This Row],[Column23]])</f>
        <v>Inference</v>
      </c>
    </row>
    <row r="13423" spans="1:25" x14ac:dyDescent="0.3">
      <c r="A13423" s="1" t="s">
        <v>19779</v>
      </c>
      <c r="B13423" s="1" t="s">
        <v>24</v>
      </c>
      <c r="C13423">
        <v>2.2204460000000001E-10</v>
      </c>
      <c r="D13423">
        <v>10871794</v>
      </c>
      <c r="E13423">
        <v>42140207</v>
      </c>
      <c r="F13423" s="1" t="s">
        <v>43</v>
      </c>
      <c r="G13423" s="1" t="s">
        <v>24</v>
      </c>
      <c r="H13423">
        <v>0.39368310000000001</v>
      </c>
      <c r="I13423">
        <v>9574044</v>
      </c>
      <c r="J13423">
        <v>46590225</v>
      </c>
      <c r="K13423" s="1" t="s">
        <v>43</v>
      </c>
      <c r="L13423" s="1" t="s">
        <v>35</v>
      </c>
      <c r="M13423">
        <v>1535.7378000000001</v>
      </c>
      <c r="N13423">
        <v>92623267</v>
      </c>
      <c r="O13423">
        <v>5804884</v>
      </c>
      <c r="P13423" s="1" t="s">
        <v>76</v>
      </c>
      <c r="Q13423" s="1" t="s">
        <v>19780</v>
      </c>
      <c r="R13423">
        <v>16</v>
      </c>
      <c r="S13423">
        <v>9641984</v>
      </c>
      <c r="T13423" s="1" t="s">
        <v>33</v>
      </c>
      <c r="U13423" s="1" t="s">
        <v>45</v>
      </c>
      <c r="V13423" s="1" t="s">
        <v>38</v>
      </c>
      <c r="W13423" s="1" t="s">
        <v>28</v>
      </c>
      <c r="X13423" s="1" t="s">
        <v>32153</v>
      </c>
      <c r="Y13423" s="1" t="str">
        <f>IF(_cma0058[[#This Row],[Column22]]="Inference","Inference",_cma0058[[#This Row],[Column23]])</f>
        <v>Inference</v>
      </c>
    </row>
    <row r="13424" spans="1:25" x14ac:dyDescent="0.3">
      <c r="A13424" s="1" t="s">
        <v>19781</v>
      </c>
      <c r="B13424" s="1" t="s">
        <v>26</v>
      </c>
      <c r="C13424">
        <v>105.25183</v>
      </c>
      <c r="D13424">
        <v>5805082</v>
      </c>
      <c r="E13424">
        <v>35011572</v>
      </c>
      <c r="F13424" s="1" t="s">
        <v>43</v>
      </c>
      <c r="G13424" s="1" t="s">
        <v>24</v>
      </c>
      <c r="H13424">
        <v>39.314450000000001</v>
      </c>
      <c r="I13424">
        <v>2804431</v>
      </c>
      <c r="J13424">
        <v>27092036</v>
      </c>
      <c r="K13424" s="1" t="s">
        <v>25</v>
      </c>
      <c r="L13424" s="1" t="s">
        <v>26</v>
      </c>
      <c r="M13424">
        <v>233.56943999999999</v>
      </c>
      <c r="N13424">
        <v>66346594</v>
      </c>
      <c r="O13424">
        <v>37874053</v>
      </c>
      <c r="P13424" s="1" t="s">
        <v>43</v>
      </c>
      <c r="Q13424" s="1" t="s">
        <v>19782</v>
      </c>
      <c r="R13424">
        <v>16</v>
      </c>
      <c r="S13424">
        <v>9960204</v>
      </c>
      <c r="T13424" s="1" t="s">
        <v>29</v>
      </c>
      <c r="U13424" s="1" t="s">
        <v>51</v>
      </c>
      <c r="V13424" s="1" t="s">
        <v>28</v>
      </c>
      <c r="W13424" s="1" t="s">
        <v>28</v>
      </c>
      <c r="X13424" s="1" t="s">
        <v>32153</v>
      </c>
      <c r="Y13424" s="1" t="str">
        <f>IF(_cma0058[[#This Row],[Column22]]="Inference","Inference",_cma0058[[#This Row],[Column23]])</f>
        <v/>
      </c>
    </row>
    <row r="13425" spans="1:25" x14ac:dyDescent="0.3">
      <c r="A13425" s="1" t="s">
        <v>19783</v>
      </c>
      <c r="B13425" s="1" t="s">
        <v>24</v>
      </c>
      <c r="C13425">
        <v>2.1006493000000002</v>
      </c>
      <c r="D13425">
        <v>1168049</v>
      </c>
      <c r="E13425">
        <v>5203161</v>
      </c>
      <c r="F13425" s="1" t="s">
        <v>25</v>
      </c>
      <c r="G13425" s="1" t="s">
        <v>24</v>
      </c>
      <c r="H13425">
        <v>8.1712415000000002E-7</v>
      </c>
      <c r="I13425">
        <v>1473394</v>
      </c>
      <c r="J13425">
        <v>48662225</v>
      </c>
      <c r="K13425" s="1" t="s">
        <v>25</v>
      </c>
      <c r="L13425" s="1" t="s">
        <v>35</v>
      </c>
      <c r="M13425">
        <v>7548758</v>
      </c>
      <c r="N13425">
        <v>11736425</v>
      </c>
      <c r="O13425">
        <v>7882441</v>
      </c>
      <c r="P13425" s="1" t="s">
        <v>71</v>
      </c>
      <c r="Q13425" s="1" t="s">
        <v>19784</v>
      </c>
      <c r="R13425">
        <v>16</v>
      </c>
      <c r="S13425">
        <v>10227108</v>
      </c>
      <c r="T13425" s="1" t="s">
        <v>29</v>
      </c>
      <c r="U13425" s="1" t="s">
        <v>51</v>
      </c>
      <c r="V13425" s="1" t="s">
        <v>38</v>
      </c>
      <c r="W13425" s="1" t="s">
        <v>28</v>
      </c>
      <c r="X13425" s="1" t="s">
        <v>32153</v>
      </c>
      <c r="Y13425" s="1" t="str">
        <f>IF(_cma0058[[#This Row],[Column22]]="Inference","Inference",_cma0058[[#This Row],[Column23]])</f>
        <v>Inference</v>
      </c>
    </row>
    <row r="13426" spans="1:25" x14ac:dyDescent="0.3">
      <c r="A13426" s="1" t="s">
        <v>19785</v>
      </c>
      <c r="B13426" s="1" t="s">
        <v>26</v>
      </c>
      <c r="C13426">
        <v>15.989291</v>
      </c>
      <c r="D13426">
        <v>23359732</v>
      </c>
      <c r="E13426">
        <v>52134686</v>
      </c>
      <c r="F13426" s="1" t="s">
        <v>43</v>
      </c>
      <c r="G13426" s="1" t="s">
        <v>26</v>
      </c>
      <c r="H13426">
        <v>11387503</v>
      </c>
      <c r="I13426">
        <v>25907382</v>
      </c>
      <c r="J13426">
        <v>50233475</v>
      </c>
      <c r="K13426" s="1" t="s">
        <v>43</v>
      </c>
      <c r="L13426" s="1" t="s">
        <v>35</v>
      </c>
      <c r="M13426">
        <v>1.8130724</v>
      </c>
      <c r="N13426">
        <v>40360486</v>
      </c>
      <c r="O13426">
        <v>48546982</v>
      </c>
      <c r="P13426" s="1" t="s">
        <v>57</v>
      </c>
      <c r="Q13426" s="1" t="s">
        <v>19786</v>
      </c>
      <c r="R13426">
        <v>16</v>
      </c>
      <c r="S13426">
        <v>10553672</v>
      </c>
      <c r="T13426" s="1" t="s">
        <v>33</v>
      </c>
      <c r="U13426" s="1" t="s">
        <v>45</v>
      </c>
      <c r="V13426" s="1" t="s">
        <v>38</v>
      </c>
      <c r="W13426" s="1" t="s">
        <v>28</v>
      </c>
      <c r="X13426" s="1" t="s">
        <v>32153</v>
      </c>
      <c r="Y13426" s="1" t="str">
        <f>IF(_cma0058[[#This Row],[Column22]]="Inference","Inference",_cma0058[[#This Row],[Column23]])</f>
        <v>Inference</v>
      </c>
    </row>
    <row r="13427" spans="1:25" x14ac:dyDescent="0.3">
      <c r="A13427" s="1" t="s">
        <v>19787</v>
      </c>
      <c r="B13427" s="1" t="s">
        <v>26</v>
      </c>
      <c r="C13427">
        <v>6026.2164000000002</v>
      </c>
      <c r="D13427">
        <v>6124719</v>
      </c>
      <c r="E13427">
        <v>12774757</v>
      </c>
      <c r="F13427" s="1" t="s">
        <v>27</v>
      </c>
      <c r="G13427" s="1" t="s">
        <v>26</v>
      </c>
      <c r="H13427">
        <v>3901.6572000000001</v>
      </c>
      <c r="I13427">
        <v>4904391</v>
      </c>
      <c r="J13427">
        <v>10305405</v>
      </c>
      <c r="K13427" s="1" t="s">
        <v>27</v>
      </c>
      <c r="L13427" s="1" t="s">
        <v>35</v>
      </c>
      <c r="M13427">
        <v>1799.6777999999999</v>
      </c>
      <c r="N13427">
        <v>647226</v>
      </c>
      <c r="O13427">
        <v>10276312</v>
      </c>
      <c r="P13427" s="1" t="s">
        <v>40</v>
      </c>
      <c r="Q13427" s="1" t="s">
        <v>19788</v>
      </c>
      <c r="R13427">
        <v>16</v>
      </c>
      <c r="S13427">
        <v>10753600</v>
      </c>
      <c r="T13427" s="1" t="s">
        <v>29</v>
      </c>
      <c r="U13427" s="1" t="s">
        <v>30</v>
      </c>
      <c r="V13427" s="1" t="s">
        <v>45</v>
      </c>
      <c r="W13427" s="1" t="s">
        <v>38</v>
      </c>
      <c r="X13427" s="1" t="s">
        <v>32153</v>
      </c>
      <c r="Y13427" s="1" t="str">
        <f>IF(_cma0058[[#This Row],[Column22]]="Inference","Inference",_cma0058[[#This Row],[Column23]])</f>
        <v>Inference</v>
      </c>
    </row>
    <row r="13428" spans="1:25" x14ac:dyDescent="0.3">
      <c r="A13428" s="1" t="s">
        <v>19789</v>
      </c>
      <c r="B13428" s="1" t="s">
        <v>24</v>
      </c>
      <c r="C13428">
        <v>0.85711219999999999</v>
      </c>
      <c r="D13428">
        <v>9155347</v>
      </c>
      <c r="E13428">
        <v>47861853</v>
      </c>
      <c r="F13428" s="1" t="s">
        <v>24</v>
      </c>
      <c r="G13428" s="1" t="s">
        <v>24</v>
      </c>
      <c r="H13428">
        <v>23.562349999999999</v>
      </c>
      <c r="I13428">
        <v>9826085</v>
      </c>
      <c r="J13428">
        <v>55266187</v>
      </c>
      <c r="K13428" s="1" t="s">
        <v>24</v>
      </c>
      <c r="L13428" s="1" t="s">
        <v>35</v>
      </c>
      <c r="M13428">
        <v>12.921239999999999</v>
      </c>
      <c r="N13428">
        <v>9936173</v>
      </c>
      <c r="O13428">
        <v>9064324</v>
      </c>
      <c r="P13428" s="1" t="s">
        <v>57</v>
      </c>
      <c r="Q13428" s="1" t="s">
        <v>19790</v>
      </c>
      <c r="R13428">
        <v>16</v>
      </c>
      <c r="S13428">
        <v>11006543</v>
      </c>
      <c r="T13428" s="1" t="s">
        <v>33</v>
      </c>
      <c r="U13428" s="1" t="s">
        <v>45</v>
      </c>
      <c r="V13428" s="1" t="s">
        <v>38</v>
      </c>
      <c r="W13428" s="1" t="s">
        <v>28</v>
      </c>
      <c r="X13428" s="1" t="s">
        <v>32153</v>
      </c>
      <c r="Y13428" s="1" t="str">
        <f>IF(_cma0058[[#This Row],[Column22]]="Inference","Inference",_cma0058[[#This Row],[Column23]])</f>
        <v>Inference</v>
      </c>
    </row>
    <row r="13429" spans="1:25" x14ac:dyDescent="0.3">
      <c r="A13429" s="1" t="s">
        <v>19791</v>
      </c>
      <c r="B13429" s="1" t="s">
        <v>24</v>
      </c>
      <c r="C13429">
        <v>2.5995872000000002E-4</v>
      </c>
      <c r="D13429">
        <v>27589592</v>
      </c>
      <c r="E13429">
        <v>7405722</v>
      </c>
      <c r="F13429" s="1" t="s">
        <v>24</v>
      </c>
      <c r="G13429" s="1" t="s">
        <v>24</v>
      </c>
      <c r="H13429">
        <v>2.8453173000000001E-3</v>
      </c>
      <c r="I13429">
        <v>2978145</v>
      </c>
      <c r="J13429">
        <v>8280598</v>
      </c>
      <c r="K13429" s="1" t="s">
        <v>24</v>
      </c>
      <c r="L13429" s="1" t="s">
        <v>35</v>
      </c>
      <c r="M13429">
        <v>33186038</v>
      </c>
      <c r="N13429">
        <v>22169402</v>
      </c>
      <c r="O13429">
        <v>9264307</v>
      </c>
      <c r="P13429" s="1" t="s">
        <v>49</v>
      </c>
      <c r="Q13429" s="1" t="s">
        <v>19792</v>
      </c>
      <c r="R13429">
        <v>16</v>
      </c>
      <c r="S13429">
        <v>11542423</v>
      </c>
      <c r="T13429" s="1" t="s">
        <v>33</v>
      </c>
      <c r="U13429" s="1" t="s">
        <v>51</v>
      </c>
      <c r="V13429" s="1" t="s">
        <v>38</v>
      </c>
      <c r="W13429" s="1" t="s">
        <v>28</v>
      </c>
      <c r="X13429" s="1" t="s">
        <v>32153</v>
      </c>
      <c r="Y13429" s="1" t="str">
        <f>IF(_cma0058[[#This Row],[Column22]]="Inference","Inference",_cma0058[[#This Row],[Column23]])</f>
        <v>Inference</v>
      </c>
    </row>
    <row r="13430" spans="1:25" x14ac:dyDescent="0.3">
      <c r="A13430" s="1" t="s">
        <v>19793</v>
      </c>
      <c r="B13430" s="1" t="s">
        <v>24</v>
      </c>
      <c r="C13430">
        <v>4796137</v>
      </c>
      <c r="D13430">
        <v>43095563</v>
      </c>
      <c r="E13430">
        <v>23840904</v>
      </c>
      <c r="F13430" s="1" t="s">
        <v>27</v>
      </c>
      <c r="G13430" s="1" t="s">
        <v>24</v>
      </c>
      <c r="H13430">
        <v>4.144603</v>
      </c>
      <c r="I13430">
        <v>48237195</v>
      </c>
      <c r="J13430">
        <v>22238087</v>
      </c>
      <c r="K13430" s="1" t="s">
        <v>27</v>
      </c>
      <c r="L13430" s="1" t="s">
        <v>35</v>
      </c>
      <c r="M13430">
        <v>1.7683270000000001E-3</v>
      </c>
      <c r="N13430">
        <v>2248007</v>
      </c>
      <c r="O13430">
        <v>24090968</v>
      </c>
      <c r="P13430" s="1" t="s">
        <v>36</v>
      </c>
      <c r="Q13430" s="1" t="s">
        <v>19794</v>
      </c>
      <c r="R13430">
        <v>16</v>
      </c>
      <c r="S13430">
        <v>11805866</v>
      </c>
      <c r="T13430" s="1" t="s">
        <v>29</v>
      </c>
      <c r="U13430" s="1" t="s">
        <v>30</v>
      </c>
      <c r="V13430" s="1" t="s">
        <v>45</v>
      </c>
      <c r="W13430" s="1" t="s">
        <v>38</v>
      </c>
      <c r="X13430" s="1" t="s">
        <v>32153</v>
      </c>
      <c r="Y13430" s="1" t="str">
        <f>IF(_cma0058[[#This Row],[Column22]]="Inference","Inference",_cma0058[[#This Row],[Column23]])</f>
        <v>Inference</v>
      </c>
    </row>
    <row r="13431" spans="1:25" x14ac:dyDescent="0.3">
      <c r="A13431" s="1" t="s">
        <v>19795</v>
      </c>
      <c r="B13431" s="1" t="s">
        <v>26</v>
      </c>
      <c r="C13431">
        <v>22312943</v>
      </c>
      <c r="D13431">
        <v>42590967</v>
      </c>
      <c r="E13431">
        <v>8555676</v>
      </c>
      <c r="F13431" s="1" t="s">
        <v>25</v>
      </c>
      <c r="G13431" s="1" t="s">
        <v>26</v>
      </c>
      <c r="H13431">
        <v>2764.5432000000001</v>
      </c>
      <c r="I13431">
        <v>46127054</v>
      </c>
      <c r="J13431">
        <v>10654718</v>
      </c>
      <c r="K13431" s="1" t="s">
        <v>25</v>
      </c>
      <c r="L13431" s="1" t="s">
        <v>35</v>
      </c>
      <c r="M13431">
        <v>47231834</v>
      </c>
      <c r="N13431">
        <v>56752234</v>
      </c>
      <c r="O13431">
        <v>91977997</v>
      </c>
      <c r="P13431" s="1" t="s">
        <v>36</v>
      </c>
      <c r="Q13431" s="1" t="s">
        <v>19796</v>
      </c>
      <c r="R13431">
        <v>16</v>
      </c>
      <c r="S13431">
        <v>13592668</v>
      </c>
      <c r="T13431" s="1" t="s">
        <v>29</v>
      </c>
      <c r="U13431" s="1" t="s">
        <v>30</v>
      </c>
      <c r="V13431" s="1" t="s">
        <v>38</v>
      </c>
      <c r="W13431" s="1" t="s">
        <v>28</v>
      </c>
      <c r="X13431" s="1" t="s">
        <v>32153</v>
      </c>
      <c r="Y13431" s="1" t="str">
        <f>IF(_cma0058[[#This Row],[Column22]]="Inference","Inference",_cma0058[[#This Row],[Column23]])</f>
        <v>Inference</v>
      </c>
    </row>
    <row r="13432" spans="1:25" x14ac:dyDescent="0.3">
      <c r="A13432" s="1" t="s">
        <v>19797</v>
      </c>
      <c r="B13432" s="1" t="s">
        <v>24</v>
      </c>
      <c r="C13432">
        <v>8.4376949999999996E-9</v>
      </c>
      <c r="D13432">
        <v>9991747</v>
      </c>
      <c r="E13432">
        <v>4306483</v>
      </c>
      <c r="F13432" s="1" t="s">
        <v>27</v>
      </c>
      <c r="G13432" s="1" t="s">
        <v>35</v>
      </c>
      <c r="H13432">
        <v>14918663</v>
      </c>
      <c r="I13432">
        <v>7664839</v>
      </c>
      <c r="J13432">
        <v>12951813</v>
      </c>
      <c r="K13432" s="1" t="s">
        <v>36</v>
      </c>
      <c r="L13432" s="1" t="s">
        <v>26</v>
      </c>
      <c r="M13432">
        <v>105606355</v>
      </c>
      <c r="N13432">
        <v>61162805</v>
      </c>
      <c r="O13432">
        <v>13074939</v>
      </c>
      <c r="P13432" s="1" t="s">
        <v>25</v>
      </c>
      <c r="Q13432" s="1" t="s">
        <v>19798</v>
      </c>
      <c r="R13432">
        <v>16</v>
      </c>
      <c r="S13432">
        <v>15556503</v>
      </c>
      <c r="T13432" s="1" t="s">
        <v>33</v>
      </c>
      <c r="U13432" s="1" t="s">
        <v>30</v>
      </c>
      <c r="V13432" s="1" t="s">
        <v>28</v>
      </c>
      <c r="W13432" s="1" t="s">
        <v>28</v>
      </c>
      <c r="X13432" s="1" t="s">
        <v>32153</v>
      </c>
      <c r="Y13432" s="1" t="str">
        <f>IF(_cma0058[[#This Row],[Column22]]="Inference","Inference",_cma0058[[#This Row],[Column23]])</f>
        <v/>
      </c>
    </row>
    <row r="13433" spans="1:25" x14ac:dyDescent="0.3">
      <c r="A13433" s="1" t="s">
        <v>19799</v>
      </c>
      <c r="B13433" s="1" t="s">
        <v>24</v>
      </c>
      <c r="C13433">
        <v>29.237465</v>
      </c>
      <c r="D13433">
        <v>21658618</v>
      </c>
      <c r="E13433">
        <v>89334033</v>
      </c>
      <c r="F13433" s="1" t="s">
        <v>24</v>
      </c>
      <c r="G13433" s="1" t="s">
        <v>24</v>
      </c>
      <c r="H13433">
        <v>1.7737810999999999E-3</v>
      </c>
      <c r="I13433">
        <v>24730298</v>
      </c>
      <c r="J13433">
        <v>857002</v>
      </c>
      <c r="K13433" s="1" t="s">
        <v>24</v>
      </c>
      <c r="L13433" s="1" t="s">
        <v>35</v>
      </c>
      <c r="M13433">
        <v>17619845</v>
      </c>
      <c r="N13433">
        <v>19831908</v>
      </c>
      <c r="O13433">
        <v>11049061</v>
      </c>
      <c r="P13433" s="1" t="s">
        <v>57</v>
      </c>
      <c r="Q13433" s="1" t="s">
        <v>19800</v>
      </c>
      <c r="R13433">
        <v>16</v>
      </c>
      <c r="S13433">
        <v>17000235</v>
      </c>
      <c r="T13433" s="1" t="s">
        <v>29</v>
      </c>
      <c r="U13433" s="1" t="s">
        <v>45</v>
      </c>
      <c r="V13433" s="1" t="s">
        <v>38</v>
      </c>
      <c r="W13433" s="1" t="s">
        <v>28</v>
      </c>
      <c r="X13433" s="1" t="s">
        <v>32153</v>
      </c>
      <c r="Y13433" s="1" t="str">
        <f>IF(_cma0058[[#This Row],[Column22]]="Inference","Inference",_cma0058[[#This Row],[Column23]])</f>
        <v>Inference</v>
      </c>
    </row>
    <row r="13434" spans="1:25" x14ac:dyDescent="0.3">
      <c r="A13434" s="1" t="s">
        <v>19801</v>
      </c>
      <c r="B13434" s="1" t="s">
        <v>26</v>
      </c>
      <c r="C13434">
        <v>4.6629367000000001E-8</v>
      </c>
      <c r="D13434">
        <v>35262302</v>
      </c>
      <c r="E13434">
        <v>9108056</v>
      </c>
      <c r="F13434" s="1" t="s">
        <v>27</v>
      </c>
      <c r="G13434" s="1" t="s">
        <v>26</v>
      </c>
      <c r="H13434">
        <v>35.082389999999997</v>
      </c>
      <c r="I13434">
        <v>52037244</v>
      </c>
      <c r="J13434">
        <v>85678485</v>
      </c>
      <c r="K13434" s="1" t="s">
        <v>27</v>
      </c>
      <c r="L13434" s="1" t="s">
        <v>35</v>
      </c>
      <c r="M13434">
        <v>4.1142399999999997</v>
      </c>
      <c r="N13434">
        <v>51075842</v>
      </c>
      <c r="O13434">
        <v>5620615</v>
      </c>
      <c r="P13434" s="1" t="s">
        <v>185</v>
      </c>
      <c r="Q13434" s="1" t="s">
        <v>19802</v>
      </c>
      <c r="R13434">
        <v>16</v>
      </c>
      <c r="S13434">
        <v>17093898</v>
      </c>
      <c r="T13434" s="1" t="s">
        <v>33</v>
      </c>
      <c r="U13434" s="1" t="s">
        <v>30</v>
      </c>
      <c r="V13434" s="1" t="s">
        <v>45</v>
      </c>
      <c r="W13434" s="1" t="s">
        <v>38</v>
      </c>
      <c r="X13434" s="1" t="s">
        <v>32153</v>
      </c>
      <c r="Y13434" s="1" t="str">
        <f>IF(_cma0058[[#This Row],[Column22]]="Inference","Inference",_cma0058[[#This Row],[Column23]])</f>
        <v>Inference</v>
      </c>
    </row>
    <row r="13435" spans="1:25" x14ac:dyDescent="0.3">
      <c r="A13435" s="1" t="s">
        <v>19803</v>
      </c>
      <c r="B13435" s="1" t="s">
        <v>24</v>
      </c>
      <c r="C13435">
        <v>2.4580338E-5</v>
      </c>
      <c r="D13435">
        <v>1098333</v>
      </c>
      <c r="E13435">
        <v>41813626</v>
      </c>
      <c r="F13435" s="1" t="s">
        <v>25</v>
      </c>
      <c r="G13435" s="1" t="s">
        <v>24</v>
      </c>
      <c r="H13435">
        <v>45776553</v>
      </c>
      <c r="I13435">
        <v>69227515</v>
      </c>
      <c r="J13435">
        <v>38690964</v>
      </c>
      <c r="K13435" s="1" t="s">
        <v>25</v>
      </c>
      <c r="L13435" s="1" t="s">
        <v>35</v>
      </c>
      <c r="M13435">
        <v>31776777</v>
      </c>
      <c r="N13435">
        <v>82057184</v>
      </c>
      <c r="O13435">
        <v>5602464</v>
      </c>
      <c r="P13435" s="1" t="s">
        <v>40</v>
      </c>
      <c r="Q13435" s="1" t="s">
        <v>19804</v>
      </c>
      <c r="R13435">
        <v>16</v>
      </c>
      <c r="S13435">
        <v>17127101</v>
      </c>
      <c r="T13435" s="1" t="s">
        <v>33</v>
      </c>
      <c r="U13435" s="1" t="s">
        <v>30</v>
      </c>
      <c r="V13435" s="1" t="s">
        <v>38</v>
      </c>
      <c r="W13435" s="1" t="s">
        <v>28</v>
      </c>
      <c r="X13435" s="1" t="s">
        <v>32153</v>
      </c>
      <c r="Y13435" s="1" t="str">
        <f>IF(_cma0058[[#This Row],[Column22]]="Inference","Inference",_cma0058[[#This Row],[Column23]])</f>
        <v>Inference</v>
      </c>
    </row>
    <row r="13436" spans="1:25" x14ac:dyDescent="0.3">
      <c r="A13436" s="1" t="s">
        <v>19805</v>
      </c>
      <c r="B13436" s="1" t="s">
        <v>26</v>
      </c>
      <c r="C13436">
        <v>1.0542678E-5</v>
      </c>
      <c r="D13436">
        <v>3243544</v>
      </c>
      <c r="E13436">
        <v>113498</v>
      </c>
      <c r="F13436" s="1" t="s">
        <v>43</v>
      </c>
      <c r="G13436" s="1" t="s">
        <v>26</v>
      </c>
      <c r="H13436">
        <v>1.8651747000000001E-7</v>
      </c>
      <c r="I13436">
        <v>31721805</v>
      </c>
      <c r="J13436">
        <v>11999541</v>
      </c>
      <c r="K13436" s="1" t="s">
        <v>43</v>
      </c>
      <c r="L13436" s="1" t="s">
        <v>35</v>
      </c>
      <c r="M13436">
        <v>367.25310000000002</v>
      </c>
      <c r="N13436">
        <v>52502783</v>
      </c>
      <c r="O13436">
        <v>92552814</v>
      </c>
      <c r="P13436" s="1" t="s">
        <v>99</v>
      </c>
      <c r="Q13436" s="1" t="s">
        <v>19806</v>
      </c>
      <c r="R13436">
        <v>16</v>
      </c>
      <c r="S13436">
        <v>17258651</v>
      </c>
      <c r="T13436" s="1" t="s">
        <v>29</v>
      </c>
      <c r="U13436" s="1" t="s">
        <v>45</v>
      </c>
      <c r="V13436" s="1" t="s">
        <v>51</v>
      </c>
      <c r="W13436" s="1" t="s">
        <v>38</v>
      </c>
      <c r="X13436" s="1" t="s">
        <v>32153</v>
      </c>
      <c r="Y13436" s="1" t="str">
        <f>IF(_cma0058[[#This Row],[Column22]]="Inference","Inference",_cma0058[[#This Row],[Column23]])</f>
        <v>Inference</v>
      </c>
    </row>
    <row r="13437" spans="1:25" x14ac:dyDescent="0.3">
      <c r="A13437" s="1" t="s">
        <v>19807</v>
      </c>
      <c r="B13437" s="1" t="s">
        <v>24</v>
      </c>
      <c r="C13437">
        <v>3.6850522999999999E-5</v>
      </c>
      <c r="D13437">
        <v>8394723</v>
      </c>
      <c r="E13437">
        <v>3219516</v>
      </c>
      <c r="F13437" s="1" t="s">
        <v>27</v>
      </c>
      <c r="G13437" s="1" t="s">
        <v>24</v>
      </c>
      <c r="H13437">
        <v>4.4408920000000002E-10</v>
      </c>
      <c r="I13437">
        <v>9535622</v>
      </c>
      <c r="J13437">
        <v>31741263</v>
      </c>
      <c r="K13437" s="1" t="s">
        <v>27</v>
      </c>
      <c r="L13437" s="1" t="s">
        <v>35</v>
      </c>
      <c r="M13437">
        <v>1647.9947999999999</v>
      </c>
      <c r="N13437">
        <v>5460362</v>
      </c>
      <c r="O13437">
        <v>36068307</v>
      </c>
      <c r="P13437" s="1" t="s">
        <v>99</v>
      </c>
      <c r="Q13437" s="1" t="s">
        <v>19808</v>
      </c>
      <c r="R13437">
        <v>16</v>
      </c>
      <c r="S13437">
        <v>18011582</v>
      </c>
      <c r="T13437" s="1" t="s">
        <v>29</v>
      </c>
      <c r="U13437" s="1" t="s">
        <v>30</v>
      </c>
      <c r="V13437" s="1" t="s">
        <v>45</v>
      </c>
      <c r="W13437" s="1" t="s">
        <v>38</v>
      </c>
      <c r="X13437" s="1" t="s">
        <v>32153</v>
      </c>
      <c r="Y13437" s="1" t="str">
        <f>IF(_cma0058[[#This Row],[Column22]]="Inference","Inference",_cma0058[[#This Row],[Column23]])</f>
        <v>Inference</v>
      </c>
    </row>
    <row r="13438" spans="1:25" x14ac:dyDescent="0.3">
      <c r="A13438" s="1" t="s">
        <v>19809</v>
      </c>
      <c r="B13438" s="1" t="s">
        <v>24</v>
      </c>
      <c r="C13438">
        <v>6.9806805000000001E-3</v>
      </c>
      <c r="D13438">
        <v>20326776</v>
      </c>
      <c r="E13438">
        <v>5612443</v>
      </c>
      <c r="F13438" s="1" t="s">
        <v>25</v>
      </c>
      <c r="G13438" s="1" t="s">
        <v>24</v>
      </c>
      <c r="H13438">
        <v>0</v>
      </c>
      <c r="I13438">
        <v>1801312</v>
      </c>
      <c r="J13438">
        <v>40152066</v>
      </c>
      <c r="K13438" s="1" t="s">
        <v>25</v>
      </c>
      <c r="L13438" s="1" t="s">
        <v>35</v>
      </c>
      <c r="M13438">
        <v>0.90984564000000001</v>
      </c>
      <c r="N13438">
        <v>15973682</v>
      </c>
      <c r="O13438">
        <v>68434924</v>
      </c>
      <c r="P13438" s="1" t="s">
        <v>40</v>
      </c>
      <c r="Q13438" s="1" t="s">
        <v>19810</v>
      </c>
      <c r="R13438">
        <v>16</v>
      </c>
      <c r="S13438">
        <v>20238506</v>
      </c>
      <c r="T13438" s="1" t="s">
        <v>29</v>
      </c>
      <c r="U13438" s="1" t="s">
        <v>30</v>
      </c>
      <c r="V13438" s="1" t="s">
        <v>38</v>
      </c>
      <c r="W13438" s="1" t="s">
        <v>28</v>
      </c>
      <c r="X13438" s="1" t="s">
        <v>32153</v>
      </c>
      <c r="Y13438" s="1" t="str">
        <f>IF(_cma0058[[#This Row],[Column22]]="Inference","Inference",_cma0058[[#This Row],[Column23]])</f>
        <v>Inference</v>
      </c>
    </row>
    <row r="13439" spans="1:25" x14ac:dyDescent="0.3">
      <c r="A13439" s="1" t="s">
        <v>19811</v>
      </c>
      <c r="B13439" s="1" t="s">
        <v>26</v>
      </c>
      <c r="C13439">
        <v>6.3340444000000001E-5</v>
      </c>
      <c r="D13439">
        <v>41834393</v>
      </c>
      <c r="E13439">
        <v>97182965</v>
      </c>
      <c r="F13439" s="1" t="s">
        <v>25</v>
      </c>
      <c r="G13439" s="1" t="s">
        <v>24</v>
      </c>
      <c r="H13439">
        <v>2.2204460000000001E-10</v>
      </c>
      <c r="I13439">
        <v>11421608</v>
      </c>
      <c r="J13439">
        <v>28160452</v>
      </c>
      <c r="K13439" s="1" t="s">
        <v>27</v>
      </c>
      <c r="L13439" s="1" t="s">
        <v>26</v>
      </c>
      <c r="M13439">
        <v>1025.7789</v>
      </c>
      <c r="N13439">
        <v>32021762</v>
      </c>
      <c r="O13439">
        <v>55113605</v>
      </c>
      <c r="P13439" s="1" t="s">
        <v>25</v>
      </c>
      <c r="Q13439" s="1" t="s">
        <v>19812</v>
      </c>
      <c r="R13439">
        <v>16</v>
      </c>
      <c r="S13439">
        <v>20728551</v>
      </c>
      <c r="T13439" s="1" t="s">
        <v>29</v>
      </c>
      <c r="U13439" s="1" t="s">
        <v>30</v>
      </c>
      <c r="V13439" s="1" t="s">
        <v>28</v>
      </c>
      <c r="W13439" s="1" t="s">
        <v>28</v>
      </c>
      <c r="X13439" s="1" t="s">
        <v>32153</v>
      </c>
      <c r="Y13439" s="1" t="str">
        <f>IF(_cma0058[[#This Row],[Column22]]="Inference","Inference",_cma0058[[#This Row],[Column23]])</f>
        <v/>
      </c>
    </row>
    <row r="13440" spans="1:25" x14ac:dyDescent="0.3">
      <c r="A13440" s="1" t="s">
        <v>19813</v>
      </c>
      <c r="B13440" s="1" t="s">
        <v>26</v>
      </c>
      <c r="C13440">
        <v>0</v>
      </c>
      <c r="D13440">
        <v>26590457</v>
      </c>
      <c r="E13440">
        <v>12988971</v>
      </c>
      <c r="F13440" s="1" t="s">
        <v>27</v>
      </c>
      <c r="G13440" s="1" t="s">
        <v>26</v>
      </c>
      <c r="H13440">
        <v>1.5818458E-5</v>
      </c>
      <c r="I13440">
        <v>2885714</v>
      </c>
      <c r="J13440">
        <v>8560641</v>
      </c>
      <c r="K13440" s="1" t="s">
        <v>27</v>
      </c>
      <c r="L13440" s="1" t="s">
        <v>35</v>
      </c>
      <c r="M13440">
        <v>17873108</v>
      </c>
      <c r="N13440">
        <v>5150353</v>
      </c>
      <c r="O13440">
        <v>83938904</v>
      </c>
      <c r="P13440" s="1" t="s">
        <v>40</v>
      </c>
      <c r="Q13440" s="1" t="s">
        <v>19814</v>
      </c>
      <c r="R13440">
        <v>16</v>
      </c>
      <c r="S13440">
        <v>21043801</v>
      </c>
      <c r="T13440" s="1" t="s">
        <v>33</v>
      </c>
      <c r="U13440" s="1" t="s">
        <v>30</v>
      </c>
      <c r="V13440" s="1" t="s">
        <v>45</v>
      </c>
      <c r="W13440" s="1" t="s">
        <v>38</v>
      </c>
      <c r="X13440" s="1" t="s">
        <v>32153</v>
      </c>
      <c r="Y13440" s="1" t="str">
        <f>IF(_cma0058[[#This Row],[Column22]]="Inference","Inference",_cma0058[[#This Row],[Column23]])</f>
        <v>Inference</v>
      </c>
    </row>
    <row r="13441" spans="1:25" x14ac:dyDescent="0.3">
      <c r="A13441" s="1" t="s">
        <v>19815</v>
      </c>
      <c r="B13441" s="1" t="s">
        <v>24</v>
      </c>
      <c r="C13441">
        <v>6205746</v>
      </c>
      <c r="D13441">
        <v>53322485</v>
      </c>
      <c r="E13441">
        <v>24606863</v>
      </c>
      <c r="F13441" s="1" t="s">
        <v>24</v>
      </c>
      <c r="G13441" s="1" t="s">
        <v>35</v>
      </c>
      <c r="H13441">
        <v>6.2838619999999996E-8</v>
      </c>
      <c r="I13441">
        <v>6839026</v>
      </c>
      <c r="J13441">
        <v>8300866</v>
      </c>
      <c r="K13441" s="1" t="s">
        <v>57</v>
      </c>
      <c r="L13441" s="1" t="s">
        <v>26</v>
      </c>
      <c r="M13441">
        <v>1.0726397000000001</v>
      </c>
      <c r="N13441">
        <v>22537769</v>
      </c>
      <c r="O13441">
        <v>7602241</v>
      </c>
      <c r="P13441" s="1" t="s">
        <v>43</v>
      </c>
      <c r="Q13441" s="1" t="s">
        <v>19816</v>
      </c>
      <c r="R13441">
        <v>16</v>
      </c>
      <c r="S13441">
        <v>23869517</v>
      </c>
      <c r="T13441" s="1" t="s">
        <v>33</v>
      </c>
      <c r="U13441" s="1" t="s">
        <v>45</v>
      </c>
      <c r="V13441" s="1" t="s">
        <v>28</v>
      </c>
      <c r="W13441" s="1" t="s">
        <v>28</v>
      </c>
      <c r="X13441" s="1" t="s">
        <v>32153</v>
      </c>
      <c r="Y13441" s="1" t="str">
        <f>IF(_cma0058[[#This Row],[Column22]]="Inference","Inference",_cma0058[[#This Row],[Column23]])</f>
        <v/>
      </c>
    </row>
    <row r="13442" spans="1:25" x14ac:dyDescent="0.3">
      <c r="A13442" s="1" t="s">
        <v>19817</v>
      </c>
      <c r="B13442" s="1" t="s">
        <v>26</v>
      </c>
      <c r="C13442">
        <v>34795895</v>
      </c>
      <c r="D13442">
        <v>34096548</v>
      </c>
      <c r="E13442">
        <v>6541055</v>
      </c>
      <c r="F13442" s="1" t="s">
        <v>24</v>
      </c>
      <c r="G13442" s="1" t="s">
        <v>26</v>
      </c>
      <c r="H13442">
        <v>54970887</v>
      </c>
      <c r="I13442">
        <v>3203652</v>
      </c>
      <c r="J13442">
        <v>60731274</v>
      </c>
      <c r="K13442" s="1" t="s">
        <v>24</v>
      </c>
      <c r="L13442" s="1" t="s">
        <v>35</v>
      </c>
      <c r="M13442">
        <v>691.49860000000001</v>
      </c>
      <c r="N13442">
        <v>34983597</v>
      </c>
      <c r="O13442">
        <v>47997778</v>
      </c>
      <c r="P13442" s="1" t="s">
        <v>76</v>
      </c>
      <c r="Q13442" s="1" t="s">
        <v>19818</v>
      </c>
      <c r="R13442">
        <v>16</v>
      </c>
      <c r="S13442">
        <v>25307076</v>
      </c>
      <c r="T13442" s="1" t="s">
        <v>33</v>
      </c>
      <c r="U13442" s="1" t="s">
        <v>45</v>
      </c>
      <c r="V13442" s="1" t="s">
        <v>38</v>
      </c>
      <c r="W13442" s="1" t="s">
        <v>28</v>
      </c>
      <c r="X13442" s="1" t="s">
        <v>32153</v>
      </c>
      <c r="Y13442" s="1" t="str">
        <f>IF(_cma0058[[#This Row],[Column22]]="Inference","Inference",_cma0058[[#This Row],[Column23]])</f>
        <v>Inference</v>
      </c>
    </row>
    <row r="13443" spans="1:25" x14ac:dyDescent="0.3">
      <c r="A13443" s="1" t="s">
        <v>19819</v>
      </c>
      <c r="B13443" s="1" t="s">
        <v>24</v>
      </c>
      <c r="C13443">
        <v>23.060234000000001</v>
      </c>
      <c r="D13443">
        <v>7319402</v>
      </c>
      <c r="E13443">
        <v>19025984</v>
      </c>
      <c r="F13443" s="1" t="s">
        <v>25</v>
      </c>
      <c r="G13443" s="1" t="s">
        <v>24</v>
      </c>
      <c r="H13443">
        <v>69.080055999999999</v>
      </c>
      <c r="I13443">
        <v>9176996</v>
      </c>
      <c r="J13443">
        <v>24354836</v>
      </c>
      <c r="K13443" s="1" t="s">
        <v>25</v>
      </c>
      <c r="L13443" s="1" t="s">
        <v>35</v>
      </c>
      <c r="M13443">
        <v>796.33870000000002</v>
      </c>
      <c r="N13443">
        <v>74339154</v>
      </c>
      <c r="O13443">
        <v>28270288</v>
      </c>
      <c r="P13443" s="1" t="s">
        <v>40</v>
      </c>
      <c r="Q13443" s="1" t="s">
        <v>19820</v>
      </c>
      <c r="R13443">
        <v>16</v>
      </c>
      <c r="S13443">
        <v>25456547</v>
      </c>
      <c r="T13443" s="1" t="s">
        <v>33</v>
      </c>
      <c r="U13443" s="1" t="s">
        <v>30</v>
      </c>
      <c r="V13443" s="1" t="s">
        <v>38</v>
      </c>
      <c r="W13443" s="1" t="s">
        <v>28</v>
      </c>
      <c r="X13443" s="1" t="s">
        <v>32153</v>
      </c>
      <c r="Y13443" s="1" t="str">
        <f>IF(_cma0058[[#This Row],[Column22]]="Inference","Inference",_cma0058[[#This Row],[Column23]])</f>
        <v>Inference</v>
      </c>
    </row>
    <row r="13444" spans="1:25" x14ac:dyDescent="0.3">
      <c r="A13444" s="1" t="s">
        <v>19821</v>
      </c>
      <c r="B13444" s="1" t="s">
        <v>26</v>
      </c>
      <c r="C13444">
        <v>2.2204460000000001E-10</v>
      </c>
      <c r="D13444">
        <v>28198004</v>
      </c>
      <c r="E13444">
        <v>12057815</v>
      </c>
      <c r="F13444" s="1" t="s">
        <v>43</v>
      </c>
      <c r="G13444" s="1" t="s">
        <v>26</v>
      </c>
      <c r="H13444">
        <v>2.8865799000000001E-8</v>
      </c>
      <c r="I13444">
        <v>27794992</v>
      </c>
      <c r="J13444">
        <v>11533429</v>
      </c>
      <c r="K13444" s="1" t="s">
        <v>43</v>
      </c>
      <c r="L13444" s="1" t="s">
        <v>35</v>
      </c>
      <c r="M13444">
        <v>598.64138000000003</v>
      </c>
      <c r="N13444">
        <v>3258993</v>
      </c>
      <c r="O13444">
        <v>8204927</v>
      </c>
      <c r="P13444" s="1" t="s">
        <v>57</v>
      </c>
      <c r="Q13444" s="1" t="s">
        <v>19822</v>
      </c>
      <c r="R13444">
        <v>16</v>
      </c>
      <c r="S13444">
        <v>25490185</v>
      </c>
      <c r="T13444" s="1" t="s">
        <v>33</v>
      </c>
      <c r="U13444" s="1" t="s">
        <v>45</v>
      </c>
      <c r="V13444" s="1" t="s">
        <v>38</v>
      </c>
      <c r="W13444" s="1" t="s">
        <v>28</v>
      </c>
      <c r="X13444" s="1" t="s">
        <v>32153</v>
      </c>
      <c r="Y13444" s="1" t="str">
        <f>IF(_cma0058[[#This Row],[Column22]]="Inference","Inference",_cma0058[[#This Row],[Column23]])</f>
        <v>Inference</v>
      </c>
    </row>
    <row r="13445" spans="1:25" x14ac:dyDescent="0.3">
      <c r="A13445" s="1" t="s">
        <v>19823</v>
      </c>
      <c r="B13445" s="1" t="s">
        <v>26</v>
      </c>
      <c r="C13445">
        <v>1.5829477000000001</v>
      </c>
      <c r="D13445">
        <v>5356218</v>
      </c>
      <c r="E13445">
        <v>22222498</v>
      </c>
      <c r="F13445" s="1" t="s">
        <v>24</v>
      </c>
      <c r="G13445" s="1" t="s">
        <v>35</v>
      </c>
      <c r="H13445">
        <v>17.984026</v>
      </c>
      <c r="I13445">
        <v>8895458</v>
      </c>
      <c r="J13445">
        <v>20233442</v>
      </c>
      <c r="K13445" s="1" t="s">
        <v>176</v>
      </c>
      <c r="L13445" s="1" t="s">
        <v>24</v>
      </c>
      <c r="M13445">
        <v>0.76970019999999995</v>
      </c>
      <c r="N13445">
        <v>78087024</v>
      </c>
      <c r="O13445">
        <v>62369495</v>
      </c>
      <c r="P13445" s="1" t="s">
        <v>27</v>
      </c>
      <c r="Q13445" s="1" t="s">
        <v>19824</v>
      </c>
      <c r="R13445">
        <v>16</v>
      </c>
      <c r="S13445">
        <v>26391820</v>
      </c>
      <c r="T13445" s="1" t="s">
        <v>33</v>
      </c>
      <c r="U13445" s="1" t="s">
        <v>51</v>
      </c>
      <c r="V13445" s="1" t="s">
        <v>28</v>
      </c>
      <c r="W13445" s="1" t="s">
        <v>28</v>
      </c>
      <c r="X13445" s="1" t="s">
        <v>32153</v>
      </c>
      <c r="Y13445" s="1" t="str">
        <f>IF(_cma0058[[#This Row],[Column22]]="Inference","Inference",_cma0058[[#This Row],[Column23]])</f>
        <v/>
      </c>
    </row>
    <row r="13446" spans="1:25" x14ac:dyDescent="0.3">
      <c r="A13446" s="1" t="s">
        <v>19825</v>
      </c>
      <c r="B13446" s="1" t="s">
        <v>35</v>
      </c>
      <c r="C13446">
        <v>3.8405189999999998E-4</v>
      </c>
      <c r="D13446">
        <v>9378239</v>
      </c>
      <c r="E13446">
        <v>11372241</v>
      </c>
      <c r="F13446" s="1" t="s">
        <v>76</v>
      </c>
      <c r="G13446" s="1" t="s">
        <v>24</v>
      </c>
      <c r="H13446">
        <v>4075.5922</v>
      </c>
      <c r="I13446">
        <v>10817981</v>
      </c>
      <c r="J13446">
        <v>4842908</v>
      </c>
      <c r="K13446" s="1" t="s">
        <v>43</v>
      </c>
      <c r="L13446" s="1" t="s">
        <v>26</v>
      </c>
      <c r="M13446">
        <v>5.3457240000000002E-6</v>
      </c>
      <c r="N13446">
        <v>25511516</v>
      </c>
      <c r="O13446">
        <v>73055286</v>
      </c>
      <c r="P13446" s="1" t="s">
        <v>24</v>
      </c>
      <c r="Q13446" s="1" t="s">
        <v>19826</v>
      </c>
      <c r="R13446">
        <v>16</v>
      </c>
      <c r="S13446">
        <v>26411244</v>
      </c>
      <c r="T13446" s="1" t="s">
        <v>29</v>
      </c>
      <c r="U13446" s="1" t="s">
        <v>45</v>
      </c>
      <c r="V13446" s="1" t="s">
        <v>28</v>
      </c>
      <c r="W13446" s="1" t="s">
        <v>28</v>
      </c>
      <c r="X13446" s="1" t="s">
        <v>32153</v>
      </c>
      <c r="Y13446" s="1" t="str">
        <f>IF(_cma0058[[#This Row],[Column22]]="Inference","Inference",_cma0058[[#This Row],[Column23]])</f>
        <v/>
      </c>
    </row>
    <row r="13447" spans="1:25" x14ac:dyDescent="0.3">
      <c r="A13447" s="1" t="s">
        <v>19827</v>
      </c>
      <c r="B13447" s="1" t="s">
        <v>24</v>
      </c>
      <c r="C13447">
        <v>381.62623000000002</v>
      </c>
      <c r="D13447">
        <v>5690154</v>
      </c>
      <c r="E13447">
        <v>33563202</v>
      </c>
      <c r="F13447" s="1" t="s">
        <v>24</v>
      </c>
      <c r="G13447" s="1" t="s">
        <v>24</v>
      </c>
      <c r="H13447">
        <v>1.9215873000000001E-3</v>
      </c>
      <c r="I13447">
        <v>58667444</v>
      </c>
      <c r="J13447">
        <v>25697522</v>
      </c>
      <c r="K13447" s="1" t="s">
        <v>24</v>
      </c>
      <c r="L13447" s="1" t="s">
        <v>35</v>
      </c>
      <c r="M13447">
        <v>40030507</v>
      </c>
      <c r="N13447">
        <v>4658217</v>
      </c>
      <c r="O13447">
        <v>40289578</v>
      </c>
      <c r="P13447" s="1" t="s">
        <v>57</v>
      </c>
      <c r="Q13447" s="1" t="s">
        <v>28</v>
      </c>
      <c r="R13447">
        <v>16</v>
      </c>
      <c r="S13447">
        <v>26913565</v>
      </c>
      <c r="T13447" s="1" t="s">
        <v>29</v>
      </c>
      <c r="U13447" s="1" t="s">
        <v>45</v>
      </c>
      <c r="V13447" s="1" t="s">
        <v>38</v>
      </c>
      <c r="W13447" s="1" t="s">
        <v>28</v>
      </c>
      <c r="X13447" s="1" t="s">
        <v>32153</v>
      </c>
      <c r="Y13447" s="1" t="str">
        <f>IF(_cma0058[[#This Row],[Column22]]="Inference","Inference",_cma0058[[#This Row],[Column23]])</f>
        <v>Inference</v>
      </c>
    </row>
    <row r="13448" spans="1:25" x14ac:dyDescent="0.3">
      <c r="A13448" s="1" t="s">
        <v>19828</v>
      </c>
      <c r="B13448" s="1" t="s">
        <v>24</v>
      </c>
      <c r="C13448">
        <v>8.292922E-6</v>
      </c>
      <c r="D13448">
        <v>9489277</v>
      </c>
      <c r="E13448">
        <v>52791296</v>
      </c>
      <c r="F13448" s="1" t="s">
        <v>43</v>
      </c>
      <c r="G13448" s="1" t="s">
        <v>24</v>
      </c>
      <c r="H13448">
        <v>8.7929663999999998E-7</v>
      </c>
      <c r="I13448">
        <v>12518354</v>
      </c>
      <c r="J13448">
        <v>6404623</v>
      </c>
      <c r="K13448" s="1" t="s">
        <v>43</v>
      </c>
      <c r="L13448" s="1" t="s">
        <v>35</v>
      </c>
      <c r="M13448">
        <v>6482397</v>
      </c>
      <c r="N13448">
        <v>7222785</v>
      </c>
      <c r="O13448">
        <v>7053848</v>
      </c>
      <c r="P13448" s="1" t="s">
        <v>97</v>
      </c>
      <c r="Q13448" s="1" t="s">
        <v>19829</v>
      </c>
      <c r="R13448">
        <v>16</v>
      </c>
      <c r="S13448">
        <v>26987999</v>
      </c>
      <c r="T13448" s="1" t="s">
        <v>29</v>
      </c>
      <c r="U13448" s="1" t="s">
        <v>45</v>
      </c>
      <c r="V13448" s="1" t="s">
        <v>51</v>
      </c>
      <c r="W13448" s="1" t="s">
        <v>38</v>
      </c>
      <c r="X13448" s="1" t="s">
        <v>32153</v>
      </c>
      <c r="Y13448" s="1" t="str">
        <f>IF(_cma0058[[#This Row],[Column22]]="Inference","Inference",_cma0058[[#This Row],[Column23]])</f>
        <v>Inference</v>
      </c>
    </row>
    <row r="13449" spans="1:25" x14ac:dyDescent="0.3">
      <c r="A13449" s="1" t="s">
        <v>19830</v>
      </c>
      <c r="B13449" s="1" t="s">
        <v>24</v>
      </c>
      <c r="C13449">
        <v>8142036</v>
      </c>
      <c r="D13449">
        <v>24502483</v>
      </c>
      <c r="E13449">
        <v>11223549</v>
      </c>
      <c r="F13449" s="1" t="s">
        <v>25</v>
      </c>
      <c r="G13449" s="1" t="s">
        <v>24</v>
      </c>
      <c r="H13449">
        <v>815.22360000000003</v>
      </c>
      <c r="I13449">
        <v>26722136</v>
      </c>
      <c r="J13449">
        <v>11739663</v>
      </c>
      <c r="K13449" s="1" t="s">
        <v>25</v>
      </c>
      <c r="L13449" s="1" t="s">
        <v>35</v>
      </c>
      <c r="M13449">
        <v>44256646</v>
      </c>
      <c r="N13449">
        <v>25558188</v>
      </c>
      <c r="O13449">
        <v>13499304</v>
      </c>
      <c r="P13449" s="1" t="s">
        <v>40</v>
      </c>
      <c r="Q13449" s="1" t="s">
        <v>19831</v>
      </c>
      <c r="R13449">
        <v>16</v>
      </c>
      <c r="S13449">
        <v>27611144</v>
      </c>
      <c r="T13449" s="1" t="s">
        <v>29</v>
      </c>
      <c r="U13449" s="1" t="s">
        <v>30</v>
      </c>
      <c r="V13449" s="1" t="s">
        <v>38</v>
      </c>
      <c r="W13449" s="1" t="s">
        <v>28</v>
      </c>
      <c r="X13449" s="1" t="s">
        <v>32153</v>
      </c>
      <c r="Y13449" s="1" t="str">
        <f>IF(_cma0058[[#This Row],[Column22]]="Inference","Inference",_cma0058[[#This Row],[Column23]])</f>
        <v>Inference</v>
      </c>
    </row>
    <row r="13450" spans="1:25" x14ac:dyDescent="0.3">
      <c r="A13450" s="1" t="s">
        <v>19832</v>
      </c>
      <c r="B13450" s="1" t="s">
        <v>26</v>
      </c>
      <c r="C13450">
        <v>3.0418779999999999E-5</v>
      </c>
      <c r="D13450">
        <v>34636774</v>
      </c>
      <c r="E13450">
        <v>10637684</v>
      </c>
      <c r="F13450" s="1" t="s">
        <v>43</v>
      </c>
      <c r="G13450" s="1" t="s">
        <v>26</v>
      </c>
      <c r="H13450">
        <v>2.8557556E-3</v>
      </c>
      <c r="I13450">
        <v>46641635</v>
      </c>
      <c r="J13450">
        <v>13646165</v>
      </c>
      <c r="K13450" s="1" t="s">
        <v>43</v>
      </c>
      <c r="L13450" s="1" t="s">
        <v>35</v>
      </c>
      <c r="M13450">
        <v>4.5973810000000004</v>
      </c>
      <c r="N13450">
        <v>6426249</v>
      </c>
      <c r="O13450">
        <v>8948539</v>
      </c>
      <c r="P13450" s="1" t="s">
        <v>99</v>
      </c>
      <c r="Q13450" s="1" t="s">
        <v>19833</v>
      </c>
      <c r="R13450">
        <v>16</v>
      </c>
      <c r="S13450">
        <v>28632021</v>
      </c>
      <c r="T13450" s="1" t="s">
        <v>33</v>
      </c>
      <c r="U13450" s="1" t="s">
        <v>45</v>
      </c>
      <c r="V13450" s="1" t="s">
        <v>51</v>
      </c>
      <c r="W13450" s="1" t="s">
        <v>38</v>
      </c>
      <c r="X13450" s="1" t="s">
        <v>32153</v>
      </c>
      <c r="Y13450" s="1" t="str">
        <f>IF(_cma0058[[#This Row],[Column22]]="Inference","Inference",_cma0058[[#This Row],[Column23]])</f>
        <v>Inference</v>
      </c>
    </row>
    <row r="13451" spans="1:25" x14ac:dyDescent="0.3">
      <c r="A13451" s="1" t="s">
        <v>12355</v>
      </c>
      <c r="B13451" s="1" t="s">
        <v>24</v>
      </c>
      <c r="C13451">
        <v>4.6629367000000001E-8</v>
      </c>
      <c r="D13451">
        <v>20670774</v>
      </c>
      <c r="E13451">
        <v>47595312</v>
      </c>
      <c r="F13451" s="1" t="s">
        <v>25</v>
      </c>
      <c r="G13451" s="1" t="s">
        <v>24</v>
      </c>
      <c r="H13451">
        <v>500.80725000000001</v>
      </c>
      <c r="I13451">
        <v>16626101</v>
      </c>
      <c r="J13451">
        <v>58336053</v>
      </c>
      <c r="K13451" s="1" t="s">
        <v>25</v>
      </c>
      <c r="L13451" s="1" t="s">
        <v>35</v>
      </c>
      <c r="M13451">
        <v>279.68610000000001</v>
      </c>
      <c r="N13451">
        <v>1504103</v>
      </c>
      <c r="O13451">
        <v>73381226</v>
      </c>
      <c r="P13451" s="1" t="s">
        <v>40</v>
      </c>
      <c r="Q13451" s="1" t="s">
        <v>12356</v>
      </c>
      <c r="R13451">
        <v>16</v>
      </c>
      <c r="S13451">
        <v>48906443</v>
      </c>
      <c r="T13451" s="1" t="s">
        <v>33</v>
      </c>
      <c r="U13451" s="1" t="s">
        <v>30</v>
      </c>
      <c r="V13451" s="1" t="s">
        <v>38</v>
      </c>
      <c r="W13451" s="1" t="s">
        <v>28</v>
      </c>
      <c r="X13451" s="1" t="s">
        <v>32153</v>
      </c>
      <c r="Y13451" s="1" t="str">
        <f>IF(_cma0058[[#This Row],[Column22]]="Inference","Inference",_cma0058[[#This Row],[Column23]])</f>
        <v>Inference</v>
      </c>
    </row>
    <row r="13452" spans="1:25" x14ac:dyDescent="0.3">
      <c r="A13452" s="1" t="s">
        <v>5398</v>
      </c>
      <c r="B13452" s="1" t="s">
        <v>24</v>
      </c>
      <c r="C13452">
        <v>3020506</v>
      </c>
      <c r="D13452">
        <v>15117292</v>
      </c>
      <c r="E13452">
        <v>5403016</v>
      </c>
      <c r="F13452" s="1" t="s">
        <v>25</v>
      </c>
      <c r="G13452" s="1" t="s">
        <v>24</v>
      </c>
      <c r="H13452">
        <v>0</v>
      </c>
      <c r="I13452">
        <v>2377752</v>
      </c>
      <c r="J13452">
        <v>34212573</v>
      </c>
      <c r="K13452" s="1" t="s">
        <v>25</v>
      </c>
      <c r="L13452" s="1" t="s">
        <v>35</v>
      </c>
      <c r="M13452">
        <v>5.7581209999999997E-3</v>
      </c>
      <c r="N13452">
        <v>1311869</v>
      </c>
      <c r="O13452">
        <v>7499723</v>
      </c>
      <c r="P13452" s="1" t="s">
        <v>40</v>
      </c>
      <c r="Q13452" s="1" t="s">
        <v>5399</v>
      </c>
      <c r="R13452">
        <v>16</v>
      </c>
      <c r="S13452">
        <v>48938238</v>
      </c>
      <c r="T13452" s="1" t="s">
        <v>29</v>
      </c>
      <c r="U13452" s="1" t="s">
        <v>30</v>
      </c>
      <c r="V13452" s="1" t="s">
        <v>38</v>
      </c>
      <c r="W13452" s="1" t="s">
        <v>28</v>
      </c>
      <c r="X13452" s="1" t="s">
        <v>32153</v>
      </c>
      <c r="Y13452" s="1" t="str">
        <f>IF(_cma0058[[#This Row],[Column22]]="Inference","Inference",_cma0058[[#This Row],[Column23]])</f>
        <v>Inference</v>
      </c>
    </row>
    <row r="13453" spans="1:25" x14ac:dyDescent="0.3">
      <c r="A13453" s="1" t="s">
        <v>19834</v>
      </c>
      <c r="B13453" s="1" t="s">
        <v>24</v>
      </c>
      <c r="C13453">
        <v>24.168060000000001</v>
      </c>
      <c r="D13453">
        <v>13941022</v>
      </c>
      <c r="E13453">
        <v>49772723</v>
      </c>
      <c r="F13453" s="1" t="s">
        <v>43</v>
      </c>
      <c r="G13453" s="1" t="s">
        <v>24</v>
      </c>
      <c r="H13453">
        <v>4.8638870000000004E-6</v>
      </c>
      <c r="I13453">
        <v>16411759</v>
      </c>
      <c r="J13453">
        <v>43963434</v>
      </c>
      <c r="K13453" s="1" t="s">
        <v>43</v>
      </c>
      <c r="L13453" s="1" t="s">
        <v>35</v>
      </c>
      <c r="M13453">
        <v>3154478</v>
      </c>
      <c r="N13453">
        <v>14327863</v>
      </c>
      <c r="O13453">
        <v>6941721</v>
      </c>
      <c r="P13453" s="1" t="s">
        <v>97</v>
      </c>
      <c r="Q13453" s="1" t="s">
        <v>19835</v>
      </c>
      <c r="R13453">
        <v>16</v>
      </c>
      <c r="S13453">
        <v>49057672</v>
      </c>
      <c r="T13453" s="1" t="s">
        <v>29</v>
      </c>
      <c r="U13453" s="1" t="s">
        <v>45</v>
      </c>
      <c r="V13453" s="1" t="s">
        <v>51</v>
      </c>
      <c r="W13453" s="1" t="s">
        <v>38</v>
      </c>
      <c r="X13453" s="1" t="s">
        <v>32153</v>
      </c>
      <c r="Y13453" s="1" t="str">
        <f>IF(_cma0058[[#This Row],[Column22]]="Inference","Inference",_cma0058[[#This Row],[Column23]])</f>
        <v>Inference</v>
      </c>
    </row>
    <row r="13454" spans="1:25" x14ac:dyDescent="0.3">
      <c r="A13454" s="1" t="s">
        <v>19836</v>
      </c>
      <c r="B13454" s="1" t="s">
        <v>26</v>
      </c>
      <c r="C13454">
        <v>31223506</v>
      </c>
      <c r="D13454">
        <v>8358621</v>
      </c>
      <c r="E13454">
        <v>15111069</v>
      </c>
      <c r="F13454" s="1" t="s">
        <v>25</v>
      </c>
      <c r="G13454" s="1" t="s">
        <v>24</v>
      </c>
      <c r="H13454">
        <v>122.61179</v>
      </c>
      <c r="I13454">
        <v>13385505</v>
      </c>
      <c r="J13454">
        <v>47083438</v>
      </c>
      <c r="K13454" s="1" t="s">
        <v>43</v>
      </c>
      <c r="L13454" s="1" t="s">
        <v>24</v>
      </c>
      <c r="M13454">
        <v>22460934</v>
      </c>
      <c r="N13454">
        <v>12900039</v>
      </c>
      <c r="O13454">
        <v>5526632</v>
      </c>
      <c r="P13454" s="1" t="s">
        <v>43</v>
      </c>
      <c r="Q13454" s="1" t="s">
        <v>19837</v>
      </c>
      <c r="R13454">
        <v>16</v>
      </c>
      <c r="S13454">
        <v>49332546</v>
      </c>
      <c r="T13454" s="1" t="s">
        <v>33</v>
      </c>
      <c r="U13454" s="1" t="s">
        <v>51</v>
      </c>
      <c r="V13454" s="1" t="s">
        <v>28</v>
      </c>
      <c r="W13454" s="1" t="s">
        <v>28</v>
      </c>
      <c r="X13454" s="1" t="s">
        <v>32153</v>
      </c>
      <c r="Y13454" s="1" t="str">
        <f>IF(_cma0058[[#This Row],[Column22]]="Inference","Inference",_cma0058[[#This Row],[Column23]])</f>
        <v/>
      </c>
    </row>
    <row r="13455" spans="1:25" x14ac:dyDescent="0.3">
      <c r="A13455" s="1" t="s">
        <v>19838</v>
      </c>
      <c r="B13455" s="1" t="s">
        <v>26</v>
      </c>
      <c r="C13455">
        <v>2.4607223000000001E-2</v>
      </c>
      <c r="D13455">
        <v>25016313</v>
      </c>
      <c r="E13455">
        <v>36812555</v>
      </c>
      <c r="F13455" s="1" t="s">
        <v>27</v>
      </c>
      <c r="G13455" s="1" t="s">
        <v>35</v>
      </c>
      <c r="H13455">
        <v>6.9606940000000006E-2</v>
      </c>
      <c r="I13455">
        <v>65996906</v>
      </c>
      <c r="J13455">
        <v>29198227</v>
      </c>
      <c r="K13455" s="1" t="s">
        <v>40</v>
      </c>
      <c r="L13455" s="1" t="s">
        <v>24</v>
      </c>
      <c r="M13455">
        <v>674.08950000000004</v>
      </c>
      <c r="N13455">
        <v>89166486</v>
      </c>
      <c r="O13455">
        <v>18182988</v>
      </c>
      <c r="P13455" s="1" t="s">
        <v>25</v>
      </c>
      <c r="Q13455" s="1" t="s">
        <v>19839</v>
      </c>
      <c r="R13455">
        <v>16</v>
      </c>
      <c r="S13455">
        <v>49360358</v>
      </c>
      <c r="T13455" s="1" t="s">
        <v>33</v>
      </c>
      <c r="U13455" s="1" t="s">
        <v>30</v>
      </c>
      <c r="V13455" s="1" t="s">
        <v>28</v>
      </c>
      <c r="W13455" s="1" t="s">
        <v>28</v>
      </c>
      <c r="X13455" s="1" t="s">
        <v>32153</v>
      </c>
      <c r="Y13455" s="1" t="str">
        <f>IF(_cma0058[[#This Row],[Column22]]="Inference","Inference",_cma0058[[#This Row],[Column23]])</f>
        <v/>
      </c>
    </row>
    <row r="13456" spans="1:25" x14ac:dyDescent="0.3">
      <c r="A13456" s="1" t="s">
        <v>19840</v>
      </c>
      <c r="B13456" s="1" t="s">
        <v>24</v>
      </c>
      <c r="C13456">
        <v>0</v>
      </c>
      <c r="D13456">
        <v>5141275</v>
      </c>
      <c r="E13456">
        <v>20939125</v>
      </c>
      <c r="F13456" s="1" t="s">
        <v>27</v>
      </c>
      <c r="G13456" s="1" t="s">
        <v>35</v>
      </c>
      <c r="H13456">
        <v>32.130747</v>
      </c>
      <c r="I13456">
        <v>45080872</v>
      </c>
      <c r="J13456">
        <v>10533424</v>
      </c>
      <c r="K13456" s="1" t="s">
        <v>99</v>
      </c>
      <c r="L13456" s="1" t="s">
        <v>26</v>
      </c>
      <c r="M13456">
        <v>0.51665406000000003</v>
      </c>
      <c r="N13456">
        <v>229229</v>
      </c>
      <c r="O13456">
        <v>10877521</v>
      </c>
      <c r="P13456" s="1" t="s">
        <v>43</v>
      </c>
      <c r="Q13456" s="1" t="s">
        <v>19841</v>
      </c>
      <c r="R13456">
        <v>16</v>
      </c>
      <c r="S13456">
        <v>49554185</v>
      </c>
      <c r="T13456" s="1" t="s">
        <v>33</v>
      </c>
      <c r="U13456" s="1" t="s">
        <v>51</v>
      </c>
      <c r="V13456" s="1" t="s">
        <v>28</v>
      </c>
      <c r="W13456" s="1" t="s">
        <v>28</v>
      </c>
      <c r="X13456" s="1" t="s">
        <v>32153</v>
      </c>
      <c r="Y13456" s="1" t="str">
        <f>IF(_cma0058[[#This Row],[Column22]]="Inference","Inference",_cma0058[[#This Row],[Column23]])</f>
        <v/>
      </c>
    </row>
    <row r="13457" spans="1:25" x14ac:dyDescent="0.3">
      <c r="A13457" s="1" t="s">
        <v>12357</v>
      </c>
      <c r="B13457" s="1" t="s">
        <v>26</v>
      </c>
      <c r="C13457">
        <v>1.1479040000000001E-5</v>
      </c>
      <c r="D13457">
        <v>2455423</v>
      </c>
      <c r="E13457">
        <v>7273973</v>
      </c>
      <c r="F13457" s="1" t="s">
        <v>27</v>
      </c>
      <c r="G13457" s="1" t="s">
        <v>26</v>
      </c>
      <c r="H13457">
        <v>1.4207568000000001E-3</v>
      </c>
      <c r="I13457">
        <v>28774683</v>
      </c>
      <c r="J13457">
        <v>8215082</v>
      </c>
      <c r="K13457" s="1" t="s">
        <v>27</v>
      </c>
      <c r="L13457" s="1" t="s">
        <v>35</v>
      </c>
      <c r="M13457">
        <v>92.426935</v>
      </c>
      <c r="N13457">
        <v>32514487</v>
      </c>
      <c r="O13457">
        <v>56124854</v>
      </c>
      <c r="P13457" s="1" t="s">
        <v>40</v>
      </c>
      <c r="Q13457" s="1" t="s">
        <v>12358</v>
      </c>
      <c r="R13457">
        <v>16</v>
      </c>
      <c r="S13457">
        <v>49763476</v>
      </c>
      <c r="T13457" s="1" t="s">
        <v>33</v>
      </c>
      <c r="U13457" s="1" t="s">
        <v>30</v>
      </c>
      <c r="V13457" s="1" t="s">
        <v>45</v>
      </c>
      <c r="W13457" s="1" t="s">
        <v>38</v>
      </c>
      <c r="X13457" s="1" t="s">
        <v>32153</v>
      </c>
      <c r="Y13457" s="1" t="str">
        <f>IF(_cma0058[[#This Row],[Column22]]="Inference","Inference",_cma0058[[#This Row],[Column23]])</f>
        <v>Inference</v>
      </c>
    </row>
    <row r="13458" spans="1:25" x14ac:dyDescent="0.3">
      <c r="A13458" s="1" t="s">
        <v>19842</v>
      </c>
      <c r="B13458" s="1" t="s">
        <v>24</v>
      </c>
      <c r="C13458">
        <v>8.8817840000000004E-10</v>
      </c>
      <c r="D13458">
        <v>3646164</v>
      </c>
      <c r="E13458">
        <v>20425166</v>
      </c>
      <c r="F13458" s="1" t="s">
        <v>24</v>
      </c>
      <c r="G13458" s="1" t="s">
        <v>24</v>
      </c>
      <c r="H13458">
        <v>2.5460653</v>
      </c>
      <c r="I13458">
        <v>27858435</v>
      </c>
      <c r="J13458">
        <v>24125076</v>
      </c>
      <c r="K13458" s="1" t="s">
        <v>24</v>
      </c>
      <c r="L13458" s="1" t="s">
        <v>35</v>
      </c>
      <c r="M13458">
        <v>354244</v>
      </c>
      <c r="N13458">
        <v>28561224</v>
      </c>
      <c r="O13458">
        <v>37442395</v>
      </c>
      <c r="P13458" s="1" t="s">
        <v>49</v>
      </c>
      <c r="Q13458" s="1" t="s">
        <v>19843</v>
      </c>
      <c r="R13458">
        <v>16</v>
      </c>
      <c r="S13458">
        <v>51034620</v>
      </c>
      <c r="T13458" s="1" t="s">
        <v>33</v>
      </c>
      <c r="U13458" s="1" t="s">
        <v>51</v>
      </c>
      <c r="V13458" s="1" t="s">
        <v>38</v>
      </c>
      <c r="W13458" s="1" t="s">
        <v>28</v>
      </c>
      <c r="X13458" s="1" t="s">
        <v>32153</v>
      </c>
      <c r="Y13458" s="1" t="str">
        <f>IF(_cma0058[[#This Row],[Column22]]="Inference","Inference",_cma0058[[#This Row],[Column23]])</f>
        <v>Inference</v>
      </c>
    </row>
    <row r="13459" spans="1:25" x14ac:dyDescent="0.3">
      <c r="A13459" s="1" t="s">
        <v>19844</v>
      </c>
      <c r="B13459" s="1" t="s">
        <v>24</v>
      </c>
      <c r="C13459">
        <v>18.228369000000001</v>
      </c>
      <c r="D13459">
        <v>11389534</v>
      </c>
      <c r="E13459">
        <v>40183255</v>
      </c>
      <c r="F13459" s="1" t="s">
        <v>25</v>
      </c>
      <c r="G13459" s="1" t="s">
        <v>24</v>
      </c>
      <c r="H13459">
        <v>614.98979999999995</v>
      </c>
      <c r="I13459">
        <v>10815927</v>
      </c>
      <c r="J13459">
        <v>44498773</v>
      </c>
      <c r="K13459" s="1" t="s">
        <v>25</v>
      </c>
      <c r="L13459" s="1" t="s">
        <v>35</v>
      </c>
      <c r="M13459">
        <v>3656039</v>
      </c>
      <c r="N13459">
        <v>93926965</v>
      </c>
      <c r="O13459">
        <v>51208624</v>
      </c>
      <c r="P13459" s="1" t="s">
        <v>40</v>
      </c>
      <c r="Q13459" s="1" t="s">
        <v>19845</v>
      </c>
      <c r="R13459">
        <v>16</v>
      </c>
      <c r="S13459">
        <v>53130259</v>
      </c>
      <c r="T13459" s="1" t="s">
        <v>33</v>
      </c>
      <c r="U13459" s="1" t="s">
        <v>30</v>
      </c>
      <c r="V13459" s="1" t="s">
        <v>38</v>
      </c>
      <c r="W13459" s="1" t="s">
        <v>28</v>
      </c>
      <c r="X13459" s="1" t="s">
        <v>32153</v>
      </c>
      <c r="Y13459" s="1" t="str">
        <f>IF(_cma0058[[#This Row],[Column22]]="Inference","Inference",_cma0058[[#This Row],[Column23]])</f>
        <v>Inference</v>
      </c>
    </row>
    <row r="13460" spans="1:25" x14ac:dyDescent="0.3">
      <c r="A13460" s="1" t="s">
        <v>19846</v>
      </c>
      <c r="B13460" s="1" t="s">
        <v>24</v>
      </c>
      <c r="C13460">
        <v>4819976</v>
      </c>
      <c r="D13460">
        <v>13135</v>
      </c>
      <c r="E13460">
        <v>7463355</v>
      </c>
      <c r="F13460" s="1" t="s">
        <v>24</v>
      </c>
      <c r="G13460" s="1" t="s">
        <v>24</v>
      </c>
      <c r="H13460">
        <v>6.6613380000000003E-10</v>
      </c>
      <c r="I13460">
        <v>15086156</v>
      </c>
      <c r="J13460">
        <v>44790085</v>
      </c>
      <c r="K13460" s="1" t="s">
        <v>24</v>
      </c>
      <c r="L13460" s="1" t="s">
        <v>35</v>
      </c>
      <c r="M13460">
        <v>41548554</v>
      </c>
      <c r="N13460">
        <v>1065925</v>
      </c>
      <c r="O13460">
        <v>76705853</v>
      </c>
      <c r="P13460" s="1" t="s">
        <v>49</v>
      </c>
      <c r="Q13460" s="1" t="s">
        <v>19847</v>
      </c>
      <c r="R13460">
        <v>16</v>
      </c>
      <c r="S13460">
        <v>53882859</v>
      </c>
      <c r="T13460" s="1" t="s">
        <v>29</v>
      </c>
      <c r="U13460" s="1" t="s">
        <v>51</v>
      </c>
      <c r="V13460" s="1" t="s">
        <v>38</v>
      </c>
      <c r="W13460" s="1" t="s">
        <v>28</v>
      </c>
      <c r="X13460" s="1" t="s">
        <v>32153</v>
      </c>
      <c r="Y13460" s="1" t="str">
        <f>IF(_cma0058[[#This Row],[Column22]]="Inference","Inference",_cma0058[[#This Row],[Column23]])</f>
        <v>Inference</v>
      </c>
    </row>
    <row r="13461" spans="1:25" x14ac:dyDescent="0.3">
      <c r="A13461" s="1" t="s">
        <v>19848</v>
      </c>
      <c r="B13461" s="1" t="s">
        <v>26</v>
      </c>
      <c r="C13461">
        <v>1.363909E-4</v>
      </c>
      <c r="D13461">
        <v>5125727</v>
      </c>
      <c r="E13461">
        <v>19753016</v>
      </c>
      <c r="F13461" s="1" t="s">
        <v>24</v>
      </c>
      <c r="G13461" s="1" t="s">
        <v>26</v>
      </c>
      <c r="H13461">
        <v>1.8940404999999999E-4</v>
      </c>
      <c r="I13461">
        <v>439737</v>
      </c>
      <c r="J13461">
        <v>17512874</v>
      </c>
      <c r="K13461" s="1" t="s">
        <v>24</v>
      </c>
      <c r="L13461" s="1" t="s">
        <v>35</v>
      </c>
      <c r="M13461">
        <v>6.1594689999999996</v>
      </c>
      <c r="N13461">
        <v>7838314</v>
      </c>
      <c r="O13461">
        <v>1693949</v>
      </c>
      <c r="P13461" s="1" t="s">
        <v>76</v>
      </c>
      <c r="Q13461" s="1" t="s">
        <v>19849</v>
      </c>
      <c r="R13461">
        <v>16</v>
      </c>
      <c r="S13461">
        <v>53887738</v>
      </c>
      <c r="T13461" s="1" t="s">
        <v>29</v>
      </c>
      <c r="U13461" s="1" t="s">
        <v>45</v>
      </c>
      <c r="V13461" s="1" t="s">
        <v>38</v>
      </c>
      <c r="W13461" s="1" t="s">
        <v>28</v>
      </c>
      <c r="X13461" s="1" t="s">
        <v>32153</v>
      </c>
      <c r="Y13461" s="1" t="str">
        <f>IF(_cma0058[[#This Row],[Column22]]="Inference","Inference",_cma0058[[#This Row],[Column23]])</f>
        <v>Inference</v>
      </c>
    </row>
    <row r="13462" spans="1:25" x14ac:dyDescent="0.3">
      <c r="A13462" s="1" t="s">
        <v>19850</v>
      </c>
      <c r="B13462" s="1" t="s">
        <v>24</v>
      </c>
      <c r="C13462">
        <v>1.7304498000000001E-2</v>
      </c>
      <c r="D13462">
        <v>26571946</v>
      </c>
      <c r="E13462">
        <v>10704686</v>
      </c>
      <c r="F13462" s="1" t="s">
        <v>27</v>
      </c>
      <c r="G13462" s="1" t="s">
        <v>24</v>
      </c>
      <c r="H13462">
        <v>48.305587000000003</v>
      </c>
      <c r="I13462">
        <v>23849072</v>
      </c>
      <c r="J13462">
        <v>11446749</v>
      </c>
      <c r="K13462" s="1" t="s">
        <v>27</v>
      </c>
      <c r="L13462" s="1" t="s">
        <v>35</v>
      </c>
      <c r="M13462">
        <v>11743272</v>
      </c>
      <c r="N13462">
        <v>1887466</v>
      </c>
      <c r="O13462">
        <v>13775181</v>
      </c>
      <c r="P13462" s="1" t="s">
        <v>36</v>
      </c>
      <c r="Q13462" s="1" t="s">
        <v>19851</v>
      </c>
      <c r="R13462">
        <v>16</v>
      </c>
      <c r="S13462">
        <v>54349607</v>
      </c>
      <c r="T13462" s="1" t="s">
        <v>33</v>
      </c>
      <c r="U13462" s="1" t="s">
        <v>30</v>
      </c>
      <c r="V13462" s="1" t="s">
        <v>45</v>
      </c>
      <c r="W13462" s="1" t="s">
        <v>38</v>
      </c>
      <c r="X13462" s="1" t="s">
        <v>32153</v>
      </c>
      <c r="Y13462" s="1" t="str">
        <f>IF(_cma0058[[#This Row],[Column22]]="Inference","Inference",_cma0058[[#This Row],[Column23]])</f>
        <v>Inference</v>
      </c>
    </row>
    <row r="13463" spans="1:25" x14ac:dyDescent="0.3">
      <c r="A13463" s="1" t="s">
        <v>19852</v>
      </c>
      <c r="B13463" s="1" t="s">
        <v>24</v>
      </c>
      <c r="C13463">
        <v>1.3828938E-5</v>
      </c>
      <c r="D13463">
        <v>97387683</v>
      </c>
      <c r="E13463">
        <v>32287582</v>
      </c>
      <c r="F13463" s="1" t="s">
        <v>24</v>
      </c>
      <c r="G13463" s="1" t="s">
        <v>24</v>
      </c>
      <c r="H13463">
        <v>0</v>
      </c>
      <c r="I13463">
        <v>95850726</v>
      </c>
      <c r="J13463">
        <v>26122058</v>
      </c>
      <c r="K13463" s="1" t="s">
        <v>24</v>
      </c>
      <c r="L13463" s="1" t="s">
        <v>35</v>
      </c>
      <c r="M13463">
        <v>15.413516</v>
      </c>
      <c r="N13463">
        <v>86034064</v>
      </c>
      <c r="O13463">
        <v>5507488</v>
      </c>
      <c r="P13463" s="1" t="s">
        <v>57</v>
      </c>
      <c r="Q13463" s="1" t="s">
        <v>28</v>
      </c>
      <c r="R13463">
        <v>16</v>
      </c>
      <c r="S13463">
        <v>56881391</v>
      </c>
      <c r="T13463" s="1" t="s">
        <v>29</v>
      </c>
      <c r="U13463" s="1" t="s">
        <v>45</v>
      </c>
      <c r="V13463" s="1" t="s">
        <v>38</v>
      </c>
      <c r="W13463" s="1" t="s">
        <v>28</v>
      </c>
      <c r="X13463" s="1" t="s">
        <v>32153</v>
      </c>
      <c r="Y13463" s="1" t="str">
        <f>IF(_cma0058[[#This Row],[Column22]]="Inference","Inference",_cma0058[[#This Row],[Column23]])</f>
        <v>Inference</v>
      </c>
    </row>
    <row r="13464" spans="1:25" x14ac:dyDescent="0.3">
      <c r="A13464" s="1" t="s">
        <v>19853</v>
      </c>
      <c r="B13464" s="1" t="s">
        <v>35</v>
      </c>
      <c r="C13464">
        <v>0</v>
      </c>
      <c r="D13464">
        <v>48346695</v>
      </c>
      <c r="E13464">
        <v>54634674</v>
      </c>
      <c r="F13464" s="1" t="s">
        <v>57</v>
      </c>
      <c r="G13464" s="1" t="s">
        <v>26</v>
      </c>
      <c r="H13464">
        <v>0</v>
      </c>
      <c r="I13464">
        <v>19741537</v>
      </c>
      <c r="J13464">
        <v>8962075</v>
      </c>
      <c r="K13464" s="1" t="s">
        <v>43</v>
      </c>
      <c r="L13464" s="1" t="s">
        <v>24</v>
      </c>
      <c r="M13464">
        <v>58328803</v>
      </c>
      <c r="N13464">
        <v>5350268</v>
      </c>
      <c r="O13464">
        <v>28592197</v>
      </c>
      <c r="P13464" s="1" t="s">
        <v>24</v>
      </c>
      <c r="Q13464" s="1" t="s">
        <v>19854</v>
      </c>
      <c r="R13464">
        <v>16</v>
      </c>
      <c r="S13464">
        <v>57580401</v>
      </c>
      <c r="T13464" s="1" t="s">
        <v>29</v>
      </c>
      <c r="U13464" s="1" t="s">
        <v>45</v>
      </c>
      <c r="V13464" s="1" t="s">
        <v>28</v>
      </c>
      <c r="W13464" s="1" t="s">
        <v>28</v>
      </c>
      <c r="X13464" s="1" t="s">
        <v>32153</v>
      </c>
      <c r="Y13464" s="1" t="str">
        <f>IF(_cma0058[[#This Row],[Column22]]="Inference","Inference",_cma0058[[#This Row],[Column23]])</f>
        <v/>
      </c>
    </row>
    <row r="13465" spans="1:25" x14ac:dyDescent="0.3">
      <c r="A13465" s="1" t="s">
        <v>19855</v>
      </c>
      <c r="B13465" s="1" t="s">
        <v>24</v>
      </c>
      <c r="C13465">
        <v>1.1168843599999999E-5</v>
      </c>
      <c r="D13465">
        <v>4831837</v>
      </c>
      <c r="E13465">
        <v>15596832</v>
      </c>
      <c r="F13465" s="1" t="s">
        <v>43</v>
      </c>
      <c r="G13465" s="1" t="s">
        <v>35</v>
      </c>
      <c r="H13465">
        <v>395.60993000000002</v>
      </c>
      <c r="I13465">
        <v>24949406</v>
      </c>
      <c r="J13465">
        <v>38800803</v>
      </c>
      <c r="K13465" s="1" t="s">
        <v>76</v>
      </c>
      <c r="L13465" s="1" t="s">
        <v>26</v>
      </c>
      <c r="M13465">
        <v>18188473</v>
      </c>
      <c r="N13465">
        <v>20017882</v>
      </c>
      <c r="O13465">
        <v>44328174</v>
      </c>
      <c r="P13465" s="1" t="s">
        <v>24</v>
      </c>
      <c r="Q13465" s="1" t="s">
        <v>19856</v>
      </c>
      <c r="R13465">
        <v>16</v>
      </c>
      <c r="S13465">
        <v>60950591</v>
      </c>
      <c r="T13465" s="1" t="s">
        <v>33</v>
      </c>
      <c r="U13465" s="1" t="s">
        <v>45</v>
      </c>
      <c r="V13465" s="1" t="s">
        <v>28</v>
      </c>
      <c r="W13465" s="1" t="s">
        <v>28</v>
      </c>
      <c r="X13465" s="1" t="s">
        <v>32153</v>
      </c>
      <c r="Y13465" s="1" t="str">
        <f>IF(_cma0058[[#This Row],[Column22]]="Inference","Inference",_cma0058[[#This Row],[Column23]])</f>
        <v/>
      </c>
    </row>
    <row r="13466" spans="1:25" x14ac:dyDescent="0.3">
      <c r="A13466" s="1" t="s">
        <v>19857</v>
      </c>
      <c r="B13466" s="1" t="s">
        <v>24</v>
      </c>
      <c r="C13466">
        <v>0.53103796999999997</v>
      </c>
      <c r="D13466">
        <v>7148623</v>
      </c>
      <c r="E13466">
        <v>20879747</v>
      </c>
      <c r="F13466" s="1" t="s">
        <v>43</v>
      </c>
      <c r="G13466" s="1" t="s">
        <v>24</v>
      </c>
      <c r="H13466">
        <v>91.403180000000006</v>
      </c>
      <c r="I13466">
        <v>570739</v>
      </c>
      <c r="J13466">
        <v>20097696</v>
      </c>
      <c r="K13466" s="1" t="s">
        <v>43</v>
      </c>
      <c r="L13466" s="1" t="s">
        <v>35</v>
      </c>
      <c r="M13466">
        <v>4153529</v>
      </c>
      <c r="N13466">
        <v>42026865</v>
      </c>
      <c r="O13466">
        <v>21444601</v>
      </c>
      <c r="P13466" s="1" t="s">
        <v>76</v>
      </c>
      <c r="Q13466" s="1" t="s">
        <v>19858</v>
      </c>
      <c r="R13466">
        <v>16</v>
      </c>
      <c r="S13466">
        <v>62561451</v>
      </c>
      <c r="T13466" s="1" t="s">
        <v>33</v>
      </c>
      <c r="U13466" s="1" t="s">
        <v>45</v>
      </c>
      <c r="V13466" s="1" t="s">
        <v>38</v>
      </c>
      <c r="W13466" s="1" t="s">
        <v>28</v>
      </c>
      <c r="X13466" s="1" t="s">
        <v>32153</v>
      </c>
      <c r="Y13466" s="1" t="str">
        <f>IF(_cma0058[[#This Row],[Column22]]="Inference","Inference",_cma0058[[#This Row],[Column23]])</f>
        <v>Inference</v>
      </c>
    </row>
    <row r="13467" spans="1:25" x14ac:dyDescent="0.3">
      <c r="A13467" s="1" t="s">
        <v>19859</v>
      </c>
      <c r="B13467" s="1" t="s">
        <v>26</v>
      </c>
      <c r="C13467">
        <v>0</v>
      </c>
      <c r="D13467">
        <v>2644192</v>
      </c>
      <c r="E13467">
        <v>12982125</v>
      </c>
      <c r="F13467" s="1" t="s">
        <v>27</v>
      </c>
      <c r="G13467" s="1" t="s">
        <v>24</v>
      </c>
      <c r="H13467">
        <v>0</v>
      </c>
      <c r="I13467">
        <v>13953214</v>
      </c>
      <c r="J13467">
        <v>20811758</v>
      </c>
      <c r="K13467" s="1" t="s">
        <v>25</v>
      </c>
      <c r="L13467" s="1" t="s">
        <v>24</v>
      </c>
      <c r="M13467">
        <v>10.131664000000001</v>
      </c>
      <c r="N13467">
        <v>87538574</v>
      </c>
      <c r="O13467">
        <v>31140347</v>
      </c>
      <c r="P13467" s="1" t="s">
        <v>25</v>
      </c>
      <c r="Q13467" s="1" t="s">
        <v>19860</v>
      </c>
      <c r="R13467">
        <v>16</v>
      </c>
      <c r="S13467">
        <v>62890848</v>
      </c>
      <c r="T13467" s="1" t="s">
        <v>33</v>
      </c>
      <c r="U13467" s="1" t="s">
        <v>30</v>
      </c>
      <c r="V13467" s="1" t="s">
        <v>28</v>
      </c>
      <c r="W13467" s="1" t="s">
        <v>28</v>
      </c>
      <c r="X13467" s="1" t="s">
        <v>32153</v>
      </c>
      <c r="Y13467" s="1" t="str">
        <f>IF(_cma0058[[#This Row],[Column22]]="Inference","Inference",_cma0058[[#This Row],[Column23]])</f>
        <v/>
      </c>
    </row>
    <row r="13468" spans="1:25" x14ac:dyDescent="0.3">
      <c r="A13468" s="1" t="s">
        <v>19861</v>
      </c>
      <c r="B13468" s="1" t="s">
        <v>24</v>
      </c>
      <c r="C13468">
        <v>0</v>
      </c>
      <c r="D13468">
        <v>14620498</v>
      </c>
      <c r="E13468">
        <v>21445828</v>
      </c>
      <c r="F13468" s="1" t="s">
        <v>25</v>
      </c>
      <c r="G13468" s="1" t="s">
        <v>24</v>
      </c>
      <c r="H13468">
        <v>0</v>
      </c>
      <c r="I13468">
        <v>16406467</v>
      </c>
      <c r="J13468">
        <v>19459845</v>
      </c>
      <c r="K13468" s="1" t="s">
        <v>25</v>
      </c>
      <c r="L13468" s="1" t="s">
        <v>35</v>
      </c>
      <c r="M13468">
        <v>3.1858680000000001E-3</v>
      </c>
      <c r="N13468">
        <v>11087444</v>
      </c>
      <c r="O13468">
        <v>4661931</v>
      </c>
      <c r="P13468" s="1" t="s">
        <v>40</v>
      </c>
      <c r="Q13468" s="1" t="s">
        <v>19862</v>
      </c>
      <c r="R13468">
        <v>16</v>
      </c>
      <c r="S13468">
        <v>63245750</v>
      </c>
      <c r="T13468" s="1" t="s">
        <v>939</v>
      </c>
      <c r="U13468" s="1" t="s">
        <v>30</v>
      </c>
      <c r="V13468" s="1" t="s">
        <v>38</v>
      </c>
      <c r="W13468" s="1" t="s">
        <v>28</v>
      </c>
      <c r="X13468" s="1" t="s">
        <v>32153</v>
      </c>
      <c r="Y13468" s="1" t="str">
        <f>IF(_cma0058[[#This Row],[Column22]]="Inference","Inference",_cma0058[[#This Row],[Column23]])</f>
        <v>Inference</v>
      </c>
    </row>
    <row r="13469" spans="1:25" x14ac:dyDescent="0.3">
      <c r="A13469" s="1" t="s">
        <v>19863</v>
      </c>
      <c r="B13469" s="1" t="s">
        <v>26</v>
      </c>
      <c r="C13469">
        <v>8.7663209999999998E-7</v>
      </c>
      <c r="D13469">
        <v>31077377</v>
      </c>
      <c r="E13469">
        <v>7519491</v>
      </c>
      <c r="F13469" s="1" t="s">
        <v>24</v>
      </c>
      <c r="G13469" s="1" t="s">
        <v>26</v>
      </c>
      <c r="H13469">
        <v>461.86790000000002</v>
      </c>
      <c r="I13469">
        <v>34621887</v>
      </c>
      <c r="J13469">
        <v>61755493</v>
      </c>
      <c r="K13469" s="1" t="s">
        <v>24</v>
      </c>
      <c r="L13469" s="1" t="s">
        <v>35</v>
      </c>
      <c r="M13469">
        <v>7.5242169999999997E-2</v>
      </c>
      <c r="N13469">
        <v>51198602</v>
      </c>
      <c r="O13469">
        <v>6335678</v>
      </c>
      <c r="P13469" s="1" t="s">
        <v>76</v>
      </c>
      <c r="Q13469" s="1" t="s">
        <v>19864</v>
      </c>
      <c r="R13469">
        <v>16</v>
      </c>
      <c r="S13469">
        <v>65985899</v>
      </c>
      <c r="T13469" s="1" t="s">
        <v>33</v>
      </c>
      <c r="U13469" s="1" t="s">
        <v>45</v>
      </c>
      <c r="V13469" s="1" t="s">
        <v>38</v>
      </c>
      <c r="W13469" s="1" t="s">
        <v>28</v>
      </c>
      <c r="X13469" s="1" t="s">
        <v>32153</v>
      </c>
      <c r="Y13469" s="1" t="str">
        <f>IF(_cma0058[[#This Row],[Column22]]="Inference","Inference",_cma0058[[#This Row],[Column23]])</f>
        <v>Inference</v>
      </c>
    </row>
    <row r="13470" spans="1:25" x14ac:dyDescent="0.3">
      <c r="A13470" s="1" t="s">
        <v>19865</v>
      </c>
      <c r="B13470" s="1" t="s">
        <v>26</v>
      </c>
      <c r="C13470">
        <v>2.5757174000000001E-7</v>
      </c>
      <c r="D13470">
        <v>31509256</v>
      </c>
      <c r="E13470">
        <v>74358527</v>
      </c>
      <c r="F13470" s="1" t="s">
        <v>43</v>
      </c>
      <c r="G13470" s="1" t="s">
        <v>24</v>
      </c>
      <c r="H13470">
        <v>7503.3434999999999</v>
      </c>
      <c r="I13470">
        <v>9924939</v>
      </c>
      <c r="J13470">
        <v>36309497</v>
      </c>
      <c r="K13470" s="1" t="s">
        <v>24</v>
      </c>
      <c r="L13470" s="1" t="s">
        <v>26</v>
      </c>
      <c r="M13470">
        <v>37898146</v>
      </c>
      <c r="N13470">
        <v>64094354</v>
      </c>
      <c r="O13470">
        <v>8525572</v>
      </c>
      <c r="P13470" s="1" t="s">
        <v>43</v>
      </c>
      <c r="Q13470" s="1" t="s">
        <v>19866</v>
      </c>
      <c r="R13470">
        <v>16</v>
      </c>
      <c r="S13470">
        <v>66184669</v>
      </c>
      <c r="T13470" s="1" t="s">
        <v>29</v>
      </c>
      <c r="U13470" s="1" t="s">
        <v>45</v>
      </c>
      <c r="V13470" s="1" t="s">
        <v>28</v>
      </c>
      <c r="W13470" s="1" t="s">
        <v>28</v>
      </c>
      <c r="X13470" s="1" t="s">
        <v>32153</v>
      </c>
      <c r="Y13470" s="1" t="str">
        <f>IF(_cma0058[[#This Row],[Column22]]="Inference","Inference",_cma0058[[#This Row],[Column23]])</f>
        <v/>
      </c>
    </row>
    <row r="13471" spans="1:25" x14ac:dyDescent="0.3">
      <c r="A13471" s="1" t="s">
        <v>19867</v>
      </c>
      <c r="B13471" s="1" t="s">
        <v>24</v>
      </c>
      <c r="C13471">
        <v>454.1764</v>
      </c>
      <c r="D13471">
        <v>1127112</v>
      </c>
      <c r="E13471">
        <v>5223462</v>
      </c>
      <c r="F13471" s="1" t="s">
        <v>43</v>
      </c>
      <c r="G13471" s="1" t="s">
        <v>24</v>
      </c>
      <c r="H13471">
        <v>16.479745000000001</v>
      </c>
      <c r="I13471">
        <v>11783666</v>
      </c>
      <c r="J13471">
        <v>46586615</v>
      </c>
      <c r="K13471" s="1" t="s">
        <v>43</v>
      </c>
      <c r="L13471" s="1" t="s">
        <v>35</v>
      </c>
      <c r="M13471">
        <v>7166.5976000000001</v>
      </c>
      <c r="N13471">
        <v>9990487</v>
      </c>
      <c r="O13471">
        <v>70633923</v>
      </c>
      <c r="P13471" s="1" t="s">
        <v>163</v>
      </c>
      <c r="Q13471" s="1" t="s">
        <v>19868</v>
      </c>
      <c r="R13471">
        <v>16</v>
      </c>
      <c r="S13471">
        <v>66455642</v>
      </c>
      <c r="T13471" s="1" t="s">
        <v>29</v>
      </c>
      <c r="U13471" s="1" t="s">
        <v>45</v>
      </c>
      <c r="V13471" s="1" t="s">
        <v>51</v>
      </c>
      <c r="W13471" s="1" t="s">
        <v>38</v>
      </c>
      <c r="X13471" s="1" t="s">
        <v>32153</v>
      </c>
      <c r="Y13471" s="1" t="str">
        <f>IF(_cma0058[[#This Row],[Column22]]="Inference","Inference",_cma0058[[#This Row],[Column23]])</f>
        <v>Inference</v>
      </c>
    </row>
    <row r="13472" spans="1:25" x14ac:dyDescent="0.3">
      <c r="A13472" s="1" t="s">
        <v>19869</v>
      </c>
      <c r="B13472" s="1" t="s">
        <v>24</v>
      </c>
      <c r="C13472">
        <v>0</v>
      </c>
      <c r="D13472">
        <v>9071667</v>
      </c>
      <c r="E13472">
        <v>25512256</v>
      </c>
      <c r="F13472" s="1" t="s">
        <v>24</v>
      </c>
      <c r="G13472" s="1" t="s">
        <v>35</v>
      </c>
      <c r="H13472">
        <v>1.2937207000000001E-4</v>
      </c>
      <c r="I13472">
        <v>46434665</v>
      </c>
      <c r="J13472">
        <v>6203296</v>
      </c>
      <c r="K13472" s="1" t="s">
        <v>57</v>
      </c>
      <c r="L13472" s="1" t="s">
        <v>26</v>
      </c>
      <c r="M13472">
        <v>495459</v>
      </c>
      <c r="N13472">
        <v>42006274</v>
      </c>
      <c r="O13472">
        <v>9056697</v>
      </c>
      <c r="P13472" s="1" t="s">
        <v>43</v>
      </c>
      <c r="Q13472" s="1" t="s">
        <v>19870</v>
      </c>
      <c r="R13472">
        <v>16</v>
      </c>
      <c r="S13472">
        <v>66458044</v>
      </c>
      <c r="T13472" s="1" t="s">
        <v>33</v>
      </c>
      <c r="U13472" s="1" t="s">
        <v>45</v>
      </c>
      <c r="V13472" s="1" t="s">
        <v>28</v>
      </c>
      <c r="W13472" s="1" t="s">
        <v>28</v>
      </c>
      <c r="X13472" s="1" t="s">
        <v>32153</v>
      </c>
      <c r="Y13472" s="1" t="str">
        <f>IF(_cma0058[[#This Row],[Column22]]="Inference","Inference",_cma0058[[#This Row],[Column23]])</f>
        <v/>
      </c>
    </row>
    <row r="13473" spans="1:25" x14ac:dyDescent="0.3">
      <c r="A13473" s="1" t="s">
        <v>19871</v>
      </c>
      <c r="B13473" s="1" t="s">
        <v>26</v>
      </c>
      <c r="C13473">
        <v>8.8868689999999998E-5</v>
      </c>
      <c r="D13473">
        <v>32187628</v>
      </c>
      <c r="E13473">
        <v>12341337</v>
      </c>
      <c r="F13473" s="1" t="s">
        <v>43</v>
      </c>
      <c r="G13473" s="1" t="s">
        <v>26</v>
      </c>
      <c r="H13473">
        <v>2.6765256999999998E-5</v>
      </c>
      <c r="I13473">
        <v>33719724</v>
      </c>
      <c r="J13473">
        <v>136834</v>
      </c>
      <c r="K13473" s="1" t="s">
        <v>43</v>
      </c>
      <c r="L13473" s="1" t="s">
        <v>35</v>
      </c>
      <c r="M13473">
        <v>44052172</v>
      </c>
      <c r="N13473">
        <v>43004788</v>
      </c>
      <c r="O13473">
        <v>10783431</v>
      </c>
      <c r="P13473" s="1" t="s">
        <v>57</v>
      </c>
      <c r="Q13473" s="1" t="s">
        <v>19872</v>
      </c>
      <c r="R13473">
        <v>16</v>
      </c>
      <c r="S13473">
        <v>68078221</v>
      </c>
      <c r="T13473" s="1" t="s">
        <v>29</v>
      </c>
      <c r="U13473" s="1" t="s">
        <v>45</v>
      </c>
      <c r="V13473" s="1" t="s">
        <v>38</v>
      </c>
      <c r="W13473" s="1" t="s">
        <v>28</v>
      </c>
      <c r="X13473" s="1" t="s">
        <v>32153</v>
      </c>
      <c r="Y13473" s="1" t="str">
        <f>IF(_cma0058[[#This Row],[Column22]]="Inference","Inference",_cma0058[[#This Row],[Column23]])</f>
        <v>Inference</v>
      </c>
    </row>
    <row r="13474" spans="1:25" x14ac:dyDescent="0.3">
      <c r="A13474" s="1" t="s">
        <v>19873</v>
      </c>
      <c r="B13474" s="1" t="s">
        <v>24</v>
      </c>
      <c r="C13474">
        <v>0</v>
      </c>
      <c r="D13474">
        <v>15322173</v>
      </c>
      <c r="E13474">
        <v>25092601</v>
      </c>
      <c r="F13474" s="1" t="s">
        <v>25</v>
      </c>
      <c r="G13474" s="1" t="s">
        <v>24</v>
      </c>
      <c r="H13474">
        <v>0</v>
      </c>
      <c r="I13474">
        <v>15440011</v>
      </c>
      <c r="J13474">
        <v>25027795</v>
      </c>
      <c r="K13474" s="1" t="s">
        <v>25</v>
      </c>
      <c r="L13474" s="1" t="s">
        <v>35</v>
      </c>
      <c r="M13474">
        <v>9.0185680000000001</v>
      </c>
      <c r="N13474">
        <v>14072134</v>
      </c>
      <c r="O13474">
        <v>5582076</v>
      </c>
      <c r="P13474" s="1" t="s">
        <v>40</v>
      </c>
      <c r="Q13474" s="1" t="s">
        <v>19874</v>
      </c>
      <c r="R13474">
        <v>16</v>
      </c>
      <c r="S13474">
        <v>69582048</v>
      </c>
      <c r="T13474" s="1" t="s">
        <v>939</v>
      </c>
      <c r="U13474" s="1" t="s">
        <v>30</v>
      </c>
      <c r="V13474" s="1" t="s">
        <v>38</v>
      </c>
      <c r="W13474" s="1" t="s">
        <v>28</v>
      </c>
      <c r="X13474" s="1" t="s">
        <v>32153</v>
      </c>
      <c r="Y13474" s="1" t="str">
        <f>IF(_cma0058[[#This Row],[Column22]]="Inference","Inference",_cma0058[[#This Row],[Column23]])</f>
        <v>Inference</v>
      </c>
    </row>
    <row r="13475" spans="1:25" x14ac:dyDescent="0.3">
      <c r="A13475" s="1" t="s">
        <v>19875</v>
      </c>
      <c r="B13475" s="1" t="s">
        <v>26</v>
      </c>
      <c r="C13475">
        <v>817.67840000000001</v>
      </c>
      <c r="D13475">
        <v>33020285</v>
      </c>
      <c r="E13475">
        <v>13316956</v>
      </c>
      <c r="F13475" s="1" t="s">
        <v>43</v>
      </c>
      <c r="G13475" s="1" t="s">
        <v>26</v>
      </c>
      <c r="H13475">
        <v>142.01891000000001</v>
      </c>
      <c r="I13475">
        <v>31864322</v>
      </c>
      <c r="J13475">
        <v>1559731</v>
      </c>
      <c r="K13475" s="1" t="s">
        <v>43</v>
      </c>
      <c r="L13475" s="1" t="s">
        <v>35</v>
      </c>
      <c r="M13475">
        <v>18738179</v>
      </c>
      <c r="N13475">
        <v>58917883</v>
      </c>
      <c r="O13475">
        <v>14003413</v>
      </c>
      <c r="P13475" s="1" t="s">
        <v>71</v>
      </c>
      <c r="Q13475" s="1" t="s">
        <v>28</v>
      </c>
      <c r="R13475">
        <v>16</v>
      </c>
      <c r="S13475">
        <v>69829940</v>
      </c>
      <c r="T13475" s="1" t="s">
        <v>29</v>
      </c>
      <c r="U13475" s="1" t="s">
        <v>45</v>
      </c>
      <c r="V13475" s="1" t="s">
        <v>51</v>
      </c>
      <c r="W13475" s="1" t="s">
        <v>38</v>
      </c>
      <c r="X13475" s="1" t="s">
        <v>32153</v>
      </c>
      <c r="Y13475" s="1" t="str">
        <f>IF(_cma0058[[#This Row],[Column22]]="Inference","Inference",_cma0058[[#This Row],[Column23]])</f>
        <v>Inference</v>
      </c>
    </row>
    <row r="13476" spans="1:25" x14ac:dyDescent="0.3">
      <c r="A13476" s="1" t="s">
        <v>19876</v>
      </c>
      <c r="B13476" s="1" t="s">
        <v>26</v>
      </c>
      <c r="C13476">
        <v>15792608</v>
      </c>
      <c r="D13476">
        <v>19547198</v>
      </c>
      <c r="E13476">
        <v>24514719</v>
      </c>
      <c r="F13476" s="1" t="s">
        <v>27</v>
      </c>
      <c r="G13476" s="1" t="s">
        <v>26</v>
      </c>
      <c r="H13476">
        <v>7.8184139999999992E-3</v>
      </c>
      <c r="I13476">
        <v>15445985</v>
      </c>
      <c r="J13476">
        <v>2794274</v>
      </c>
      <c r="K13476" s="1" t="s">
        <v>27</v>
      </c>
      <c r="L13476" s="1" t="s">
        <v>35</v>
      </c>
      <c r="M13476">
        <v>955.52660000000003</v>
      </c>
      <c r="N13476">
        <v>19268584</v>
      </c>
      <c r="O13476">
        <v>16168233</v>
      </c>
      <c r="P13476" s="1" t="s">
        <v>40</v>
      </c>
      <c r="Q13476" s="1" t="s">
        <v>28</v>
      </c>
      <c r="R13476">
        <v>16</v>
      </c>
      <c r="S13476">
        <v>72352761</v>
      </c>
      <c r="T13476" s="1" t="s">
        <v>29</v>
      </c>
      <c r="U13476" s="1" t="s">
        <v>30</v>
      </c>
      <c r="V13476" s="1" t="s">
        <v>45</v>
      </c>
      <c r="W13476" s="1" t="s">
        <v>38</v>
      </c>
      <c r="X13476" s="1" t="s">
        <v>32153</v>
      </c>
      <c r="Y13476" s="1" t="str">
        <f>IF(_cma0058[[#This Row],[Column22]]="Inference","Inference",_cma0058[[#This Row],[Column23]])</f>
        <v>Inference</v>
      </c>
    </row>
    <row r="13477" spans="1:25" x14ac:dyDescent="0.3">
      <c r="A13477" s="1" t="s">
        <v>19877</v>
      </c>
      <c r="B13477" s="1" t="s">
        <v>24</v>
      </c>
      <c r="C13477">
        <v>0.14781253</v>
      </c>
      <c r="D13477">
        <v>27139526</v>
      </c>
      <c r="E13477">
        <v>5491665</v>
      </c>
      <c r="F13477" s="1" t="s">
        <v>25</v>
      </c>
      <c r="G13477" s="1" t="s">
        <v>26</v>
      </c>
      <c r="H13477">
        <v>1.8793855E-5</v>
      </c>
      <c r="I13477">
        <v>73388074</v>
      </c>
      <c r="J13477">
        <v>24282234</v>
      </c>
      <c r="K13477" s="1" t="s">
        <v>24</v>
      </c>
      <c r="L13477" s="1" t="s">
        <v>26</v>
      </c>
      <c r="M13477">
        <v>91.252650000000003</v>
      </c>
      <c r="N13477">
        <v>6306785</v>
      </c>
      <c r="O13477">
        <v>1231026</v>
      </c>
      <c r="P13477" s="1" t="s">
        <v>24</v>
      </c>
      <c r="Q13477" s="1" t="s">
        <v>19878</v>
      </c>
      <c r="R13477">
        <v>16</v>
      </c>
      <c r="S13477">
        <v>73143479</v>
      </c>
      <c r="T13477" s="1" t="s">
        <v>33</v>
      </c>
      <c r="U13477" s="1" t="s">
        <v>51</v>
      </c>
      <c r="V13477" s="1" t="s">
        <v>28</v>
      </c>
      <c r="W13477" s="1" t="s">
        <v>28</v>
      </c>
      <c r="X13477" s="1" t="s">
        <v>32153</v>
      </c>
      <c r="Y13477" s="1" t="str">
        <f>IF(_cma0058[[#This Row],[Column22]]="Inference","Inference",_cma0058[[#This Row],[Column23]])</f>
        <v/>
      </c>
    </row>
    <row r="13478" spans="1:25" x14ac:dyDescent="0.3">
      <c r="A13478" s="1" t="s">
        <v>19879</v>
      </c>
      <c r="B13478" s="1" t="s">
        <v>24</v>
      </c>
      <c r="C13478">
        <v>7.356338E-7</v>
      </c>
      <c r="D13478">
        <v>32658987</v>
      </c>
      <c r="E13478">
        <v>10841335</v>
      </c>
      <c r="F13478" s="1" t="s">
        <v>27</v>
      </c>
      <c r="G13478" s="1" t="s">
        <v>26</v>
      </c>
      <c r="H13478">
        <v>0</v>
      </c>
      <c r="I13478">
        <v>63411566</v>
      </c>
      <c r="J13478">
        <v>45427886</v>
      </c>
      <c r="K13478" s="1" t="s">
        <v>25</v>
      </c>
      <c r="L13478" s="1" t="s">
        <v>26</v>
      </c>
      <c r="M13478">
        <v>0</v>
      </c>
      <c r="N13478">
        <v>56826587</v>
      </c>
      <c r="O13478">
        <v>34027327</v>
      </c>
      <c r="P13478" s="1" t="s">
        <v>25</v>
      </c>
      <c r="Q13478" s="1" t="s">
        <v>19880</v>
      </c>
      <c r="R13478">
        <v>16</v>
      </c>
      <c r="S13478">
        <v>73345927</v>
      </c>
      <c r="T13478" s="1" t="s">
        <v>33</v>
      </c>
      <c r="U13478" s="1" t="s">
        <v>30</v>
      </c>
      <c r="V13478" s="1" t="s">
        <v>28</v>
      </c>
      <c r="W13478" s="1" t="s">
        <v>28</v>
      </c>
      <c r="X13478" s="1" t="s">
        <v>32153</v>
      </c>
      <c r="Y13478" s="1" t="str">
        <f>IF(_cma0058[[#This Row],[Column22]]="Inference","Inference",_cma0058[[#This Row],[Column23]])</f>
        <v/>
      </c>
    </row>
    <row r="13479" spans="1:25" x14ac:dyDescent="0.3">
      <c r="A13479" s="1" t="s">
        <v>19881</v>
      </c>
      <c r="B13479" s="1" t="s">
        <v>26</v>
      </c>
      <c r="C13479">
        <v>1.9138579999999999E-2</v>
      </c>
      <c r="D13479">
        <v>41236368</v>
      </c>
      <c r="E13479">
        <v>9542264</v>
      </c>
      <c r="F13479" s="1" t="s">
        <v>24</v>
      </c>
      <c r="G13479" s="1" t="s">
        <v>24</v>
      </c>
      <c r="H13479">
        <v>9.1038290000000001E-9</v>
      </c>
      <c r="I13479">
        <v>18271733</v>
      </c>
      <c r="J13479">
        <v>56874</v>
      </c>
      <c r="K13479" s="1" t="s">
        <v>43</v>
      </c>
      <c r="L13479" s="1" t="s">
        <v>24</v>
      </c>
      <c r="M13479">
        <v>5.568035E-5</v>
      </c>
      <c r="N13479">
        <v>13192672</v>
      </c>
      <c r="O13479">
        <v>48936844</v>
      </c>
      <c r="P13479" s="1" t="s">
        <v>43</v>
      </c>
      <c r="Q13479" s="1" t="s">
        <v>19882</v>
      </c>
      <c r="R13479">
        <v>16</v>
      </c>
      <c r="S13479">
        <v>73346034</v>
      </c>
      <c r="T13479" s="1" t="s">
        <v>33</v>
      </c>
      <c r="U13479" s="1" t="s">
        <v>45</v>
      </c>
      <c r="V13479" s="1" t="s">
        <v>28</v>
      </c>
      <c r="W13479" s="1" t="s">
        <v>28</v>
      </c>
      <c r="X13479" s="1" t="s">
        <v>32153</v>
      </c>
      <c r="Y13479" s="1" t="str">
        <f>IF(_cma0058[[#This Row],[Column22]]="Inference","Inference",_cma0058[[#This Row],[Column23]])</f>
        <v/>
      </c>
    </row>
    <row r="13480" spans="1:25" x14ac:dyDescent="0.3">
      <c r="A13480" s="1" t="s">
        <v>19883</v>
      </c>
      <c r="B13480" s="1" t="s">
        <v>24</v>
      </c>
      <c r="C13480">
        <v>0</v>
      </c>
      <c r="D13480">
        <v>11277584</v>
      </c>
      <c r="E13480">
        <v>38686667</v>
      </c>
      <c r="F13480" s="1" t="s">
        <v>27</v>
      </c>
      <c r="G13480" s="1" t="s">
        <v>26</v>
      </c>
      <c r="H13480">
        <v>0</v>
      </c>
      <c r="I13480">
        <v>39406738</v>
      </c>
      <c r="J13480">
        <v>26358955</v>
      </c>
      <c r="K13480" s="1" t="s">
        <v>25</v>
      </c>
      <c r="L13480" s="1" t="s">
        <v>26</v>
      </c>
      <c r="M13480">
        <v>0</v>
      </c>
      <c r="N13480">
        <v>26681488</v>
      </c>
      <c r="O13480">
        <v>18991172</v>
      </c>
      <c r="P13480" s="1" t="s">
        <v>25</v>
      </c>
      <c r="Q13480" s="1" t="s">
        <v>19884</v>
      </c>
      <c r="R13480">
        <v>16</v>
      </c>
      <c r="S13480">
        <v>73346384</v>
      </c>
      <c r="T13480" s="1" t="s">
        <v>33</v>
      </c>
      <c r="U13480" s="1" t="s">
        <v>30</v>
      </c>
      <c r="V13480" s="1" t="s">
        <v>28</v>
      </c>
      <c r="W13480" s="1" t="s">
        <v>28</v>
      </c>
      <c r="X13480" s="1" t="s">
        <v>32153</v>
      </c>
      <c r="Y13480" s="1" t="str">
        <f>IF(_cma0058[[#This Row],[Column22]]="Inference","Inference",_cma0058[[#This Row],[Column23]])</f>
        <v/>
      </c>
    </row>
    <row r="13481" spans="1:25" x14ac:dyDescent="0.3">
      <c r="A13481" s="1" t="s">
        <v>19885</v>
      </c>
      <c r="B13481" s="1" t="s">
        <v>35</v>
      </c>
      <c r="C13481">
        <v>1.2984608999999999E-2</v>
      </c>
      <c r="D13481">
        <v>1035805</v>
      </c>
      <c r="E13481">
        <v>13941047</v>
      </c>
      <c r="F13481" s="1" t="s">
        <v>57</v>
      </c>
      <c r="G13481" s="1" t="s">
        <v>26</v>
      </c>
      <c r="H13481">
        <v>0</v>
      </c>
      <c r="I13481">
        <v>24956169</v>
      </c>
      <c r="J13481">
        <v>16748069</v>
      </c>
      <c r="K13481" s="1" t="s">
        <v>43</v>
      </c>
      <c r="L13481" s="1" t="s">
        <v>24</v>
      </c>
      <c r="M13481">
        <v>4111538</v>
      </c>
      <c r="N13481">
        <v>9804421</v>
      </c>
      <c r="O13481">
        <v>8204646</v>
      </c>
      <c r="P13481" s="1" t="s">
        <v>24</v>
      </c>
      <c r="Q13481" s="1" t="s">
        <v>19886</v>
      </c>
      <c r="R13481">
        <v>16</v>
      </c>
      <c r="S13481">
        <v>73357721</v>
      </c>
      <c r="T13481" s="1" t="s">
        <v>29</v>
      </c>
      <c r="U13481" s="1" t="s">
        <v>45</v>
      </c>
      <c r="V13481" s="1" t="s">
        <v>28</v>
      </c>
      <c r="W13481" s="1" t="s">
        <v>28</v>
      </c>
      <c r="X13481" s="1" t="s">
        <v>32153</v>
      </c>
      <c r="Y13481" s="1" t="str">
        <f>IF(_cma0058[[#This Row],[Column22]]="Inference","Inference",_cma0058[[#This Row],[Column23]])</f>
        <v/>
      </c>
    </row>
    <row r="13482" spans="1:25" x14ac:dyDescent="0.3">
      <c r="A13482" s="1" t="s">
        <v>19887</v>
      </c>
      <c r="B13482" s="1" t="s">
        <v>26</v>
      </c>
      <c r="C13482">
        <v>1.6431300000000001E-9</v>
      </c>
      <c r="D13482">
        <v>5037444</v>
      </c>
      <c r="E13482">
        <v>19517825</v>
      </c>
      <c r="F13482" s="1" t="s">
        <v>43</v>
      </c>
      <c r="G13482" s="1" t="s">
        <v>35</v>
      </c>
      <c r="H13482">
        <v>6.8181389999999995E-2</v>
      </c>
      <c r="I13482">
        <v>17441765</v>
      </c>
      <c r="J13482">
        <v>17091642</v>
      </c>
      <c r="K13482" s="1" t="s">
        <v>71</v>
      </c>
      <c r="L13482" s="1" t="s">
        <v>24</v>
      </c>
      <c r="M13482">
        <v>531.33489999999995</v>
      </c>
      <c r="N13482">
        <v>20631711</v>
      </c>
      <c r="O13482">
        <v>11414333</v>
      </c>
      <c r="P13482" s="1" t="s">
        <v>25</v>
      </c>
      <c r="Q13482" s="1" t="s">
        <v>19888</v>
      </c>
      <c r="R13482">
        <v>16</v>
      </c>
      <c r="S13482">
        <v>73749995</v>
      </c>
      <c r="T13482" s="1" t="s">
        <v>33</v>
      </c>
      <c r="U13482" s="1" t="s">
        <v>51</v>
      </c>
      <c r="V13482" s="1" t="s">
        <v>28</v>
      </c>
      <c r="W13482" s="1" t="s">
        <v>28</v>
      </c>
      <c r="X13482" s="1" t="s">
        <v>32153</v>
      </c>
      <c r="Y13482" s="1" t="str">
        <f>IF(_cma0058[[#This Row],[Column22]]="Inference","Inference",_cma0058[[#This Row],[Column23]])</f>
        <v/>
      </c>
    </row>
    <row r="13483" spans="1:25" x14ac:dyDescent="0.3">
      <c r="A13483" s="1" t="s">
        <v>19889</v>
      </c>
      <c r="B13483" s="1" t="s">
        <v>26</v>
      </c>
      <c r="C13483">
        <v>6.1765704000000003E-4</v>
      </c>
      <c r="D13483">
        <v>38553738</v>
      </c>
      <c r="E13483">
        <v>9491811</v>
      </c>
      <c r="F13483" s="1" t="s">
        <v>43</v>
      </c>
      <c r="G13483" s="1" t="s">
        <v>26</v>
      </c>
      <c r="H13483">
        <v>3.0575809999999999</v>
      </c>
      <c r="I13483">
        <v>36185977</v>
      </c>
      <c r="J13483">
        <v>71333575</v>
      </c>
      <c r="K13483" s="1" t="s">
        <v>43</v>
      </c>
      <c r="L13483" s="1" t="s">
        <v>35</v>
      </c>
      <c r="M13483">
        <v>12870405</v>
      </c>
      <c r="N13483">
        <v>48136823</v>
      </c>
      <c r="O13483">
        <v>66847925</v>
      </c>
      <c r="P13483" s="1" t="s">
        <v>57</v>
      </c>
      <c r="Q13483" s="1" t="s">
        <v>19890</v>
      </c>
      <c r="R13483">
        <v>16</v>
      </c>
      <c r="S13483">
        <v>75090967</v>
      </c>
      <c r="T13483" s="1" t="s">
        <v>33</v>
      </c>
      <c r="U13483" s="1" t="s">
        <v>45</v>
      </c>
      <c r="V13483" s="1" t="s">
        <v>38</v>
      </c>
      <c r="W13483" s="1" t="s">
        <v>28</v>
      </c>
      <c r="X13483" s="1" t="s">
        <v>32153</v>
      </c>
      <c r="Y13483" s="1" t="str">
        <f>IF(_cma0058[[#This Row],[Column22]]="Inference","Inference",_cma0058[[#This Row],[Column23]])</f>
        <v>Inference</v>
      </c>
    </row>
    <row r="13484" spans="1:25" x14ac:dyDescent="0.3">
      <c r="A13484" s="1" t="s">
        <v>19891</v>
      </c>
      <c r="B13484" s="1" t="s">
        <v>24</v>
      </c>
      <c r="C13484">
        <v>38219936</v>
      </c>
      <c r="D13484">
        <v>42209427</v>
      </c>
      <c r="E13484">
        <v>23650777</v>
      </c>
      <c r="F13484" s="1" t="s">
        <v>24</v>
      </c>
      <c r="G13484" s="1" t="s">
        <v>26</v>
      </c>
      <c r="H13484">
        <v>0</v>
      </c>
      <c r="I13484">
        <v>27305496</v>
      </c>
      <c r="J13484">
        <v>7271876</v>
      </c>
      <c r="K13484" s="1" t="s">
        <v>27</v>
      </c>
      <c r="L13484" s="1" t="s">
        <v>26</v>
      </c>
      <c r="M13484">
        <v>0</v>
      </c>
      <c r="N13484">
        <v>3336262</v>
      </c>
      <c r="O13484">
        <v>9978466</v>
      </c>
      <c r="P13484" s="1" t="s">
        <v>27</v>
      </c>
      <c r="Q13484" s="1" t="s">
        <v>19892</v>
      </c>
      <c r="R13484">
        <v>16</v>
      </c>
      <c r="S13484">
        <v>75749550</v>
      </c>
      <c r="T13484" s="1" t="s">
        <v>33</v>
      </c>
      <c r="U13484" s="1" t="s">
        <v>51</v>
      </c>
      <c r="V13484" s="1" t="s">
        <v>28</v>
      </c>
      <c r="W13484" s="1" t="s">
        <v>28</v>
      </c>
      <c r="X13484" s="1" t="s">
        <v>32153</v>
      </c>
      <c r="Y13484" s="1" t="str">
        <f>IF(_cma0058[[#This Row],[Column22]]="Inference","Inference",_cma0058[[#This Row],[Column23]])</f>
        <v/>
      </c>
    </row>
    <row r="13485" spans="1:25" x14ac:dyDescent="0.3">
      <c r="A13485" s="1" t="s">
        <v>19893</v>
      </c>
      <c r="B13485" s="1" t="s">
        <v>24</v>
      </c>
      <c r="C13485">
        <v>0</v>
      </c>
      <c r="D13485">
        <v>23523574</v>
      </c>
      <c r="E13485">
        <v>67516296</v>
      </c>
      <c r="F13485" s="1" t="s">
        <v>25</v>
      </c>
      <c r="G13485" s="1" t="s">
        <v>26</v>
      </c>
      <c r="H13485">
        <v>2.4424906999999999E-8</v>
      </c>
      <c r="I13485">
        <v>45668988</v>
      </c>
      <c r="J13485">
        <v>15142769</v>
      </c>
      <c r="K13485" s="1" t="s">
        <v>27</v>
      </c>
      <c r="L13485" s="1" t="s">
        <v>24</v>
      </c>
      <c r="M13485">
        <v>0</v>
      </c>
      <c r="N13485">
        <v>13849207</v>
      </c>
      <c r="O13485">
        <v>2859544</v>
      </c>
      <c r="P13485" s="1" t="s">
        <v>25</v>
      </c>
      <c r="Q13485" s="1" t="s">
        <v>19894</v>
      </c>
      <c r="R13485">
        <v>16</v>
      </c>
      <c r="S13485">
        <v>76404556</v>
      </c>
      <c r="T13485" s="1" t="s">
        <v>29</v>
      </c>
      <c r="U13485" s="1" t="s">
        <v>30</v>
      </c>
      <c r="V13485" s="1" t="s">
        <v>28</v>
      </c>
      <c r="W13485" s="1" t="s">
        <v>28</v>
      </c>
      <c r="X13485" s="1" t="s">
        <v>32153</v>
      </c>
      <c r="Y13485" s="1" t="str">
        <f>IF(_cma0058[[#This Row],[Column22]]="Inference","Inference",_cma0058[[#This Row],[Column23]])</f>
        <v/>
      </c>
    </row>
    <row r="13486" spans="1:25" x14ac:dyDescent="0.3">
      <c r="A13486" s="1" t="s">
        <v>19895</v>
      </c>
      <c r="B13486" s="1" t="s">
        <v>24</v>
      </c>
      <c r="C13486">
        <v>6.9137359999999997E-5</v>
      </c>
      <c r="D13486">
        <v>8434665</v>
      </c>
      <c r="E13486">
        <v>19078537</v>
      </c>
      <c r="F13486" s="1" t="s">
        <v>25</v>
      </c>
      <c r="G13486" s="1" t="s">
        <v>24</v>
      </c>
      <c r="H13486">
        <v>0</v>
      </c>
      <c r="I13486">
        <v>9572941</v>
      </c>
      <c r="J13486">
        <v>1436192</v>
      </c>
      <c r="K13486" s="1" t="s">
        <v>25</v>
      </c>
      <c r="L13486" s="1" t="s">
        <v>35</v>
      </c>
      <c r="M13486">
        <v>11637.839599999999</v>
      </c>
      <c r="N13486">
        <v>43173694</v>
      </c>
      <c r="O13486">
        <v>2049913</v>
      </c>
      <c r="P13486" s="1" t="s">
        <v>71</v>
      </c>
      <c r="Q13486" s="1" t="s">
        <v>19896</v>
      </c>
      <c r="R13486">
        <v>16</v>
      </c>
      <c r="S13486">
        <v>76514083</v>
      </c>
      <c r="T13486" s="1" t="s">
        <v>29</v>
      </c>
      <c r="U13486" s="1" t="s">
        <v>51</v>
      </c>
      <c r="V13486" s="1" t="s">
        <v>38</v>
      </c>
      <c r="W13486" s="1" t="s">
        <v>28</v>
      </c>
      <c r="X13486" s="1" t="s">
        <v>32153</v>
      </c>
      <c r="Y13486" s="1" t="str">
        <f>IF(_cma0058[[#This Row],[Column22]]="Inference","Inference",_cma0058[[#This Row],[Column23]])</f>
        <v>Inference</v>
      </c>
    </row>
    <row r="13487" spans="1:25" x14ac:dyDescent="0.3">
      <c r="A13487" s="1" t="s">
        <v>19897</v>
      </c>
      <c r="B13487" s="1" t="s">
        <v>26</v>
      </c>
      <c r="C13487">
        <v>0</v>
      </c>
      <c r="D13487">
        <v>18491534</v>
      </c>
      <c r="E13487">
        <v>20442623</v>
      </c>
      <c r="F13487" s="1" t="s">
        <v>43</v>
      </c>
      <c r="G13487" s="1" t="s">
        <v>24</v>
      </c>
      <c r="H13487">
        <v>2.7954017000000001E-3</v>
      </c>
      <c r="I13487">
        <v>14485579</v>
      </c>
      <c r="J13487">
        <v>310378</v>
      </c>
      <c r="K13487" s="1" t="s">
        <v>24</v>
      </c>
      <c r="L13487" s="1" t="s">
        <v>26</v>
      </c>
      <c r="M13487">
        <v>14.200972</v>
      </c>
      <c r="N13487">
        <v>34668692</v>
      </c>
      <c r="O13487">
        <v>13800974</v>
      </c>
      <c r="P13487" s="1" t="s">
        <v>43</v>
      </c>
      <c r="Q13487" s="1" t="s">
        <v>19898</v>
      </c>
      <c r="R13487">
        <v>16</v>
      </c>
      <c r="S13487">
        <v>76928389</v>
      </c>
      <c r="T13487" s="1" t="s">
        <v>29</v>
      </c>
      <c r="U13487" s="1" t="s">
        <v>45</v>
      </c>
      <c r="V13487" s="1" t="s">
        <v>28</v>
      </c>
      <c r="W13487" s="1" t="s">
        <v>28</v>
      </c>
      <c r="X13487" s="1" t="s">
        <v>32153</v>
      </c>
      <c r="Y13487" s="1" t="str">
        <f>IF(_cma0058[[#This Row],[Column22]]="Inference","Inference",_cma0058[[#This Row],[Column23]])</f>
        <v/>
      </c>
    </row>
    <row r="13488" spans="1:25" x14ac:dyDescent="0.3">
      <c r="A13488" s="1" t="s">
        <v>19899</v>
      </c>
      <c r="B13488" s="1" t="s">
        <v>26</v>
      </c>
      <c r="C13488">
        <v>4834787</v>
      </c>
      <c r="D13488">
        <v>2719212</v>
      </c>
      <c r="E13488">
        <v>47287454</v>
      </c>
      <c r="F13488" s="1" t="s">
        <v>27</v>
      </c>
      <c r="G13488" s="1" t="s">
        <v>24</v>
      </c>
      <c r="H13488">
        <v>7725861</v>
      </c>
      <c r="I13488">
        <v>6838772</v>
      </c>
      <c r="J13488">
        <v>25936813</v>
      </c>
      <c r="K13488" s="1" t="s">
        <v>25</v>
      </c>
      <c r="L13488" s="1" t="s">
        <v>24</v>
      </c>
      <c r="M13488">
        <v>14603499</v>
      </c>
      <c r="N13488">
        <v>67969635</v>
      </c>
      <c r="O13488">
        <v>26250366</v>
      </c>
      <c r="P13488" s="1" t="s">
        <v>25</v>
      </c>
      <c r="Q13488" s="1" t="s">
        <v>19900</v>
      </c>
      <c r="R13488">
        <v>16</v>
      </c>
      <c r="S13488">
        <v>77318571</v>
      </c>
      <c r="T13488" s="1" t="s">
        <v>33</v>
      </c>
      <c r="U13488" s="1" t="s">
        <v>30</v>
      </c>
      <c r="V13488" s="1" t="s">
        <v>28</v>
      </c>
      <c r="W13488" s="1" t="s">
        <v>28</v>
      </c>
      <c r="X13488" s="1" t="s">
        <v>32153</v>
      </c>
      <c r="Y13488" s="1" t="str">
        <f>IF(_cma0058[[#This Row],[Column22]]="Inference","Inference",_cma0058[[#This Row],[Column23]])</f>
        <v/>
      </c>
    </row>
    <row r="13489" spans="1:25" x14ac:dyDescent="0.3">
      <c r="A13489" s="1" t="s">
        <v>19901</v>
      </c>
      <c r="B13489" s="1" t="s">
        <v>24</v>
      </c>
      <c r="C13489">
        <v>9.1102930000000004</v>
      </c>
      <c r="D13489">
        <v>1238292</v>
      </c>
      <c r="E13489">
        <v>39269324</v>
      </c>
      <c r="F13489" s="1" t="s">
        <v>25</v>
      </c>
      <c r="G13489" s="1" t="s">
        <v>24</v>
      </c>
      <c r="H13489">
        <v>1.7453371999999999E-4</v>
      </c>
      <c r="I13489">
        <v>13794973</v>
      </c>
      <c r="J13489">
        <v>36080606</v>
      </c>
      <c r="K13489" s="1" t="s">
        <v>25</v>
      </c>
      <c r="L13489" s="1" t="s">
        <v>35</v>
      </c>
      <c r="M13489">
        <v>52.586447</v>
      </c>
      <c r="N13489">
        <v>12513585</v>
      </c>
      <c r="O13489">
        <v>5618732</v>
      </c>
      <c r="P13489" s="1" t="s">
        <v>62</v>
      </c>
      <c r="Q13489" s="1" t="s">
        <v>19902</v>
      </c>
      <c r="R13489">
        <v>16</v>
      </c>
      <c r="S13489">
        <v>77805621</v>
      </c>
      <c r="T13489" s="1" t="s">
        <v>29</v>
      </c>
      <c r="U13489" s="1" t="s">
        <v>51</v>
      </c>
      <c r="V13489" s="1" t="s">
        <v>38</v>
      </c>
      <c r="W13489" s="1" t="s">
        <v>28</v>
      </c>
      <c r="X13489" s="1" t="s">
        <v>32153</v>
      </c>
      <c r="Y13489" s="1" t="str">
        <f>IF(_cma0058[[#This Row],[Column22]]="Inference","Inference",_cma0058[[#This Row],[Column23]])</f>
        <v>Inference</v>
      </c>
    </row>
    <row r="13490" spans="1:25" x14ac:dyDescent="0.3">
      <c r="A13490" s="1" t="s">
        <v>19903</v>
      </c>
      <c r="B13490" s="1" t="s">
        <v>24</v>
      </c>
      <c r="C13490">
        <v>7.7613139999999996</v>
      </c>
      <c r="D13490">
        <v>13475188</v>
      </c>
      <c r="E13490">
        <v>48238007</v>
      </c>
      <c r="F13490" s="1" t="s">
        <v>25</v>
      </c>
      <c r="G13490" s="1" t="s">
        <v>24</v>
      </c>
      <c r="H13490">
        <v>96586775</v>
      </c>
      <c r="I13490">
        <v>81271936</v>
      </c>
      <c r="J13490">
        <v>34879926</v>
      </c>
      <c r="K13490" s="1" t="s">
        <v>25</v>
      </c>
      <c r="L13490" s="1" t="s">
        <v>35</v>
      </c>
      <c r="M13490">
        <v>3435088</v>
      </c>
      <c r="N13490">
        <v>7627499</v>
      </c>
      <c r="O13490">
        <v>40083228</v>
      </c>
      <c r="P13490" s="1" t="s">
        <v>40</v>
      </c>
      <c r="Q13490" s="1" t="s">
        <v>19904</v>
      </c>
      <c r="R13490">
        <v>16</v>
      </c>
      <c r="S13490">
        <v>78129906</v>
      </c>
      <c r="T13490" s="1" t="s">
        <v>33</v>
      </c>
      <c r="U13490" s="1" t="s">
        <v>30</v>
      </c>
      <c r="V13490" s="1" t="s">
        <v>38</v>
      </c>
      <c r="W13490" s="1" t="s">
        <v>28</v>
      </c>
      <c r="X13490" s="1" t="s">
        <v>32153</v>
      </c>
      <c r="Y13490" s="1" t="str">
        <f>IF(_cma0058[[#This Row],[Column22]]="Inference","Inference",_cma0058[[#This Row],[Column23]])</f>
        <v>Inference</v>
      </c>
    </row>
    <row r="13491" spans="1:25" x14ac:dyDescent="0.3">
      <c r="A13491" s="1" t="s">
        <v>19905</v>
      </c>
      <c r="B13491" s="1" t="s">
        <v>24</v>
      </c>
      <c r="C13491">
        <v>3.0864200000000002E-8</v>
      </c>
      <c r="D13491">
        <v>1584424</v>
      </c>
      <c r="E13491">
        <v>53238605</v>
      </c>
      <c r="F13491" s="1" t="s">
        <v>25</v>
      </c>
      <c r="G13491" s="1" t="s">
        <v>24</v>
      </c>
      <c r="H13491">
        <v>3.4416913999999999E-7</v>
      </c>
      <c r="I13491">
        <v>17395548</v>
      </c>
      <c r="J13491">
        <v>56475964</v>
      </c>
      <c r="K13491" s="1" t="s">
        <v>25</v>
      </c>
      <c r="L13491" s="1" t="s">
        <v>35</v>
      </c>
      <c r="M13491">
        <v>1308.1353999999999</v>
      </c>
      <c r="N13491">
        <v>14682112</v>
      </c>
      <c r="O13491">
        <v>89098615</v>
      </c>
      <c r="P13491" s="1" t="s">
        <v>71</v>
      </c>
      <c r="Q13491" s="1" t="s">
        <v>19906</v>
      </c>
      <c r="R13491">
        <v>16</v>
      </c>
      <c r="S13491">
        <v>78869116</v>
      </c>
      <c r="T13491" s="1" t="s">
        <v>29</v>
      </c>
      <c r="U13491" s="1" t="s">
        <v>51</v>
      </c>
      <c r="V13491" s="1" t="s">
        <v>38</v>
      </c>
      <c r="W13491" s="1" t="s">
        <v>28</v>
      </c>
      <c r="X13491" s="1" t="s">
        <v>32153</v>
      </c>
      <c r="Y13491" s="1" t="str">
        <f>IF(_cma0058[[#This Row],[Column22]]="Inference","Inference",_cma0058[[#This Row],[Column23]])</f>
        <v>Inference</v>
      </c>
    </row>
    <row r="13492" spans="1:25" x14ac:dyDescent="0.3">
      <c r="A13492" s="1" t="s">
        <v>19907</v>
      </c>
      <c r="B13492" s="1" t="s">
        <v>35</v>
      </c>
      <c r="C13492">
        <v>0.2482232</v>
      </c>
      <c r="D13492">
        <v>13963002</v>
      </c>
      <c r="E13492">
        <v>11337286</v>
      </c>
      <c r="F13492" s="1" t="s">
        <v>40</v>
      </c>
      <c r="G13492" s="1" t="s">
        <v>26</v>
      </c>
      <c r="H13492">
        <v>3.8080649999999999E-5</v>
      </c>
      <c r="I13492">
        <v>32803555</v>
      </c>
      <c r="J13492">
        <v>8923229</v>
      </c>
      <c r="K13492" s="1" t="s">
        <v>27</v>
      </c>
      <c r="L13492" s="1" t="s">
        <v>24</v>
      </c>
      <c r="M13492">
        <v>4.0012438000000004E-6</v>
      </c>
      <c r="N13492">
        <v>10981915</v>
      </c>
      <c r="O13492">
        <v>34742978</v>
      </c>
      <c r="P13492" s="1" t="s">
        <v>25</v>
      </c>
      <c r="Q13492" s="1" t="s">
        <v>19908</v>
      </c>
      <c r="R13492">
        <v>16</v>
      </c>
      <c r="S13492">
        <v>79044113</v>
      </c>
      <c r="T13492" s="1" t="s">
        <v>29</v>
      </c>
      <c r="U13492" s="1" t="s">
        <v>30</v>
      </c>
      <c r="V13492" s="1" t="s">
        <v>28</v>
      </c>
      <c r="W13492" s="1" t="s">
        <v>28</v>
      </c>
      <c r="X13492" s="1" t="s">
        <v>32153</v>
      </c>
      <c r="Y13492" s="1" t="str">
        <f>IF(_cma0058[[#This Row],[Column22]]="Inference","Inference",_cma0058[[#This Row],[Column23]])</f>
        <v/>
      </c>
    </row>
    <row r="13493" spans="1:25" x14ac:dyDescent="0.3">
      <c r="A13493" s="1" t="s">
        <v>19909</v>
      </c>
      <c r="B13493" s="1" t="s">
        <v>26</v>
      </c>
      <c r="C13493">
        <v>0.16211127</v>
      </c>
      <c r="D13493">
        <v>2347566</v>
      </c>
      <c r="E13493">
        <v>52807983</v>
      </c>
      <c r="F13493" s="1" t="s">
        <v>25</v>
      </c>
      <c r="G13493" s="1" t="s">
        <v>26</v>
      </c>
      <c r="H13493">
        <v>23386713</v>
      </c>
      <c r="I13493">
        <v>23986993</v>
      </c>
      <c r="J13493">
        <v>4003505</v>
      </c>
      <c r="K13493" s="1" t="s">
        <v>25</v>
      </c>
      <c r="L13493" s="1" t="s">
        <v>35</v>
      </c>
      <c r="M13493">
        <v>15957277</v>
      </c>
      <c r="N13493">
        <v>2677795</v>
      </c>
      <c r="O13493">
        <v>3789503</v>
      </c>
      <c r="P13493" s="1" t="s">
        <v>36</v>
      </c>
      <c r="Q13493" s="1" t="s">
        <v>19910</v>
      </c>
      <c r="R13493">
        <v>16</v>
      </c>
      <c r="S13493">
        <v>79048977</v>
      </c>
      <c r="T13493" s="1" t="s">
        <v>33</v>
      </c>
      <c r="U13493" s="1" t="s">
        <v>30</v>
      </c>
      <c r="V13493" s="1" t="s">
        <v>38</v>
      </c>
      <c r="W13493" s="1" t="s">
        <v>28</v>
      </c>
      <c r="X13493" s="1" t="s">
        <v>32153</v>
      </c>
      <c r="Y13493" s="1" t="str">
        <f>IF(_cma0058[[#This Row],[Column22]]="Inference","Inference",_cma0058[[#This Row],[Column23]])</f>
        <v>Inference</v>
      </c>
    </row>
    <row r="13494" spans="1:25" x14ac:dyDescent="0.3">
      <c r="A13494" s="1" t="s">
        <v>19911</v>
      </c>
      <c r="B13494" s="1" t="s">
        <v>24</v>
      </c>
      <c r="C13494">
        <v>3.243471</v>
      </c>
      <c r="D13494">
        <v>6452895</v>
      </c>
      <c r="E13494">
        <v>33911722</v>
      </c>
      <c r="F13494" s="1" t="s">
        <v>27</v>
      </c>
      <c r="G13494" s="1" t="s">
        <v>24</v>
      </c>
      <c r="H13494">
        <v>39.933565999999999</v>
      </c>
      <c r="I13494">
        <v>53888763</v>
      </c>
      <c r="J13494">
        <v>28440482</v>
      </c>
      <c r="K13494" s="1" t="s">
        <v>27</v>
      </c>
      <c r="L13494" s="1" t="s">
        <v>35</v>
      </c>
      <c r="M13494">
        <v>9.6453140000000008</v>
      </c>
      <c r="N13494">
        <v>6672277</v>
      </c>
      <c r="O13494">
        <v>5744539</v>
      </c>
      <c r="P13494" s="1" t="s">
        <v>36</v>
      </c>
      <c r="Q13494" s="1" t="s">
        <v>19912</v>
      </c>
      <c r="R13494">
        <v>16</v>
      </c>
      <c r="S13494">
        <v>80127326</v>
      </c>
      <c r="T13494" s="1" t="s">
        <v>33</v>
      </c>
      <c r="U13494" s="1" t="s">
        <v>30</v>
      </c>
      <c r="V13494" s="1" t="s">
        <v>45</v>
      </c>
      <c r="W13494" s="1" t="s">
        <v>38</v>
      </c>
      <c r="X13494" s="1" t="s">
        <v>32153</v>
      </c>
      <c r="Y13494" s="1" t="str">
        <f>IF(_cma0058[[#This Row],[Column22]]="Inference","Inference",_cma0058[[#This Row],[Column23]])</f>
        <v>Inference</v>
      </c>
    </row>
    <row r="13495" spans="1:25" x14ac:dyDescent="0.3">
      <c r="A13495" s="1" t="s">
        <v>19913</v>
      </c>
      <c r="B13495" s="1" t="s">
        <v>24</v>
      </c>
      <c r="C13495">
        <v>20836083</v>
      </c>
      <c r="D13495">
        <v>6201708</v>
      </c>
      <c r="E13495">
        <v>24713855</v>
      </c>
      <c r="F13495" s="1" t="s">
        <v>25</v>
      </c>
      <c r="G13495" s="1" t="s">
        <v>24</v>
      </c>
      <c r="H13495">
        <v>82.384280000000004</v>
      </c>
      <c r="I13495">
        <v>5221848</v>
      </c>
      <c r="J13495">
        <v>18047115</v>
      </c>
      <c r="K13495" s="1" t="s">
        <v>25</v>
      </c>
      <c r="L13495" s="1" t="s">
        <v>35</v>
      </c>
      <c r="M13495">
        <v>14017577</v>
      </c>
      <c r="N13495">
        <v>45285867</v>
      </c>
      <c r="O13495">
        <v>23572546</v>
      </c>
      <c r="P13495" s="1" t="s">
        <v>40</v>
      </c>
      <c r="Q13495" s="1" t="s">
        <v>19914</v>
      </c>
      <c r="R13495">
        <v>16</v>
      </c>
      <c r="S13495">
        <v>80130787</v>
      </c>
      <c r="T13495" s="1" t="s">
        <v>29</v>
      </c>
      <c r="U13495" s="1" t="s">
        <v>30</v>
      </c>
      <c r="V13495" s="1" t="s">
        <v>38</v>
      </c>
      <c r="W13495" s="1" t="s">
        <v>28</v>
      </c>
      <c r="X13495" s="1" t="s">
        <v>32153</v>
      </c>
      <c r="Y13495" s="1" t="str">
        <f>IF(_cma0058[[#This Row],[Column22]]="Inference","Inference",_cma0058[[#This Row],[Column23]])</f>
        <v>Inference</v>
      </c>
    </row>
    <row r="13496" spans="1:25" x14ac:dyDescent="0.3">
      <c r="A13496" s="1" t="s">
        <v>5510</v>
      </c>
      <c r="B13496" s="1" t="s">
        <v>24</v>
      </c>
      <c r="C13496">
        <v>59.856189999999998</v>
      </c>
      <c r="D13496">
        <v>77316583</v>
      </c>
      <c r="E13496">
        <v>31203006</v>
      </c>
      <c r="F13496" s="1" t="s">
        <v>25</v>
      </c>
      <c r="G13496" s="1" t="s">
        <v>24</v>
      </c>
      <c r="H13496">
        <v>2317.6993000000002</v>
      </c>
      <c r="I13496">
        <v>7876142</v>
      </c>
      <c r="J13496">
        <v>32726526</v>
      </c>
      <c r="K13496" s="1" t="s">
        <v>25</v>
      </c>
      <c r="L13496" s="1" t="s">
        <v>35</v>
      </c>
      <c r="M13496">
        <v>6.9645676000000004E-2</v>
      </c>
      <c r="N13496">
        <v>6749316</v>
      </c>
      <c r="O13496">
        <v>5032411</v>
      </c>
      <c r="P13496" s="1" t="s">
        <v>40</v>
      </c>
      <c r="Q13496" s="1" t="s">
        <v>5511</v>
      </c>
      <c r="R13496">
        <v>16</v>
      </c>
      <c r="S13496">
        <v>80219878</v>
      </c>
      <c r="T13496" s="1" t="s">
        <v>33</v>
      </c>
      <c r="U13496" s="1" t="s">
        <v>30</v>
      </c>
      <c r="V13496" s="1" t="s">
        <v>38</v>
      </c>
      <c r="W13496" s="1" t="s">
        <v>28</v>
      </c>
      <c r="X13496" s="1" t="s">
        <v>32153</v>
      </c>
      <c r="Y13496" s="1" t="str">
        <f>IF(_cma0058[[#This Row],[Column22]]="Inference","Inference",_cma0058[[#This Row],[Column23]])</f>
        <v>Inference</v>
      </c>
    </row>
    <row r="13497" spans="1:25" x14ac:dyDescent="0.3">
      <c r="A13497" s="1" t="s">
        <v>19915</v>
      </c>
      <c r="B13497" s="1" t="s">
        <v>26</v>
      </c>
      <c r="C13497">
        <v>64.270660000000007</v>
      </c>
      <c r="D13497">
        <v>46026324</v>
      </c>
      <c r="E13497">
        <v>7416831</v>
      </c>
      <c r="F13497" s="1" t="s">
        <v>43</v>
      </c>
      <c r="G13497" s="1" t="s">
        <v>26</v>
      </c>
      <c r="H13497">
        <v>163.07542000000001</v>
      </c>
      <c r="I13497">
        <v>44946295</v>
      </c>
      <c r="J13497">
        <v>7466437</v>
      </c>
      <c r="K13497" s="1" t="s">
        <v>43</v>
      </c>
      <c r="L13497" s="1" t="s">
        <v>35</v>
      </c>
      <c r="M13497">
        <v>0.10230299</v>
      </c>
      <c r="N13497">
        <v>6428353</v>
      </c>
      <c r="O13497">
        <v>5561545</v>
      </c>
      <c r="P13497" s="1" t="s">
        <v>57</v>
      </c>
      <c r="Q13497" s="1" t="s">
        <v>19916</v>
      </c>
      <c r="R13497">
        <v>16</v>
      </c>
      <c r="S13497">
        <v>80245421</v>
      </c>
      <c r="T13497" s="1" t="s">
        <v>29</v>
      </c>
      <c r="U13497" s="1" t="s">
        <v>45</v>
      </c>
      <c r="V13497" s="1" t="s">
        <v>38</v>
      </c>
      <c r="W13497" s="1" t="s">
        <v>28</v>
      </c>
      <c r="X13497" s="1" t="s">
        <v>32153</v>
      </c>
      <c r="Y13497" s="1" t="str">
        <f>IF(_cma0058[[#This Row],[Column22]]="Inference","Inference",_cma0058[[#This Row],[Column23]])</f>
        <v>Inference</v>
      </c>
    </row>
    <row r="13498" spans="1:25" x14ac:dyDescent="0.3">
      <c r="A13498" s="1" t="s">
        <v>19917</v>
      </c>
      <c r="B13498" s="1" t="s">
        <v>24</v>
      </c>
      <c r="C13498">
        <v>0</v>
      </c>
      <c r="D13498">
        <v>12053806</v>
      </c>
      <c r="E13498">
        <v>24530414</v>
      </c>
      <c r="F13498" s="1" t="s">
        <v>25</v>
      </c>
      <c r="G13498" s="1" t="s">
        <v>26</v>
      </c>
      <c r="H13498">
        <v>373455</v>
      </c>
      <c r="I13498">
        <v>29506686</v>
      </c>
      <c r="J13498">
        <v>8039663</v>
      </c>
      <c r="K13498" s="1" t="s">
        <v>43</v>
      </c>
      <c r="L13498" s="1" t="s">
        <v>24</v>
      </c>
      <c r="M13498">
        <v>0</v>
      </c>
      <c r="N13498">
        <v>82833417</v>
      </c>
      <c r="O13498">
        <v>18821793</v>
      </c>
      <c r="P13498" s="1" t="s">
        <v>25</v>
      </c>
      <c r="Q13498" s="1" t="s">
        <v>28</v>
      </c>
      <c r="R13498">
        <v>16</v>
      </c>
      <c r="S13498">
        <v>80666379</v>
      </c>
      <c r="T13498" s="1" t="s">
        <v>29</v>
      </c>
      <c r="U13498" s="1" t="s">
        <v>51</v>
      </c>
      <c r="V13498" s="1" t="s">
        <v>28</v>
      </c>
      <c r="W13498" s="1" t="s">
        <v>28</v>
      </c>
      <c r="X13498" s="1" t="s">
        <v>32153</v>
      </c>
      <c r="Y13498" s="1" t="str">
        <f>IF(_cma0058[[#This Row],[Column22]]="Inference","Inference",_cma0058[[#This Row],[Column23]])</f>
        <v/>
      </c>
    </row>
    <row r="13499" spans="1:25" x14ac:dyDescent="0.3">
      <c r="A13499" s="1" t="s">
        <v>19918</v>
      </c>
      <c r="B13499" s="1" t="s">
        <v>24</v>
      </c>
      <c r="C13499">
        <v>2.2204460000000001E-10</v>
      </c>
      <c r="D13499">
        <v>6694264</v>
      </c>
      <c r="E13499">
        <v>1886428</v>
      </c>
      <c r="F13499" s="1" t="s">
        <v>27</v>
      </c>
      <c r="G13499" s="1" t="s">
        <v>24</v>
      </c>
      <c r="H13499">
        <v>3.3750779999999998E-8</v>
      </c>
      <c r="I13499">
        <v>5240037</v>
      </c>
      <c r="J13499">
        <v>1605629</v>
      </c>
      <c r="K13499" s="1" t="s">
        <v>27</v>
      </c>
      <c r="L13499" s="1" t="s">
        <v>35</v>
      </c>
      <c r="M13499">
        <v>1992741</v>
      </c>
      <c r="N13499">
        <v>25100868</v>
      </c>
      <c r="O13499">
        <v>1504994</v>
      </c>
      <c r="P13499" s="1" t="s">
        <v>176</v>
      </c>
      <c r="Q13499" s="1" t="s">
        <v>19919</v>
      </c>
      <c r="R13499">
        <v>16</v>
      </c>
      <c r="S13499">
        <v>80744518</v>
      </c>
      <c r="T13499" s="1" t="s">
        <v>33</v>
      </c>
      <c r="U13499" s="1" t="s">
        <v>30</v>
      </c>
      <c r="V13499" s="1" t="s">
        <v>45</v>
      </c>
      <c r="W13499" s="1" t="s">
        <v>38</v>
      </c>
      <c r="X13499" s="1" t="s">
        <v>32153</v>
      </c>
      <c r="Y13499" s="1" t="str">
        <f>IF(_cma0058[[#This Row],[Column22]]="Inference","Inference",_cma0058[[#This Row],[Column23]])</f>
        <v>Inference</v>
      </c>
    </row>
    <row r="13500" spans="1:25" x14ac:dyDescent="0.3">
      <c r="A13500" s="1" t="s">
        <v>19920</v>
      </c>
      <c r="B13500" s="1" t="s">
        <v>24</v>
      </c>
      <c r="C13500">
        <v>1.4817931</v>
      </c>
      <c r="D13500">
        <v>9773809</v>
      </c>
      <c r="E13500">
        <v>35884174</v>
      </c>
      <c r="F13500" s="1" t="s">
        <v>25</v>
      </c>
      <c r="G13500" s="1" t="s">
        <v>24</v>
      </c>
      <c r="H13500">
        <v>3.7747582999999998E-8</v>
      </c>
      <c r="I13500">
        <v>13124447</v>
      </c>
      <c r="J13500">
        <v>36033185</v>
      </c>
      <c r="K13500" s="1" t="s">
        <v>25</v>
      </c>
      <c r="L13500" s="1" t="s">
        <v>35</v>
      </c>
      <c r="M13500">
        <v>0.45188099999999998</v>
      </c>
      <c r="N13500">
        <v>79007654</v>
      </c>
      <c r="O13500">
        <v>46191043</v>
      </c>
      <c r="P13500" s="1" t="s">
        <v>40</v>
      </c>
      <c r="Q13500" s="1" t="s">
        <v>19921</v>
      </c>
      <c r="R13500">
        <v>16</v>
      </c>
      <c r="S13500">
        <v>81121145</v>
      </c>
      <c r="T13500" s="1" t="s">
        <v>29</v>
      </c>
      <c r="U13500" s="1" t="s">
        <v>30</v>
      </c>
      <c r="V13500" s="1" t="s">
        <v>38</v>
      </c>
      <c r="W13500" s="1" t="s">
        <v>28</v>
      </c>
      <c r="X13500" s="1" t="s">
        <v>32153</v>
      </c>
      <c r="Y13500" s="1" t="str">
        <f>IF(_cma0058[[#This Row],[Column22]]="Inference","Inference",_cma0058[[#This Row],[Column23]])</f>
        <v>Inference</v>
      </c>
    </row>
    <row r="13501" spans="1:25" x14ac:dyDescent="0.3">
      <c r="A13501" s="1" t="s">
        <v>19922</v>
      </c>
      <c r="B13501" s="1" t="s">
        <v>26</v>
      </c>
      <c r="C13501">
        <v>1.1244063E-2</v>
      </c>
      <c r="D13501">
        <v>3061214</v>
      </c>
      <c r="E13501">
        <v>9388971</v>
      </c>
      <c r="F13501" s="1" t="s">
        <v>27</v>
      </c>
      <c r="G13501" s="1" t="s">
        <v>24</v>
      </c>
      <c r="H13501">
        <v>0</v>
      </c>
      <c r="I13501">
        <v>15399005</v>
      </c>
      <c r="J13501">
        <v>26497015</v>
      </c>
      <c r="K13501" s="1" t="s">
        <v>24</v>
      </c>
      <c r="L13501" s="1" t="s">
        <v>24</v>
      </c>
      <c r="M13501">
        <v>0</v>
      </c>
      <c r="N13501">
        <v>8930995</v>
      </c>
      <c r="O13501">
        <v>1988393</v>
      </c>
      <c r="P13501" s="1" t="s">
        <v>24</v>
      </c>
      <c r="Q13501" s="1" t="s">
        <v>19923</v>
      </c>
      <c r="R13501">
        <v>16</v>
      </c>
      <c r="S13501">
        <v>81906643</v>
      </c>
      <c r="T13501" s="1" t="s">
        <v>33</v>
      </c>
      <c r="U13501" s="1" t="s">
        <v>51</v>
      </c>
      <c r="V13501" s="1" t="s">
        <v>28</v>
      </c>
      <c r="W13501" s="1" t="s">
        <v>28</v>
      </c>
      <c r="X13501" s="1" t="s">
        <v>32153</v>
      </c>
      <c r="Y13501" s="1" t="str">
        <f>IF(_cma0058[[#This Row],[Column22]]="Inference","Inference",_cma0058[[#This Row],[Column23]])</f>
        <v/>
      </c>
    </row>
    <row r="13502" spans="1:25" x14ac:dyDescent="0.3">
      <c r="A13502" s="1" t="s">
        <v>19924</v>
      </c>
      <c r="B13502" s="1" t="s">
        <v>26</v>
      </c>
      <c r="C13502">
        <v>38771268</v>
      </c>
      <c r="D13502">
        <v>49903357</v>
      </c>
      <c r="E13502">
        <v>11861711</v>
      </c>
      <c r="F13502" s="1" t="s">
        <v>27</v>
      </c>
      <c r="G13502" s="1" t="s">
        <v>26</v>
      </c>
      <c r="H13502">
        <v>6.4696225999999996E-2</v>
      </c>
      <c r="I13502">
        <v>38513287</v>
      </c>
      <c r="J13502">
        <v>12023018</v>
      </c>
      <c r="K13502" s="1" t="s">
        <v>27</v>
      </c>
      <c r="L13502" s="1" t="s">
        <v>35</v>
      </c>
      <c r="M13502">
        <v>28474422</v>
      </c>
      <c r="N13502">
        <v>6201366</v>
      </c>
      <c r="O13502">
        <v>12238816</v>
      </c>
      <c r="P13502" s="1" t="s">
        <v>185</v>
      </c>
      <c r="Q13502" s="1" t="s">
        <v>19925</v>
      </c>
      <c r="R13502">
        <v>16</v>
      </c>
      <c r="S13502">
        <v>82135395</v>
      </c>
      <c r="T13502" s="1" t="s">
        <v>29</v>
      </c>
      <c r="U13502" s="1" t="s">
        <v>30</v>
      </c>
      <c r="V13502" s="1" t="s">
        <v>45</v>
      </c>
      <c r="W13502" s="1" t="s">
        <v>38</v>
      </c>
      <c r="X13502" s="1" t="s">
        <v>32153</v>
      </c>
      <c r="Y13502" s="1" t="str">
        <f>IF(_cma0058[[#This Row],[Column22]]="Inference","Inference",_cma0058[[#This Row],[Column23]])</f>
        <v>Inference</v>
      </c>
    </row>
    <row r="13503" spans="1:25" x14ac:dyDescent="0.3">
      <c r="A13503" s="1" t="s">
        <v>19926</v>
      </c>
      <c r="B13503" s="1" t="s">
        <v>26</v>
      </c>
      <c r="C13503">
        <v>195.04644999999999</v>
      </c>
      <c r="D13503">
        <v>31313077</v>
      </c>
      <c r="E13503">
        <v>7525049</v>
      </c>
      <c r="F13503" s="1" t="s">
        <v>43</v>
      </c>
      <c r="G13503" s="1" t="s">
        <v>26</v>
      </c>
      <c r="H13503">
        <v>11.281492999999999</v>
      </c>
      <c r="I13503">
        <v>2702934</v>
      </c>
      <c r="J13503">
        <v>69988806</v>
      </c>
      <c r="K13503" s="1" t="s">
        <v>43</v>
      </c>
      <c r="L13503" s="1" t="s">
        <v>35</v>
      </c>
      <c r="M13503">
        <v>41813493</v>
      </c>
      <c r="N13503">
        <v>38306058</v>
      </c>
      <c r="O13503">
        <v>638435</v>
      </c>
      <c r="P13503" s="1" t="s">
        <v>71</v>
      </c>
      <c r="Q13503" s="1" t="s">
        <v>19927</v>
      </c>
      <c r="R13503">
        <v>16</v>
      </c>
      <c r="S13503">
        <v>82171691</v>
      </c>
      <c r="T13503" s="1" t="s">
        <v>29</v>
      </c>
      <c r="U13503" s="1" t="s">
        <v>45</v>
      </c>
      <c r="V13503" s="1" t="s">
        <v>51</v>
      </c>
      <c r="W13503" s="1" t="s">
        <v>38</v>
      </c>
      <c r="X13503" s="1" t="s">
        <v>32153</v>
      </c>
      <c r="Y13503" s="1" t="str">
        <f>IF(_cma0058[[#This Row],[Column22]]="Inference","Inference",_cma0058[[#This Row],[Column23]])</f>
        <v>Inference</v>
      </c>
    </row>
    <row r="13504" spans="1:25" x14ac:dyDescent="0.3">
      <c r="A13504" s="1" t="s">
        <v>19928</v>
      </c>
      <c r="B13504" s="1" t="s">
        <v>26</v>
      </c>
      <c r="C13504">
        <v>550.2038</v>
      </c>
      <c r="D13504">
        <v>23556137</v>
      </c>
      <c r="E13504">
        <v>60393884</v>
      </c>
      <c r="F13504" s="1" t="s">
        <v>25</v>
      </c>
      <c r="G13504" s="1" t="s">
        <v>26</v>
      </c>
      <c r="H13504">
        <v>3.3306690000000001E-9</v>
      </c>
      <c r="I13504">
        <v>16025426</v>
      </c>
      <c r="J13504">
        <v>62131726</v>
      </c>
      <c r="K13504" s="1" t="s">
        <v>25</v>
      </c>
      <c r="L13504" s="1" t="s">
        <v>35</v>
      </c>
      <c r="M13504">
        <v>2.0904495999999999</v>
      </c>
      <c r="N13504">
        <v>20247661</v>
      </c>
      <c r="O13504">
        <v>35972498</v>
      </c>
      <c r="P13504" s="1" t="s">
        <v>163</v>
      </c>
      <c r="Q13504" s="1" t="s">
        <v>19929</v>
      </c>
      <c r="R13504">
        <v>16</v>
      </c>
      <c r="S13504">
        <v>82279143</v>
      </c>
      <c r="T13504" s="1" t="s">
        <v>29</v>
      </c>
      <c r="U13504" s="1" t="s">
        <v>51</v>
      </c>
      <c r="V13504" s="1" t="s">
        <v>38</v>
      </c>
      <c r="W13504" s="1" t="s">
        <v>28</v>
      </c>
      <c r="X13504" s="1" t="s">
        <v>32153</v>
      </c>
      <c r="Y13504" s="1" t="str">
        <f>IF(_cma0058[[#This Row],[Column22]]="Inference","Inference",_cma0058[[#This Row],[Column23]])</f>
        <v>Inference</v>
      </c>
    </row>
    <row r="13505" spans="1:25" x14ac:dyDescent="0.3">
      <c r="A13505" s="1" t="s">
        <v>19930</v>
      </c>
      <c r="B13505" s="1" t="s">
        <v>35</v>
      </c>
      <c r="C13505">
        <v>0.26437834999999998</v>
      </c>
      <c r="D13505">
        <v>7030073</v>
      </c>
      <c r="E13505">
        <v>9321662</v>
      </c>
      <c r="F13505" s="1" t="s">
        <v>57</v>
      </c>
      <c r="G13505" s="1" t="s">
        <v>24</v>
      </c>
      <c r="H13505">
        <v>8.0263019999999999E-4</v>
      </c>
      <c r="I13505">
        <v>7513392</v>
      </c>
      <c r="J13505">
        <v>35373755</v>
      </c>
      <c r="K13505" s="1" t="s">
        <v>24</v>
      </c>
      <c r="L13505" s="1" t="s">
        <v>26</v>
      </c>
      <c r="M13505">
        <v>6.8012259999999999E-7</v>
      </c>
      <c r="N13505">
        <v>18614662</v>
      </c>
      <c r="O13505">
        <v>10877501</v>
      </c>
      <c r="P13505" s="1" t="s">
        <v>43</v>
      </c>
      <c r="Q13505" s="1" t="s">
        <v>19931</v>
      </c>
      <c r="R13505">
        <v>16</v>
      </c>
      <c r="S13505">
        <v>82691564</v>
      </c>
      <c r="T13505" s="1" t="s">
        <v>29</v>
      </c>
      <c r="U13505" s="1" t="s">
        <v>45</v>
      </c>
      <c r="V13505" s="1" t="s">
        <v>28</v>
      </c>
      <c r="W13505" s="1" t="s">
        <v>28</v>
      </c>
      <c r="X13505" s="1" t="s">
        <v>32153</v>
      </c>
      <c r="Y13505" s="1" t="str">
        <f>IF(_cma0058[[#This Row],[Column22]]="Inference","Inference",_cma0058[[#This Row],[Column23]])</f>
        <v/>
      </c>
    </row>
    <row r="13506" spans="1:25" x14ac:dyDescent="0.3">
      <c r="A13506" s="1" t="s">
        <v>19932</v>
      </c>
      <c r="B13506" s="1" t="s">
        <v>24</v>
      </c>
      <c r="C13506">
        <v>8470207</v>
      </c>
      <c r="D13506">
        <v>1005113</v>
      </c>
      <c r="E13506">
        <v>5322116</v>
      </c>
      <c r="F13506" s="1" t="s">
        <v>43</v>
      </c>
      <c r="G13506" s="1" t="s">
        <v>24</v>
      </c>
      <c r="H13506">
        <v>6393.3833999999997</v>
      </c>
      <c r="I13506">
        <v>99948285</v>
      </c>
      <c r="J13506">
        <v>4967146</v>
      </c>
      <c r="K13506" s="1" t="s">
        <v>43</v>
      </c>
      <c r="L13506" s="1" t="s">
        <v>35</v>
      </c>
      <c r="M13506">
        <v>2596338</v>
      </c>
      <c r="N13506">
        <v>1082821</v>
      </c>
      <c r="O13506">
        <v>7451818</v>
      </c>
      <c r="P13506" s="1" t="s">
        <v>163</v>
      </c>
      <c r="Q13506" s="1" t="s">
        <v>19933</v>
      </c>
      <c r="R13506">
        <v>16</v>
      </c>
      <c r="S13506">
        <v>82823499</v>
      </c>
      <c r="T13506" s="1" t="s">
        <v>29</v>
      </c>
      <c r="U13506" s="1" t="s">
        <v>45</v>
      </c>
      <c r="V13506" s="1" t="s">
        <v>51</v>
      </c>
      <c r="W13506" s="1" t="s">
        <v>38</v>
      </c>
      <c r="X13506" s="1" t="s">
        <v>32153</v>
      </c>
      <c r="Y13506" s="1" t="str">
        <f>IF(_cma0058[[#This Row],[Column22]]="Inference","Inference",_cma0058[[#This Row],[Column23]])</f>
        <v>Inference</v>
      </c>
    </row>
    <row r="13507" spans="1:25" x14ac:dyDescent="0.3">
      <c r="A13507" s="1" t="s">
        <v>19934</v>
      </c>
      <c r="B13507" s="1" t="s">
        <v>26</v>
      </c>
      <c r="C13507">
        <v>25.278352000000002</v>
      </c>
      <c r="D13507">
        <v>2008003</v>
      </c>
      <c r="E13507">
        <v>36682703</v>
      </c>
      <c r="F13507" s="1" t="s">
        <v>43</v>
      </c>
      <c r="G13507" s="1" t="s">
        <v>26</v>
      </c>
      <c r="H13507">
        <v>6684.4583000000002</v>
      </c>
      <c r="I13507">
        <v>22546887</v>
      </c>
      <c r="J13507">
        <v>37338389</v>
      </c>
      <c r="K13507" s="1" t="s">
        <v>43</v>
      </c>
      <c r="L13507" s="1" t="s">
        <v>35</v>
      </c>
      <c r="M13507">
        <v>16772447</v>
      </c>
      <c r="N13507">
        <v>24316018</v>
      </c>
      <c r="O13507">
        <v>31643008</v>
      </c>
      <c r="P13507" s="1" t="s">
        <v>57</v>
      </c>
      <c r="Q13507" s="1" t="s">
        <v>19935</v>
      </c>
      <c r="R13507">
        <v>16</v>
      </c>
      <c r="S13507">
        <v>83109259</v>
      </c>
      <c r="T13507" s="1" t="s">
        <v>33</v>
      </c>
      <c r="U13507" s="1" t="s">
        <v>45</v>
      </c>
      <c r="V13507" s="1" t="s">
        <v>38</v>
      </c>
      <c r="W13507" s="1" t="s">
        <v>28</v>
      </c>
      <c r="X13507" s="1" t="s">
        <v>32153</v>
      </c>
      <c r="Y13507" s="1" t="str">
        <f>IF(_cma0058[[#This Row],[Column22]]="Inference","Inference",_cma0058[[#This Row],[Column23]])</f>
        <v>Inference</v>
      </c>
    </row>
    <row r="13508" spans="1:25" x14ac:dyDescent="0.3">
      <c r="A13508" s="1" t="s">
        <v>19936</v>
      </c>
      <c r="B13508" s="1" t="s">
        <v>24</v>
      </c>
      <c r="C13508">
        <v>3.413119</v>
      </c>
      <c r="D13508">
        <v>11823097</v>
      </c>
      <c r="E13508">
        <v>48097928</v>
      </c>
      <c r="F13508" s="1" t="s">
        <v>25</v>
      </c>
      <c r="G13508" s="1" t="s">
        <v>24</v>
      </c>
      <c r="H13508">
        <v>4.9894170000000003E-3</v>
      </c>
      <c r="I13508">
        <v>13646453</v>
      </c>
      <c r="J13508">
        <v>4744453</v>
      </c>
      <c r="K13508" s="1" t="s">
        <v>25</v>
      </c>
      <c r="L13508" s="1" t="s">
        <v>35</v>
      </c>
      <c r="M13508">
        <v>23141713</v>
      </c>
      <c r="N13508">
        <v>95841376</v>
      </c>
      <c r="O13508">
        <v>6108226</v>
      </c>
      <c r="P13508" s="1" t="s">
        <v>71</v>
      </c>
      <c r="Q13508" s="1" t="s">
        <v>19937</v>
      </c>
      <c r="R13508">
        <v>16</v>
      </c>
      <c r="S13508">
        <v>83180295</v>
      </c>
      <c r="T13508" s="1" t="s">
        <v>29</v>
      </c>
      <c r="U13508" s="1" t="s">
        <v>51</v>
      </c>
      <c r="V13508" s="1" t="s">
        <v>38</v>
      </c>
      <c r="W13508" s="1" t="s">
        <v>28</v>
      </c>
      <c r="X13508" s="1" t="s">
        <v>32153</v>
      </c>
      <c r="Y13508" s="1" t="str">
        <f>IF(_cma0058[[#This Row],[Column22]]="Inference","Inference",_cma0058[[#This Row],[Column23]])</f>
        <v>Inference</v>
      </c>
    </row>
    <row r="13509" spans="1:25" x14ac:dyDescent="0.3">
      <c r="A13509" s="1" t="s">
        <v>19938</v>
      </c>
      <c r="B13509" s="1" t="s">
        <v>24</v>
      </c>
      <c r="C13509">
        <v>0</v>
      </c>
      <c r="D13509">
        <v>29255757</v>
      </c>
      <c r="E13509">
        <v>10235723</v>
      </c>
      <c r="F13509" s="1" t="s">
        <v>24</v>
      </c>
      <c r="G13509" s="1" t="s">
        <v>26</v>
      </c>
      <c r="H13509">
        <v>1649.8844999999999</v>
      </c>
      <c r="I13509">
        <v>1261678</v>
      </c>
      <c r="J13509">
        <v>38694956</v>
      </c>
      <c r="K13509" s="1" t="s">
        <v>43</v>
      </c>
      <c r="L13509" s="1" t="s">
        <v>24</v>
      </c>
      <c r="M13509">
        <v>0.16523494</v>
      </c>
      <c r="N13509">
        <v>16191172</v>
      </c>
      <c r="O13509">
        <v>7864702</v>
      </c>
      <c r="P13509" s="1" t="s">
        <v>24</v>
      </c>
      <c r="Q13509" s="1" t="s">
        <v>19939</v>
      </c>
      <c r="R13509">
        <v>16</v>
      </c>
      <c r="S13509">
        <v>83300626</v>
      </c>
      <c r="T13509" s="1" t="s">
        <v>29</v>
      </c>
      <c r="U13509" s="1" t="s">
        <v>45</v>
      </c>
      <c r="V13509" s="1" t="s">
        <v>28</v>
      </c>
      <c r="W13509" s="1" t="s">
        <v>28</v>
      </c>
      <c r="X13509" s="1" t="s">
        <v>32153</v>
      </c>
      <c r="Y13509" s="1" t="str">
        <f>IF(_cma0058[[#This Row],[Column22]]="Inference","Inference",_cma0058[[#This Row],[Column23]])</f>
        <v/>
      </c>
    </row>
    <row r="13510" spans="1:25" x14ac:dyDescent="0.3">
      <c r="A13510" s="1" t="s">
        <v>19940</v>
      </c>
      <c r="B13510" s="1" t="s">
        <v>24</v>
      </c>
      <c r="C13510">
        <v>2.2204460000000001E-10</v>
      </c>
      <c r="D13510">
        <v>31930742</v>
      </c>
      <c r="E13510">
        <v>85899805</v>
      </c>
      <c r="F13510" s="1" t="s">
        <v>27</v>
      </c>
      <c r="G13510" s="1" t="s">
        <v>26</v>
      </c>
      <c r="H13510">
        <v>4141678</v>
      </c>
      <c r="I13510">
        <v>16791647</v>
      </c>
      <c r="J13510">
        <v>2676128</v>
      </c>
      <c r="K13510" s="1" t="s">
        <v>25</v>
      </c>
      <c r="L13510" s="1" t="s">
        <v>26</v>
      </c>
      <c r="M13510">
        <v>252.81209999999999</v>
      </c>
      <c r="N13510">
        <v>18238389</v>
      </c>
      <c r="O13510">
        <v>31562925</v>
      </c>
      <c r="P13510" s="1" t="s">
        <v>25</v>
      </c>
      <c r="Q13510" s="1" t="s">
        <v>19941</v>
      </c>
      <c r="R13510">
        <v>16</v>
      </c>
      <c r="S13510">
        <v>83508437</v>
      </c>
      <c r="T13510" s="1" t="s">
        <v>33</v>
      </c>
      <c r="U13510" s="1" t="s">
        <v>30</v>
      </c>
      <c r="V13510" s="1" t="s">
        <v>28</v>
      </c>
      <c r="W13510" s="1" t="s">
        <v>28</v>
      </c>
      <c r="X13510" s="1" t="s">
        <v>32153</v>
      </c>
      <c r="Y13510" s="1" t="str">
        <f>IF(_cma0058[[#This Row],[Column22]]="Inference","Inference",_cma0058[[#This Row],[Column23]])</f>
        <v/>
      </c>
    </row>
    <row r="13511" spans="1:25" x14ac:dyDescent="0.3">
      <c r="A13511" s="1" t="s">
        <v>19942</v>
      </c>
      <c r="B13511" s="1" t="s">
        <v>26</v>
      </c>
      <c r="C13511">
        <v>8.5233599999999993E-6</v>
      </c>
      <c r="D13511">
        <v>3457166</v>
      </c>
      <c r="E13511">
        <v>10155376</v>
      </c>
      <c r="F13511" s="1" t="s">
        <v>24</v>
      </c>
      <c r="G13511" s="1" t="s">
        <v>26</v>
      </c>
      <c r="H13511">
        <v>1.1199386</v>
      </c>
      <c r="I13511">
        <v>39336884</v>
      </c>
      <c r="J13511">
        <v>10173657</v>
      </c>
      <c r="K13511" s="1" t="s">
        <v>24</v>
      </c>
      <c r="L13511" s="1" t="s">
        <v>35</v>
      </c>
      <c r="M13511">
        <v>48585385</v>
      </c>
      <c r="N13511">
        <v>57779395</v>
      </c>
      <c r="O13511">
        <v>1023796</v>
      </c>
      <c r="P13511" s="1" t="s">
        <v>62</v>
      </c>
      <c r="Q13511" s="1" t="s">
        <v>19943</v>
      </c>
      <c r="R13511">
        <v>16</v>
      </c>
      <c r="S13511">
        <v>83615501</v>
      </c>
      <c r="T13511" s="1" t="s">
        <v>33</v>
      </c>
      <c r="U13511" s="1" t="s">
        <v>51</v>
      </c>
      <c r="V13511" s="1" t="s">
        <v>38</v>
      </c>
      <c r="W13511" s="1" t="s">
        <v>28</v>
      </c>
      <c r="X13511" s="1" t="s">
        <v>32153</v>
      </c>
      <c r="Y13511" s="1" t="str">
        <f>IF(_cma0058[[#This Row],[Column22]]="Inference","Inference",_cma0058[[#This Row],[Column23]])</f>
        <v>Inference</v>
      </c>
    </row>
    <row r="13512" spans="1:25" x14ac:dyDescent="0.3">
      <c r="A13512" s="1" t="s">
        <v>19944</v>
      </c>
      <c r="B13512" s="1" t="s">
        <v>24</v>
      </c>
      <c r="C13512">
        <v>4.5141667999999998E-6</v>
      </c>
      <c r="D13512">
        <v>12337661</v>
      </c>
      <c r="E13512">
        <v>34281903</v>
      </c>
      <c r="F13512" s="1" t="s">
        <v>43</v>
      </c>
      <c r="G13512" s="1" t="s">
        <v>26</v>
      </c>
      <c r="H13512">
        <v>0.57942110000000002</v>
      </c>
      <c r="I13512">
        <v>34502832</v>
      </c>
      <c r="J13512">
        <v>84504364</v>
      </c>
      <c r="K13512" s="1" t="s">
        <v>24</v>
      </c>
      <c r="L13512" s="1" t="s">
        <v>24</v>
      </c>
      <c r="M13512">
        <v>1.726912E-4</v>
      </c>
      <c r="N13512">
        <v>14232395</v>
      </c>
      <c r="O13512">
        <v>44957294</v>
      </c>
      <c r="P13512" s="1" t="s">
        <v>43</v>
      </c>
      <c r="Q13512" s="1" t="s">
        <v>19945</v>
      </c>
      <c r="R13512">
        <v>16</v>
      </c>
      <c r="S13512">
        <v>83853029</v>
      </c>
      <c r="T13512" s="1" t="s">
        <v>29</v>
      </c>
      <c r="U13512" s="1" t="s">
        <v>45</v>
      </c>
      <c r="V13512" s="1" t="s">
        <v>28</v>
      </c>
      <c r="W13512" s="1" t="s">
        <v>28</v>
      </c>
      <c r="X13512" s="1" t="s">
        <v>32153</v>
      </c>
      <c r="Y13512" s="1" t="str">
        <f>IF(_cma0058[[#This Row],[Column22]]="Inference","Inference",_cma0058[[#This Row],[Column23]])</f>
        <v/>
      </c>
    </row>
    <row r="13513" spans="1:25" x14ac:dyDescent="0.3">
      <c r="A13513" s="1" t="s">
        <v>19946</v>
      </c>
      <c r="B13513" s="1" t="s">
        <v>24</v>
      </c>
      <c r="C13513">
        <v>4.595745</v>
      </c>
      <c r="D13513">
        <v>25188171</v>
      </c>
      <c r="E13513">
        <v>40948862</v>
      </c>
      <c r="F13513" s="1" t="s">
        <v>27</v>
      </c>
      <c r="G13513" s="1" t="s">
        <v>24</v>
      </c>
      <c r="H13513">
        <v>13763115</v>
      </c>
      <c r="I13513">
        <v>24848174</v>
      </c>
      <c r="J13513">
        <v>49731583</v>
      </c>
      <c r="K13513" s="1" t="s">
        <v>27</v>
      </c>
      <c r="L13513" s="1" t="s">
        <v>35</v>
      </c>
      <c r="M13513">
        <v>2285.2447000000002</v>
      </c>
      <c r="N13513">
        <v>22492642</v>
      </c>
      <c r="O13513">
        <v>7769325</v>
      </c>
      <c r="P13513" s="1" t="s">
        <v>36</v>
      </c>
      <c r="Q13513" s="1" t="s">
        <v>19947</v>
      </c>
      <c r="R13513">
        <v>16</v>
      </c>
      <c r="S13513">
        <v>83919723</v>
      </c>
      <c r="T13513" s="1" t="s">
        <v>33</v>
      </c>
      <c r="U13513" s="1" t="s">
        <v>30</v>
      </c>
      <c r="V13513" s="1" t="s">
        <v>45</v>
      </c>
      <c r="W13513" s="1" t="s">
        <v>38</v>
      </c>
      <c r="X13513" s="1" t="s">
        <v>32153</v>
      </c>
      <c r="Y13513" s="1" t="str">
        <f>IF(_cma0058[[#This Row],[Column22]]="Inference","Inference",_cma0058[[#This Row],[Column23]])</f>
        <v>Inference</v>
      </c>
    </row>
    <row r="13514" spans="1:25" x14ac:dyDescent="0.3">
      <c r="A13514" s="1" t="s">
        <v>19948</v>
      </c>
      <c r="B13514" s="1" t="s">
        <v>24</v>
      </c>
      <c r="C13514">
        <v>1819673</v>
      </c>
      <c r="D13514">
        <v>14680255</v>
      </c>
      <c r="E13514">
        <v>3529926</v>
      </c>
      <c r="F13514" s="1" t="s">
        <v>25</v>
      </c>
      <c r="G13514" s="1" t="s">
        <v>24</v>
      </c>
      <c r="H13514">
        <v>44.498655999999997</v>
      </c>
      <c r="I13514">
        <v>18148015</v>
      </c>
      <c r="J13514">
        <v>34496106</v>
      </c>
      <c r="K13514" s="1" t="s">
        <v>25</v>
      </c>
      <c r="L13514" s="1" t="s">
        <v>35</v>
      </c>
      <c r="M13514">
        <v>25779027</v>
      </c>
      <c r="N13514">
        <v>13641877</v>
      </c>
      <c r="O13514">
        <v>48372034</v>
      </c>
      <c r="P13514" s="1" t="s">
        <v>40</v>
      </c>
      <c r="Q13514" s="1" t="s">
        <v>19949</v>
      </c>
      <c r="R13514">
        <v>16</v>
      </c>
      <c r="S13514">
        <v>84453862</v>
      </c>
      <c r="T13514" s="1" t="s">
        <v>29</v>
      </c>
      <c r="U13514" s="1" t="s">
        <v>30</v>
      </c>
      <c r="V13514" s="1" t="s">
        <v>38</v>
      </c>
      <c r="W13514" s="1" t="s">
        <v>28</v>
      </c>
      <c r="X13514" s="1" t="s">
        <v>32153</v>
      </c>
      <c r="Y13514" s="1" t="str">
        <f>IF(_cma0058[[#This Row],[Column22]]="Inference","Inference",_cma0058[[#This Row],[Column23]])</f>
        <v>Inference</v>
      </c>
    </row>
    <row r="13515" spans="1:25" x14ac:dyDescent="0.3">
      <c r="A13515" s="1" t="s">
        <v>19950</v>
      </c>
      <c r="B13515" s="1" t="s">
        <v>26</v>
      </c>
      <c r="C13515">
        <v>1.1187027E-2</v>
      </c>
      <c r="D13515">
        <v>5743899</v>
      </c>
      <c r="E13515">
        <v>18668911</v>
      </c>
      <c r="F13515" s="1" t="s">
        <v>43</v>
      </c>
      <c r="G13515" s="1" t="s">
        <v>26</v>
      </c>
      <c r="H13515">
        <v>3.5561754000000001E-3</v>
      </c>
      <c r="I13515">
        <v>6367686</v>
      </c>
      <c r="J13515">
        <v>21250754</v>
      </c>
      <c r="K13515" s="1" t="s">
        <v>43</v>
      </c>
      <c r="L13515" s="1" t="s">
        <v>35</v>
      </c>
      <c r="M13515">
        <v>14868899</v>
      </c>
      <c r="N13515">
        <v>855167</v>
      </c>
      <c r="O13515">
        <v>15685138</v>
      </c>
      <c r="P13515" s="1" t="s">
        <v>99</v>
      </c>
      <c r="Q13515" s="1" t="s">
        <v>19951</v>
      </c>
      <c r="R13515">
        <v>16</v>
      </c>
      <c r="S13515">
        <v>84561959</v>
      </c>
      <c r="T13515" s="1" t="s">
        <v>29</v>
      </c>
      <c r="U13515" s="1" t="s">
        <v>45</v>
      </c>
      <c r="V13515" s="1" t="s">
        <v>51</v>
      </c>
      <c r="W13515" s="1" t="s">
        <v>38</v>
      </c>
      <c r="X13515" s="1" t="s">
        <v>32153</v>
      </c>
      <c r="Y13515" s="1" t="str">
        <f>IF(_cma0058[[#This Row],[Column22]]="Inference","Inference",_cma0058[[#This Row],[Column23]])</f>
        <v>Inference</v>
      </c>
    </row>
    <row r="13516" spans="1:25" x14ac:dyDescent="0.3">
      <c r="A13516" s="1" t="s">
        <v>19952</v>
      </c>
      <c r="B13516" s="1" t="s">
        <v>24</v>
      </c>
      <c r="C13516">
        <v>9.5106369999999991</v>
      </c>
      <c r="D13516">
        <v>87180853</v>
      </c>
      <c r="E13516">
        <v>37134656</v>
      </c>
      <c r="F13516" s="1" t="s">
        <v>27</v>
      </c>
      <c r="G13516" s="1" t="s">
        <v>24</v>
      </c>
      <c r="H13516">
        <v>0.31696200000000002</v>
      </c>
      <c r="I13516">
        <v>83808514</v>
      </c>
      <c r="J13516">
        <v>34881082</v>
      </c>
      <c r="K13516" s="1" t="s">
        <v>27</v>
      </c>
      <c r="L13516" s="1" t="s">
        <v>35</v>
      </c>
      <c r="M13516">
        <v>12314658</v>
      </c>
      <c r="N13516">
        <v>6342233</v>
      </c>
      <c r="O13516">
        <v>3969469</v>
      </c>
      <c r="P13516" s="1" t="s">
        <v>36</v>
      </c>
      <c r="Q13516" s="1" t="s">
        <v>19953</v>
      </c>
      <c r="R13516">
        <v>16</v>
      </c>
      <c r="S13516">
        <v>86807617</v>
      </c>
      <c r="T13516" s="1" t="s">
        <v>29</v>
      </c>
      <c r="U13516" s="1" t="s">
        <v>30</v>
      </c>
      <c r="V13516" s="1" t="s">
        <v>45</v>
      </c>
      <c r="W13516" s="1" t="s">
        <v>38</v>
      </c>
      <c r="X13516" s="1" t="s">
        <v>32153</v>
      </c>
      <c r="Y13516" s="1" t="str">
        <f>IF(_cma0058[[#This Row],[Column22]]="Inference","Inference",_cma0058[[#This Row],[Column23]])</f>
        <v>Inference</v>
      </c>
    </row>
    <row r="13517" spans="1:25" x14ac:dyDescent="0.3">
      <c r="A13517" s="1" t="s">
        <v>19954</v>
      </c>
      <c r="B13517" s="1" t="s">
        <v>24</v>
      </c>
      <c r="C13517">
        <v>38.218136000000001</v>
      </c>
      <c r="D13517">
        <v>104335</v>
      </c>
      <c r="E13517">
        <v>48433813</v>
      </c>
      <c r="F13517" s="1" t="s">
        <v>24</v>
      </c>
      <c r="G13517" s="1" t="s">
        <v>24</v>
      </c>
      <c r="H13517">
        <v>1.0012968000000001E-3</v>
      </c>
      <c r="I13517">
        <v>11275198</v>
      </c>
      <c r="J13517">
        <v>4198437</v>
      </c>
      <c r="K13517" s="1" t="s">
        <v>24</v>
      </c>
      <c r="L13517" s="1" t="s">
        <v>35</v>
      </c>
      <c r="M13517">
        <v>14367638</v>
      </c>
      <c r="N13517">
        <v>8344535</v>
      </c>
      <c r="O13517">
        <v>54919507</v>
      </c>
      <c r="P13517" s="1" t="s">
        <v>185</v>
      </c>
      <c r="Q13517" s="1" t="s">
        <v>19955</v>
      </c>
      <c r="R13517">
        <v>16</v>
      </c>
      <c r="S13517">
        <v>86978033</v>
      </c>
      <c r="T13517" s="1" t="s">
        <v>29</v>
      </c>
      <c r="U13517" s="1" t="s">
        <v>51</v>
      </c>
      <c r="V13517" s="1" t="s">
        <v>38</v>
      </c>
      <c r="W13517" s="1" t="s">
        <v>28</v>
      </c>
      <c r="X13517" s="1" t="s">
        <v>32153</v>
      </c>
      <c r="Y13517" s="1" t="str">
        <f>IF(_cma0058[[#This Row],[Column22]]="Inference","Inference",_cma0058[[#This Row],[Column23]])</f>
        <v>Inference</v>
      </c>
    </row>
    <row r="13518" spans="1:25" x14ac:dyDescent="0.3">
      <c r="A13518" s="1" t="s">
        <v>19956</v>
      </c>
      <c r="B13518" s="1" t="s">
        <v>24</v>
      </c>
      <c r="C13518">
        <v>10647827</v>
      </c>
      <c r="D13518">
        <v>31473196</v>
      </c>
      <c r="E13518">
        <v>14342642</v>
      </c>
      <c r="F13518" s="1" t="s">
        <v>43</v>
      </c>
      <c r="G13518" s="1" t="s">
        <v>24</v>
      </c>
      <c r="H13518">
        <v>249.93012999999999</v>
      </c>
      <c r="I13518">
        <v>32151238</v>
      </c>
      <c r="J13518">
        <v>13194269</v>
      </c>
      <c r="K13518" s="1" t="s">
        <v>43</v>
      </c>
      <c r="L13518" s="1" t="s">
        <v>35</v>
      </c>
      <c r="M13518">
        <v>387.46663999999998</v>
      </c>
      <c r="N13518">
        <v>36140398</v>
      </c>
      <c r="O13518">
        <v>21226848</v>
      </c>
      <c r="P13518" s="1" t="s">
        <v>76</v>
      </c>
      <c r="Q13518" s="1" t="s">
        <v>19957</v>
      </c>
      <c r="R13518">
        <v>16</v>
      </c>
      <c r="S13518">
        <v>88967053</v>
      </c>
      <c r="T13518" s="1" t="s">
        <v>29</v>
      </c>
      <c r="U13518" s="1" t="s">
        <v>45</v>
      </c>
      <c r="V13518" s="1" t="s">
        <v>38</v>
      </c>
      <c r="W13518" s="1" t="s">
        <v>28</v>
      </c>
      <c r="X13518" s="1" t="s">
        <v>32153</v>
      </c>
      <c r="Y13518" s="1" t="str">
        <f>IF(_cma0058[[#This Row],[Column22]]="Inference","Inference",_cma0058[[#This Row],[Column23]])</f>
        <v>Inference</v>
      </c>
    </row>
    <row r="13519" spans="1:25" x14ac:dyDescent="0.3">
      <c r="A13519" s="1" t="s">
        <v>19958</v>
      </c>
      <c r="B13519" s="1" t="s">
        <v>26</v>
      </c>
      <c r="C13519">
        <v>6.5875642999999998E-2</v>
      </c>
      <c r="D13519">
        <v>26800647</v>
      </c>
      <c r="E13519">
        <v>91372284</v>
      </c>
      <c r="F13519" s="1" t="s">
        <v>25</v>
      </c>
      <c r="G13519" s="1" t="s">
        <v>26</v>
      </c>
      <c r="H13519">
        <v>8.4601334000000001</v>
      </c>
      <c r="I13519">
        <v>2681162</v>
      </c>
      <c r="J13519">
        <v>84142957</v>
      </c>
      <c r="K13519" s="1" t="s">
        <v>25</v>
      </c>
      <c r="L13519" s="1" t="s">
        <v>35</v>
      </c>
      <c r="M13519">
        <v>402.58237000000003</v>
      </c>
      <c r="N13519">
        <v>41765442</v>
      </c>
      <c r="O13519">
        <v>8688154</v>
      </c>
      <c r="P13519" s="1" t="s">
        <v>36</v>
      </c>
      <c r="Q13519" s="1" t="s">
        <v>19959</v>
      </c>
      <c r="R13519">
        <v>16</v>
      </c>
      <c r="S13519">
        <v>89676788</v>
      </c>
      <c r="T13519" s="1" t="s">
        <v>33</v>
      </c>
      <c r="U13519" s="1" t="s">
        <v>30</v>
      </c>
      <c r="V13519" s="1" t="s">
        <v>38</v>
      </c>
      <c r="W13519" s="1" t="s">
        <v>28</v>
      </c>
      <c r="X13519" s="1" t="s">
        <v>32153</v>
      </c>
      <c r="Y13519" s="1" t="str">
        <f>IF(_cma0058[[#This Row],[Column22]]="Inference","Inference",_cma0058[[#This Row],[Column23]])</f>
        <v>Inference</v>
      </c>
    </row>
    <row r="13520" spans="1:25" x14ac:dyDescent="0.3">
      <c r="A13520" s="1" t="s">
        <v>19960</v>
      </c>
      <c r="B13520" s="1" t="s">
        <v>24</v>
      </c>
      <c r="C13520">
        <v>48626702</v>
      </c>
      <c r="D13520">
        <v>17853589</v>
      </c>
      <c r="E13520">
        <v>1077761</v>
      </c>
      <c r="F13520" s="1" t="s">
        <v>25</v>
      </c>
      <c r="G13520" s="1" t="s">
        <v>24</v>
      </c>
      <c r="H13520">
        <v>324.60302000000001</v>
      </c>
      <c r="I13520">
        <v>16244065</v>
      </c>
      <c r="J13520">
        <v>8541897</v>
      </c>
      <c r="K13520" s="1" t="s">
        <v>25</v>
      </c>
      <c r="L13520" s="1" t="s">
        <v>35</v>
      </c>
      <c r="M13520">
        <v>791.37909999999999</v>
      </c>
      <c r="N13520">
        <v>1585996</v>
      </c>
      <c r="O13520">
        <v>11573112</v>
      </c>
      <c r="P13520" s="1" t="s">
        <v>40</v>
      </c>
      <c r="Q13520" s="1" t="s">
        <v>19961</v>
      </c>
      <c r="R13520">
        <v>17</v>
      </c>
      <c r="S13520">
        <v>200910</v>
      </c>
      <c r="T13520" s="1" t="s">
        <v>29</v>
      </c>
      <c r="U13520" s="1" t="s">
        <v>30</v>
      </c>
      <c r="V13520" s="1" t="s">
        <v>38</v>
      </c>
      <c r="W13520" s="1" t="s">
        <v>28</v>
      </c>
      <c r="X13520" s="1" t="s">
        <v>32153</v>
      </c>
      <c r="Y13520" s="1" t="str">
        <f>IF(_cma0058[[#This Row],[Column22]]="Inference","Inference",_cma0058[[#This Row],[Column23]])</f>
        <v>Inference</v>
      </c>
    </row>
    <row r="13521" spans="1:25" x14ac:dyDescent="0.3">
      <c r="A13521" s="1" t="s">
        <v>19962</v>
      </c>
      <c r="B13521" s="1" t="s">
        <v>24</v>
      </c>
      <c r="C13521">
        <v>22108401</v>
      </c>
      <c r="D13521">
        <v>14171686</v>
      </c>
      <c r="E13521">
        <v>6124519</v>
      </c>
      <c r="F13521" s="1" t="s">
        <v>25</v>
      </c>
      <c r="G13521" s="1" t="s">
        <v>24</v>
      </c>
      <c r="H13521">
        <v>1386815</v>
      </c>
      <c r="I13521">
        <v>1454679</v>
      </c>
      <c r="J13521">
        <v>6217219</v>
      </c>
      <c r="K13521" s="1" t="s">
        <v>25</v>
      </c>
      <c r="L13521" s="1" t="s">
        <v>35</v>
      </c>
      <c r="M13521">
        <v>111.45589</v>
      </c>
      <c r="N13521">
        <v>13845963</v>
      </c>
      <c r="O13521">
        <v>90729315</v>
      </c>
      <c r="P13521" s="1" t="s">
        <v>40</v>
      </c>
      <c r="Q13521" s="1" t="s">
        <v>19963</v>
      </c>
      <c r="R13521">
        <v>17</v>
      </c>
      <c r="S13521">
        <v>1109605</v>
      </c>
      <c r="T13521" s="1" t="s">
        <v>29</v>
      </c>
      <c r="U13521" s="1" t="s">
        <v>30</v>
      </c>
      <c r="V13521" s="1" t="s">
        <v>38</v>
      </c>
      <c r="W13521" s="1" t="s">
        <v>28</v>
      </c>
      <c r="X13521" s="1" t="s">
        <v>32153</v>
      </c>
      <c r="Y13521" s="1" t="str">
        <f>IF(_cma0058[[#This Row],[Column22]]="Inference","Inference",_cma0058[[#This Row],[Column23]])</f>
        <v>Inference</v>
      </c>
    </row>
    <row r="13522" spans="1:25" x14ac:dyDescent="0.3">
      <c r="A13522" s="1" t="s">
        <v>5556</v>
      </c>
      <c r="B13522" s="1" t="s">
        <v>24</v>
      </c>
      <c r="C13522">
        <v>9.9520389999999998E-7</v>
      </c>
      <c r="D13522">
        <v>9800329</v>
      </c>
      <c r="E13522">
        <v>50732394</v>
      </c>
      <c r="F13522" s="1" t="s">
        <v>24</v>
      </c>
      <c r="G13522" s="1" t="s">
        <v>26</v>
      </c>
      <c r="H13522">
        <v>4030865</v>
      </c>
      <c r="I13522">
        <v>2677334</v>
      </c>
      <c r="J13522">
        <v>59115234</v>
      </c>
      <c r="K13522" s="1" t="s">
        <v>25</v>
      </c>
      <c r="L13522" s="1" t="s">
        <v>26</v>
      </c>
      <c r="M13522">
        <v>14.715255000000001</v>
      </c>
      <c r="N13522">
        <v>2035861</v>
      </c>
      <c r="O13522">
        <v>7932489</v>
      </c>
      <c r="P13522" s="1" t="s">
        <v>25</v>
      </c>
      <c r="Q13522" s="1" t="s">
        <v>5557</v>
      </c>
      <c r="R13522">
        <v>17</v>
      </c>
      <c r="S13522">
        <v>2455330</v>
      </c>
      <c r="T13522" s="1" t="s">
        <v>33</v>
      </c>
      <c r="U13522" s="1" t="s">
        <v>51</v>
      </c>
      <c r="V13522" s="1" t="s">
        <v>28</v>
      </c>
      <c r="W13522" s="1" t="s">
        <v>28</v>
      </c>
      <c r="X13522" s="1" t="s">
        <v>32153</v>
      </c>
      <c r="Y13522" s="1" t="str">
        <f>IF(_cma0058[[#This Row],[Column22]]="Inference","Inference",_cma0058[[#This Row],[Column23]])</f>
        <v/>
      </c>
    </row>
    <row r="13523" spans="1:25" x14ac:dyDescent="0.3">
      <c r="A13523" s="1" t="s">
        <v>19964</v>
      </c>
      <c r="B13523" s="1" t="s">
        <v>24</v>
      </c>
      <c r="C13523">
        <v>0</v>
      </c>
      <c r="D13523">
        <v>17097668</v>
      </c>
      <c r="E13523">
        <v>23677745</v>
      </c>
      <c r="F13523" s="1" t="s">
        <v>24</v>
      </c>
      <c r="G13523" s="1" t="s">
        <v>26</v>
      </c>
      <c r="H13523">
        <v>1.1475043E-4</v>
      </c>
      <c r="I13523">
        <v>34153055</v>
      </c>
      <c r="J13523">
        <v>9491019</v>
      </c>
      <c r="K13523" s="1" t="s">
        <v>43</v>
      </c>
      <c r="L13523" s="1" t="s">
        <v>24</v>
      </c>
      <c r="M13523">
        <v>1.0658140999999999E-6</v>
      </c>
      <c r="N13523">
        <v>13470784</v>
      </c>
      <c r="O13523">
        <v>26820682</v>
      </c>
      <c r="P13523" s="1" t="s">
        <v>24</v>
      </c>
      <c r="Q13523" s="1" t="s">
        <v>19965</v>
      </c>
      <c r="R13523">
        <v>17</v>
      </c>
      <c r="S13523">
        <v>2864126</v>
      </c>
      <c r="T13523" s="1" t="s">
        <v>29</v>
      </c>
      <c r="U13523" s="1" t="s">
        <v>45</v>
      </c>
      <c r="V13523" s="1" t="s">
        <v>28</v>
      </c>
      <c r="W13523" s="1" t="s">
        <v>28</v>
      </c>
      <c r="X13523" s="1" t="s">
        <v>32153</v>
      </c>
      <c r="Y13523" s="1" t="str">
        <f>IF(_cma0058[[#This Row],[Column22]]="Inference","Inference",_cma0058[[#This Row],[Column23]])</f>
        <v/>
      </c>
    </row>
    <row r="13524" spans="1:25" x14ac:dyDescent="0.3">
      <c r="A13524" s="1" t="s">
        <v>19966</v>
      </c>
      <c r="B13524" s="1" t="s">
        <v>26</v>
      </c>
      <c r="C13524">
        <v>1.1412953E-2</v>
      </c>
      <c r="D13524">
        <v>2671026</v>
      </c>
      <c r="E13524">
        <v>7289657</v>
      </c>
      <c r="F13524" s="1" t="s">
        <v>43</v>
      </c>
      <c r="G13524" s="1" t="s">
        <v>24</v>
      </c>
      <c r="H13524">
        <v>1231384</v>
      </c>
      <c r="I13524">
        <v>55823676</v>
      </c>
      <c r="J13524">
        <v>24534966</v>
      </c>
      <c r="K13524" s="1" t="s">
        <v>24</v>
      </c>
      <c r="L13524" s="1" t="s">
        <v>26</v>
      </c>
      <c r="M13524">
        <v>11323334</v>
      </c>
      <c r="N13524">
        <v>29444226</v>
      </c>
      <c r="O13524">
        <v>5395189</v>
      </c>
      <c r="P13524" s="1" t="s">
        <v>43</v>
      </c>
      <c r="Q13524" s="1" t="s">
        <v>19967</v>
      </c>
      <c r="R13524">
        <v>17</v>
      </c>
      <c r="S13524">
        <v>3686109</v>
      </c>
      <c r="T13524" s="1" t="s">
        <v>29</v>
      </c>
      <c r="U13524" s="1" t="s">
        <v>45</v>
      </c>
      <c r="V13524" s="1" t="s">
        <v>28</v>
      </c>
      <c r="W13524" s="1" t="s">
        <v>28</v>
      </c>
      <c r="X13524" s="1" t="s">
        <v>32153</v>
      </c>
      <c r="Y13524" s="1" t="str">
        <f>IF(_cma0058[[#This Row],[Column22]]="Inference","Inference",_cma0058[[#This Row],[Column23]])</f>
        <v/>
      </c>
    </row>
    <row r="13525" spans="1:25" x14ac:dyDescent="0.3">
      <c r="A13525" s="1" t="s">
        <v>19968</v>
      </c>
      <c r="B13525" s="1" t="s">
        <v>24</v>
      </c>
      <c r="C13525">
        <v>1.3211996E-2</v>
      </c>
      <c r="D13525">
        <v>19188939</v>
      </c>
      <c r="E13525">
        <v>49252115</v>
      </c>
      <c r="F13525" s="1" t="s">
        <v>25</v>
      </c>
      <c r="G13525" s="1" t="s">
        <v>24</v>
      </c>
      <c r="H13525">
        <v>9.1038290000000004E-8</v>
      </c>
      <c r="I13525">
        <v>20017247</v>
      </c>
      <c r="J13525">
        <v>41852798</v>
      </c>
      <c r="K13525" s="1" t="s">
        <v>25</v>
      </c>
      <c r="L13525" s="1" t="s">
        <v>35</v>
      </c>
      <c r="M13525">
        <v>16504131</v>
      </c>
      <c r="N13525">
        <v>12853853</v>
      </c>
      <c r="O13525">
        <v>58601526</v>
      </c>
      <c r="P13525" s="1" t="s">
        <v>62</v>
      </c>
      <c r="Q13525" s="1" t="s">
        <v>19969</v>
      </c>
      <c r="R13525">
        <v>17</v>
      </c>
      <c r="S13525">
        <v>4008352</v>
      </c>
      <c r="T13525" s="1" t="s">
        <v>29</v>
      </c>
      <c r="U13525" s="1" t="s">
        <v>51</v>
      </c>
      <c r="V13525" s="1" t="s">
        <v>38</v>
      </c>
      <c r="W13525" s="1" t="s">
        <v>28</v>
      </c>
      <c r="X13525" s="1" t="s">
        <v>32153</v>
      </c>
      <c r="Y13525" s="1" t="str">
        <f>IF(_cma0058[[#This Row],[Column22]]="Inference","Inference",_cma0058[[#This Row],[Column23]])</f>
        <v>Inference</v>
      </c>
    </row>
    <row r="13526" spans="1:25" x14ac:dyDescent="0.3">
      <c r="A13526" s="1" t="s">
        <v>19970</v>
      </c>
      <c r="B13526" s="1" t="s">
        <v>24</v>
      </c>
      <c r="C13526">
        <v>137.5324</v>
      </c>
      <c r="D13526">
        <v>17881935</v>
      </c>
      <c r="E13526">
        <v>13387494</v>
      </c>
      <c r="F13526" s="1" t="s">
        <v>24</v>
      </c>
      <c r="G13526" s="1" t="s">
        <v>26</v>
      </c>
      <c r="H13526">
        <v>37187524</v>
      </c>
      <c r="I13526">
        <v>64268243</v>
      </c>
      <c r="J13526">
        <v>16734772</v>
      </c>
      <c r="K13526" s="1" t="s">
        <v>43</v>
      </c>
      <c r="L13526" s="1" t="s">
        <v>26</v>
      </c>
      <c r="M13526">
        <v>11883124</v>
      </c>
      <c r="N13526">
        <v>58839484</v>
      </c>
      <c r="O13526">
        <v>14423014</v>
      </c>
      <c r="P13526" s="1" t="s">
        <v>43</v>
      </c>
      <c r="Q13526" s="1" t="s">
        <v>28</v>
      </c>
      <c r="R13526">
        <v>17</v>
      </c>
      <c r="S13526">
        <v>4343555</v>
      </c>
      <c r="T13526" s="1" t="s">
        <v>33</v>
      </c>
      <c r="U13526" s="1" t="s">
        <v>45</v>
      </c>
      <c r="V13526" s="1" t="s">
        <v>28</v>
      </c>
      <c r="W13526" s="1" t="s">
        <v>28</v>
      </c>
      <c r="X13526" s="1" t="s">
        <v>32153</v>
      </c>
      <c r="Y13526" s="1" t="str">
        <f>IF(_cma0058[[#This Row],[Column22]]="Inference","Inference",_cma0058[[#This Row],[Column23]])</f>
        <v/>
      </c>
    </row>
    <row r="13527" spans="1:25" x14ac:dyDescent="0.3">
      <c r="A13527" s="1" t="s">
        <v>19971</v>
      </c>
      <c r="B13527" s="1" t="s">
        <v>24</v>
      </c>
      <c r="C13527">
        <v>0</v>
      </c>
      <c r="D13527">
        <v>16123413</v>
      </c>
      <c r="E13527">
        <v>5876146</v>
      </c>
      <c r="F13527" s="1" t="s">
        <v>24</v>
      </c>
      <c r="G13527" s="1" t="s">
        <v>26</v>
      </c>
      <c r="H13527">
        <v>37277944</v>
      </c>
      <c r="I13527">
        <v>68493884</v>
      </c>
      <c r="J13527">
        <v>21341753</v>
      </c>
      <c r="K13527" s="1" t="s">
        <v>43</v>
      </c>
      <c r="L13527" s="1" t="s">
        <v>24</v>
      </c>
      <c r="M13527">
        <v>3.8857806000000001E-7</v>
      </c>
      <c r="N13527">
        <v>15930132</v>
      </c>
      <c r="O13527">
        <v>73681366</v>
      </c>
      <c r="P13527" s="1" t="s">
        <v>24</v>
      </c>
      <c r="Q13527" s="1" t="s">
        <v>19972</v>
      </c>
      <c r="R13527">
        <v>17</v>
      </c>
      <c r="S13527">
        <v>6176716</v>
      </c>
      <c r="T13527" s="1" t="s">
        <v>29</v>
      </c>
      <c r="U13527" s="1" t="s">
        <v>45</v>
      </c>
      <c r="V13527" s="1" t="s">
        <v>28</v>
      </c>
      <c r="W13527" s="1" t="s">
        <v>28</v>
      </c>
      <c r="X13527" s="1" t="s">
        <v>32153</v>
      </c>
      <c r="Y13527" s="1" t="str">
        <f>IF(_cma0058[[#This Row],[Column22]]="Inference","Inference",_cma0058[[#This Row],[Column23]])</f>
        <v/>
      </c>
    </row>
    <row r="13528" spans="1:25" x14ac:dyDescent="0.3">
      <c r="A13528" s="1" t="s">
        <v>19973</v>
      </c>
      <c r="B13528" s="1" t="s">
        <v>24</v>
      </c>
      <c r="C13528">
        <v>1.9331647000000001E-4</v>
      </c>
      <c r="D13528">
        <v>12965281</v>
      </c>
      <c r="E13528">
        <v>45385678</v>
      </c>
      <c r="F13528" s="1" t="s">
        <v>43</v>
      </c>
      <c r="G13528" s="1" t="s">
        <v>24</v>
      </c>
      <c r="H13528">
        <v>2.6690875999999999E-2</v>
      </c>
      <c r="I13528">
        <v>14408304</v>
      </c>
      <c r="J13528">
        <v>5553401</v>
      </c>
      <c r="K13528" s="1" t="s">
        <v>43</v>
      </c>
      <c r="L13528" s="1" t="s">
        <v>35</v>
      </c>
      <c r="M13528">
        <v>11321828</v>
      </c>
      <c r="N13528">
        <v>10895402</v>
      </c>
      <c r="O13528">
        <v>67391956</v>
      </c>
      <c r="P13528" s="1" t="s">
        <v>76</v>
      </c>
      <c r="Q13528" s="1" t="s">
        <v>19974</v>
      </c>
      <c r="R13528">
        <v>17</v>
      </c>
      <c r="S13528">
        <v>8454641</v>
      </c>
      <c r="T13528" s="1" t="s">
        <v>33</v>
      </c>
      <c r="U13528" s="1" t="s">
        <v>45</v>
      </c>
      <c r="V13528" s="1" t="s">
        <v>38</v>
      </c>
      <c r="W13528" s="1" t="s">
        <v>28</v>
      </c>
      <c r="X13528" s="1" t="s">
        <v>32153</v>
      </c>
      <c r="Y13528" s="1" t="str">
        <f>IF(_cma0058[[#This Row],[Column22]]="Inference","Inference",_cma0058[[#This Row],[Column23]])</f>
        <v>Inference</v>
      </c>
    </row>
    <row r="13529" spans="1:25" x14ac:dyDescent="0.3">
      <c r="A13529" s="1" t="s">
        <v>19975</v>
      </c>
      <c r="B13529" s="1" t="s">
        <v>24</v>
      </c>
      <c r="C13529">
        <v>9.4769220000000005E-3</v>
      </c>
      <c r="D13529">
        <v>9502826</v>
      </c>
      <c r="E13529">
        <v>34094467</v>
      </c>
      <c r="F13529" s="1" t="s">
        <v>24</v>
      </c>
      <c r="G13529" s="1" t="s">
        <v>35</v>
      </c>
      <c r="H13529">
        <v>2360.1455999999998</v>
      </c>
      <c r="I13529">
        <v>10751389</v>
      </c>
      <c r="J13529">
        <v>11304757</v>
      </c>
      <c r="K13529" s="1" t="s">
        <v>57</v>
      </c>
      <c r="L13529" s="1" t="s">
        <v>26</v>
      </c>
      <c r="M13529">
        <v>3.10894E-2</v>
      </c>
      <c r="N13529">
        <v>7087046</v>
      </c>
      <c r="O13529">
        <v>16271849</v>
      </c>
      <c r="P13529" s="1" t="s">
        <v>43</v>
      </c>
      <c r="Q13529" s="1" t="s">
        <v>19976</v>
      </c>
      <c r="R13529">
        <v>17</v>
      </c>
      <c r="S13529">
        <v>10052265</v>
      </c>
      <c r="T13529" s="1" t="s">
        <v>33</v>
      </c>
      <c r="U13529" s="1" t="s">
        <v>45</v>
      </c>
      <c r="V13529" s="1" t="s">
        <v>28</v>
      </c>
      <c r="W13529" s="1" t="s">
        <v>28</v>
      </c>
      <c r="X13529" s="1" t="s">
        <v>32153</v>
      </c>
      <c r="Y13529" s="1" t="str">
        <f>IF(_cma0058[[#This Row],[Column22]]="Inference","Inference",_cma0058[[#This Row],[Column23]])</f>
        <v/>
      </c>
    </row>
    <row r="13530" spans="1:25" x14ac:dyDescent="0.3">
      <c r="A13530" s="1" t="s">
        <v>19977</v>
      </c>
      <c r="B13530" s="1" t="s">
        <v>24</v>
      </c>
      <c r="C13530">
        <v>14335649</v>
      </c>
      <c r="D13530">
        <v>15549152</v>
      </c>
      <c r="E13530">
        <v>9738969</v>
      </c>
      <c r="F13530" s="1" t="s">
        <v>43</v>
      </c>
      <c r="G13530" s="1" t="s">
        <v>24</v>
      </c>
      <c r="H13530">
        <v>1050.7467999999999</v>
      </c>
      <c r="I13530">
        <v>14051177</v>
      </c>
      <c r="J13530">
        <v>8026302</v>
      </c>
      <c r="K13530" s="1" t="s">
        <v>43</v>
      </c>
      <c r="L13530" s="1" t="s">
        <v>35</v>
      </c>
      <c r="M13530">
        <v>47839805</v>
      </c>
      <c r="N13530">
        <v>15250448</v>
      </c>
      <c r="O13530">
        <v>10931603</v>
      </c>
      <c r="P13530" s="1" t="s">
        <v>163</v>
      </c>
      <c r="Q13530" s="1" t="s">
        <v>19978</v>
      </c>
      <c r="R13530">
        <v>17</v>
      </c>
      <c r="S13530">
        <v>10138313</v>
      </c>
      <c r="T13530" s="1" t="s">
        <v>29</v>
      </c>
      <c r="U13530" s="1" t="s">
        <v>45</v>
      </c>
      <c r="V13530" s="1" t="s">
        <v>51</v>
      </c>
      <c r="W13530" s="1" t="s">
        <v>38</v>
      </c>
      <c r="X13530" s="1" t="s">
        <v>32153</v>
      </c>
      <c r="Y13530" s="1" t="str">
        <f>IF(_cma0058[[#This Row],[Column22]]="Inference","Inference",_cma0058[[#This Row],[Column23]])</f>
        <v>Inference</v>
      </c>
    </row>
    <row r="13531" spans="1:25" x14ac:dyDescent="0.3">
      <c r="A13531" s="1" t="s">
        <v>19979</v>
      </c>
      <c r="B13531" s="1" t="s">
        <v>26</v>
      </c>
      <c r="C13531">
        <v>0</v>
      </c>
      <c r="D13531">
        <v>21199626</v>
      </c>
      <c r="E13531">
        <v>9616794</v>
      </c>
      <c r="F13531" s="1" t="s">
        <v>24</v>
      </c>
      <c r="G13531" s="1" t="s">
        <v>26</v>
      </c>
      <c r="H13531">
        <v>4.4408920000000002E-10</v>
      </c>
      <c r="I13531">
        <v>19111908</v>
      </c>
      <c r="J13531">
        <v>805493</v>
      </c>
      <c r="K13531" s="1" t="s">
        <v>24</v>
      </c>
      <c r="L13531" s="1" t="s">
        <v>35</v>
      </c>
      <c r="M13531">
        <v>3.4602286000000002</v>
      </c>
      <c r="N13531">
        <v>2975296</v>
      </c>
      <c r="O13531">
        <v>50462122</v>
      </c>
      <c r="P13531" s="1" t="s">
        <v>176</v>
      </c>
      <c r="Q13531" s="1" t="s">
        <v>19980</v>
      </c>
      <c r="R13531">
        <v>17</v>
      </c>
      <c r="S13531">
        <v>10884869</v>
      </c>
      <c r="T13531" s="1" t="s">
        <v>33</v>
      </c>
      <c r="U13531" s="1" t="s">
        <v>51</v>
      </c>
      <c r="V13531" s="1" t="s">
        <v>38</v>
      </c>
      <c r="W13531" s="1" t="s">
        <v>28</v>
      </c>
      <c r="X13531" s="1" t="s">
        <v>32153</v>
      </c>
      <c r="Y13531" s="1" t="str">
        <f>IF(_cma0058[[#This Row],[Column22]]="Inference","Inference",_cma0058[[#This Row],[Column23]])</f>
        <v>Inference</v>
      </c>
    </row>
    <row r="13532" spans="1:25" x14ac:dyDescent="0.3">
      <c r="A13532" s="1" t="s">
        <v>19981</v>
      </c>
      <c r="B13532" s="1" t="s">
        <v>24</v>
      </c>
      <c r="C13532">
        <v>1.2079227000000001E-6</v>
      </c>
      <c r="D13532">
        <v>15719636</v>
      </c>
      <c r="E13532">
        <v>4274044</v>
      </c>
      <c r="F13532" s="1" t="s">
        <v>25</v>
      </c>
      <c r="G13532" s="1" t="s">
        <v>24</v>
      </c>
      <c r="H13532">
        <v>0</v>
      </c>
      <c r="I13532">
        <v>16621328</v>
      </c>
      <c r="J13532">
        <v>37906033</v>
      </c>
      <c r="K13532" s="1" t="s">
        <v>25</v>
      </c>
      <c r="L13532" s="1" t="s">
        <v>35</v>
      </c>
      <c r="M13532">
        <v>127.21153</v>
      </c>
      <c r="N13532">
        <v>14277561</v>
      </c>
      <c r="O13532">
        <v>72344037</v>
      </c>
      <c r="P13532" s="1" t="s">
        <v>40</v>
      </c>
      <c r="Q13532" s="1" t="s">
        <v>19982</v>
      </c>
      <c r="R13532">
        <v>17</v>
      </c>
      <c r="S13532">
        <v>10943634</v>
      </c>
      <c r="T13532" s="1" t="s">
        <v>29</v>
      </c>
      <c r="U13532" s="1" t="s">
        <v>30</v>
      </c>
      <c r="V13532" s="1" t="s">
        <v>38</v>
      </c>
      <c r="W13532" s="1" t="s">
        <v>28</v>
      </c>
      <c r="X13532" s="1" t="s">
        <v>32153</v>
      </c>
      <c r="Y13532" s="1" t="str">
        <f>IF(_cma0058[[#This Row],[Column22]]="Inference","Inference",_cma0058[[#This Row],[Column23]])</f>
        <v>Inference</v>
      </c>
    </row>
    <row r="13533" spans="1:25" x14ac:dyDescent="0.3">
      <c r="A13533" s="1" t="s">
        <v>19983</v>
      </c>
      <c r="B13533" s="1" t="s">
        <v>24</v>
      </c>
      <c r="C13533">
        <v>3.9114520000000002E-3</v>
      </c>
      <c r="D13533">
        <v>1083012</v>
      </c>
      <c r="E13533">
        <v>48839713</v>
      </c>
      <c r="F13533" s="1" t="s">
        <v>24</v>
      </c>
      <c r="G13533" s="1" t="s">
        <v>24</v>
      </c>
      <c r="H13533">
        <v>0.36316404000000002</v>
      </c>
      <c r="I13533">
        <v>715389</v>
      </c>
      <c r="J13533">
        <v>33893713</v>
      </c>
      <c r="K13533" s="1" t="s">
        <v>24</v>
      </c>
      <c r="L13533" s="1" t="s">
        <v>35</v>
      </c>
      <c r="M13533">
        <v>14522015</v>
      </c>
      <c r="N13533">
        <v>8703331</v>
      </c>
      <c r="O13533">
        <v>6964896</v>
      </c>
      <c r="P13533" s="1" t="s">
        <v>57</v>
      </c>
      <c r="Q13533" s="1" t="s">
        <v>19984</v>
      </c>
      <c r="R13533">
        <v>17</v>
      </c>
      <c r="S13533">
        <v>11209824</v>
      </c>
      <c r="T13533" s="1" t="s">
        <v>33</v>
      </c>
      <c r="U13533" s="1" t="s">
        <v>45</v>
      </c>
      <c r="V13533" s="1" t="s">
        <v>38</v>
      </c>
      <c r="W13533" s="1" t="s">
        <v>28</v>
      </c>
      <c r="X13533" s="1" t="s">
        <v>32153</v>
      </c>
      <c r="Y13533" s="1" t="str">
        <f>IF(_cma0058[[#This Row],[Column22]]="Inference","Inference",_cma0058[[#This Row],[Column23]])</f>
        <v>Inference</v>
      </c>
    </row>
    <row r="13534" spans="1:25" x14ac:dyDescent="0.3">
      <c r="A13534" s="1" t="s">
        <v>19985</v>
      </c>
      <c r="B13534" s="1" t="s">
        <v>26</v>
      </c>
      <c r="C13534">
        <v>2.7556456999999999E-2</v>
      </c>
      <c r="D13534">
        <v>26724094</v>
      </c>
      <c r="E13534">
        <v>72121344</v>
      </c>
      <c r="F13534" s="1" t="s">
        <v>27</v>
      </c>
      <c r="G13534" s="1" t="s">
        <v>26</v>
      </c>
      <c r="H13534">
        <v>9.7124110000000007E-3</v>
      </c>
      <c r="I13534">
        <v>17819249</v>
      </c>
      <c r="J13534">
        <v>4713321</v>
      </c>
      <c r="K13534" s="1" t="s">
        <v>27</v>
      </c>
      <c r="L13534" s="1" t="s">
        <v>35</v>
      </c>
      <c r="M13534">
        <v>653.85519999999997</v>
      </c>
      <c r="N13534">
        <v>22688441</v>
      </c>
      <c r="O13534">
        <v>39784592</v>
      </c>
      <c r="P13534" s="1" t="s">
        <v>40</v>
      </c>
      <c r="Q13534" s="1" t="s">
        <v>28</v>
      </c>
      <c r="R13534">
        <v>17</v>
      </c>
      <c r="S13534">
        <v>11904651</v>
      </c>
      <c r="T13534" s="1" t="s">
        <v>33</v>
      </c>
      <c r="U13534" s="1" t="s">
        <v>30</v>
      </c>
      <c r="V13534" s="1" t="s">
        <v>45</v>
      </c>
      <c r="W13534" s="1" t="s">
        <v>38</v>
      </c>
      <c r="X13534" s="1" t="s">
        <v>32153</v>
      </c>
      <c r="Y13534" s="1" t="str">
        <f>IF(_cma0058[[#This Row],[Column22]]="Inference","Inference",_cma0058[[#This Row],[Column23]])</f>
        <v>Inference</v>
      </c>
    </row>
    <row r="13535" spans="1:25" x14ac:dyDescent="0.3">
      <c r="A13535" s="1" t="s">
        <v>19986</v>
      </c>
      <c r="B13535" s="1" t="s">
        <v>24</v>
      </c>
      <c r="C13535">
        <v>1.5902095000000002E-2</v>
      </c>
      <c r="D13535">
        <v>10440641</v>
      </c>
      <c r="E13535">
        <v>21820946</v>
      </c>
      <c r="F13535" s="1" t="s">
        <v>25</v>
      </c>
      <c r="G13535" s="1" t="s">
        <v>24</v>
      </c>
      <c r="H13535">
        <v>42.799543</v>
      </c>
      <c r="I13535">
        <v>11866447</v>
      </c>
      <c r="J13535">
        <v>3315426</v>
      </c>
      <c r="K13535" s="1" t="s">
        <v>25</v>
      </c>
      <c r="L13535" s="1" t="s">
        <v>35</v>
      </c>
      <c r="M13535">
        <v>33975954</v>
      </c>
      <c r="N13535">
        <v>7351678</v>
      </c>
      <c r="O13535">
        <v>39867685</v>
      </c>
      <c r="P13535" s="1" t="s">
        <v>40</v>
      </c>
      <c r="Q13535" s="1" t="s">
        <v>19987</v>
      </c>
      <c r="R13535">
        <v>17</v>
      </c>
      <c r="S13535">
        <v>12168195</v>
      </c>
      <c r="T13535" s="1" t="s">
        <v>33</v>
      </c>
      <c r="U13535" s="1" t="s">
        <v>30</v>
      </c>
      <c r="V13535" s="1" t="s">
        <v>38</v>
      </c>
      <c r="W13535" s="1" t="s">
        <v>28</v>
      </c>
      <c r="X13535" s="1" t="s">
        <v>32153</v>
      </c>
      <c r="Y13535" s="1" t="str">
        <f>IF(_cma0058[[#This Row],[Column22]]="Inference","Inference",_cma0058[[#This Row],[Column23]])</f>
        <v>Inference</v>
      </c>
    </row>
    <row r="13536" spans="1:25" x14ac:dyDescent="0.3">
      <c r="A13536" s="1" t="s">
        <v>19988</v>
      </c>
      <c r="B13536" s="1" t="s">
        <v>26</v>
      </c>
      <c r="C13536">
        <v>1.706796E-3</v>
      </c>
      <c r="D13536">
        <v>31167834</v>
      </c>
      <c r="E13536">
        <v>100347675</v>
      </c>
      <c r="F13536" s="1" t="s">
        <v>25</v>
      </c>
      <c r="G13536" s="1" t="s">
        <v>26</v>
      </c>
      <c r="H13536">
        <v>9.0533970000000004</v>
      </c>
      <c r="I13536">
        <v>34197217</v>
      </c>
      <c r="J13536">
        <v>92283</v>
      </c>
      <c r="K13536" s="1" t="s">
        <v>25</v>
      </c>
      <c r="L13536" s="1" t="s">
        <v>35</v>
      </c>
      <c r="M13536">
        <v>2786.1003999999998</v>
      </c>
      <c r="N13536">
        <v>4153685</v>
      </c>
      <c r="O13536">
        <v>7457231</v>
      </c>
      <c r="P13536" s="1" t="s">
        <v>49</v>
      </c>
      <c r="Q13536" s="1" t="s">
        <v>19989</v>
      </c>
      <c r="R13536">
        <v>17</v>
      </c>
      <c r="S13536">
        <v>12771083</v>
      </c>
      <c r="T13536" s="1" t="s">
        <v>33</v>
      </c>
      <c r="U13536" s="1" t="s">
        <v>51</v>
      </c>
      <c r="V13536" s="1" t="s">
        <v>38</v>
      </c>
      <c r="W13536" s="1" t="s">
        <v>28</v>
      </c>
      <c r="X13536" s="1" t="s">
        <v>32153</v>
      </c>
      <c r="Y13536" s="1" t="str">
        <f>IF(_cma0058[[#This Row],[Column22]]="Inference","Inference",_cma0058[[#This Row],[Column23]])</f>
        <v>Inference</v>
      </c>
    </row>
    <row r="13537" spans="1:25" x14ac:dyDescent="0.3">
      <c r="A13537" s="1" t="s">
        <v>19990</v>
      </c>
      <c r="B13537" s="1" t="s">
        <v>24</v>
      </c>
      <c r="C13537">
        <v>4379.5272000000004</v>
      </c>
      <c r="D13537">
        <v>18650911</v>
      </c>
      <c r="E13537">
        <v>58903424</v>
      </c>
      <c r="F13537" s="1" t="s">
        <v>25</v>
      </c>
      <c r="G13537" s="1" t="s">
        <v>24</v>
      </c>
      <c r="H13537">
        <v>6.8529849999999998E-3</v>
      </c>
      <c r="I13537">
        <v>1930541</v>
      </c>
      <c r="J13537">
        <v>4983663</v>
      </c>
      <c r="K13537" s="1" t="s">
        <v>25</v>
      </c>
      <c r="L13537" s="1" t="s">
        <v>35</v>
      </c>
      <c r="M13537">
        <v>8760.1034</v>
      </c>
      <c r="N13537">
        <v>2072079</v>
      </c>
      <c r="O13537">
        <v>8565464</v>
      </c>
      <c r="P13537" s="1" t="s">
        <v>62</v>
      </c>
      <c r="Q13537" s="1" t="s">
        <v>19991</v>
      </c>
      <c r="R13537">
        <v>17</v>
      </c>
      <c r="S13537">
        <v>12793942</v>
      </c>
      <c r="T13537" s="1" t="s">
        <v>29</v>
      </c>
      <c r="U13537" s="1" t="s">
        <v>51</v>
      </c>
      <c r="V13537" s="1" t="s">
        <v>38</v>
      </c>
      <c r="W13537" s="1" t="s">
        <v>28</v>
      </c>
      <c r="X13537" s="1" t="s">
        <v>32153</v>
      </c>
      <c r="Y13537" s="1" t="str">
        <f>IF(_cma0058[[#This Row],[Column22]]="Inference","Inference",_cma0058[[#This Row],[Column23]])</f>
        <v>Inference</v>
      </c>
    </row>
    <row r="13538" spans="1:25" x14ac:dyDescent="0.3">
      <c r="A13538" s="1" t="s">
        <v>19992</v>
      </c>
      <c r="B13538" s="1" t="s">
        <v>24</v>
      </c>
      <c r="C13538">
        <v>5.4459109999999998E-2</v>
      </c>
      <c r="D13538">
        <v>9940471</v>
      </c>
      <c r="E13538">
        <v>36725815</v>
      </c>
      <c r="F13538" s="1" t="s">
        <v>43</v>
      </c>
      <c r="G13538" s="1" t="s">
        <v>24</v>
      </c>
      <c r="H13538">
        <v>2.0983116000000002</v>
      </c>
      <c r="I13538">
        <v>9864095</v>
      </c>
      <c r="J13538">
        <v>3743044</v>
      </c>
      <c r="K13538" s="1" t="s">
        <v>43</v>
      </c>
      <c r="L13538" s="1" t="s">
        <v>35</v>
      </c>
      <c r="M13538">
        <v>3255.6705999999999</v>
      </c>
      <c r="N13538">
        <v>77367206</v>
      </c>
      <c r="O13538">
        <v>46674</v>
      </c>
      <c r="P13538" s="1" t="s">
        <v>76</v>
      </c>
      <c r="Q13538" s="1" t="s">
        <v>19993</v>
      </c>
      <c r="R13538">
        <v>17</v>
      </c>
      <c r="S13538">
        <v>13093053</v>
      </c>
      <c r="T13538" s="1" t="s">
        <v>33</v>
      </c>
      <c r="U13538" s="1" t="s">
        <v>45</v>
      </c>
      <c r="V13538" s="1" t="s">
        <v>38</v>
      </c>
      <c r="W13538" s="1" t="s">
        <v>28</v>
      </c>
      <c r="X13538" s="1" t="s">
        <v>32153</v>
      </c>
      <c r="Y13538" s="1" t="str">
        <f>IF(_cma0058[[#This Row],[Column22]]="Inference","Inference",_cma0058[[#This Row],[Column23]])</f>
        <v>Inference</v>
      </c>
    </row>
    <row r="13539" spans="1:25" x14ac:dyDescent="0.3">
      <c r="A13539" s="1" t="s">
        <v>19994</v>
      </c>
      <c r="B13539" s="1" t="s">
        <v>35</v>
      </c>
      <c r="C13539">
        <v>4.7978731999999999E-4</v>
      </c>
      <c r="D13539">
        <v>12504979</v>
      </c>
      <c r="E13539">
        <v>15107407</v>
      </c>
      <c r="F13539" s="1" t="s">
        <v>76</v>
      </c>
      <c r="G13539" s="1" t="s">
        <v>24</v>
      </c>
      <c r="H13539">
        <v>16.534652999999999</v>
      </c>
      <c r="I13539">
        <v>12938795</v>
      </c>
      <c r="J13539">
        <v>6726639</v>
      </c>
      <c r="K13539" s="1" t="s">
        <v>43</v>
      </c>
      <c r="L13539" s="1" t="s">
        <v>26</v>
      </c>
      <c r="M13539">
        <v>9.8926960000000007E-4</v>
      </c>
      <c r="N13539">
        <v>5202007</v>
      </c>
      <c r="O13539">
        <v>15542812</v>
      </c>
      <c r="P13539" s="1" t="s">
        <v>24</v>
      </c>
      <c r="Q13539" s="1" t="s">
        <v>19995</v>
      </c>
      <c r="R13539">
        <v>17</v>
      </c>
      <c r="S13539">
        <v>13244447</v>
      </c>
      <c r="T13539" s="1" t="s">
        <v>29</v>
      </c>
      <c r="U13539" s="1" t="s">
        <v>45</v>
      </c>
      <c r="V13539" s="1" t="s">
        <v>28</v>
      </c>
      <c r="W13539" s="1" t="s">
        <v>28</v>
      </c>
      <c r="X13539" s="1" t="s">
        <v>32153</v>
      </c>
      <c r="Y13539" s="1" t="str">
        <f>IF(_cma0058[[#This Row],[Column22]]="Inference","Inference",_cma0058[[#This Row],[Column23]])</f>
        <v/>
      </c>
    </row>
    <row r="13540" spans="1:25" x14ac:dyDescent="0.3">
      <c r="A13540" s="1" t="s">
        <v>19996</v>
      </c>
      <c r="B13540" s="1" t="s">
        <v>24</v>
      </c>
      <c r="C13540">
        <v>0</v>
      </c>
      <c r="D13540">
        <v>13121654</v>
      </c>
      <c r="E13540">
        <v>5148648</v>
      </c>
      <c r="F13540" s="1" t="s">
        <v>24</v>
      </c>
      <c r="G13540" s="1" t="s">
        <v>26</v>
      </c>
      <c r="H13540">
        <v>2.4424906999999999E-8</v>
      </c>
      <c r="I13540">
        <v>5781768</v>
      </c>
      <c r="J13540">
        <v>24815688</v>
      </c>
      <c r="K13540" s="1" t="s">
        <v>43</v>
      </c>
      <c r="L13540" s="1" t="s">
        <v>26</v>
      </c>
      <c r="M13540">
        <v>1305187</v>
      </c>
      <c r="N13540">
        <v>6691858</v>
      </c>
      <c r="O13540">
        <v>17480798</v>
      </c>
      <c r="P13540" s="1" t="s">
        <v>43</v>
      </c>
      <c r="Q13540" s="1" t="s">
        <v>19997</v>
      </c>
      <c r="R13540">
        <v>17</v>
      </c>
      <c r="S13540">
        <v>13709499</v>
      </c>
      <c r="T13540" s="1" t="s">
        <v>33</v>
      </c>
      <c r="U13540" s="1" t="s">
        <v>45</v>
      </c>
      <c r="V13540" s="1" t="s">
        <v>28</v>
      </c>
      <c r="W13540" s="1" t="s">
        <v>28</v>
      </c>
      <c r="X13540" s="1" t="s">
        <v>32153</v>
      </c>
      <c r="Y13540" s="1" t="str">
        <f>IF(_cma0058[[#This Row],[Column22]]="Inference","Inference",_cma0058[[#This Row],[Column23]])</f>
        <v/>
      </c>
    </row>
    <row r="13541" spans="1:25" x14ac:dyDescent="0.3">
      <c r="A13541" s="1" t="s">
        <v>19998</v>
      </c>
      <c r="B13541" s="1" t="s">
        <v>26</v>
      </c>
      <c r="C13541">
        <v>1.5327449999999999E-4</v>
      </c>
      <c r="D13541">
        <v>5440273</v>
      </c>
      <c r="E13541">
        <v>14592333</v>
      </c>
      <c r="F13541" s="1" t="s">
        <v>25</v>
      </c>
      <c r="G13541" s="1" t="s">
        <v>26</v>
      </c>
      <c r="H13541">
        <v>431.46516000000003</v>
      </c>
      <c r="I13541">
        <v>6985138</v>
      </c>
      <c r="J13541">
        <v>14238291</v>
      </c>
      <c r="K13541" s="1" t="s">
        <v>25</v>
      </c>
      <c r="L13541" s="1" t="s">
        <v>35</v>
      </c>
      <c r="M13541">
        <v>21432161</v>
      </c>
      <c r="N13541">
        <v>9364562</v>
      </c>
      <c r="O13541">
        <v>14091855</v>
      </c>
      <c r="P13541" s="1" t="s">
        <v>36</v>
      </c>
      <c r="Q13541" s="1" t="s">
        <v>19999</v>
      </c>
      <c r="R13541">
        <v>17</v>
      </c>
      <c r="S13541">
        <v>14526208</v>
      </c>
      <c r="T13541" s="1" t="s">
        <v>33</v>
      </c>
      <c r="U13541" s="1" t="s">
        <v>30</v>
      </c>
      <c r="V13541" s="1" t="s">
        <v>38</v>
      </c>
      <c r="W13541" s="1" t="s">
        <v>28</v>
      </c>
      <c r="X13541" s="1" t="s">
        <v>32153</v>
      </c>
      <c r="Y13541" s="1" t="str">
        <f>IF(_cma0058[[#This Row],[Column22]]="Inference","Inference",_cma0058[[#This Row],[Column23]])</f>
        <v>Inference</v>
      </c>
    </row>
    <row r="13542" spans="1:25" x14ac:dyDescent="0.3">
      <c r="A13542" s="1" t="s">
        <v>20000</v>
      </c>
      <c r="B13542" s="1" t="s">
        <v>26</v>
      </c>
      <c r="C13542">
        <v>3339822</v>
      </c>
      <c r="D13542">
        <v>74036816</v>
      </c>
      <c r="E13542">
        <v>27281365</v>
      </c>
      <c r="F13542" s="1" t="s">
        <v>43</v>
      </c>
      <c r="G13542" s="1" t="s">
        <v>26</v>
      </c>
      <c r="H13542">
        <v>2.2000180000000002E-6</v>
      </c>
      <c r="I13542">
        <v>43647574</v>
      </c>
      <c r="J13542">
        <v>23620347</v>
      </c>
      <c r="K13542" s="1" t="s">
        <v>43</v>
      </c>
      <c r="L13542" s="1" t="s">
        <v>35</v>
      </c>
      <c r="M13542">
        <v>27898836</v>
      </c>
      <c r="N13542">
        <v>72040735</v>
      </c>
      <c r="O13542">
        <v>21508303</v>
      </c>
      <c r="P13542" s="1" t="s">
        <v>99</v>
      </c>
      <c r="Q13542" s="1" t="s">
        <v>20001</v>
      </c>
      <c r="R13542">
        <v>17</v>
      </c>
      <c r="S13542">
        <v>14652437</v>
      </c>
      <c r="T13542" s="1" t="s">
        <v>29</v>
      </c>
      <c r="U13542" s="1" t="s">
        <v>45</v>
      </c>
      <c r="V13542" s="1" t="s">
        <v>51</v>
      </c>
      <c r="W13542" s="1" t="s">
        <v>38</v>
      </c>
      <c r="X13542" s="1" t="s">
        <v>32153</v>
      </c>
      <c r="Y13542" s="1" t="str">
        <f>IF(_cma0058[[#This Row],[Column22]]="Inference","Inference",_cma0058[[#This Row],[Column23]])</f>
        <v>Inference</v>
      </c>
    </row>
    <row r="13543" spans="1:25" x14ac:dyDescent="0.3">
      <c r="A13543" s="1" t="s">
        <v>20002</v>
      </c>
      <c r="B13543" s="1" t="s">
        <v>24</v>
      </c>
      <c r="C13543">
        <v>1.0214051999999999E-7</v>
      </c>
      <c r="D13543">
        <v>11605537</v>
      </c>
      <c r="E13543">
        <v>33785852</v>
      </c>
      <c r="F13543" s="1" t="s">
        <v>24</v>
      </c>
      <c r="G13543" s="1" t="s">
        <v>24</v>
      </c>
      <c r="H13543">
        <v>24.385200999999999</v>
      </c>
      <c r="I13543">
        <v>88439496</v>
      </c>
      <c r="J13543">
        <v>31313937</v>
      </c>
      <c r="K13543" s="1" t="s">
        <v>24</v>
      </c>
      <c r="L13543" s="1" t="s">
        <v>35</v>
      </c>
      <c r="M13543">
        <v>65.024510000000006</v>
      </c>
      <c r="N13543">
        <v>7458146</v>
      </c>
      <c r="O13543">
        <v>33204236</v>
      </c>
      <c r="P13543" s="1" t="s">
        <v>49</v>
      </c>
      <c r="Q13543" s="1" t="s">
        <v>20003</v>
      </c>
      <c r="R13543">
        <v>17</v>
      </c>
      <c r="S13543">
        <v>14805401</v>
      </c>
      <c r="T13543" s="1" t="s">
        <v>33</v>
      </c>
      <c r="U13543" s="1" t="s">
        <v>51</v>
      </c>
      <c r="V13543" s="1" t="s">
        <v>38</v>
      </c>
      <c r="W13543" s="1" t="s">
        <v>28</v>
      </c>
      <c r="X13543" s="1" t="s">
        <v>32153</v>
      </c>
      <c r="Y13543" s="1" t="str">
        <f>IF(_cma0058[[#This Row],[Column22]]="Inference","Inference",_cma0058[[#This Row],[Column23]])</f>
        <v>Inference</v>
      </c>
    </row>
    <row r="13544" spans="1:25" x14ac:dyDescent="0.3">
      <c r="A13544" s="1" t="s">
        <v>20004</v>
      </c>
      <c r="B13544" s="1" t="s">
        <v>26</v>
      </c>
      <c r="C13544">
        <v>5.4705795000000002E-2</v>
      </c>
      <c r="D13544">
        <v>45710168</v>
      </c>
      <c r="E13544">
        <v>18678263</v>
      </c>
      <c r="F13544" s="1" t="s">
        <v>27</v>
      </c>
      <c r="G13544" s="1" t="s">
        <v>35</v>
      </c>
      <c r="H13544">
        <v>524.42309999999998</v>
      </c>
      <c r="I13544">
        <v>10620697</v>
      </c>
      <c r="J13544">
        <v>14207064</v>
      </c>
      <c r="K13544" s="1" t="s">
        <v>97</v>
      </c>
      <c r="L13544" s="1" t="s">
        <v>24</v>
      </c>
      <c r="M13544">
        <v>19667309</v>
      </c>
      <c r="N13544">
        <v>12341487</v>
      </c>
      <c r="O13544">
        <v>11964558</v>
      </c>
      <c r="P13544" s="1" t="s">
        <v>43</v>
      </c>
      <c r="Q13544" s="1" t="s">
        <v>20005</v>
      </c>
      <c r="R13544">
        <v>17</v>
      </c>
      <c r="S13544">
        <v>15387071</v>
      </c>
      <c r="T13544" s="1" t="s">
        <v>33</v>
      </c>
      <c r="U13544" s="1" t="s">
        <v>51</v>
      </c>
      <c r="V13544" s="1" t="s">
        <v>28</v>
      </c>
      <c r="W13544" s="1" t="s">
        <v>28</v>
      </c>
      <c r="X13544" s="1" t="s">
        <v>32153</v>
      </c>
      <c r="Y13544" s="1" t="str">
        <f>IF(_cma0058[[#This Row],[Column22]]="Inference","Inference",_cma0058[[#This Row],[Column23]])</f>
        <v/>
      </c>
    </row>
    <row r="13545" spans="1:25" x14ac:dyDescent="0.3">
      <c r="A13545" s="1" t="s">
        <v>20006</v>
      </c>
      <c r="B13545" s="1" t="s">
        <v>26</v>
      </c>
      <c r="C13545">
        <v>44.462612999999997</v>
      </c>
      <c r="D13545">
        <v>67690216</v>
      </c>
      <c r="E13545">
        <v>18894049</v>
      </c>
      <c r="F13545" s="1" t="s">
        <v>24</v>
      </c>
      <c r="G13545" s="1" t="s">
        <v>24</v>
      </c>
      <c r="H13545">
        <v>5.2351595</v>
      </c>
      <c r="I13545">
        <v>18132772</v>
      </c>
      <c r="J13545">
        <v>12623579</v>
      </c>
      <c r="K13545" s="1" t="s">
        <v>25</v>
      </c>
      <c r="L13545" s="1" t="s">
        <v>24</v>
      </c>
      <c r="M13545">
        <v>16839875</v>
      </c>
      <c r="N13545">
        <v>14685139</v>
      </c>
      <c r="O13545">
        <v>14029348</v>
      </c>
      <c r="P13545" s="1" t="s">
        <v>25</v>
      </c>
      <c r="Q13545" s="1" t="s">
        <v>20007</v>
      </c>
      <c r="R13545">
        <v>17</v>
      </c>
      <c r="S13545">
        <v>21527046</v>
      </c>
      <c r="T13545" s="1" t="s">
        <v>33</v>
      </c>
      <c r="U13545" s="1" t="s">
        <v>51</v>
      </c>
      <c r="V13545" s="1" t="s">
        <v>28</v>
      </c>
      <c r="W13545" s="1" t="s">
        <v>28</v>
      </c>
      <c r="X13545" s="1" t="s">
        <v>32153</v>
      </c>
      <c r="Y13545" s="1" t="str">
        <f>IF(_cma0058[[#This Row],[Column22]]="Inference","Inference",_cma0058[[#This Row],[Column23]])</f>
        <v/>
      </c>
    </row>
    <row r="13546" spans="1:25" x14ac:dyDescent="0.3">
      <c r="A13546" s="1" t="s">
        <v>20008</v>
      </c>
      <c r="B13546" s="1" t="s">
        <v>24</v>
      </c>
      <c r="C13546">
        <v>20.522504999999999</v>
      </c>
      <c r="D13546">
        <v>5397754</v>
      </c>
      <c r="E13546">
        <v>15041714</v>
      </c>
      <c r="F13546" s="1" t="s">
        <v>25</v>
      </c>
      <c r="G13546" s="1" t="s">
        <v>24</v>
      </c>
      <c r="H13546">
        <v>1.2721668E-3</v>
      </c>
      <c r="I13546">
        <v>6446235</v>
      </c>
      <c r="J13546">
        <v>14283456</v>
      </c>
      <c r="K13546" s="1" t="s">
        <v>25</v>
      </c>
      <c r="L13546" s="1" t="s">
        <v>35</v>
      </c>
      <c r="M13546">
        <v>1647.2253000000001</v>
      </c>
      <c r="N13546">
        <v>33757056</v>
      </c>
      <c r="O13546">
        <v>15759358</v>
      </c>
      <c r="P13546" s="1" t="s">
        <v>40</v>
      </c>
      <c r="Q13546" s="1" t="s">
        <v>28</v>
      </c>
      <c r="R13546">
        <v>17</v>
      </c>
      <c r="S13546">
        <v>22132398</v>
      </c>
      <c r="T13546" s="1" t="s">
        <v>29</v>
      </c>
      <c r="U13546" s="1" t="s">
        <v>30</v>
      </c>
      <c r="V13546" s="1" t="s">
        <v>38</v>
      </c>
      <c r="W13546" s="1" t="s">
        <v>28</v>
      </c>
      <c r="X13546" s="1" t="s">
        <v>32153</v>
      </c>
      <c r="Y13546" s="1" t="str">
        <f>IF(_cma0058[[#This Row],[Column22]]="Inference","Inference",_cma0058[[#This Row],[Column23]])</f>
        <v>Inference</v>
      </c>
    </row>
    <row r="13547" spans="1:25" x14ac:dyDescent="0.3">
      <c r="A13547" s="1" t="s">
        <v>20009</v>
      </c>
      <c r="B13547" s="1" t="s">
        <v>24</v>
      </c>
      <c r="C13547">
        <v>5.9352950000000002E-2</v>
      </c>
      <c r="D13547">
        <v>11814479</v>
      </c>
      <c r="E13547">
        <v>49381427</v>
      </c>
      <c r="F13547" s="1" t="s">
        <v>27</v>
      </c>
      <c r="G13547" s="1" t="s">
        <v>24</v>
      </c>
      <c r="H13547">
        <v>17.805817000000001</v>
      </c>
      <c r="I13547">
        <v>11020593</v>
      </c>
      <c r="J13547">
        <v>49171356</v>
      </c>
      <c r="K13547" s="1" t="s">
        <v>27</v>
      </c>
      <c r="L13547" s="1" t="s">
        <v>35</v>
      </c>
      <c r="M13547">
        <v>3924.5304999999998</v>
      </c>
      <c r="N13547">
        <v>1062544</v>
      </c>
      <c r="O13547">
        <v>71059705</v>
      </c>
      <c r="P13547" s="1" t="s">
        <v>99</v>
      </c>
      <c r="Q13547" s="1" t="s">
        <v>20010</v>
      </c>
      <c r="R13547">
        <v>17</v>
      </c>
      <c r="S13547">
        <v>26291904</v>
      </c>
      <c r="T13547" s="1" t="s">
        <v>33</v>
      </c>
      <c r="U13547" s="1" t="s">
        <v>30</v>
      </c>
      <c r="V13547" s="1" t="s">
        <v>45</v>
      </c>
      <c r="W13547" s="1" t="s">
        <v>38</v>
      </c>
      <c r="X13547" s="1" t="s">
        <v>32153</v>
      </c>
      <c r="Y13547" s="1" t="str">
        <f>IF(_cma0058[[#This Row],[Column22]]="Inference","Inference",_cma0058[[#This Row],[Column23]])</f>
        <v>Inference</v>
      </c>
    </row>
    <row r="13548" spans="1:25" x14ac:dyDescent="0.3">
      <c r="A13548" s="1" t="s">
        <v>20011</v>
      </c>
      <c r="B13548" s="1" t="s">
        <v>24</v>
      </c>
      <c r="C13548">
        <v>19849557</v>
      </c>
      <c r="D13548">
        <v>5778327</v>
      </c>
      <c r="E13548">
        <v>2770317</v>
      </c>
      <c r="F13548" s="1" t="s">
        <v>25</v>
      </c>
      <c r="G13548" s="1" t="s">
        <v>24</v>
      </c>
      <c r="H13548">
        <v>49.406367000000003</v>
      </c>
      <c r="I13548">
        <v>65404626</v>
      </c>
      <c r="J13548">
        <v>25029105</v>
      </c>
      <c r="K13548" s="1" t="s">
        <v>25</v>
      </c>
      <c r="L13548" s="1" t="s">
        <v>35</v>
      </c>
      <c r="M13548">
        <v>2433.0738000000001</v>
      </c>
      <c r="N13548">
        <v>584724</v>
      </c>
      <c r="O13548">
        <v>39037915</v>
      </c>
      <c r="P13548" s="1" t="s">
        <v>40</v>
      </c>
      <c r="Q13548" s="1" t="s">
        <v>28</v>
      </c>
      <c r="R13548">
        <v>17</v>
      </c>
      <c r="S13548">
        <v>26505755</v>
      </c>
      <c r="T13548" s="1" t="s">
        <v>29</v>
      </c>
      <c r="U13548" s="1" t="s">
        <v>30</v>
      </c>
      <c r="V13548" s="1" t="s">
        <v>38</v>
      </c>
      <c r="W13548" s="1" t="s">
        <v>28</v>
      </c>
      <c r="X13548" s="1" t="s">
        <v>32153</v>
      </c>
      <c r="Y13548" s="1" t="str">
        <f>IF(_cma0058[[#This Row],[Column22]]="Inference","Inference",_cma0058[[#This Row],[Column23]])</f>
        <v>Inference</v>
      </c>
    </row>
    <row r="13549" spans="1:25" x14ac:dyDescent="0.3">
      <c r="A13549" s="1" t="s">
        <v>20012</v>
      </c>
      <c r="B13549" s="1" t="s">
        <v>24</v>
      </c>
      <c r="C13549">
        <v>5.9280865000000002E-2</v>
      </c>
      <c r="D13549">
        <v>732376</v>
      </c>
      <c r="E13549">
        <v>3454749</v>
      </c>
      <c r="F13549" s="1" t="s">
        <v>24</v>
      </c>
      <c r="G13549" s="1" t="s">
        <v>24</v>
      </c>
      <c r="H13549">
        <v>1.8100810000000001E-4</v>
      </c>
      <c r="I13549">
        <v>7759409</v>
      </c>
      <c r="J13549">
        <v>3416473</v>
      </c>
      <c r="K13549" s="1" t="s">
        <v>24</v>
      </c>
      <c r="L13549" s="1" t="s">
        <v>35</v>
      </c>
      <c r="M13549">
        <v>812.04795000000001</v>
      </c>
      <c r="N13549">
        <v>410549</v>
      </c>
      <c r="O13549">
        <v>33913986</v>
      </c>
      <c r="P13549" s="1" t="s">
        <v>49</v>
      </c>
      <c r="Q13549" s="1" t="s">
        <v>28</v>
      </c>
      <c r="R13549">
        <v>17</v>
      </c>
      <c r="S13549">
        <v>27119856</v>
      </c>
      <c r="T13549" s="1" t="s">
        <v>29</v>
      </c>
      <c r="U13549" s="1" t="s">
        <v>51</v>
      </c>
      <c r="V13549" s="1" t="s">
        <v>38</v>
      </c>
      <c r="W13549" s="1" t="s">
        <v>28</v>
      </c>
      <c r="X13549" s="1" t="s">
        <v>32153</v>
      </c>
      <c r="Y13549" s="1" t="str">
        <f>IF(_cma0058[[#This Row],[Column22]]="Inference","Inference",_cma0058[[#This Row],[Column23]])</f>
        <v>Inference</v>
      </c>
    </row>
    <row r="13550" spans="1:25" x14ac:dyDescent="0.3">
      <c r="A13550" s="1" t="s">
        <v>20013</v>
      </c>
      <c r="B13550" s="1" t="s">
        <v>24</v>
      </c>
      <c r="C13550">
        <v>501.69416000000001</v>
      </c>
      <c r="D13550">
        <v>55000134</v>
      </c>
      <c r="E13550">
        <v>48944556</v>
      </c>
      <c r="F13550" s="1" t="s">
        <v>43</v>
      </c>
      <c r="G13550" s="1" t="s">
        <v>24</v>
      </c>
      <c r="H13550">
        <v>120.93898</v>
      </c>
      <c r="I13550">
        <v>5275942</v>
      </c>
      <c r="J13550">
        <v>45800522</v>
      </c>
      <c r="K13550" s="1" t="s">
        <v>43</v>
      </c>
      <c r="L13550" s="1" t="s">
        <v>35</v>
      </c>
      <c r="M13550">
        <v>101.9066</v>
      </c>
      <c r="N13550">
        <v>41606958</v>
      </c>
      <c r="O13550">
        <v>5344991</v>
      </c>
      <c r="P13550" s="1" t="s">
        <v>97</v>
      </c>
      <c r="Q13550" s="1" t="s">
        <v>28</v>
      </c>
      <c r="R13550">
        <v>17</v>
      </c>
      <c r="S13550">
        <v>27383651</v>
      </c>
      <c r="T13550" s="1" t="s">
        <v>29</v>
      </c>
      <c r="U13550" s="1" t="s">
        <v>45</v>
      </c>
      <c r="V13550" s="1" t="s">
        <v>51</v>
      </c>
      <c r="W13550" s="1" t="s">
        <v>38</v>
      </c>
      <c r="X13550" s="1" t="s">
        <v>32153</v>
      </c>
      <c r="Y13550" s="1" t="str">
        <f>IF(_cma0058[[#This Row],[Column22]]="Inference","Inference",_cma0058[[#This Row],[Column23]])</f>
        <v>Inference</v>
      </c>
    </row>
    <row r="13551" spans="1:25" x14ac:dyDescent="0.3">
      <c r="A13551" s="1" t="s">
        <v>20014</v>
      </c>
      <c r="B13551" s="1" t="s">
        <v>26</v>
      </c>
      <c r="C13551">
        <v>1.3977708E-5</v>
      </c>
      <c r="D13551">
        <v>47424057</v>
      </c>
      <c r="E13551">
        <v>16768424</v>
      </c>
      <c r="F13551" s="1" t="s">
        <v>43</v>
      </c>
      <c r="G13551" s="1" t="s">
        <v>26</v>
      </c>
      <c r="H13551">
        <v>1099.7938999999999</v>
      </c>
      <c r="I13551">
        <v>5707663</v>
      </c>
      <c r="J13551">
        <v>15794534</v>
      </c>
      <c r="K13551" s="1" t="s">
        <v>43</v>
      </c>
      <c r="L13551" s="1" t="s">
        <v>35</v>
      </c>
      <c r="M13551">
        <v>9.7770810000000008</v>
      </c>
      <c r="N13551">
        <v>75799084</v>
      </c>
      <c r="O13551">
        <v>15878489</v>
      </c>
      <c r="P13551" s="1" t="s">
        <v>57</v>
      </c>
      <c r="Q13551" s="1" t="s">
        <v>20015</v>
      </c>
      <c r="R13551">
        <v>17</v>
      </c>
      <c r="S13551">
        <v>27415607</v>
      </c>
      <c r="T13551" s="1" t="s">
        <v>33</v>
      </c>
      <c r="U13551" s="1" t="s">
        <v>45</v>
      </c>
      <c r="V13551" s="1" t="s">
        <v>38</v>
      </c>
      <c r="W13551" s="1" t="s">
        <v>28</v>
      </c>
      <c r="X13551" s="1" t="s">
        <v>32153</v>
      </c>
      <c r="Y13551" s="1" t="str">
        <f>IF(_cma0058[[#This Row],[Column22]]="Inference","Inference",_cma0058[[#This Row],[Column23]])</f>
        <v>Inference</v>
      </c>
    </row>
    <row r="13552" spans="1:25" x14ac:dyDescent="0.3">
      <c r="A13552" s="1" t="s">
        <v>20016</v>
      </c>
      <c r="B13552" s="1" t="s">
        <v>24</v>
      </c>
      <c r="C13552">
        <v>69574653</v>
      </c>
      <c r="D13552">
        <v>13098674</v>
      </c>
      <c r="E13552">
        <v>63945276</v>
      </c>
      <c r="F13552" s="1" t="s">
        <v>43</v>
      </c>
      <c r="G13552" s="1" t="s">
        <v>24</v>
      </c>
      <c r="H13552">
        <v>2.7311485999999999E-7</v>
      </c>
      <c r="I13552">
        <v>12384829</v>
      </c>
      <c r="J13552">
        <v>34541055</v>
      </c>
      <c r="K13552" s="1" t="s">
        <v>43</v>
      </c>
      <c r="L13552" s="1" t="s">
        <v>35</v>
      </c>
      <c r="M13552">
        <v>12068581</v>
      </c>
      <c r="N13552">
        <v>11141354</v>
      </c>
      <c r="O13552">
        <v>697613</v>
      </c>
      <c r="P13552" s="1" t="s">
        <v>163</v>
      </c>
      <c r="Q13552" s="1" t="s">
        <v>20017</v>
      </c>
      <c r="R13552">
        <v>17</v>
      </c>
      <c r="S13552">
        <v>27580237</v>
      </c>
      <c r="T13552" s="1" t="s">
        <v>29</v>
      </c>
      <c r="U13552" s="1" t="s">
        <v>45</v>
      </c>
      <c r="V13552" s="1" t="s">
        <v>51</v>
      </c>
      <c r="W13552" s="1" t="s">
        <v>38</v>
      </c>
      <c r="X13552" s="1" t="s">
        <v>32153</v>
      </c>
      <c r="Y13552" s="1" t="str">
        <f>IF(_cma0058[[#This Row],[Column22]]="Inference","Inference",_cma0058[[#This Row],[Column23]])</f>
        <v>Inference</v>
      </c>
    </row>
    <row r="13553" spans="1:25" x14ac:dyDescent="0.3">
      <c r="A13553" s="1" t="s">
        <v>20018</v>
      </c>
      <c r="B13553" s="1" t="s">
        <v>26</v>
      </c>
      <c r="C13553">
        <v>33977825</v>
      </c>
      <c r="D13553">
        <v>77506885</v>
      </c>
      <c r="E13553">
        <v>21086755</v>
      </c>
      <c r="F13553" s="1" t="s">
        <v>43</v>
      </c>
      <c r="G13553" s="1" t="s">
        <v>26</v>
      </c>
      <c r="H13553">
        <v>3.7525538000000001E-7</v>
      </c>
      <c r="I13553">
        <v>5126918</v>
      </c>
      <c r="J13553">
        <v>20659778</v>
      </c>
      <c r="K13553" s="1" t="s">
        <v>43</v>
      </c>
      <c r="L13553" s="1" t="s">
        <v>35</v>
      </c>
      <c r="M13553">
        <v>19160019</v>
      </c>
      <c r="N13553">
        <v>9394644</v>
      </c>
      <c r="O13553">
        <v>22290488</v>
      </c>
      <c r="P13553" s="1" t="s">
        <v>57</v>
      </c>
      <c r="Q13553" s="1" t="s">
        <v>28</v>
      </c>
      <c r="R13553">
        <v>17</v>
      </c>
      <c r="S13553">
        <v>27870931</v>
      </c>
      <c r="T13553" s="1" t="s">
        <v>29</v>
      </c>
      <c r="U13553" s="1" t="s">
        <v>45</v>
      </c>
      <c r="V13553" s="1" t="s">
        <v>38</v>
      </c>
      <c r="W13553" s="1" t="s">
        <v>28</v>
      </c>
      <c r="X13553" s="1" t="s">
        <v>32153</v>
      </c>
      <c r="Y13553" s="1" t="str">
        <f>IF(_cma0058[[#This Row],[Column22]]="Inference","Inference",_cma0058[[#This Row],[Column23]])</f>
        <v>Inference</v>
      </c>
    </row>
    <row r="13554" spans="1:25" x14ac:dyDescent="0.3">
      <c r="A13554" s="1" t="s">
        <v>20019</v>
      </c>
      <c r="B13554" s="1" t="s">
        <v>26</v>
      </c>
      <c r="C13554">
        <v>130054</v>
      </c>
      <c r="D13554">
        <v>13946655</v>
      </c>
      <c r="E13554">
        <v>12451093</v>
      </c>
      <c r="F13554" s="1" t="s">
        <v>43</v>
      </c>
      <c r="G13554" s="1" t="s">
        <v>24</v>
      </c>
      <c r="H13554">
        <v>13978413</v>
      </c>
      <c r="I13554">
        <v>2048716</v>
      </c>
      <c r="J13554">
        <v>6232615</v>
      </c>
      <c r="K13554" s="1" t="s">
        <v>24</v>
      </c>
      <c r="L13554" s="1" t="s">
        <v>26</v>
      </c>
      <c r="M13554">
        <v>1.2383046</v>
      </c>
      <c r="N13554">
        <v>14499882</v>
      </c>
      <c r="O13554">
        <v>17487046</v>
      </c>
      <c r="P13554" s="1" t="s">
        <v>43</v>
      </c>
      <c r="Q13554" s="1" t="s">
        <v>20020</v>
      </c>
      <c r="R13554">
        <v>17</v>
      </c>
      <c r="S13554">
        <v>28676527</v>
      </c>
      <c r="T13554" s="1" t="s">
        <v>29</v>
      </c>
      <c r="U13554" s="1" t="s">
        <v>45</v>
      </c>
      <c r="V13554" s="1" t="s">
        <v>28</v>
      </c>
      <c r="W13554" s="1" t="s">
        <v>28</v>
      </c>
      <c r="X13554" s="1" t="s">
        <v>32153</v>
      </c>
      <c r="Y13554" s="1" t="str">
        <f>IF(_cma0058[[#This Row],[Column22]]="Inference","Inference",_cma0058[[#This Row],[Column23]])</f>
        <v/>
      </c>
    </row>
    <row r="13555" spans="1:25" x14ac:dyDescent="0.3">
      <c r="A13555" s="1" t="s">
        <v>20021</v>
      </c>
      <c r="B13555" s="1" t="s">
        <v>26</v>
      </c>
      <c r="C13555">
        <v>34.991273999999997</v>
      </c>
      <c r="D13555">
        <v>5298122</v>
      </c>
      <c r="E13555">
        <v>11781252</v>
      </c>
      <c r="F13555" s="1" t="s">
        <v>43</v>
      </c>
      <c r="G13555" s="1" t="s">
        <v>26</v>
      </c>
      <c r="H13555">
        <v>8.5628169999999999E-5</v>
      </c>
      <c r="I13555">
        <v>46232858</v>
      </c>
      <c r="J13555">
        <v>12014004</v>
      </c>
      <c r="K13555" s="1" t="s">
        <v>43</v>
      </c>
      <c r="L13555" s="1" t="s">
        <v>35</v>
      </c>
      <c r="M13555">
        <v>19220708</v>
      </c>
      <c r="N13555">
        <v>6413108</v>
      </c>
      <c r="O13555">
        <v>11194762</v>
      </c>
      <c r="P13555" s="1" t="s">
        <v>57</v>
      </c>
      <c r="Q13555" s="1" t="s">
        <v>28</v>
      </c>
      <c r="R13555">
        <v>17</v>
      </c>
      <c r="S13555">
        <v>28871889</v>
      </c>
      <c r="T13555" s="1" t="s">
        <v>29</v>
      </c>
      <c r="U13555" s="1" t="s">
        <v>45</v>
      </c>
      <c r="V13555" s="1" t="s">
        <v>38</v>
      </c>
      <c r="W13555" s="1" t="s">
        <v>28</v>
      </c>
      <c r="X13555" s="1" t="s">
        <v>32153</v>
      </c>
      <c r="Y13555" s="1" t="str">
        <f>IF(_cma0058[[#This Row],[Column22]]="Inference","Inference",_cma0058[[#This Row],[Column23]])</f>
        <v>Inference</v>
      </c>
    </row>
    <row r="13556" spans="1:25" x14ac:dyDescent="0.3">
      <c r="A13556" s="1" t="s">
        <v>12522</v>
      </c>
      <c r="B13556" s="1" t="s">
        <v>26</v>
      </c>
      <c r="C13556">
        <v>3.0868639999999999E-6</v>
      </c>
      <c r="D13556">
        <v>17257533</v>
      </c>
      <c r="E13556">
        <v>40210318</v>
      </c>
      <c r="F13556" s="1" t="s">
        <v>24</v>
      </c>
      <c r="G13556" s="1" t="s">
        <v>35</v>
      </c>
      <c r="H13556">
        <v>22.831392999999998</v>
      </c>
      <c r="I13556">
        <v>61810095</v>
      </c>
      <c r="J13556">
        <v>32609708</v>
      </c>
      <c r="K13556" s="1" t="s">
        <v>76</v>
      </c>
      <c r="L13556" s="1" t="s">
        <v>24</v>
      </c>
      <c r="M13556">
        <v>17129238</v>
      </c>
      <c r="N13556">
        <v>7316981</v>
      </c>
      <c r="O13556">
        <v>2303508</v>
      </c>
      <c r="P13556" s="1" t="s">
        <v>43</v>
      </c>
      <c r="Q13556" s="1" t="s">
        <v>12523</v>
      </c>
      <c r="R13556">
        <v>17</v>
      </c>
      <c r="S13556">
        <v>29530709</v>
      </c>
      <c r="T13556" s="1" t="s">
        <v>33</v>
      </c>
      <c r="U13556" s="1" t="s">
        <v>45</v>
      </c>
      <c r="V13556" s="1" t="s">
        <v>28</v>
      </c>
      <c r="W13556" s="1" t="s">
        <v>28</v>
      </c>
      <c r="X13556" s="1" t="s">
        <v>32153</v>
      </c>
      <c r="Y13556" s="1" t="str">
        <f>IF(_cma0058[[#This Row],[Column22]]="Inference","Inference",_cma0058[[#This Row],[Column23]])</f>
        <v/>
      </c>
    </row>
    <row r="13557" spans="1:25" x14ac:dyDescent="0.3">
      <c r="A13557" s="1" t="s">
        <v>20022</v>
      </c>
      <c r="B13557" s="1" t="s">
        <v>24</v>
      </c>
      <c r="C13557">
        <v>2725.3528000000001</v>
      </c>
      <c r="D13557">
        <v>11176874</v>
      </c>
      <c r="E13557">
        <v>43619025</v>
      </c>
      <c r="F13557" s="1" t="s">
        <v>25</v>
      </c>
      <c r="G13557" s="1" t="s">
        <v>35</v>
      </c>
      <c r="H13557">
        <v>36866097</v>
      </c>
      <c r="I13557">
        <v>8117864</v>
      </c>
      <c r="J13557">
        <v>8745596</v>
      </c>
      <c r="K13557" s="1" t="s">
        <v>62</v>
      </c>
      <c r="L13557" s="1" t="s">
        <v>26</v>
      </c>
      <c r="M13557">
        <v>2624778</v>
      </c>
      <c r="N13557">
        <v>86361096</v>
      </c>
      <c r="O13557">
        <v>11840901</v>
      </c>
      <c r="P13557" s="1" t="s">
        <v>24</v>
      </c>
      <c r="Q13557" s="1" t="s">
        <v>20023</v>
      </c>
      <c r="R13557">
        <v>17</v>
      </c>
      <c r="S13557">
        <v>30598143</v>
      </c>
      <c r="T13557" s="1" t="s">
        <v>33</v>
      </c>
      <c r="U13557" s="1" t="s">
        <v>51</v>
      </c>
      <c r="V13557" s="1" t="s">
        <v>28</v>
      </c>
      <c r="W13557" s="1" t="s">
        <v>28</v>
      </c>
      <c r="X13557" s="1" t="s">
        <v>32153</v>
      </c>
      <c r="Y13557" s="1" t="str">
        <f>IF(_cma0058[[#This Row],[Column22]]="Inference","Inference",_cma0058[[#This Row],[Column23]])</f>
        <v/>
      </c>
    </row>
    <row r="13558" spans="1:25" x14ac:dyDescent="0.3">
      <c r="A13558" s="1" t="s">
        <v>20024</v>
      </c>
      <c r="B13558" s="1" t="s">
        <v>26</v>
      </c>
      <c r="C13558">
        <v>2.7056905000000002</v>
      </c>
      <c r="D13558">
        <v>55674414</v>
      </c>
      <c r="E13558">
        <v>1408155</v>
      </c>
      <c r="F13558" s="1" t="s">
        <v>27</v>
      </c>
      <c r="G13558" s="1" t="s">
        <v>26</v>
      </c>
      <c r="H13558">
        <v>3.2460049999999998</v>
      </c>
      <c r="I13558">
        <v>6528095</v>
      </c>
      <c r="J13558">
        <v>1560556</v>
      </c>
      <c r="K13558" s="1" t="s">
        <v>27</v>
      </c>
      <c r="L13558" s="1" t="s">
        <v>35</v>
      </c>
      <c r="M13558">
        <v>0.98310220000000004</v>
      </c>
      <c r="N13558">
        <v>10406855</v>
      </c>
      <c r="O13558">
        <v>13638849</v>
      </c>
      <c r="P13558" s="1" t="s">
        <v>40</v>
      </c>
      <c r="Q13558" s="1" t="s">
        <v>20025</v>
      </c>
      <c r="R13558">
        <v>17</v>
      </c>
      <c r="S13558">
        <v>30871840</v>
      </c>
      <c r="T13558" s="1" t="s">
        <v>33</v>
      </c>
      <c r="U13558" s="1" t="s">
        <v>30</v>
      </c>
      <c r="V13558" s="1" t="s">
        <v>45</v>
      </c>
      <c r="W13558" s="1" t="s">
        <v>38</v>
      </c>
      <c r="X13558" s="1" t="s">
        <v>32153</v>
      </c>
      <c r="Y13558" s="1" t="str">
        <f>IF(_cma0058[[#This Row],[Column22]]="Inference","Inference",_cma0058[[#This Row],[Column23]])</f>
        <v>Inference</v>
      </c>
    </row>
    <row r="13559" spans="1:25" x14ac:dyDescent="0.3">
      <c r="A13559" s="1" t="s">
        <v>20026</v>
      </c>
      <c r="B13559" s="1" t="s">
        <v>24</v>
      </c>
      <c r="C13559">
        <v>23641204</v>
      </c>
      <c r="D13559">
        <v>12434885</v>
      </c>
      <c r="E13559">
        <v>23653615</v>
      </c>
      <c r="F13559" s="1" t="s">
        <v>27</v>
      </c>
      <c r="G13559" s="1" t="s">
        <v>26</v>
      </c>
      <c r="H13559">
        <v>9.2815529999999995E-5</v>
      </c>
      <c r="I13559">
        <v>84272095</v>
      </c>
      <c r="J13559">
        <v>11975046</v>
      </c>
      <c r="K13559" s="1" t="s">
        <v>25</v>
      </c>
      <c r="L13559" s="1" t="s">
        <v>26</v>
      </c>
      <c r="M13559">
        <v>4.4408920000000002E-10</v>
      </c>
      <c r="N13559">
        <v>85045496</v>
      </c>
      <c r="O13559">
        <v>15225364</v>
      </c>
      <c r="P13559" s="1" t="s">
        <v>25</v>
      </c>
      <c r="Q13559" s="1" t="s">
        <v>20027</v>
      </c>
      <c r="R13559">
        <v>17</v>
      </c>
      <c r="S13559">
        <v>31730381</v>
      </c>
      <c r="T13559" s="1" t="s">
        <v>33</v>
      </c>
      <c r="U13559" s="1" t="s">
        <v>30</v>
      </c>
      <c r="V13559" s="1" t="s">
        <v>28</v>
      </c>
      <c r="W13559" s="1" t="s">
        <v>28</v>
      </c>
      <c r="X13559" s="1" t="s">
        <v>32153</v>
      </c>
      <c r="Y13559" s="1" t="str">
        <f>IF(_cma0058[[#This Row],[Column22]]="Inference","Inference",_cma0058[[#This Row],[Column23]])</f>
        <v/>
      </c>
    </row>
    <row r="13560" spans="1:25" x14ac:dyDescent="0.3">
      <c r="A13560" s="1" t="s">
        <v>20028</v>
      </c>
      <c r="B13560" s="1" t="s">
        <v>24</v>
      </c>
      <c r="C13560">
        <v>16913565</v>
      </c>
      <c r="D13560">
        <v>16136202</v>
      </c>
      <c r="E13560">
        <v>49731656</v>
      </c>
      <c r="F13560" s="1" t="s">
        <v>25</v>
      </c>
      <c r="G13560" s="1" t="s">
        <v>24</v>
      </c>
      <c r="H13560">
        <v>2.4096988000000001</v>
      </c>
      <c r="I13560">
        <v>20636555</v>
      </c>
      <c r="J13560">
        <v>46136783</v>
      </c>
      <c r="K13560" s="1" t="s">
        <v>25</v>
      </c>
      <c r="L13560" s="1" t="s">
        <v>35</v>
      </c>
      <c r="M13560">
        <v>11770265</v>
      </c>
      <c r="N13560">
        <v>17975955</v>
      </c>
      <c r="O13560">
        <v>7556683</v>
      </c>
      <c r="P13560" s="1" t="s">
        <v>40</v>
      </c>
      <c r="Q13560" s="1" t="s">
        <v>20029</v>
      </c>
      <c r="R13560">
        <v>17</v>
      </c>
      <c r="S13560">
        <v>32134284</v>
      </c>
      <c r="T13560" s="1" t="s">
        <v>29</v>
      </c>
      <c r="U13560" s="1" t="s">
        <v>30</v>
      </c>
      <c r="V13560" s="1" t="s">
        <v>38</v>
      </c>
      <c r="W13560" s="1" t="s">
        <v>28</v>
      </c>
      <c r="X13560" s="1" t="s">
        <v>32153</v>
      </c>
      <c r="Y13560" s="1" t="str">
        <f>IF(_cma0058[[#This Row],[Column22]]="Inference","Inference",_cma0058[[#This Row],[Column23]])</f>
        <v>Inference</v>
      </c>
    </row>
    <row r="13561" spans="1:25" x14ac:dyDescent="0.3">
      <c r="A13561" s="1" t="s">
        <v>20030</v>
      </c>
      <c r="B13561" s="1" t="s">
        <v>24</v>
      </c>
      <c r="C13561">
        <v>0</v>
      </c>
      <c r="D13561">
        <v>10733551</v>
      </c>
      <c r="E13561">
        <v>21455878</v>
      </c>
      <c r="F13561" s="1" t="s">
        <v>43</v>
      </c>
      <c r="G13561" s="1" t="s">
        <v>26</v>
      </c>
      <c r="H13561">
        <v>0</v>
      </c>
      <c r="I13561">
        <v>33747565</v>
      </c>
      <c r="J13561">
        <v>17094409</v>
      </c>
      <c r="K13561" s="1" t="s">
        <v>25</v>
      </c>
      <c r="L13561" s="1" t="s">
        <v>26</v>
      </c>
      <c r="M13561">
        <v>0</v>
      </c>
      <c r="N13561">
        <v>25657578</v>
      </c>
      <c r="O13561">
        <v>84127356</v>
      </c>
      <c r="P13561" s="1" t="s">
        <v>25</v>
      </c>
      <c r="Q13561" s="1" t="s">
        <v>20031</v>
      </c>
      <c r="R13561">
        <v>17</v>
      </c>
      <c r="S13561">
        <v>32509256</v>
      </c>
      <c r="T13561" s="1" t="s">
        <v>33</v>
      </c>
      <c r="U13561" s="1" t="s">
        <v>51</v>
      </c>
      <c r="V13561" s="1" t="s">
        <v>28</v>
      </c>
      <c r="W13561" s="1" t="s">
        <v>28</v>
      </c>
      <c r="X13561" s="1" t="s">
        <v>32153</v>
      </c>
      <c r="Y13561" s="1" t="str">
        <f>IF(_cma0058[[#This Row],[Column22]]="Inference","Inference",_cma0058[[#This Row],[Column23]])</f>
        <v/>
      </c>
    </row>
    <row r="13562" spans="1:25" x14ac:dyDescent="0.3">
      <c r="A13562" s="1" t="s">
        <v>20032</v>
      </c>
      <c r="B13562" s="1" t="s">
        <v>24</v>
      </c>
      <c r="C13562">
        <v>0</v>
      </c>
      <c r="D13562">
        <v>9935139</v>
      </c>
      <c r="E13562">
        <v>20484218</v>
      </c>
      <c r="F13562" s="1" t="s">
        <v>24</v>
      </c>
      <c r="G13562" s="1" t="s">
        <v>26</v>
      </c>
      <c r="H13562">
        <v>0</v>
      </c>
      <c r="I13562">
        <v>31975385</v>
      </c>
      <c r="J13562">
        <v>16134828</v>
      </c>
      <c r="K13562" s="1" t="s">
        <v>25</v>
      </c>
      <c r="L13562" s="1" t="s">
        <v>26</v>
      </c>
      <c r="M13562">
        <v>1.3196111000000001E-5</v>
      </c>
      <c r="N13562">
        <v>37240057</v>
      </c>
      <c r="O13562">
        <v>10425914</v>
      </c>
      <c r="P13562" s="1" t="s">
        <v>25</v>
      </c>
      <c r="Q13562" s="1" t="s">
        <v>20033</v>
      </c>
      <c r="R13562">
        <v>17</v>
      </c>
      <c r="S13562">
        <v>32509318</v>
      </c>
      <c r="T13562" s="1" t="s">
        <v>33</v>
      </c>
      <c r="U13562" s="1" t="s">
        <v>51</v>
      </c>
      <c r="V13562" s="1" t="s">
        <v>28</v>
      </c>
      <c r="W13562" s="1" t="s">
        <v>28</v>
      </c>
      <c r="X13562" s="1" t="s">
        <v>32153</v>
      </c>
      <c r="Y13562" s="1" t="str">
        <f>IF(_cma0058[[#This Row],[Column22]]="Inference","Inference",_cma0058[[#This Row],[Column23]])</f>
        <v/>
      </c>
    </row>
    <row r="13563" spans="1:25" x14ac:dyDescent="0.3">
      <c r="A13563" s="1" t="s">
        <v>20034</v>
      </c>
      <c r="B13563" s="1" t="s">
        <v>24</v>
      </c>
      <c r="C13563">
        <v>0</v>
      </c>
      <c r="D13563">
        <v>83357855</v>
      </c>
      <c r="E13563">
        <v>22348637</v>
      </c>
      <c r="F13563" s="1" t="s">
        <v>24</v>
      </c>
      <c r="G13563" s="1" t="s">
        <v>26</v>
      </c>
      <c r="H13563">
        <v>0</v>
      </c>
      <c r="I13563">
        <v>17450224</v>
      </c>
      <c r="J13563">
        <v>22255007</v>
      </c>
      <c r="K13563" s="1" t="s">
        <v>43</v>
      </c>
      <c r="L13563" s="1" t="s">
        <v>26</v>
      </c>
      <c r="M13563">
        <v>11.480674499999999</v>
      </c>
      <c r="N13563">
        <v>2236793</v>
      </c>
      <c r="O13563">
        <v>10447983</v>
      </c>
      <c r="P13563" s="1" t="s">
        <v>43</v>
      </c>
      <c r="Q13563" s="1" t="s">
        <v>20035</v>
      </c>
      <c r="R13563">
        <v>17</v>
      </c>
      <c r="S13563">
        <v>32509540</v>
      </c>
      <c r="T13563" s="1" t="s">
        <v>33</v>
      </c>
      <c r="U13563" s="1" t="s">
        <v>45</v>
      </c>
      <c r="V13563" s="1" t="s">
        <v>28</v>
      </c>
      <c r="W13563" s="1" t="s">
        <v>28</v>
      </c>
      <c r="X13563" s="1" t="s">
        <v>32153</v>
      </c>
      <c r="Y13563" s="1" t="str">
        <f>IF(_cma0058[[#This Row],[Column22]]="Inference","Inference",_cma0058[[#This Row],[Column23]])</f>
        <v/>
      </c>
    </row>
    <row r="13564" spans="1:25" x14ac:dyDescent="0.3">
      <c r="A13564" s="1" t="s">
        <v>20036</v>
      </c>
      <c r="B13564" s="1" t="s">
        <v>26</v>
      </c>
      <c r="C13564">
        <v>8465196</v>
      </c>
      <c r="D13564">
        <v>21393106</v>
      </c>
      <c r="E13564">
        <v>31858008</v>
      </c>
      <c r="F13564" s="1" t="s">
        <v>24</v>
      </c>
      <c r="G13564" s="1" t="s">
        <v>26</v>
      </c>
      <c r="H13564">
        <v>3939196</v>
      </c>
      <c r="I13564">
        <v>24179927</v>
      </c>
      <c r="J13564">
        <v>3399982</v>
      </c>
      <c r="K13564" s="1" t="s">
        <v>24</v>
      </c>
      <c r="L13564" s="1" t="s">
        <v>35</v>
      </c>
      <c r="M13564">
        <v>17509952</v>
      </c>
      <c r="N13564">
        <v>23295012</v>
      </c>
      <c r="O13564">
        <v>251534</v>
      </c>
      <c r="P13564" s="1" t="s">
        <v>62</v>
      </c>
      <c r="Q13564" s="1" t="s">
        <v>20037</v>
      </c>
      <c r="R13564">
        <v>17</v>
      </c>
      <c r="S13564">
        <v>33212866</v>
      </c>
      <c r="T13564" s="1" t="s">
        <v>33</v>
      </c>
      <c r="U13564" s="1" t="s">
        <v>51</v>
      </c>
      <c r="V13564" s="1" t="s">
        <v>38</v>
      </c>
      <c r="W13564" s="1" t="s">
        <v>28</v>
      </c>
      <c r="X13564" s="1" t="s">
        <v>32153</v>
      </c>
      <c r="Y13564" s="1" t="str">
        <f>IF(_cma0058[[#This Row],[Column22]]="Inference","Inference",_cma0058[[#This Row],[Column23]])</f>
        <v>Inference</v>
      </c>
    </row>
    <row r="13565" spans="1:25" x14ac:dyDescent="0.3">
      <c r="A13565" s="1" t="s">
        <v>20038</v>
      </c>
      <c r="B13565" s="1" t="s">
        <v>24</v>
      </c>
      <c r="C13565">
        <v>408.04145</v>
      </c>
      <c r="D13565">
        <v>11874282</v>
      </c>
      <c r="E13565">
        <v>8134208</v>
      </c>
      <c r="F13565" s="1" t="s">
        <v>27</v>
      </c>
      <c r="G13565" s="1" t="s">
        <v>26</v>
      </c>
      <c r="H13565">
        <v>43.804690000000001</v>
      </c>
      <c r="I13565">
        <v>5331233</v>
      </c>
      <c r="J13565">
        <v>13749513</v>
      </c>
      <c r="K13565" s="1" t="s">
        <v>25</v>
      </c>
      <c r="L13565" s="1" t="s">
        <v>24</v>
      </c>
      <c r="M13565">
        <v>2645628</v>
      </c>
      <c r="N13565">
        <v>12909147</v>
      </c>
      <c r="O13565">
        <v>1026672</v>
      </c>
      <c r="P13565" s="1" t="s">
        <v>27</v>
      </c>
      <c r="Q13565" s="1" t="s">
        <v>20039</v>
      </c>
      <c r="R13565">
        <v>17</v>
      </c>
      <c r="S13565">
        <v>33564409</v>
      </c>
      <c r="T13565" s="1" t="s">
        <v>29</v>
      </c>
      <c r="U13565" s="1" t="s">
        <v>30</v>
      </c>
      <c r="V13565" s="1" t="s">
        <v>28</v>
      </c>
      <c r="W13565" s="1" t="s">
        <v>28</v>
      </c>
      <c r="X13565" s="1" t="s">
        <v>32153</v>
      </c>
      <c r="Y13565" s="1" t="str">
        <f>IF(_cma0058[[#This Row],[Column22]]="Inference","Inference",_cma0058[[#This Row],[Column23]])</f>
        <v/>
      </c>
    </row>
    <row r="13566" spans="1:25" x14ac:dyDescent="0.3">
      <c r="A13566" s="1" t="s">
        <v>20040</v>
      </c>
      <c r="B13566" s="1" t="s">
        <v>24</v>
      </c>
      <c r="C13566">
        <v>23.878060000000001</v>
      </c>
      <c r="D13566">
        <v>12921326</v>
      </c>
      <c r="E13566">
        <v>40409506</v>
      </c>
      <c r="F13566" s="1" t="s">
        <v>25</v>
      </c>
      <c r="G13566" s="1" t="s">
        <v>24</v>
      </c>
      <c r="H13566">
        <v>140.95101</v>
      </c>
      <c r="I13566">
        <v>11131661</v>
      </c>
      <c r="J13566">
        <v>34390045</v>
      </c>
      <c r="K13566" s="1" t="s">
        <v>25</v>
      </c>
      <c r="L13566" s="1" t="s">
        <v>35</v>
      </c>
      <c r="M13566">
        <v>550308</v>
      </c>
      <c r="N13566">
        <v>11309961</v>
      </c>
      <c r="O13566">
        <v>51050763</v>
      </c>
      <c r="P13566" s="1" t="s">
        <v>40</v>
      </c>
      <c r="Q13566" s="1" t="s">
        <v>20041</v>
      </c>
      <c r="R13566">
        <v>17</v>
      </c>
      <c r="S13566">
        <v>33945432</v>
      </c>
      <c r="T13566" s="1" t="s">
        <v>29</v>
      </c>
      <c r="U13566" s="1" t="s">
        <v>30</v>
      </c>
      <c r="V13566" s="1" t="s">
        <v>38</v>
      </c>
      <c r="W13566" s="1" t="s">
        <v>28</v>
      </c>
      <c r="X13566" s="1" t="s">
        <v>32153</v>
      </c>
      <c r="Y13566" s="1" t="str">
        <f>IF(_cma0058[[#This Row],[Column22]]="Inference","Inference",_cma0058[[#This Row],[Column23]])</f>
        <v>Inference</v>
      </c>
    </row>
    <row r="13567" spans="1:25" x14ac:dyDescent="0.3">
      <c r="A13567" s="1" t="s">
        <v>20042</v>
      </c>
      <c r="B13567" s="1" t="s">
        <v>26</v>
      </c>
      <c r="C13567">
        <v>13.335979999999999</v>
      </c>
      <c r="D13567">
        <v>12581255</v>
      </c>
      <c r="E13567">
        <v>17594263</v>
      </c>
      <c r="F13567" s="1" t="s">
        <v>43</v>
      </c>
      <c r="G13567" s="1" t="s">
        <v>26</v>
      </c>
      <c r="H13567">
        <v>8756254</v>
      </c>
      <c r="I13567">
        <v>1279208</v>
      </c>
      <c r="J13567">
        <v>15683419</v>
      </c>
      <c r="K13567" s="1" t="s">
        <v>43</v>
      </c>
      <c r="L13567" s="1" t="s">
        <v>35</v>
      </c>
      <c r="M13567">
        <v>986.31659999999999</v>
      </c>
      <c r="N13567">
        <v>203278</v>
      </c>
      <c r="O13567">
        <v>19683427</v>
      </c>
      <c r="P13567" s="1" t="s">
        <v>57</v>
      </c>
      <c r="Q13567" s="1" t="s">
        <v>20043</v>
      </c>
      <c r="R13567">
        <v>17</v>
      </c>
      <c r="S13567">
        <v>34386875</v>
      </c>
      <c r="T13567" s="1" t="s">
        <v>33</v>
      </c>
      <c r="U13567" s="1" t="s">
        <v>45</v>
      </c>
      <c r="V13567" s="1" t="s">
        <v>38</v>
      </c>
      <c r="W13567" s="1" t="s">
        <v>28</v>
      </c>
      <c r="X13567" s="1" t="s">
        <v>32153</v>
      </c>
      <c r="Y13567" s="1" t="str">
        <f>IF(_cma0058[[#This Row],[Column22]]="Inference","Inference",_cma0058[[#This Row],[Column23]])</f>
        <v>Inference</v>
      </c>
    </row>
    <row r="13568" spans="1:25" x14ac:dyDescent="0.3">
      <c r="A13568" s="1" t="s">
        <v>20044</v>
      </c>
      <c r="B13568" s="1" t="s">
        <v>24</v>
      </c>
      <c r="C13568">
        <v>1.5155144000000001E-3</v>
      </c>
      <c r="D13568">
        <v>22477112</v>
      </c>
      <c r="E13568">
        <v>68108466</v>
      </c>
      <c r="F13568" s="1" t="s">
        <v>27</v>
      </c>
      <c r="G13568" s="1" t="s">
        <v>24</v>
      </c>
      <c r="H13568">
        <v>8017.7735000000002</v>
      </c>
      <c r="I13568">
        <v>22896702</v>
      </c>
      <c r="J13568">
        <v>101793317</v>
      </c>
      <c r="K13568" s="1" t="s">
        <v>27</v>
      </c>
      <c r="L13568" s="1" t="s">
        <v>35</v>
      </c>
      <c r="M13568">
        <v>2422547</v>
      </c>
      <c r="N13568">
        <v>21624458</v>
      </c>
      <c r="O13568">
        <v>12568478</v>
      </c>
      <c r="P13568" s="1" t="s">
        <v>36</v>
      </c>
      <c r="Q13568" s="1" t="s">
        <v>20045</v>
      </c>
      <c r="R13568">
        <v>17</v>
      </c>
      <c r="S13568">
        <v>34425363</v>
      </c>
      <c r="T13568" s="1" t="s">
        <v>33</v>
      </c>
      <c r="U13568" s="1" t="s">
        <v>30</v>
      </c>
      <c r="V13568" s="1" t="s">
        <v>45</v>
      </c>
      <c r="W13568" s="1" t="s">
        <v>38</v>
      </c>
      <c r="X13568" s="1" t="s">
        <v>32153</v>
      </c>
      <c r="Y13568" s="1" t="str">
        <f>IF(_cma0058[[#This Row],[Column22]]="Inference","Inference",_cma0058[[#This Row],[Column23]])</f>
        <v>Inference</v>
      </c>
    </row>
    <row r="13569" spans="1:25" x14ac:dyDescent="0.3">
      <c r="A13569" s="1" t="s">
        <v>20046</v>
      </c>
      <c r="B13569" s="1" t="s">
        <v>24</v>
      </c>
      <c r="C13569">
        <v>1.6971836</v>
      </c>
      <c r="D13569">
        <v>267965</v>
      </c>
      <c r="E13569">
        <v>90667896</v>
      </c>
      <c r="F13569" s="1" t="s">
        <v>24</v>
      </c>
      <c r="G13569" s="1" t="s">
        <v>24</v>
      </c>
      <c r="H13569">
        <v>392.13452999999998</v>
      </c>
      <c r="I13569">
        <v>27046885</v>
      </c>
      <c r="J13569">
        <v>1037671</v>
      </c>
      <c r="K13569" s="1" t="s">
        <v>24</v>
      </c>
      <c r="L13569" s="1" t="s">
        <v>35</v>
      </c>
      <c r="M13569">
        <v>4632738</v>
      </c>
      <c r="N13569">
        <v>26318853</v>
      </c>
      <c r="O13569">
        <v>14446854</v>
      </c>
      <c r="P13569" s="1" t="s">
        <v>57</v>
      </c>
      <c r="Q13569" s="1" t="s">
        <v>20047</v>
      </c>
      <c r="R13569">
        <v>17</v>
      </c>
      <c r="S13569">
        <v>35042960</v>
      </c>
      <c r="T13569" s="1" t="s">
        <v>33</v>
      </c>
      <c r="U13569" s="1" t="s">
        <v>45</v>
      </c>
      <c r="V13569" s="1" t="s">
        <v>38</v>
      </c>
      <c r="W13569" s="1" t="s">
        <v>28</v>
      </c>
      <c r="X13569" s="1" t="s">
        <v>32153</v>
      </c>
      <c r="Y13569" s="1" t="str">
        <f>IF(_cma0058[[#This Row],[Column22]]="Inference","Inference",_cma0058[[#This Row],[Column23]])</f>
        <v>Inference</v>
      </c>
    </row>
    <row r="13570" spans="1:25" x14ac:dyDescent="0.3">
      <c r="A13570" s="1" t="s">
        <v>20048</v>
      </c>
      <c r="B13570" s="1" t="s">
        <v>24</v>
      </c>
      <c r="C13570">
        <v>63.041229999999999</v>
      </c>
      <c r="D13570">
        <v>12198195</v>
      </c>
      <c r="E13570">
        <v>47816373</v>
      </c>
      <c r="F13570" s="1" t="s">
        <v>43</v>
      </c>
      <c r="G13570" s="1" t="s">
        <v>24</v>
      </c>
      <c r="H13570">
        <v>0.42631799999999997</v>
      </c>
      <c r="I13570">
        <v>14632484</v>
      </c>
      <c r="J13570">
        <v>53823376</v>
      </c>
      <c r="K13570" s="1" t="s">
        <v>43</v>
      </c>
      <c r="L13570" s="1" t="s">
        <v>35</v>
      </c>
      <c r="M13570">
        <v>12168405</v>
      </c>
      <c r="N13570">
        <v>100096655</v>
      </c>
      <c r="O13570">
        <v>5777172</v>
      </c>
      <c r="P13570" s="1" t="s">
        <v>163</v>
      </c>
      <c r="Q13570" s="1" t="s">
        <v>20049</v>
      </c>
      <c r="R13570">
        <v>17</v>
      </c>
      <c r="S13570">
        <v>36080165</v>
      </c>
      <c r="T13570" s="1" t="s">
        <v>29</v>
      </c>
      <c r="U13570" s="1" t="s">
        <v>45</v>
      </c>
      <c r="V13570" s="1" t="s">
        <v>51</v>
      </c>
      <c r="W13570" s="1" t="s">
        <v>38</v>
      </c>
      <c r="X13570" s="1" t="s">
        <v>32153</v>
      </c>
      <c r="Y13570" s="1" t="str">
        <f>IF(_cma0058[[#This Row],[Column22]]="Inference","Inference",_cma0058[[#This Row],[Column23]])</f>
        <v>Inference</v>
      </c>
    </row>
    <row r="13571" spans="1:25" x14ac:dyDescent="0.3">
      <c r="A13571" s="1" t="s">
        <v>20050</v>
      </c>
      <c r="B13571" s="1" t="s">
        <v>26</v>
      </c>
      <c r="C13571">
        <v>4.1529046999999996E-3</v>
      </c>
      <c r="D13571">
        <v>5806143</v>
      </c>
      <c r="E13571">
        <v>13681538</v>
      </c>
      <c r="F13571" s="1" t="s">
        <v>25</v>
      </c>
      <c r="G13571" s="1" t="s">
        <v>26</v>
      </c>
      <c r="H13571">
        <v>2.1622704E-5</v>
      </c>
      <c r="I13571">
        <v>45868546</v>
      </c>
      <c r="J13571">
        <v>121421</v>
      </c>
      <c r="K13571" s="1" t="s">
        <v>25</v>
      </c>
      <c r="L13571" s="1" t="s">
        <v>35</v>
      </c>
      <c r="M13571">
        <v>19768469</v>
      </c>
      <c r="N13571">
        <v>81021344</v>
      </c>
      <c r="O13571">
        <v>10857191</v>
      </c>
      <c r="P13571" s="1" t="s">
        <v>36</v>
      </c>
      <c r="Q13571" s="1" t="s">
        <v>20051</v>
      </c>
      <c r="R13571">
        <v>17</v>
      </c>
      <c r="S13571">
        <v>38629215</v>
      </c>
      <c r="T13571" s="1" t="s">
        <v>29</v>
      </c>
      <c r="U13571" s="1" t="s">
        <v>30</v>
      </c>
      <c r="V13571" s="1" t="s">
        <v>38</v>
      </c>
      <c r="W13571" s="1" t="s">
        <v>28</v>
      </c>
      <c r="X13571" s="1" t="s">
        <v>32153</v>
      </c>
      <c r="Y13571" s="1" t="str">
        <f>IF(_cma0058[[#This Row],[Column22]]="Inference","Inference",_cma0058[[#This Row],[Column23]])</f>
        <v>Inference</v>
      </c>
    </row>
    <row r="13572" spans="1:25" x14ac:dyDescent="0.3">
      <c r="A13572" s="1" t="s">
        <v>20052</v>
      </c>
      <c r="B13572" s="1" t="s">
        <v>26</v>
      </c>
      <c r="C13572">
        <v>0</v>
      </c>
      <c r="D13572">
        <v>13063182</v>
      </c>
      <c r="E13572">
        <v>96511475</v>
      </c>
      <c r="F13572" s="1" t="s">
        <v>24</v>
      </c>
      <c r="G13572" s="1" t="s">
        <v>24</v>
      </c>
      <c r="H13572">
        <v>0</v>
      </c>
      <c r="I13572">
        <v>23845913</v>
      </c>
      <c r="J13572">
        <v>32037045</v>
      </c>
      <c r="K13572" s="1" t="s">
        <v>25</v>
      </c>
      <c r="L13572" s="1" t="s">
        <v>24</v>
      </c>
      <c r="M13572">
        <v>228886</v>
      </c>
      <c r="N13572">
        <v>12693518</v>
      </c>
      <c r="O13572">
        <v>43963788</v>
      </c>
      <c r="P13572" s="1" t="s">
        <v>25</v>
      </c>
      <c r="Q13572" s="1" t="s">
        <v>20053</v>
      </c>
      <c r="R13572">
        <v>17</v>
      </c>
      <c r="S13572">
        <v>38882459</v>
      </c>
      <c r="T13572" s="1" t="s">
        <v>33</v>
      </c>
      <c r="U13572" s="1" t="s">
        <v>51</v>
      </c>
      <c r="V13572" s="1" t="s">
        <v>28</v>
      </c>
      <c r="W13572" s="1" t="s">
        <v>28</v>
      </c>
      <c r="X13572" s="1" t="s">
        <v>32153</v>
      </c>
      <c r="Y13572" s="1" t="str">
        <f>IF(_cma0058[[#This Row],[Column22]]="Inference","Inference",_cma0058[[#This Row],[Column23]])</f>
        <v/>
      </c>
    </row>
    <row r="13573" spans="1:25" x14ac:dyDescent="0.3">
      <c r="A13573" s="1" t="s">
        <v>12540</v>
      </c>
      <c r="B13573" s="1" t="s">
        <v>24</v>
      </c>
      <c r="C13573">
        <v>2831775</v>
      </c>
      <c r="D13573">
        <v>12969467</v>
      </c>
      <c r="E13573">
        <v>63710065</v>
      </c>
      <c r="F13573" s="1" t="s">
        <v>24</v>
      </c>
      <c r="G13573" s="1" t="s">
        <v>24</v>
      </c>
      <c r="H13573">
        <v>5163.6965</v>
      </c>
      <c r="I13573">
        <v>13529188</v>
      </c>
      <c r="J13573">
        <v>6413568</v>
      </c>
      <c r="K13573" s="1" t="s">
        <v>24</v>
      </c>
      <c r="L13573" s="1" t="s">
        <v>35</v>
      </c>
      <c r="M13573">
        <v>2.1365118000000001</v>
      </c>
      <c r="N13573">
        <v>9859544</v>
      </c>
      <c r="O13573">
        <v>75448505</v>
      </c>
      <c r="P13573" s="1" t="s">
        <v>57</v>
      </c>
      <c r="Q13573" s="1" t="s">
        <v>12541</v>
      </c>
      <c r="R13573">
        <v>17</v>
      </c>
      <c r="S13573">
        <v>38928014</v>
      </c>
      <c r="T13573" s="1" t="s">
        <v>29</v>
      </c>
      <c r="U13573" s="1" t="s">
        <v>45</v>
      </c>
      <c r="V13573" s="1" t="s">
        <v>38</v>
      </c>
      <c r="W13573" s="1" t="s">
        <v>28</v>
      </c>
      <c r="X13573" s="1" t="s">
        <v>32153</v>
      </c>
      <c r="Y13573" s="1" t="str">
        <f>IF(_cma0058[[#This Row],[Column22]]="Inference","Inference",_cma0058[[#This Row],[Column23]])</f>
        <v>Inference</v>
      </c>
    </row>
    <row r="13574" spans="1:25" x14ac:dyDescent="0.3">
      <c r="A13574" s="1" t="s">
        <v>20054</v>
      </c>
      <c r="B13574" s="1" t="s">
        <v>24</v>
      </c>
      <c r="C13574">
        <v>10342.956399999999</v>
      </c>
      <c r="D13574">
        <v>82841187</v>
      </c>
      <c r="E13574">
        <v>38299503</v>
      </c>
      <c r="F13574" s="1" t="s">
        <v>27</v>
      </c>
      <c r="G13574" s="1" t="s">
        <v>24</v>
      </c>
      <c r="H13574">
        <v>1.0626850000000001</v>
      </c>
      <c r="I13574">
        <v>78307947</v>
      </c>
      <c r="J13574">
        <v>32636957</v>
      </c>
      <c r="K13574" s="1" t="s">
        <v>27</v>
      </c>
      <c r="L13574" s="1" t="s">
        <v>35</v>
      </c>
      <c r="M13574">
        <v>2438.3112999999998</v>
      </c>
      <c r="N13574">
        <v>76172815</v>
      </c>
      <c r="O13574">
        <v>52345105</v>
      </c>
      <c r="P13574" s="1" t="s">
        <v>176</v>
      </c>
      <c r="Q13574" s="1" t="s">
        <v>20055</v>
      </c>
      <c r="R13574">
        <v>17</v>
      </c>
      <c r="S13574">
        <v>39056666</v>
      </c>
      <c r="T13574" s="1" t="s">
        <v>29</v>
      </c>
      <c r="U13574" s="1" t="s">
        <v>30</v>
      </c>
      <c r="V13574" s="1" t="s">
        <v>45</v>
      </c>
      <c r="W13574" s="1" t="s">
        <v>38</v>
      </c>
      <c r="X13574" s="1" t="s">
        <v>32153</v>
      </c>
      <c r="Y13574" s="1" t="str">
        <f>IF(_cma0058[[#This Row],[Column22]]="Inference","Inference",_cma0058[[#This Row],[Column23]])</f>
        <v>Inference</v>
      </c>
    </row>
    <row r="13575" spans="1:25" x14ac:dyDescent="0.3">
      <c r="A13575" s="1" t="s">
        <v>20056</v>
      </c>
      <c r="B13575" s="1" t="s">
        <v>26</v>
      </c>
      <c r="C13575">
        <v>2.6450842E-4</v>
      </c>
      <c r="D13575">
        <v>22861447</v>
      </c>
      <c r="E13575">
        <v>11324338</v>
      </c>
      <c r="F13575" s="1" t="s">
        <v>25</v>
      </c>
      <c r="G13575" s="1" t="s">
        <v>26</v>
      </c>
      <c r="H13575">
        <v>2.0887868999999999E-3</v>
      </c>
      <c r="I13575">
        <v>2967325</v>
      </c>
      <c r="J13575">
        <v>14111555</v>
      </c>
      <c r="K13575" s="1" t="s">
        <v>25</v>
      </c>
      <c r="L13575" s="1" t="s">
        <v>35</v>
      </c>
      <c r="M13575">
        <v>1263.35635</v>
      </c>
      <c r="N13575">
        <v>41823392</v>
      </c>
      <c r="O13575">
        <v>102592</v>
      </c>
      <c r="P13575" s="1" t="s">
        <v>49</v>
      </c>
      <c r="Q13575" s="1" t="s">
        <v>20057</v>
      </c>
      <c r="R13575">
        <v>17</v>
      </c>
      <c r="S13575">
        <v>40107809</v>
      </c>
      <c r="T13575" s="1" t="s">
        <v>33</v>
      </c>
      <c r="U13575" s="1" t="s">
        <v>51</v>
      </c>
      <c r="V13575" s="1" t="s">
        <v>38</v>
      </c>
      <c r="W13575" s="1" t="s">
        <v>28</v>
      </c>
      <c r="X13575" s="1" t="s">
        <v>32153</v>
      </c>
      <c r="Y13575" s="1" t="str">
        <f>IF(_cma0058[[#This Row],[Column22]]="Inference","Inference",_cma0058[[#This Row],[Column23]])</f>
        <v>Inference</v>
      </c>
    </row>
    <row r="13576" spans="1:25" x14ac:dyDescent="0.3">
      <c r="A13576" s="1" t="s">
        <v>20058</v>
      </c>
      <c r="B13576" s="1" t="s">
        <v>24</v>
      </c>
      <c r="C13576">
        <v>6.006907</v>
      </c>
      <c r="D13576">
        <v>10805776</v>
      </c>
      <c r="E13576">
        <v>3105532</v>
      </c>
      <c r="F13576" s="1" t="s">
        <v>25</v>
      </c>
      <c r="G13576" s="1" t="s">
        <v>24</v>
      </c>
      <c r="H13576">
        <v>105.96947</v>
      </c>
      <c r="I13576">
        <v>10155441</v>
      </c>
      <c r="J13576">
        <v>29593246</v>
      </c>
      <c r="K13576" s="1" t="s">
        <v>25</v>
      </c>
      <c r="L13576" s="1" t="s">
        <v>35</v>
      </c>
      <c r="M13576">
        <v>0.5280049</v>
      </c>
      <c r="N13576">
        <v>878309</v>
      </c>
      <c r="O13576">
        <v>4815283</v>
      </c>
      <c r="P13576" s="1" t="s">
        <v>40</v>
      </c>
      <c r="Q13576" s="1" t="s">
        <v>20059</v>
      </c>
      <c r="R13576">
        <v>17</v>
      </c>
      <c r="S13576">
        <v>48743924</v>
      </c>
      <c r="T13576" s="1" t="s">
        <v>33</v>
      </c>
      <c r="U13576" s="1" t="s">
        <v>30</v>
      </c>
      <c r="V13576" s="1" t="s">
        <v>38</v>
      </c>
      <c r="W13576" s="1" t="s">
        <v>28</v>
      </c>
      <c r="X13576" s="1" t="s">
        <v>32153</v>
      </c>
      <c r="Y13576" s="1" t="str">
        <f>IF(_cma0058[[#This Row],[Column22]]="Inference","Inference",_cma0058[[#This Row],[Column23]])</f>
        <v>Inference</v>
      </c>
    </row>
    <row r="13577" spans="1:25" x14ac:dyDescent="0.3">
      <c r="A13577" s="1" t="s">
        <v>5648</v>
      </c>
      <c r="B13577" s="1" t="s">
        <v>24</v>
      </c>
      <c r="C13577">
        <v>83.169725</v>
      </c>
      <c r="D13577">
        <v>1647926</v>
      </c>
      <c r="E13577">
        <v>48360986</v>
      </c>
      <c r="F13577" s="1" t="s">
        <v>25</v>
      </c>
      <c r="G13577" s="1" t="s">
        <v>24</v>
      </c>
      <c r="H13577">
        <v>4.0187853E-5</v>
      </c>
      <c r="I13577">
        <v>16290652</v>
      </c>
      <c r="J13577">
        <v>38123688</v>
      </c>
      <c r="K13577" s="1" t="s">
        <v>25</v>
      </c>
      <c r="L13577" s="1" t="s">
        <v>35</v>
      </c>
      <c r="M13577">
        <v>1.6843837E-3</v>
      </c>
      <c r="N13577">
        <v>10014479</v>
      </c>
      <c r="O13577">
        <v>5004591</v>
      </c>
      <c r="P13577" s="1" t="s">
        <v>40</v>
      </c>
      <c r="Q13577" s="1" t="s">
        <v>5649</v>
      </c>
      <c r="R13577">
        <v>17</v>
      </c>
      <c r="S13577">
        <v>48776657</v>
      </c>
      <c r="T13577" s="1" t="s">
        <v>29</v>
      </c>
      <c r="U13577" s="1" t="s">
        <v>30</v>
      </c>
      <c r="V13577" s="1" t="s">
        <v>38</v>
      </c>
      <c r="W13577" s="1" t="s">
        <v>28</v>
      </c>
      <c r="X13577" s="1" t="s">
        <v>32153</v>
      </c>
      <c r="Y13577" s="1" t="str">
        <f>IF(_cma0058[[#This Row],[Column22]]="Inference","Inference",_cma0058[[#This Row],[Column23]])</f>
        <v>Inference</v>
      </c>
    </row>
    <row r="13578" spans="1:25" x14ac:dyDescent="0.3">
      <c r="A13578" s="1" t="s">
        <v>20060</v>
      </c>
      <c r="B13578" s="1" t="s">
        <v>24</v>
      </c>
      <c r="C13578">
        <v>4008.3843999999999</v>
      </c>
      <c r="D13578">
        <v>23838599</v>
      </c>
      <c r="E13578">
        <v>8358292</v>
      </c>
      <c r="F13578" s="1" t="s">
        <v>43</v>
      </c>
      <c r="G13578" s="1" t="s">
        <v>24</v>
      </c>
      <c r="H13578">
        <v>1720.5026</v>
      </c>
      <c r="I13578">
        <v>25244487</v>
      </c>
      <c r="J13578">
        <v>8639898</v>
      </c>
      <c r="K13578" s="1" t="s">
        <v>43</v>
      </c>
      <c r="L13578" s="1" t="s">
        <v>35</v>
      </c>
      <c r="M13578">
        <v>2800977</v>
      </c>
      <c r="N13578">
        <v>23438838</v>
      </c>
      <c r="O13578">
        <v>11371007</v>
      </c>
      <c r="P13578" s="1" t="s">
        <v>97</v>
      </c>
      <c r="Q13578" s="1" t="s">
        <v>20061</v>
      </c>
      <c r="R13578">
        <v>17</v>
      </c>
      <c r="S13578">
        <v>48938289</v>
      </c>
      <c r="T13578" s="1" t="s">
        <v>29</v>
      </c>
      <c r="U13578" s="1" t="s">
        <v>45</v>
      </c>
      <c r="V13578" s="1" t="s">
        <v>51</v>
      </c>
      <c r="W13578" s="1" t="s">
        <v>38</v>
      </c>
      <c r="X13578" s="1" t="s">
        <v>32153</v>
      </c>
      <c r="Y13578" s="1" t="str">
        <f>IF(_cma0058[[#This Row],[Column22]]="Inference","Inference",_cma0058[[#This Row],[Column23]])</f>
        <v>Inference</v>
      </c>
    </row>
    <row r="13579" spans="1:25" x14ac:dyDescent="0.3">
      <c r="A13579" s="1" t="s">
        <v>20062</v>
      </c>
      <c r="B13579" s="1" t="s">
        <v>26</v>
      </c>
      <c r="C13579">
        <v>0</v>
      </c>
      <c r="D13579">
        <v>5250381</v>
      </c>
      <c r="E13579">
        <v>32848323</v>
      </c>
      <c r="F13579" s="1" t="s">
        <v>43</v>
      </c>
      <c r="G13579" s="1" t="s">
        <v>26</v>
      </c>
      <c r="H13579">
        <v>4.7562865000000003E-2</v>
      </c>
      <c r="I13579">
        <v>8487689</v>
      </c>
      <c r="J13579">
        <v>31567212</v>
      </c>
      <c r="K13579" s="1" t="s">
        <v>43</v>
      </c>
      <c r="L13579" s="1" t="s">
        <v>35</v>
      </c>
      <c r="M13579">
        <v>1162.3507999999999</v>
      </c>
      <c r="N13579">
        <v>12702439</v>
      </c>
      <c r="O13579">
        <v>2771189</v>
      </c>
      <c r="P13579" s="1" t="s">
        <v>57</v>
      </c>
      <c r="Q13579" s="1" t="s">
        <v>20063</v>
      </c>
      <c r="R13579">
        <v>17</v>
      </c>
      <c r="S13579">
        <v>48991357</v>
      </c>
      <c r="T13579" s="1" t="s">
        <v>33</v>
      </c>
      <c r="U13579" s="1" t="s">
        <v>45</v>
      </c>
      <c r="V13579" s="1" t="s">
        <v>38</v>
      </c>
      <c r="W13579" s="1" t="s">
        <v>28</v>
      </c>
      <c r="X13579" s="1" t="s">
        <v>32153</v>
      </c>
      <c r="Y13579" s="1" t="str">
        <f>IF(_cma0058[[#This Row],[Column22]]="Inference","Inference",_cma0058[[#This Row],[Column23]])</f>
        <v>Inference</v>
      </c>
    </row>
    <row r="13580" spans="1:25" x14ac:dyDescent="0.3">
      <c r="A13580" s="1" t="s">
        <v>20064</v>
      </c>
      <c r="B13580" s="1" t="s">
        <v>26</v>
      </c>
      <c r="C13580">
        <v>3.4861003E-7</v>
      </c>
      <c r="D13580">
        <v>20141557</v>
      </c>
      <c r="E13580">
        <v>1499593</v>
      </c>
      <c r="F13580" s="1" t="s">
        <v>43</v>
      </c>
      <c r="G13580" s="1" t="s">
        <v>26</v>
      </c>
      <c r="H13580">
        <v>2275908</v>
      </c>
      <c r="I13580">
        <v>260307</v>
      </c>
      <c r="J13580">
        <v>11065674</v>
      </c>
      <c r="K13580" s="1" t="s">
        <v>43</v>
      </c>
      <c r="L13580" s="1" t="s">
        <v>35</v>
      </c>
      <c r="M13580">
        <v>2.6178856000000001</v>
      </c>
      <c r="N13580">
        <v>43068002</v>
      </c>
      <c r="O13580">
        <v>12404352</v>
      </c>
      <c r="P13580" s="1" t="s">
        <v>57</v>
      </c>
      <c r="Q13580" s="1" t="s">
        <v>20065</v>
      </c>
      <c r="R13580">
        <v>17</v>
      </c>
      <c r="S13580">
        <v>49355521</v>
      </c>
      <c r="T13580" s="1" t="s">
        <v>33</v>
      </c>
      <c r="U13580" s="1" t="s">
        <v>45</v>
      </c>
      <c r="V13580" s="1" t="s">
        <v>38</v>
      </c>
      <c r="W13580" s="1" t="s">
        <v>28</v>
      </c>
      <c r="X13580" s="1" t="s">
        <v>32153</v>
      </c>
      <c r="Y13580" s="1" t="str">
        <f>IF(_cma0058[[#This Row],[Column22]]="Inference","Inference",_cma0058[[#This Row],[Column23]])</f>
        <v>Inference</v>
      </c>
    </row>
    <row r="13581" spans="1:25" x14ac:dyDescent="0.3">
      <c r="A13581" s="1" t="s">
        <v>20066</v>
      </c>
      <c r="B13581" s="1" t="s">
        <v>24</v>
      </c>
      <c r="C13581">
        <v>23484237</v>
      </c>
      <c r="D13581">
        <v>9173653</v>
      </c>
      <c r="E13581">
        <v>47009247</v>
      </c>
      <c r="F13581" s="1" t="s">
        <v>24</v>
      </c>
      <c r="G13581" s="1" t="s">
        <v>24</v>
      </c>
      <c r="H13581">
        <v>7.4307227000000003E-2</v>
      </c>
      <c r="I13581">
        <v>1084972</v>
      </c>
      <c r="J13581">
        <v>43588712</v>
      </c>
      <c r="K13581" s="1" t="s">
        <v>24</v>
      </c>
      <c r="L13581" s="1" t="s">
        <v>35</v>
      </c>
      <c r="M13581">
        <v>22788942</v>
      </c>
      <c r="N13581">
        <v>842676</v>
      </c>
      <c r="O13581">
        <v>48762012</v>
      </c>
      <c r="P13581" s="1" t="s">
        <v>57</v>
      </c>
      <c r="Q13581" s="1" t="s">
        <v>20067</v>
      </c>
      <c r="R13581">
        <v>17</v>
      </c>
      <c r="S13581">
        <v>49521383</v>
      </c>
      <c r="T13581" s="1" t="s">
        <v>29</v>
      </c>
      <c r="U13581" s="1" t="s">
        <v>45</v>
      </c>
      <c r="V13581" s="1" t="s">
        <v>38</v>
      </c>
      <c r="W13581" s="1" t="s">
        <v>28</v>
      </c>
      <c r="X13581" s="1" t="s">
        <v>32153</v>
      </c>
      <c r="Y13581" s="1" t="str">
        <f>IF(_cma0058[[#This Row],[Column22]]="Inference","Inference",_cma0058[[#This Row],[Column23]])</f>
        <v>Inference</v>
      </c>
    </row>
    <row r="13582" spans="1:25" x14ac:dyDescent="0.3">
      <c r="A13582" s="1" t="s">
        <v>20068</v>
      </c>
      <c r="B13582" s="1" t="s">
        <v>26</v>
      </c>
      <c r="C13582">
        <v>6.0814739999999999E-3</v>
      </c>
      <c r="D13582">
        <v>5757592</v>
      </c>
      <c r="E13582">
        <v>1519952</v>
      </c>
      <c r="F13582" s="1" t="s">
        <v>43</v>
      </c>
      <c r="G13582" s="1" t="s">
        <v>26</v>
      </c>
      <c r="H13582">
        <v>1.2384827</v>
      </c>
      <c r="I13582">
        <v>57189734</v>
      </c>
      <c r="J13582">
        <v>14194779</v>
      </c>
      <c r="K13582" s="1" t="s">
        <v>43</v>
      </c>
      <c r="L13582" s="1" t="s">
        <v>35</v>
      </c>
      <c r="M13582">
        <v>11170004</v>
      </c>
      <c r="N13582">
        <v>88141315</v>
      </c>
      <c r="O13582">
        <v>13749706</v>
      </c>
      <c r="P13582" s="1" t="s">
        <v>57</v>
      </c>
      <c r="Q13582" s="1" t="s">
        <v>20069</v>
      </c>
      <c r="R13582">
        <v>17</v>
      </c>
      <c r="S13582">
        <v>49593252</v>
      </c>
      <c r="T13582" s="1" t="s">
        <v>33</v>
      </c>
      <c r="U13582" s="1" t="s">
        <v>45</v>
      </c>
      <c r="V13582" s="1" t="s">
        <v>38</v>
      </c>
      <c r="W13582" s="1" t="s">
        <v>28</v>
      </c>
      <c r="X13582" s="1" t="s">
        <v>32153</v>
      </c>
      <c r="Y13582" s="1" t="str">
        <f>IF(_cma0058[[#This Row],[Column22]]="Inference","Inference",_cma0058[[#This Row],[Column23]])</f>
        <v>Inference</v>
      </c>
    </row>
    <row r="13583" spans="1:25" x14ac:dyDescent="0.3">
      <c r="A13583" s="1" t="s">
        <v>20070</v>
      </c>
      <c r="B13583" s="1" t="s">
        <v>24</v>
      </c>
      <c r="C13583">
        <v>0.38277800000000001</v>
      </c>
      <c r="D13583">
        <v>68095667</v>
      </c>
      <c r="E13583">
        <v>23261143</v>
      </c>
      <c r="F13583" s="1" t="s">
        <v>25</v>
      </c>
      <c r="G13583" s="1" t="s">
        <v>24</v>
      </c>
      <c r="H13583">
        <v>3.3084646E-7</v>
      </c>
      <c r="I13583">
        <v>100954596</v>
      </c>
      <c r="J13583">
        <v>25214342</v>
      </c>
      <c r="K13583" s="1" t="s">
        <v>25</v>
      </c>
      <c r="L13583" s="1" t="s">
        <v>35</v>
      </c>
      <c r="M13583">
        <v>2.6645353E-7</v>
      </c>
      <c r="N13583">
        <v>5383393</v>
      </c>
      <c r="O13583">
        <v>38446097</v>
      </c>
      <c r="P13583" s="1" t="s">
        <v>40</v>
      </c>
      <c r="Q13583" s="1" t="s">
        <v>20071</v>
      </c>
      <c r="R13583">
        <v>17</v>
      </c>
      <c r="S13583">
        <v>49735042</v>
      </c>
      <c r="T13583" s="1" t="s">
        <v>29</v>
      </c>
      <c r="U13583" s="1" t="s">
        <v>30</v>
      </c>
      <c r="V13583" s="1" t="s">
        <v>38</v>
      </c>
      <c r="W13583" s="1" t="s">
        <v>28</v>
      </c>
      <c r="X13583" s="1" t="s">
        <v>32153</v>
      </c>
      <c r="Y13583" s="1" t="str">
        <f>IF(_cma0058[[#This Row],[Column22]]="Inference","Inference",_cma0058[[#This Row],[Column23]])</f>
        <v>Inference</v>
      </c>
    </row>
    <row r="13584" spans="1:25" x14ac:dyDescent="0.3">
      <c r="A13584" s="1" t="s">
        <v>20072</v>
      </c>
      <c r="B13584" s="1" t="s">
        <v>26</v>
      </c>
      <c r="C13584">
        <v>2.4424906999999999E-8</v>
      </c>
      <c r="D13584">
        <v>5006279</v>
      </c>
      <c r="E13584">
        <v>1611358</v>
      </c>
      <c r="F13584" s="1" t="s">
        <v>27</v>
      </c>
      <c r="G13584" s="1" t="s">
        <v>26</v>
      </c>
      <c r="H13584">
        <v>1.9984014E-8</v>
      </c>
      <c r="I13584">
        <v>4585316</v>
      </c>
      <c r="J13584">
        <v>1481699</v>
      </c>
      <c r="K13584" s="1" t="s">
        <v>27</v>
      </c>
      <c r="L13584" s="1" t="s">
        <v>35</v>
      </c>
      <c r="M13584">
        <v>546.72230000000002</v>
      </c>
      <c r="N13584">
        <v>5590062</v>
      </c>
      <c r="O13584">
        <v>9333004</v>
      </c>
      <c r="P13584" s="1" t="s">
        <v>40</v>
      </c>
      <c r="Q13584" s="1" t="s">
        <v>20073</v>
      </c>
      <c r="R13584">
        <v>17</v>
      </c>
      <c r="S13584">
        <v>49941727</v>
      </c>
      <c r="T13584" s="1" t="s">
        <v>29</v>
      </c>
      <c r="U13584" s="1" t="s">
        <v>30</v>
      </c>
      <c r="V13584" s="1" t="s">
        <v>45</v>
      </c>
      <c r="W13584" s="1" t="s">
        <v>38</v>
      </c>
      <c r="X13584" s="1" t="s">
        <v>32153</v>
      </c>
      <c r="Y13584" s="1" t="str">
        <f>IF(_cma0058[[#This Row],[Column22]]="Inference","Inference",_cma0058[[#This Row],[Column23]])</f>
        <v>Inference</v>
      </c>
    </row>
    <row r="13585" spans="1:25" x14ac:dyDescent="0.3">
      <c r="A13585" s="1" t="s">
        <v>20074</v>
      </c>
      <c r="B13585" s="1" t="s">
        <v>24</v>
      </c>
      <c r="C13585">
        <v>1.000183</v>
      </c>
      <c r="D13585">
        <v>97590753</v>
      </c>
      <c r="E13585">
        <v>33652142</v>
      </c>
      <c r="F13585" s="1" t="s">
        <v>25</v>
      </c>
      <c r="G13585" s="1" t="s">
        <v>24</v>
      </c>
      <c r="H13585">
        <v>1.5004220000000001E-5</v>
      </c>
      <c r="I13585">
        <v>8339516</v>
      </c>
      <c r="J13585">
        <v>2294647</v>
      </c>
      <c r="K13585" s="1" t="s">
        <v>25</v>
      </c>
      <c r="L13585" s="1" t="s">
        <v>35</v>
      </c>
      <c r="M13585">
        <v>23.703119999999998</v>
      </c>
      <c r="N13585">
        <v>8638847</v>
      </c>
      <c r="O13585">
        <v>489756</v>
      </c>
      <c r="P13585" s="1" t="s">
        <v>40</v>
      </c>
      <c r="Q13585" s="1" t="s">
        <v>20075</v>
      </c>
      <c r="R13585">
        <v>17</v>
      </c>
      <c r="S13585">
        <v>50232716</v>
      </c>
      <c r="T13585" s="1" t="s">
        <v>29</v>
      </c>
      <c r="U13585" s="1" t="s">
        <v>30</v>
      </c>
      <c r="V13585" s="1" t="s">
        <v>38</v>
      </c>
      <c r="W13585" s="1" t="s">
        <v>28</v>
      </c>
      <c r="X13585" s="1" t="s">
        <v>32153</v>
      </c>
      <c r="Y13585" s="1" t="str">
        <f>IF(_cma0058[[#This Row],[Column22]]="Inference","Inference",_cma0058[[#This Row],[Column23]])</f>
        <v>Inference</v>
      </c>
    </row>
    <row r="13586" spans="1:25" x14ac:dyDescent="0.3">
      <c r="A13586" s="1" t="s">
        <v>20076</v>
      </c>
      <c r="B13586" s="1" t="s">
        <v>26</v>
      </c>
      <c r="C13586">
        <v>2.4276136999999999E-4</v>
      </c>
      <c r="D13586">
        <v>32800766</v>
      </c>
      <c r="E13586">
        <v>11118042</v>
      </c>
      <c r="F13586" s="1" t="s">
        <v>25</v>
      </c>
      <c r="G13586" s="1" t="s">
        <v>26</v>
      </c>
      <c r="H13586">
        <v>5.3496160000000001</v>
      </c>
      <c r="I13586">
        <v>30465024</v>
      </c>
      <c r="J13586">
        <v>7809165</v>
      </c>
      <c r="K13586" s="1" t="s">
        <v>25</v>
      </c>
      <c r="L13586" s="1" t="s">
        <v>35</v>
      </c>
      <c r="M13586">
        <v>1189085</v>
      </c>
      <c r="N13586">
        <v>5769787</v>
      </c>
      <c r="O13586">
        <v>96346375</v>
      </c>
      <c r="P13586" s="1" t="s">
        <v>49</v>
      </c>
      <c r="Q13586" s="1" t="s">
        <v>20077</v>
      </c>
      <c r="R13586">
        <v>17</v>
      </c>
      <c r="S13586">
        <v>51013287</v>
      </c>
      <c r="T13586" s="1" t="s">
        <v>33</v>
      </c>
      <c r="U13586" s="1" t="s">
        <v>51</v>
      </c>
      <c r="V13586" s="1" t="s">
        <v>38</v>
      </c>
      <c r="W13586" s="1" t="s">
        <v>28</v>
      </c>
      <c r="X13586" s="1" t="s">
        <v>32153</v>
      </c>
      <c r="Y13586" s="1" t="str">
        <f>IF(_cma0058[[#This Row],[Column22]]="Inference","Inference",_cma0058[[#This Row],[Column23]])</f>
        <v>Inference</v>
      </c>
    </row>
    <row r="13587" spans="1:25" x14ac:dyDescent="0.3">
      <c r="A13587" s="1" t="s">
        <v>20078</v>
      </c>
      <c r="B13587" s="1" t="s">
        <v>24</v>
      </c>
      <c r="C13587">
        <v>18329329</v>
      </c>
      <c r="D13587">
        <v>84390967</v>
      </c>
      <c r="E13587">
        <v>52123944</v>
      </c>
      <c r="F13587" s="1" t="s">
        <v>24</v>
      </c>
      <c r="G13587" s="1" t="s">
        <v>24</v>
      </c>
      <c r="H13587">
        <v>9289524</v>
      </c>
      <c r="I13587">
        <v>767816</v>
      </c>
      <c r="J13587">
        <v>4950849</v>
      </c>
      <c r="K13587" s="1" t="s">
        <v>24</v>
      </c>
      <c r="L13587" s="1" t="s">
        <v>35</v>
      </c>
      <c r="M13587">
        <v>20842971</v>
      </c>
      <c r="N13587">
        <v>8368317</v>
      </c>
      <c r="O13587">
        <v>6755698</v>
      </c>
      <c r="P13587" s="1" t="s">
        <v>57</v>
      </c>
      <c r="Q13587" s="1" t="s">
        <v>20079</v>
      </c>
      <c r="R13587">
        <v>17</v>
      </c>
      <c r="S13587">
        <v>51578654</v>
      </c>
      <c r="T13587" s="1" t="s">
        <v>33</v>
      </c>
      <c r="U13587" s="1" t="s">
        <v>45</v>
      </c>
      <c r="V13587" s="1" t="s">
        <v>38</v>
      </c>
      <c r="W13587" s="1" t="s">
        <v>28</v>
      </c>
      <c r="X13587" s="1" t="s">
        <v>32153</v>
      </c>
      <c r="Y13587" s="1" t="str">
        <f>IF(_cma0058[[#This Row],[Column22]]="Inference","Inference",_cma0058[[#This Row],[Column23]])</f>
        <v>Inference</v>
      </c>
    </row>
    <row r="13588" spans="1:25" x14ac:dyDescent="0.3">
      <c r="A13588" s="1" t="s">
        <v>20080</v>
      </c>
      <c r="B13588" s="1" t="s">
        <v>24</v>
      </c>
      <c r="C13588">
        <v>84.307209999999998</v>
      </c>
      <c r="D13588">
        <v>10792106</v>
      </c>
      <c r="E13588">
        <v>5593627</v>
      </c>
      <c r="F13588" s="1" t="s">
        <v>24</v>
      </c>
      <c r="G13588" s="1" t="s">
        <v>24</v>
      </c>
      <c r="H13588">
        <v>3320235</v>
      </c>
      <c r="I13588">
        <v>10708834</v>
      </c>
      <c r="J13588">
        <v>67179095</v>
      </c>
      <c r="K13588" s="1" t="s">
        <v>24</v>
      </c>
      <c r="L13588" s="1" t="s">
        <v>35</v>
      </c>
      <c r="M13588">
        <v>913.98266000000001</v>
      </c>
      <c r="N13588">
        <v>10321733</v>
      </c>
      <c r="O13588">
        <v>96839777</v>
      </c>
      <c r="P13588" s="1" t="s">
        <v>57</v>
      </c>
      <c r="Q13588" s="1" t="s">
        <v>20081</v>
      </c>
      <c r="R13588">
        <v>17</v>
      </c>
      <c r="S13588">
        <v>52360570</v>
      </c>
      <c r="T13588" s="1" t="s">
        <v>33</v>
      </c>
      <c r="U13588" s="1" t="s">
        <v>45</v>
      </c>
      <c r="V13588" s="1" t="s">
        <v>38</v>
      </c>
      <c r="W13588" s="1" t="s">
        <v>28</v>
      </c>
      <c r="X13588" s="1" t="s">
        <v>32153</v>
      </c>
      <c r="Y13588" s="1" t="str">
        <f>IF(_cma0058[[#This Row],[Column22]]="Inference","Inference",_cma0058[[#This Row],[Column23]])</f>
        <v>Inference</v>
      </c>
    </row>
    <row r="13589" spans="1:25" x14ac:dyDescent="0.3">
      <c r="A13589" s="1" t="s">
        <v>20082</v>
      </c>
      <c r="B13589" s="1" t="s">
        <v>24</v>
      </c>
      <c r="C13589">
        <v>5.7919879999999999</v>
      </c>
      <c r="D13589">
        <v>49037433</v>
      </c>
      <c r="E13589">
        <v>15849258</v>
      </c>
      <c r="F13589" s="1" t="s">
        <v>25</v>
      </c>
      <c r="G13589" s="1" t="s">
        <v>24</v>
      </c>
      <c r="H13589">
        <v>5.1957186999999996</v>
      </c>
      <c r="I13589">
        <v>49646503</v>
      </c>
      <c r="J13589">
        <v>15133527</v>
      </c>
      <c r="K13589" s="1" t="s">
        <v>25</v>
      </c>
      <c r="L13589" s="1" t="s">
        <v>35</v>
      </c>
      <c r="M13589">
        <v>4895876</v>
      </c>
      <c r="N13589">
        <v>3551436</v>
      </c>
      <c r="O13589">
        <v>16532968</v>
      </c>
      <c r="P13589" s="1" t="s">
        <v>40</v>
      </c>
      <c r="Q13589" s="1" t="s">
        <v>28</v>
      </c>
      <c r="R13589">
        <v>17</v>
      </c>
      <c r="S13589">
        <v>52390805</v>
      </c>
      <c r="T13589" s="1" t="s">
        <v>29</v>
      </c>
      <c r="U13589" s="1" t="s">
        <v>30</v>
      </c>
      <c r="V13589" s="1" t="s">
        <v>38</v>
      </c>
      <c r="W13589" s="1" t="s">
        <v>28</v>
      </c>
      <c r="X13589" s="1" t="s">
        <v>32153</v>
      </c>
      <c r="Y13589" s="1" t="str">
        <f>IF(_cma0058[[#This Row],[Column22]]="Inference","Inference",_cma0058[[#This Row],[Column23]])</f>
        <v>Inference</v>
      </c>
    </row>
    <row r="13590" spans="1:25" x14ac:dyDescent="0.3">
      <c r="A13590" s="1" t="s">
        <v>20083</v>
      </c>
      <c r="B13590" s="1" t="s">
        <v>24</v>
      </c>
      <c r="C13590">
        <v>5.5280225000000001E-5</v>
      </c>
      <c r="D13590">
        <v>8753017</v>
      </c>
      <c r="E13590">
        <v>20876558</v>
      </c>
      <c r="F13590" s="1" t="s">
        <v>27</v>
      </c>
      <c r="G13590" s="1" t="s">
        <v>24</v>
      </c>
      <c r="H13590">
        <v>168.93884</v>
      </c>
      <c r="I13590">
        <v>635518</v>
      </c>
      <c r="J13590">
        <v>2051955</v>
      </c>
      <c r="K13590" s="1" t="s">
        <v>27</v>
      </c>
      <c r="L13590" s="1" t="s">
        <v>35</v>
      </c>
      <c r="M13590">
        <v>267.96390000000002</v>
      </c>
      <c r="N13590">
        <v>59479846</v>
      </c>
      <c r="O13590">
        <v>28356528</v>
      </c>
      <c r="P13590" s="1" t="s">
        <v>36</v>
      </c>
      <c r="Q13590" s="1" t="s">
        <v>20084</v>
      </c>
      <c r="R13590">
        <v>17</v>
      </c>
      <c r="S13590">
        <v>52886167</v>
      </c>
      <c r="T13590" s="1" t="s">
        <v>33</v>
      </c>
      <c r="U13590" s="1" t="s">
        <v>30</v>
      </c>
      <c r="V13590" s="1" t="s">
        <v>45</v>
      </c>
      <c r="W13590" s="1" t="s">
        <v>38</v>
      </c>
      <c r="X13590" s="1" t="s">
        <v>32153</v>
      </c>
      <c r="Y13590" s="1" t="str">
        <f>IF(_cma0058[[#This Row],[Column22]]="Inference","Inference",_cma0058[[#This Row],[Column23]])</f>
        <v>Inference</v>
      </c>
    </row>
    <row r="13591" spans="1:25" x14ac:dyDescent="0.3">
      <c r="A13591" s="1" t="s">
        <v>20085</v>
      </c>
      <c r="B13591" s="1" t="s">
        <v>26</v>
      </c>
      <c r="C13591">
        <v>8423971</v>
      </c>
      <c r="D13591">
        <v>11981846</v>
      </c>
      <c r="E13591">
        <v>2934676</v>
      </c>
      <c r="F13591" s="1" t="s">
        <v>43</v>
      </c>
      <c r="G13591" s="1" t="s">
        <v>26</v>
      </c>
      <c r="H13591">
        <v>13491049</v>
      </c>
      <c r="I13591">
        <v>11011185</v>
      </c>
      <c r="J13591">
        <v>2774489</v>
      </c>
      <c r="K13591" s="1" t="s">
        <v>43</v>
      </c>
      <c r="L13591" s="1" t="s">
        <v>35</v>
      </c>
      <c r="M13591">
        <v>46420163</v>
      </c>
      <c r="N13591">
        <v>12826013</v>
      </c>
      <c r="O13591">
        <v>2686922</v>
      </c>
      <c r="P13591" s="1" t="s">
        <v>57</v>
      </c>
      <c r="Q13591" s="1" t="s">
        <v>20086</v>
      </c>
      <c r="R13591">
        <v>17</v>
      </c>
      <c r="S13591">
        <v>52961757</v>
      </c>
      <c r="T13591" s="1" t="s">
        <v>29</v>
      </c>
      <c r="U13591" s="1" t="s">
        <v>45</v>
      </c>
      <c r="V13591" s="1" t="s">
        <v>38</v>
      </c>
      <c r="W13591" s="1" t="s">
        <v>28</v>
      </c>
      <c r="X13591" s="1" t="s">
        <v>32153</v>
      </c>
      <c r="Y13591" s="1" t="str">
        <f>IF(_cma0058[[#This Row],[Column22]]="Inference","Inference",_cma0058[[#This Row],[Column23]])</f>
        <v>Inference</v>
      </c>
    </row>
    <row r="13592" spans="1:25" x14ac:dyDescent="0.3">
      <c r="A13592" s="1" t="s">
        <v>20087</v>
      </c>
      <c r="B13592" s="1" t="s">
        <v>26</v>
      </c>
      <c r="C13592">
        <v>2274.6343000000002</v>
      </c>
      <c r="D13592">
        <v>24239185</v>
      </c>
      <c r="E13592">
        <v>36214923</v>
      </c>
      <c r="F13592" s="1" t="s">
        <v>43</v>
      </c>
      <c r="G13592" s="1" t="s">
        <v>26</v>
      </c>
      <c r="H13592">
        <v>11.985253999999999</v>
      </c>
      <c r="I13592">
        <v>1948081</v>
      </c>
      <c r="J13592">
        <v>32790567</v>
      </c>
      <c r="K13592" s="1" t="s">
        <v>43</v>
      </c>
      <c r="L13592" s="1" t="s">
        <v>35</v>
      </c>
      <c r="M13592">
        <v>15103936</v>
      </c>
      <c r="N13592">
        <v>29379797</v>
      </c>
      <c r="O13592">
        <v>31300476</v>
      </c>
      <c r="P13592" s="1" t="s">
        <v>57</v>
      </c>
      <c r="Q13592" s="1" t="s">
        <v>20088</v>
      </c>
      <c r="R13592">
        <v>17</v>
      </c>
      <c r="S13592">
        <v>53137974</v>
      </c>
      <c r="T13592" s="1" t="s">
        <v>29</v>
      </c>
      <c r="U13592" s="1" t="s">
        <v>45</v>
      </c>
      <c r="V13592" s="1" t="s">
        <v>38</v>
      </c>
      <c r="W13592" s="1" t="s">
        <v>28</v>
      </c>
      <c r="X13592" s="1" t="s">
        <v>32153</v>
      </c>
      <c r="Y13592" s="1" t="str">
        <f>IF(_cma0058[[#This Row],[Column22]]="Inference","Inference",_cma0058[[#This Row],[Column23]])</f>
        <v>Inference</v>
      </c>
    </row>
    <row r="13593" spans="1:25" x14ac:dyDescent="0.3">
      <c r="A13593" s="1" t="s">
        <v>20089</v>
      </c>
      <c r="B13593" s="1" t="s">
        <v>26</v>
      </c>
      <c r="C13593">
        <v>120.66906</v>
      </c>
      <c r="D13593">
        <v>4426901</v>
      </c>
      <c r="E13593">
        <v>90477264</v>
      </c>
      <c r="F13593" s="1" t="s">
        <v>24</v>
      </c>
      <c r="G13593" s="1" t="s">
        <v>24</v>
      </c>
      <c r="H13593">
        <v>0.77696679999999996</v>
      </c>
      <c r="I13593">
        <v>1719136</v>
      </c>
      <c r="J13593">
        <v>66088574</v>
      </c>
      <c r="K13593" s="1" t="s">
        <v>43</v>
      </c>
      <c r="L13593" s="1" t="s">
        <v>24</v>
      </c>
      <c r="M13593">
        <v>145.90607</v>
      </c>
      <c r="N13593">
        <v>12162905</v>
      </c>
      <c r="O13593">
        <v>49545776</v>
      </c>
      <c r="P13593" s="1" t="s">
        <v>43</v>
      </c>
      <c r="Q13593" s="1" t="s">
        <v>20090</v>
      </c>
      <c r="R13593">
        <v>17</v>
      </c>
      <c r="S13593">
        <v>53477490</v>
      </c>
      <c r="T13593" s="1" t="s">
        <v>33</v>
      </c>
      <c r="U13593" s="1" t="s">
        <v>45</v>
      </c>
      <c r="V13593" s="1" t="s">
        <v>28</v>
      </c>
      <c r="W13593" s="1" t="s">
        <v>28</v>
      </c>
      <c r="X13593" s="1" t="s">
        <v>32153</v>
      </c>
      <c r="Y13593" s="1" t="str">
        <f>IF(_cma0058[[#This Row],[Column22]]="Inference","Inference",_cma0058[[#This Row],[Column23]])</f>
        <v/>
      </c>
    </row>
    <row r="13594" spans="1:25" x14ac:dyDescent="0.3">
      <c r="A13594" s="1" t="s">
        <v>20091</v>
      </c>
      <c r="B13594" s="1" t="s">
        <v>26</v>
      </c>
      <c r="C13594">
        <v>60.109389999999998</v>
      </c>
      <c r="D13594">
        <v>51077203</v>
      </c>
      <c r="E13594">
        <v>91857544</v>
      </c>
      <c r="F13594" s="1" t="s">
        <v>25</v>
      </c>
      <c r="G13594" s="1" t="s">
        <v>26</v>
      </c>
      <c r="H13594">
        <v>156.28446</v>
      </c>
      <c r="I13594">
        <v>4964991</v>
      </c>
      <c r="J13594">
        <v>9226078</v>
      </c>
      <c r="K13594" s="1" t="s">
        <v>25</v>
      </c>
      <c r="L13594" s="1" t="s">
        <v>35</v>
      </c>
      <c r="M13594">
        <v>0.31853478000000002</v>
      </c>
      <c r="N13594">
        <v>7363862</v>
      </c>
      <c r="O13594">
        <v>687643</v>
      </c>
      <c r="P13594" s="1" t="s">
        <v>36</v>
      </c>
      <c r="Q13594" s="1" t="s">
        <v>20092</v>
      </c>
      <c r="R13594">
        <v>17</v>
      </c>
      <c r="S13594">
        <v>53886040</v>
      </c>
      <c r="T13594" s="1" t="s">
        <v>29</v>
      </c>
      <c r="U13594" s="1" t="s">
        <v>30</v>
      </c>
      <c r="V13594" s="1" t="s">
        <v>38</v>
      </c>
      <c r="W13594" s="1" t="s">
        <v>28</v>
      </c>
      <c r="X13594" s="1" t="s">
        <v>32153</v>
      </c>
      <c r="Y13594" s="1" t="str">
        <f>IF(_cma0058[[#This Row],[Column22]]="Inference","Inference",_cma0058[[#This Row],[Column23]])</f>
        <v>Inference</v>
      </c>
    </row>
    <row r="13595" spans="1:25" x14ac:dyDescent="0.3">
      <c r="A13595" s="1" t="s">
        <v>20093</v>
      </c>
      <c r="B13595" s="1" t="s">
        <v>26</v>
      </c>
      <c r="C13595">
        <v>172.17173</v>
      </c>
      <c r="D13595">
        <v>5629283</v>
      </c>
      <c r="E13595">
        <v>11864951</v>
      </c>
      <c r="F13595" s="1" t="s">
        <v>24</v>
      </c>
      <c r="G13595" s="1" t="s">
        <v>26</v>
      </c>
      <c r="H13595">
        <v>3.3739899999999999E-6</v>
      </c>
      <c r="I13595">
        <v>35974023</v>
      </c>
      <c r="J13595">
        <v>9890177</v>
      </c>
      <c r="K13595" s="1" t="s">
        <v>24</v>
      </c>
      <c r="L13595" s="1" t="s">
        <v>35</v>
      </c>
      <c r="M13595">
        <v>7.1952390000000005E-2</v>
      </c>
      <c r="N13595">
        <v>7507849</v>
      </c>
      <c r="O13595">
        <v>9090549</v>
      </c>
      <c r="P13595" s="1" t="s">
        <v>76</v>
      </c>
      <c r="Q13595" s="1" t="s">
        <v>20094</v>
      </c>
      <c r="R13595">
        <v>17</v>
      </c>
      <c r="S13595">
        <v>53971204</v>
      </c>
      <c r="T13595" s="1" t="s">
        <v>29</v>
      </c>
      <c r="U13595" s="1" t="s">
        <v>45</v>
      </c>
      <c r="V13595" s="1" t="s">
        <v>38</v>
      </c>
      <c r="W13595" s="1" t="s">
        <v>28</v>
      </c>
      <c r="X13595" s="1" t="s">
        <v>32153</v>
      </c>
      <c r="Y13595" s="1" t="str">
        <f>IF(_cma0058[[#This Row],[Column22]]="Inference","Inference",_cma0058[[#This Row],[Column23]])</f>
        <v>Inference</v>
      </c>
    </row>
    <row r="13596" spans="1:25" x14ac:dyDescent="0.3">
      <c r="A13596" s="1" t="s">
        <v>20095</v>
      </c>
      <c r="B13596" s="1" t="s">
        <v>26</v>
      </c>
      <c r="C13596">
        <v>0.25753843999999998</v>
      </c>
      <c r="D13596">
        <v>5961819</v>
      </c>
      <c r="E13596">
        <v>1316105</v>
      </c>
      <c r="F13596" s="1" t="s">
        <v>27</v>
      </c>
      <c r="G13596" s="1" t="s">
        <v>26</v>
      </c>
      <c r="H13596">
        <v>4.4408920000000002E-10</v>
      </c>
      <c r="I13596">
        <v>465527</v>
      </c>
      <c r="J13596">
        <v>14410839</v>
      </c>
      <c r="K13596" s="1" t="s">
        <v>27</v>
      </c>
      <c r="L13596" s="1" t="s">
        <v>35</v>
      </c>
      <c r="M13596">
        <v>27528824</v>
      </c>
      <c r="N13596">
        <v>75878186</v>
      </c>
      <c r="O13596">
        <v>11290244</v>
      </c>
      <c r="P13596" s="1" t="s">
        <v>97</v>
      </c>
      <c r="Q13596" s="1" t="s">
        <v>20096</v>
      </c>
      <c r="R13596">
        <v>17</v>
      </c>
      <c r="S13596">
        <v>54038892</v>
      </c>
      <c r="T13596" s="1" t="s">
        <v>29</v>
      </c>
      <c r="U13596" s="1" t="s">
        <v>30</v>
      </c>
      <c r="V13596" s="1" t="s">
        <v>45</v>
      </c>
      <c r="W13596" s="1" t="s">
        <v>38</v>
      </c>
      <c r="X13596" s="1" t="s">
        <v>32153</v>
      </c>
      <c r="Y13596" s="1" t="str">
        <f>IF(_cma0058[[#This Row],[Column22]]="Inference","Inference",_cma0058[[#This Row],[Column23]])</f>
        <v>Inference</v>
      </c>
    </row>
    <row r="13597" spans="1:25" x14ac:dyDescent="0.3">
      <c r="A13597" s="1" t="s">
        <v>20097</v>
      </c>
      <c r="B13597" s="1" t="s">
        <v>26</v>
      </c>
      <c r="C13597">
        <v>8518.9886000000006</v>
      </c>
      <c r="D13597">
        <v>8793782</v>
      </c>
      <c r="E13597">
        <v>20259152</v>
      </c>
      <c r="F13597" s="1" t="s">
        <v>27</v>
      </c>
      <c r="G13597" s="1" t="s">
        <v>26</v>
      </c>
      <c r="H13597">
        <v>0.83933820000000003</v>
      </c>
      <c r="I13597">
        <v>8681217</v>
      </c>
      <c r="J13597">
        <v>23028792</v>
      </c>
      <c r="K13597" s="1" t="s">
        <v>27</v>
      </c>
      <c r="L13597" s="1" t="s">
        <v>35</v>
      </c>
      <c r="M13597">
        <v>28337797</v>
      </c>
      <c r="N13597">
        <v>10990277</v>
      </c>
      <c r="O13597">
        <v>19456781</v>
      </c>
      <c r="P13597" s="1" t="s">
        <v>97</v>
      </c>
      <c r="Q13597" s="1" t="s">
        <v>20098</v>
      </c>
      <c r="R13597">
        <v>17</v>
      </c>
      <c r="S13597">
        <v>54156243</v>
      </c>
      <c r="T13597" s="1" t="s">
        <v>29</v>
      </c>
      <c r="U13597" s="1" t="s">
        <v>30</v>
      </c>
      <c r="V13597" s="1" t="s">
        <v>45</v>
      </c>
      <c r="W13597" s="1" t="s">
        <v>38</v>
      </c>
      <c r="X13597" s="1" t="s">
        <v>32153</v>
      </c>
      <c r="Y13597" s="1" t="str">
        <f>IF(_cma0058[[#This Row],[Column22]]="Inference","Inference",_cma0058[[#This Row],[Column23]])</f>
        <v>Inference</v>
      </c>
    </row>
    <row r="13598" spans="1:25" x14ac:dyDescent="0.3">
      <c r="A13598" s="1" t="s">
        <v>20099</v>
      </c>
      <c r="B13598" s="1" t="s">
        <v>26</v>
      </c>
      <c r="C13598">
        <v>0.10826012</v>
      </c>
      <c r="D13598">
        <v>3369717</v>
      </c>
      <c r="E13598">
        <v>10376772</v>
      </c>
      <c r="F13598" s="1" t="s">
        <v>43</v>
      </c>
      <c r="G13598" s="1" t="s">
        <v>26</v>
      </c>
      <c r="H13598">
        <v>19.122123999999999</v>
      </c>
      <c r="I13598">
        <v>2833831</v>
      </c>
      <c r="J13598">
        <v>8011485</v>
      </c>
      <c r="K13598" s="1" t="s">
        <v>43</v>
      </c>
      <c r="L13598" s="1" t="s">
        <v>35</v>
      </c>
      <c r="M13598">
        <v>3.1086245E-8</v>
      </c>
      <c r="N13598">
        <v>43485544</v>
      </c>
      <c r="O13598">
        <v>569475</v>
      </c>
      <c r="P13598" s="1" t="s">
        <v>57</v>
      </c>
      <c r="Q13598" s="1" t="s">
        <v>20100</v>
      </c>
      <c r="R13598">
        <v>17</v>
      </c>
      <c r="S13598">
        <v>54256633</v>
      </c>
      <c r="T13598" s="1" t="s">
        <v>33</v>
      </c>
      <c r="U13598" s="1" t="s">
        <v>45</v>
      </c>
      <c r="V13598" s="1" t="s">
        <v>38</v>
      </c>
      <c r="W13598" s="1" t="s">
        <v>28</v>
      </c>
      <c r="X13598" s="1" t="s">
        <v>32153</v>
      </c>
      <c r="Y13598" s="1" t="str">
        <f>IF(_cma0058[[#This Row],[Column22]]="Inference","Inference",_cma0058[[#This Row],[Column23]])</f>
        <v>Inference</v>
      </c>
    </row>
    <row r="13599" spans="1:25" x14ac:dyDescent="0.3">
      <c r="A13599" s="1" t="s">
        <v>20101</v>
      </c>
      <c r="B13599" s="1" t="s">
        <v>24</v>
      </c>
      <c r="C13599">
        <v>2.8665957999999998E-6</v>
      </c>
      <c r="D13599">
        <v>87109796</v>
      </c>
      <c r="E13599">
        <v>23411624</v>
      </c>
      <c r="F13599" s="1" t="s">
        <v>43</v>
      </c>
      <c r="G13599" s="1" t="s">
        <v>24</v>
      </c>
      <c r="H13599">
        <v>2.3023804999999998E-5</v>
      </c>
      <c r="I13599">
        <v>7447887</v>
      </c>
      <c r="J13599">
        <v>20979356</v>
      </c>
      <c r="K13599" s="1" t="s">
        <v>43</v>
      </c>
      <c r="L13599" s="1" t="s">
        <v>35</v>
      </c>
      <c r="M13599">
        <v>4.3328416000000002E-2</v>
      </c>
      <c r="N13599">
        <v>4809197</v>
      </c>
      <c r="O13599">
        <v>38257315</v>
      </c>
      <c r="P13599" s="1" t="s">
        <v>163</v>
      </c>
      <c r="Q13599" s="1" t="s">
        <v>20102</v>
      </c>
      <c r="R13599">
        <v>17</v>
      </c>
      <c r="S13599">
        <v>54305550</v>
      </c>
      <c r="T13599" s="1" t="s">
        <v>33</v>
      </c>
      <c r="U13599" s="1" t="s">
        <v>45</v>
      </c>
      <c r="V13599" s="1" t="s">
        <v>51</v>
      </c>
      <c r="W13599" s="1" t="s">
        <v>38</v>
      </c>
      <c r="X13599" s="1" t="s">
        <v>32153</v>
      </c>
      <c r="Y13599" s="1" t="str">
        <f>IF(_cma0058[[#This Row],[Column22]]="Inference","Inference",_cma0058[[#This Row],[Column23]])</f>
        <v>Inference</v>
      </c>
    </row>
    <row r="13600" spans="1:25" x14ac:dyDescent="0.3">
      <c r="A13600" s="1" t="s">
        <v>20103</v>
      </c>
      <c r="B13600" s="1" t="s">
        <v>26</v>
      </c>
      <c r="C13600">
        <v>123.49251</v>
      </c>
      <c r="D13600">
        <v>37225085</v>
      </c>
      <c r="E13600">
        <v>5878323</v>
      </c>
      <c r="F13600" s="1" t="s">
        <v>24</v>
      </c>
      <c r="G13600" s="1" t="s">
        <v>26</v>
      </c>
      <c r="H13600">
        <v>8.7108359999999996E-2</v>
      </c>
      <c r="I13600">
        <v>3179231</v>
      </c>
      <c r="J13600">
        <v>5744937</v>
      </c>
      <c r="K13600" s="1" t="s">
        <v>24</v>
      </c>
      <c r="L13600" s="1" t="s">
        <v>35</v>
      </c>
      <c r="M13600">
        <v>27.754508999999999</v>
      </c>
      <c r="N13600">
        <v>4452538</v>
      </c>
      <c r="O13600">
        <v>29985983</v>
      </c>
      <c r="P13600" s="1" t="s">
        <v>76</v>
      </c>
      <c r="Q13600" s="1" t="s">
        <v>20104</v>
      </c>
      <c r="R13600">
        <v>17</v>
      </c>
      <c r="S13600">
        <v>56316798</v>
      </c>
      <c r="T13600" s="1" t="s">
        <v>29</v>
      </c>
      <c r="U13600" s="1" t="s">
        <v>45</v>
      </c>
      <c r="V13600" s="1" t="s">
        <v>38</v>
      </c>
      <c r="W13600" s="1" t="s">
        <v>28</v>
      </c>
      <c r="X13600" s="1" t="s">
        <v>32153</v>
      </c>
      <c r="Y13600" s="1" t="str">
        <f>IF(_cma0058[[#This Row],[Column22]]="Inference","Inference",_cma0058[[#This Row],[Column23]])</f>
        <v>Inference</v>
      </c>
    </row>
    <row r="13601" spans="1:25" x14ac:dyDescent="0.3">
      <c r="A13601" s="1" t="s">
        <v>20105</v>
      </c>
      <c r="B13601" s="1" t="s">
        <v>24</v>
      </c>
      <c r="C13601">
        <v>2.4157345E-2</v>
      </c>
      <c r="D13601">
        <v>2886545</v>
      </c>
      <c r="E13601">
        <v>84825183</v>
      </c>
      <c r="F13601" s="1" t="s">
        <v>43</v>
      </c>
      <c r="G13601" s="1" t="s">
        <v>24</v>
      </c>
      <c r="H13601">
        <v>4.2614800000000001E-6</v>
      </c>
      <c r="I13601">
        <v>27346821</v>
      </c>
      <c r="J13601">
        <v>76566614</v>
      </c>
      <c r="K13601" s="1" t="s">
        <v>43</v>
      </c>
      <c r="L13601" s="1" t="s">
        <v>35</v>
      </c>
      <c r="M13601">
        <v>9800412</v>
      </c>
      <c r="N13601">
        <v>28761338</v>
      </c>
      <c r="O13601">
        <v>11330352</v>
      </c>
      <c r="P13601" s="1" t="s">
        <v>76</v>
      </c>
      <c r="Q13601" s="1" t="s">
        <v>20106</v>
      </c>
      <c r="R13601">
        <v>17</v>
      </c>
      <c r="S13601">
        <v>56672309</v>
      </c>
      <c r="T13601" s="1" t="s">
        <v>29</v>
      </c>
      <c r="U13601" s="1" t="s">
        <v>45</v>
      </c>
      <c r="V13601" s="1" t="s">
        <v>38</v>
      </c>
      <c r="W13601" s="1" t="s">
        <v>28</v>
      </c>
      <c r="X13601" s="1" t="s">
        <v>32153</v>
      </c>
      <c r="Y13601" s="1" t="str">
        <f>IF(_cma0058[[#This Row],[Column22]]="Inference","Inference",_cma0058[[#This Row],[Column23]])</f>
        <v>Inference</v>
      </c>
    </row>
    <row r="13602" spans="1:25" x14ac:dyDescent="0.3">
      <c r="A13602" s="1" t="s">
        <v>20107</v>
      </c>
      <c r="B13602" s="1" t="s">
        <v>24</v>
      </c>
      <c r="C13602">
        <v>67863124</v>
      </c>
      <c r="D13602">
        <v>10458748</v>
      </c>
      <c r="E13602">
        <v>28080914</v>
      </c>
      <c r="F13602" s="1" t="s">
        <v>24</v>
      </c>
      <c r="G13602" s="1" t="s">
        <v>26</v>
      </c>
      <c r="H13602">
        <v>2.2204460000000001E-10</v>
      </c>
      <c r="I13602">
        <v>8603166</v>
      </c>
      <c r="J13602">
        <v>17934628</v>
      </c>
      <c r="K13602" s="1" t="s">
        <v>25</v>
      </c>
      <c r="L13602" s="1" t="s">
        <v>24</v>
      </c>
      <c r="M13602">
        <v>24898231</v>
      </c>
      <c r="N13602">
        <v>12164833</v>
      </c>
      <c r="O13602">
        <v>35942987</v>
      </c>
      <c r="P13602" s="1" t="s">
        <v>24</v>
      </c>
      <c r="Q13602" s="1" t="s">
        <v>20108</v>
      </c>
      <c r="R13602">
        <v>17</v>
      </c>
      <c r="S13602">
        <v>57766745</v>
      </c>
      <c r="T13602" s="1" t="s">
        <v>29</v>
      </c>
      <c r="U13602" s="1" t="s">
        <v>51</v>
      </c>
      <c r="V13602" s="1" t="s">
        <v>28</v>
      </c>
      <c r="W13602" s="1" t="s">
        <v>28</v>
      </c>
      <c r="X13602" s="1" t="s">
        <v>32153</v>
      </c>
      <c r="Y13602" s="1" t="str">
        <f>IF(_cma0058[[#This Row],[Column22]]="Inference","Inference",_cma0058[[#This Row],[Column23]])</f>
        <v/>
      </c>
    </row>
    <row r="13603" spans="1:25" x14ac:dyDescent="0.3">
      <c r="A13603" s="1" t="s">
        <v>12560</v>
      </c>
      <c r="B13603" s="1" t="s">
        <v>24</v>
      </c>
      <c r="C13603">
        <v>494.37905999999998</v>
      </c>
      <c r="D13603">
        <v>5754494</v>
      </c>
      <c r="E13603">
        <v>3378331</v>
      </c>
      <c r="F13603" s="1" t="s">
        <v>24</v>
      </c>
      <c r="G13603" s="1" t="s">
        <v>24</v>
      </c>
      <c r="H13603">
        <v>8.049117E-7</v>
      </c>
      <c r="I13603">
        <v>83712396</v>
      </c>
      <c r="J13603">
        <v>34080133</v>
      </c>
      <c r="K13603" s="1" t="s">
        <v>24</v>
      </c>
      <c r="L13603" s="1" t="s">
        <v>35</v>
      </c>
      <c r="M13603">
        <v>23339004</v>
      </c>
      <c r="N13603">
        <v>52320044</v>
      </c>
      <c r="O13603">
        <v>42556323</v>
      </c>
      <c r="P13603" s="1" t="s">
        <v>185</v>
      </c>
      <c r="Q13603" s="1" t="s">
        <v>12561</v>
      </c>
      <c r="R13603">
        <v>17</v>
      </c>
      <c r="S13603">
        <v>59833901</v>
      </c>
      <c r="T13603" s="1" t="s">
        <v>29</v>
      </c>
      <c r="U13603" s="1" t="s">
        <v>51</v>
      </c>
      <c r="V13603" s="1" t="s">
        <v>38</v>
      </c>
      <c r="W13603" s="1" t="s">
        <v>28</v>
      </c>
      <c r="X13603" s="1" t="s">
        <v>32153</v>
      </c>
      <c r="Y13603" s="1" t="str">
        <f>IF(_cma0058[[#This Row],[Column22]]="Inference","Inference",_cma0058[[#This Row],[Column23]])</f>
        <v>Inference</v>
      </c>
    </row>
    <row r="13604" spans="1:25" x14ac:dyDescent="0.3">
      <c r="A13604" s="1" t="s">
        <v>20109</v>
      </c>
      <c r="B13604" s="1" t="s">
        <v>26</v>
      </c>
      <c r="C13604">
        <v>10.3185045</v>
      </c>
      <c r="D13604">
        <v>30467627</v>
      </c>
      <c r="E13604">
        <v>9743608</v>
      </c>
      <c r="F13604" s="1" t="s">
        <v>43</v>
      </c>
      <c r="G13604" s="1" t="s">
        <v>26</v>
      </c>
      <c r="H13604">
        <v>37.307375</v>
      </c>
      <c r="I13604">
        <v>24280827</v>
      </c>
      <c r="J13604">
        <v>7081602</v>
      </c>
      <c r="K13604" s="1" t="s">
        <v>43</v>
      </c>
      <c r="L13604" s="1" t="s">
        <v>35</v>
      </c>
      <c r="M13604">
        <v>5754769</v>
      </c>
      <c r="N13604">
        <v>40729416</v>
      </c>
      <c r="O13604">
        <v>7549643</v>
      </c>
      <c r="P13604" s="1" t="s">
        <v>57</v>
      </c>
      <c r="Q13604" s="1" t="s">
        <v>20110</v>
      </c>
      <c r="R13604">
        <v>17</v>
      </c>
      <c r="S13604">
        <v>62122145</v>
      </c>
      <c r="T13604" s="1" t="s">
        <v>33</v>
      </c>
      <c r="U13604" s="1" t="s">
        <v>45</v>
      </c>
      <c r="V13604" s="1" t="s">
        <v>38</v>
      </c>
      <c r="W13604" s="1" t="s">
        <v>28</v>
      </c>
      <c r="X13604" s="1" t="s">
        <v>32153</v>
      </c>
      <c r="Y13604" s="1" t="str">
        <f>IF(_cma0058[[#This Row],[Column22]]="Inference","Inference",_cma0058[[#This Row],[Column23]])</f>
        <v>Inference</v>
      </c>
    </row>
    <row r="13605" spans="1:25" x14ac:dyDescent="0.3">
      <c r="A13605" s="1" t="s">
        <v>20111</v>
      </c>
      <c r="B13605" s="1" t="s">
        <v>26</v>
      </c>
      <c r="C13605">
        <v>11.462005</v>
      </c>
      <c r="D13605">
        <v>21725037</v>
      </c>
      <c r="E13605">
        <v>46376556</v>
      </c>
      <c r="F13605" s="1" t="s">
        <v>43</v>
      </c>
      <c r="G13605" s="1" t="s">
        <v>26</v>
      </c>
      <c r="H13605">
        <v>4737.6062000000002</v>
      </c>
      <c r="I13605">
        <v>21323076</v>
      </c>
      <c r="J13605">
        <v>39419458</v>
      </c>
      <c r="K13605" s="1" t="s">
        <v>43</v>
      </c>
      <c r="L13605" s="1" t="s">
        <v>35</v>
      </c>
      <c r="M13605">
        <v>2.7339552999999998E-3</v>
      </c>
      <c r="N13605">
        <v>34884222</v>
      </c>
      <c r="O13605">
        <v>31628036</v>
      </c>
      <c r="P13605" s="1" t="s">
        <v>57</v>
      </c>
      <c r="Q13605" s="1" t="s">
        <v>28</v>
      </c>
      <c r="R13605">
        <v>17</v>
      </c>
      <c r="S13605">
        <v>63003659</v>
      </c>
      <c r="T13605" s="1" t="s">
        <v>33</v>
      </c>
      <c r="U13605" s="1" t="s">
        <v>45</v>
      </c>
      <c r="V13605" s="1" t="s">
        <v>38</v>
      </c>
      <c r="W13605" s="1" t="s">
        <v>28</v>
      </c>
      <c r="X13605" s="1" t="s">
        <v>32153</v>
      </c>
      <c r="Y13605" s="1" t="str">
        <f>IF(_cma0058[[#This Row],[Column22]]="Inference","Inference",_cma0058[[#This Row],[Column23]])</f>
        <v>Inference</v>
      </c>
    </row>
    <row r="13606" spans="1:25" x14ac:dyDescent="0.3">
      <c r="A13606" s="1" t="s">
        <v>20112</v>
      </c>
      <c r="B13606" s="1" t="s">
        <v>26</v>
      </c>
      <c r="C13606">
        <v>4.5979430000000002E-2</v>
      </c>
      <c r="D13606">
        <v>3479351</v>
      </c>
      <c r="E13606">
        <v>6542646</v>
      </c>
      <c r="F13606" s="1" t="s">
        <v>27</v>
      </c>
      <c r="G13606" s="1" t="s">
        <v>26</v>
      </c>
      <c r="H13606">
        <v>1.0927312E-2</v>
      </c>
      <c r="I13606">
        <v>34327216</v>
      </c>
      <c r="J13606">
        <v>6766635</v>
      </c>
      <c r="K13606" s="1" t="s">
        <v>27</v>
      </c>
      <c r="L13606" s="1" t="s">
        <v>35</v>
      </c>
      <c r="M13606">
        <v>165.15682000000001</v>
      </c>
      <c r="N13606">
        <v>34774557</v>
      </c>
      <c r="O13606">
        <v>4599298</v>
      </c>
      <c r="P13606" s="1" t="s">
        <v>40</v>
      </c>
      <c r="Q13606" s="1" t="s">
        <v>20113</v>
      </c>
      <c r="R13606">
        <v>17</v>
      </c>
      <c r="S13606">
        <v>63352428</v>
      </c>
      <c r="T13606" s="1" t="s">
        <v>29</v>
      </c>
      <c r="U13606" s="1" t="s">
        <v>30</v>
      </c>
      <c r="V13606" s="1" t="s">
        <v>45</v>
      </c>
      <c r="W13606" s="1" t="s">
        <v>38</v>
      </c>
      <c r="X13606" s="1" t="s">
        <v>32153</v>
      </c>
      <c r="Y13606" s="1" t="str">
        <f>IF(_cma0058[[#This Row],[Column22]]="Inference","Inference",_cma0058[[#This Row],[Column23]])</f>
        <v>Inference</v>
      </c>
    </row>
    <row r="13607" spans="1:25" x14ac:dyDescent="0.3">
      <c r="A13607" s="1" t="s">
        <v>20114</v>
      </c>
      <c r="B13607" s="1" t="s">
        <v>26</v>
      </c>
      <c r="C13607">
        <v>3.4827954000000001</v>
      </c>
      <c r="D13607">
        <v>82779236</v>
      </c>
      <c r="E13607">
        <v>15226422</v>
      </c>
      <c r="F13607" s="1" t="s">
        <v>24</v>
      </c>
      <c r="G13607" s="1" t="s">
        <v>26</v>
      </c>
      <c r="H13607">
        <v>1.0997163999999999</v>
      </c>
      <c r="I13607">
        <v>8577861</v>
      </c>
      <c r="J13607">
        <v>16028167</v>
      </c>
      <c r="K13607" s="1" t="s">
        <v>24</v>
      </c>
      <c r="L13607" s="1" t="s">
        <v>35</v>
      </c>
      <c r="M13607">
        <v>429841</v>
      </c>
      <c r="N13607">
        <v>12385576</v>
      </c>
      <c r="O13607">
        <v>17829116</v>
      </c>
      <c r="P13607" s="1" t="s">
        <v>76</v>
      </c>
      <c r="Q13607" s="1" t="s">
        <v>20115</v>
      </c>
      <c r="R13607">
        <v>17</v>
      </c>
      <c r="S13607">
        <v>63689672</v>
      </c>
      <c r="T13607" s="1" t="s">
        <v>29</v>
      </c>
      <c r="U13607" s="1" t="s">
        <v>45</v>
      </c>
      <c r="V13607" s="1" t="s">
        <v>38</v>
      </c>
      <c r="W13607" s="1" t="s">
        <v>28</v>
      </c>
      <c r="X13607" s="1" t="s">
        <v>32153</v>
      </c>
      <c r="Y13607" s="1" t="str">
        <f>IF(_cma0058[[#This Row],[Column22]]="Inference","Inference",_cma0058[[#This Row],[Column23]])</f>
        <v>Inference</v>
      </c>
    </row>
    <row r="13608" spans="1:25" x14ac:dyDescent="0.3">
      <c r="A13608" s="1" t="s">
        <v>20116</v>
      </c>
      <c r="B13608" s="1" t="s">
        <v>26</v>
      </c>
      <c r="C13608">
        <v>5.5404160000000001E-2</v>
      </c>
      <c r="D13608">
        <v>10098972</v>
      </c>
      <c r="E13608">
        <v>21324248</v>
      </c>
      <c r="F13608" s="1" t="s">
        <v>43</v>
      </c>
      <c r="G13608" s="1" t="s">
        <v>26</v>
      </c>
      <c r="H13608">
        <v>1.4088025</v>
      </c>
      <c r="I13608">
        <v>9363791</v>
      </c>
      <c r="J13608">
        <v>19531858</v>
      </c>
      <c r="K13608" s="1" t="s">
        <v>43</v>
      </c>
      <c r="L13608" s="1" t="s">
        <v>35</v>
      </c>
      <c r="M13608">
        <v>18761817</v>
      </c>
      <c r="N13608">
        <v>1306651</v>
      </c>
      <c r="O13608">
        <v>20422369</v>
      </c>
      <c r="P13608" s="1" t="s">
        <v>71</v>
      </c>
      <c r="Q13608" s="1" t="s">
        <v>20117</v>
      </c>
      <c r="R13608">
        <v>17</v>
      </c>
      <c r="S13608">
        <v>63695692</v>
      </c>
      <c r="T13608" s="1" t="s">
        <v>33</v>
      </c>
      <c r="U13608" s="1" t="s">
        <v>45</v>
      </c>
      <c r="V13608" s="1" t="s">
        <v>51</v>
      </c>
      <c r="W13608" s="1" t="s">
        <v>38</v>
      </c>
      <c r="X13608" s="1" t="s">
        <v>32153</v>
      </c>
      <c r="Y13608" s="1" t="str">
        <f>IF(_cma0058[[#This Row],[Column22]]="Inference","Inference",_cma0058[[#This Row],[Column23]])</f>
        <v>Inference</v>
      </c>
    </row>
    <row r="13609" spans="1:25" x14ac:dyDescent="0.3">
      <c r="A13609" s="1" t="s">
        <v>20118</v>
      </c>
      <c r="B13609" s="1" t="s">
        <v>26</v>
      </c>
      <c r="C13609">
        <v>33.031621999999999</v>
      </c>
      <c r="D13609">
        <v>21177003</v>
      </c>
      <c r="E13609">
        <v>40254962</v>
      </c>
      <c r="F13609" s="1" t="s">
        <v>27</v>
      </c>
      <c r="G13609" s="1" t="s">
        <v>26</v>
      </c>
      <c r="H13609">
        <v>3.7303494000000003E-7</v>
      </c>
      <c r="I13609">
        <v>23182664</v>
      </c>
      <c r="J13609">
        <v>54491797</v>
      </c>
      <c r="K13609" s="1" t="s">
        <v>27</v>
      </c>
      <c r="L13609" s="1" t="s">
        <v>35</v>
      </c>
      <c r="M13609">
        <v>601.80692999999997</v>
      </c>
      <c r="N13609">
        <v>2244246</v>
      </c>
      <c r="O13609">
        <v>32920465</v>
      </c>
      <c r="P13609" s="1" t="s">
        <v>97</v>
      </c>
      <c r="Q13609" s="1" t="s">
        <v>20119</v>
      </c>
      <c r="R13609">
        <v>17</v>
      </c>
      <c r="S13609">
        <v>64420325</v>
      </c>
      <c r="T13609" s="1" t="s">
        <v>29</v>
      </c>
      <c r="U13609" s="1" t="s">
        <v>30</v>
      </c>
      <c r="V13609" s="1" t="s">
        <v>45</v>
      </c>
      <c r="W13609" s="1" t="s">
        <v>38</v>
      </c>
      <c r="X13609" s="1" t="s">
        <v>32153</v>
      </c>
      <c r="Y13609" s="1" t="str">
        <f>IF(_cma0058[[#This Row],[Column22]]="Inference","Inference",_cma0058[[#This Row],[Column23]])</f>
        <v>Inference</v>
      </c>
    </row>
    <row r="13610" spans="1:25" x14ac:dyDescent="0.3">
      <c r="A13610" s="1" t="s">
        <v>20120</v>
      </c>
      <c r="B13610" s="1" t="s">
        <v>26</v>
      </c>
      <c r="C13610">
        <v>5.9967586E-5</v>
      </c>
      <c r="D13610">
        <v>27315735</v>
      </c>
      <c r="E13610">
        <v>6483916</v>
      </c>
      <c r="F13610" s="1" t="s">
        <v>27</v>
      </c>
      <c r="G13610" s="1" t="s">
        <v>26</v>
      </c>
      <c r="H13610">
        <v>1.110223E-9</v>
      </c>
      <c r="I13610">
        <v>25282991</v>
      </c>
      <c r="J13610">
        <v>6963697</v>
      </c>
      <c r="K13610" s="1" t="s">
        <v>27</v>
      </c>
      <c r="L13610" s="1" t="s">
        <v>35</v>
      </c>
      <c r="M13610">
        <v>1362158</v>
      </c>
      <c r="N13610">
        <v>2710446</v>
      </c>
      <c r="O13610">
        <v>36913065</v>
      </c>
      <c r="P13610" s="1" t="s">
        <v>97</v>
      </c>
      <c r="Q13610" s="1" t="s">
        <v>20121</v>
      </c>
      <c r="R13610">
        <v>17</v>
      </c>
      <c r="S13610">
        <v>64535138</v>
      </c>
      <c r="T13610" s="1" t="s">
        <v>29</v>
      </c>
      <c r="U13610" s="1" t="s">
        <v>30</v>
      </c>
      <c r="V13610" s="1" t="s">
        <v>45</v>
      </c>
      <c r="W13610" s="1" t="s">
        <v>38</v>
      </c>
      <c r="X13610" s="1" t="s">
        <v>32153</v>
      </c>
      <c r="Y13610" s="1" t="str">
        <f>IF(_cma0058[[#This Row],[Column22]]="Inference","Inference",_cma0058[[#This Row],[Column23]])</f>
        <v>Inference</v>
      </c>
    </row>
    <row r="13611" spans="1:25" x14ac:dyDescent="0.3">
      <c r="A13611" s="1" t="s">
        <v>20122</v>
      </c>
      <c r="B13611" s="1" t="s">
        <v>24</v>
      </c>
      <c r="C13611">
        <v>0</v>
      </c>
      <c r="D13611">
        <v>7496634</v>
      </c>
      <c r="E13611">
        <v>2382568</v>
      </c>
      <c r="F13611" s="1" t="s">
        <v>24</v>
      </c>
      <c r="G13611" s="1" t="s">
        <v>24</v>
      </c>
      <c r="H13611">
        <v>1.2456036000000001E-4</v>
      </c>
      <c r="I13611">
        <v>6226135</v>
      </c>
      <c r="J13611">
        <v>2893687</v>
      </c>
      <c r="K13611" s="1" t="s">
        <v>24</v>
      </c>
      <c r="L13611" s="1" t="s">
        <v>35</v>
      </c>
      <c r="M13611">
        <v>2.7533531000000001E-7</v>
      </c>
      <c r="N13611">
        <v>45588815</v>
      </c>
      <c r="O13611">
        <v>50761356</v>
      </c>
      <c r="P13611" s="1" t="s">
        <v>49</v>
      </c>
      <c r="Q13611" s="1" t="s">
        <v>20123</v>
      </c>
      <c r="R13611">
        <v>17</v>
      </c>
      <c r="S13611">
        <v>65139338</v>
      </c>
      <c r="T13611" s="1" t="s">
        <v>33</v>
      </c>
      <c r="U13611" s="1" t="s">
        <v>51</v>
      </c>
      <c r="V13611" s="1" t="s">
        <v>38</v>
      </c>
      <c r="W13611" s="1" t="s">
        <v>28</v>
      </c>
      <c r="X13611" s="1" t="s">
        <v>32153</v>
      </c>
      <c r="Y13611" s="1" t="str">
        <f>IF(_cma0058[[#This Row],[Column22]]="Inference","Inference",_cma0058[[#This Row],[Column23]])</f>
        <v>Inference</v>
      </c>
    </row>
    <row r="13612" spans="1:25" x14ac:dyDescent="0.3">
      <c r="A13612" s="1" t="s">
        <v>20124</v>
      </c>
      <c r="B13612" s="1" t="s">
        <v>26</v>
      </c>
      <c r="C13612">
        <v>16434552</v>
      </c>
      <c r="D13612">
        <v>30239505</v>
      </c>
      <c r="E13612">
        <v>62969116</v>
      </c>
      <c r="F13612" s="1" t="s">
        <v>27</v>
      </c>
      <c r="G13612" s="1" t="s">
        <v>35</v>
      </c>
      <c r="H13612">
        <v>9.0526679999999998E-2</v>
      </c>
      <c r="I13612">
        <v>42475293</v>
      </c>
      <c r="J13612">
        <v>56593964</v>
      </c>
      <c r="K13612" s="1" t="s">
        <v>40</v>
      </c>
      <c r="L13612" s="1" t="s">
        <v>24</v>
      </c>
      <c r="M13612">
        <v>4120763</v>
      </c>
      <c r="N13612">
        <v>71922205</v>
      </c>
      <c r="O13612">
        <v>28927762</v>
      </c>
      <c r="P13612" s="1" t="s">
        <v>25</v>
      </c>
      <c r="Q13612" s="1" t="s">
        <v>20125</v>
      </c>
      <c r="R13612">
        <v>17</v>
      </c>
      <c r="S13612">
        <v>67614824</v>
      </c>
      <c r="T13612" s="1" t="s">
        <v>33</v>
      </c>
      <c r="U13612" s="1" t="s">
        <v>30</v>
      </c>
      <c r="V13612" s="1" t="s">
        <v>28</v>
      </c>
      <c r="W13612" s="1" t="s">
        <v>28</v>
      </c>
      <c r="X13612" s="1" t="s">
        <v>32153</v>
      </c>
      <c r="Y13612" s="1" t="str">
        <f>IF(_cma0058[[#This Row],[Column22]]="Inference","Inference",_cma0058[[#This Row],[Column23]])</f>
        <v/>
      </c>
    </row>
    <row r="13613" spans="1:25" x14ac:dyDescent="0.3">
      <c r="A13613" s="1" t="s">
        <v>20126</v>
      </c>
      <c r="B13613" s="1" t="s">
        <v>24</v>
      </c>
      <c r="C13613">
        <v>46.932245999999999</v>
      </c>
      <c r="D13613">
        <v>73540405</v>
      </c>
      <c r="E13613">
        <v>3581813</v>
      </c>
      <c r="F13613" s="1" t="s">
        <v>25</v>
      </c>
      <c r="G13613" s="1" t="s">
        <v>24</v>
      </c>
      <c r="H13613">
        <v>65440717</v>
      </c>
      <c r="I13613">
        <v>7574383</v>
      </c>
      <c r="J13613">
        <v>445007</v>
      </c>
      <c r="K13613" s="1" t="s">
        <v>25</v>
      </c>
      <c r="L13613" s="1" t="s">
        <v>35</v>
      </c>
      <c r="M13613">
        <v>9.2906969999999998</v>
      </c>
      <c r="N13613">
        <v>7058514</v>
      </c>
      <c r="O13613">
        <v>63737415</v>
      </c>
      <c r="P13613" s="1" t="s">
        <v>40</v>
      </c>
      <c r="Q13613" s="1" t="s">
        <v>20127</v>
      </c>
      <c r="R13613">
        <v>17</v>
      </c>
      <c r="S13613">
        <v>68243900</v>
      </c>
      <c r="T13613" s="1" t="s">
        <v>33</v>
      </c>
      <c r="U13613" s="1" t="s">
        <v>30</v>
      </c>
      <c r="V13613" s="1" t="s">
        <v>38</v>
      </c>
      <c r="W13613" s="1" t="s">
        <v>28</v>
      </c>
      <c r="X13613" s="1" t="s">
        <v>32153</v>
      </c>
      <c r="Y13613" s="1" t="str">
        <f>IF(_cma0058[[#This Row],[Column22]]="Inference","Inference",_cma0058[[#This Row],[Column23]])</f>
        <v>Inference</v>
      </c>
    </row>
    <row r="13614" spans="1:25" x14ac:dyDescent="0.3">
      <c r="A13614" s="1" t="s">
        <v>20128</v>
      </c>
      <c r="B13614" s="1" t="s">
        <v>24</v>
      </c>
      <c r="C13614">
        <v>6991.5986000000003</v>
      </c>
      <c r="D13614">
        <v>3314064</v>
      </c>
      <c r="E13614">
        <v>79336096</v>
      </c>
      <c r="F13614" s="1" t="s">
        <v>43</v>
      </c>
      <c r="G13614" s="1" t="s">
        <v>24</v>
      </c>
      <c r="H13614">
        <v>1217.2135000000001</v>
      </c>
      <c r="I13614">
        <v>27439146</v>
      </c>
      <c r="J13614">
        <v>6436693</v>
      </c>
      <c r="K13614" s="1" t="s">
        <v>43</v>
      </c>
      <c r="L13614" s="1" t="s">
        <v>35</v>
      </c>
      <c r="M13614">
        <v>48487958</v>
      </c>
      <c r="N13614">
        <v>27024224</v>
      </c>
      <c r="O13614">
        <v>72862744</v>
      </c>
      <c r="P13614" s="1" t="s">
        <v>76</v>
      </c>
      <c r="Q13614" s="1" t="s">
        <v>20129</v>
      </c>
      <c r="R13614">
        <v>17</v>
      </c>
      <c r="S13614">
        <v>68969418</v>
      </c>
      <c r="T13614" s="1" t="s">
        <v>29</v>
      </c>
      <c r="U13614" s="1" t="s">
        <v>45</v>
      </c>
      <c r="V13614" s="1" t="s">
        <v>38</v>
      </c>
      <c r="W13614" s="1" t="s">
        <v>28</v>
      </c>
      <c r="X13614" s="1" t="s">
        <v>32153</v>
      </c>
      <c r="Y13614" s="1" t="str">
        <f>IF(_cma0058[[#This Row],[Column22]]="Inference","Inference",_cma0058[[#This Row],[Column23]])</f>
        <v>Inference</v>
      </c>
    </row>
    <row r="13615" spans="1:25" x14ac:dyDescent="0.3">
      <c r="A13615" s="1" t="s">
        <v>20130</v>
      </c>
      <c r="B13615" s="1" t="s">
        <v>26</v>
      </c>
      <c r="C13615">
        <v>602.69543999999996</v>
      </c>
      <c r="D13615">
        <v>8316328</v>
      </c>
      <c r="E13615">
        <v>14069629</v>
      </c>
      <c r="F13615" s="1" t="s">
        <v>25</v>
      </c>
      <c r="G13615" s="1" t="s">
        <v>26</v>
      </c>
      <c r="H13615">
        <v>1382.8720499999999</v>
      </c>
      <c r="I13615">
        <v>8460855</v>
      </c>
      <c r="J13615">
        <v>14826805</v>
      </c>
      <c r="K13615" s="1" t="s">
        <v>25</v>
      </c>
      <c r="L13615" s="1" t="s">
        <v>35</v>
      </c>
      <c r="M13615">
        <v>1.4438314000000001</v>
      </c>
      <c r="N13615">
        <v>12939543</v>
      </c>
      <c r="O13615">
        <v>11909398</v>
      </c>
      <c r="P13615" s="1" t="s">
        <v>36</v>
      </c>
      <c r="Q13615" s="1" t="s">
        <v>20131</v>
      </c>
      <c r="R13615">
        <v>17</v>
      </c>
      <c r="S13615">
        <v>69959963</v>
      </c>
      <c r="T13615" s="1" t="s">
        <v>29</v>
      </c>
      <c r="U13615" s="1" t="s">
        <v>30</v>
      </c>
      <c r="V13615" s="1" t="s">
        <v>38</v>
      </c>
      <c r="W13615" s="1" t="s">
        <v>28</v>
      </c>
      <c r="X13615" s="1" t="s">
        <v>32153</v>
      </c>
      <c r="Y13615" s="1" t="str">
        <f>IF(_cma0058[[#This Row],[Column22]]="Inference","Inference",_cma0058[[#This Row],[Column23]])</f>
        <v>Inference</v>
      </c>
    </row>
    <row r="13616" spans="1:25" x14ac:dyDescent="0.3">
      <c r="A13616" s="1" t="s">
        <v>20132</v>
      </c>
      <c r="B13616" s="1" t="s">
        <v>26</v>
      </c>
      <c r="C13616">
        <v>16.325420999999999</v>
      </c>
      <c r="D13616">
        <v>4391414</v>
      </c>
      <c r="E13616">
        <v>8889272</v>
      </c>
      <c r="F13616" s="1" t="s">
        <v>27</v>
      </c>
      <c r="G13616" s="1" t="s">
        <v>26</v>
      </c>
      <c r="H13616">
        <v>2.3447140000000002E-2</v>
      </c>
      <c r="I13616">
        <v>41512555</v>
      </c>
      <c r="J13616">
        <v>9034997</v>
      </c>
      <c r="K13616" s="1" t="s">
        <v>27</v>
      </c>
      <c r="L13616" s="1" t="s">
        <v>35</v>
      </c>
      <c r="M13616">
        <v>4.5029909999999999E-2</v>
      </c>
      <c r="N13616">
        <v>70470154</v>
      </c>
      <c r="O13616">
        <v>85086005</v>
      </c>
      <c r="P13616" s="1" t="s">
        <v>40</v>
      </c>
      <c r="Q13616" s="1" t="s">
        <v>20133</v>
      </c>
      <c r="R13616">
        <v>17</v>
      </c>
      <c r="S13616">
        <v>70072644</v>
      </c>
      <c r="T13616" s="1" t="s">
        <v>29</v>
      </c>
      <c r="U13616" s="1" t="s">
        <v>30</v>
      </c>
      <c r="V13616" s="1" t="s">
        <v>45</v>
      </c>
      <c r="W13616" s="1" t="s">
        <v>38</v>
      </c>
      <c r="X13616" s="1" t="s">
        <v>32153</v>
      </c>
      <c r="Y13616" s="1" t="str">
        <f>IF(_cma0058[[#This Row],[Column22]]="Inference","Inference",_cma0058[[#This Row],[Column23]])</f>
        <v>Inference</v>
      </c>
    </row>
    <row r="13617" spans="1:25" x14ac:dyDescent="0.3">
      <c r="A13617" s="1" t="s">
        <v>20134</v>
      </c>
      <c r="B13617" s="1" t="s">
        <v>24</v>
      </c>
      <c r="C13617">
        <v>3186366</v>
      </c>
      <c r="D13617">
        <v>5768765</v>
      </c>
      <c r="E13617">
        <v>30126007</v>
      </c>
      <c r="F13617" s="1" t="s">
        <v>24</v>
      </c>
      <c r="G13617" s="1" t="s">
        <v>26</v>
      </c>
      <c r="H13617">
        <v>1.4078099E-2</v>
      </c>
      <c r="I13617">
        <v>21234535</v>
      </c>
      <c r="J13617">
        <v>6455925</v>
      </c>
      <c r="K13617" s="1" t="s">
        <v>27</v>
      </c>
      <c r="L13617" s="1" t="s">
        <v>26</v>
      </c>
      <c r="M13617">
        <v>18350357</v>
      </c>
      <c r="N13617">
        <v>28799774</v>
      </c>
      <c r="O13617">
        <v>5619283</v>
      </c>
      <c r="P13617" s="1" t="s">
        <v>27</v>
      </c>
      <c r="Q13617" s="1" t="s">
        <v>20135</v>
      </c>
      <c r="R13617">
        <v>17</v>
      </c>
      <c r="S13617">
        <v>70608589</v>
      </c>
      <c r="T13617" s="1" t="s">
        <v>33</v>
      </c>
      <c r="U13617" s="1" t="s">
        <v>51</v>
      </c>
      <c r="V13617" s="1" t="s">
        <v>28</v>
      </c>
      <c r="W13617" s="1" t="s">
        <v>28</v>
      </c>
      <c r="X13617" s="1" t="s">
        <v>32153</v>
      </c>
      <c r="Y13617" s="1" t="str">
        <f>IF(_cma0058[[#This Row],[Column22]]="Inference","Inference",_cma0058[[#This Row],[Column23]])</f>
        <v/>
      </c>
    </row>
    <row r="13618" spans="1:25" x14ac:dyDescent="0.3">
      <c r="A13618" s="1" t="s">
        <v>20136</v>
      </c>
      <c r="B13618" s="1" t="s">
        <v>26</v>
      </c>
      <c r="C13618">
        <v>0</v>
      </c>
      <c r="D13618">
        <v>17347249</v>
      </c>
      <c r="E13618">
        <v>9010139</v>
      </c>
      <c r="F13618" s="1" t="s">
        <v>24</v>
      </c>
      <c r="G13618" s="1" t="s">
        <v>35</v>
      </c>
      <c r="H13618">
        <v>7.2258420000000001E-5</v>
      </c>
      <c r="I13618">
        <v>799977</v>
      </c>
      <c r="J13618">
        <v>65103204</v>
      </c>
      <c r="K13618" s="1" t="s">
        <v>76</v>
      </c>
      <c r="L13618" s="1" t="s">
        <v>24</v>
      </c>
      <c r="M13618">
        <v>2.1188904000000001E-2</v>
      </c>
      <c r="N13618">
        <v>1097992</v>
      </c>
      <c r="O13618">
        <v>36485486</v>
      </c>
      <c r="P13618" s="1" t="s">
        <v>43</v>
      </c>
      <c r="Q13618" s="1" t="s">
        <v>20137</v>
      </c>
      <c r="R13618">
        <v>17</v>
      </c>
      <c r="S13618">
        <v>71001529</v>
      </c>
      <c r="T13618" s="1" t="s">
        <v>33</v>
      </c>
      <c r="U13618" s="1" t="s">
        <v>45</v>
      </c>
      <c r="V13618" s="1" t="s">
        <v>28</v>
      </c>
      <c r="W13618" s="1" t="s">
        <v>28</v>
      </c>
      <c r="X13618" s="1" t="s">
        <v>32153</v>
      </c>
      <c r="Y13618" s="1" t="str">
        <f>IF(_cma0058[[#This Row],[Column22]]="Inference","Inference",_cma0058[[#This Row],[Column23]])</f>
        <v/>
      </c>
    </row>
    <row r="13619" spans="1:25" x14ac:dyDescent="0.3">
      <c r="A13619" s="1" t="s">
        <v>20138</v>
      </c>
      <c r="B13619" s="1" t="s">
        <v>24</v>
      </c>
      <c r="C13619">
        <v>4.8294035000000002E-4</v>
      </c>
      <c r="D13619">
        <v>12964875</v>
      </c>
      <c r="E13619">
        <v>39235315</v>
      </c>
      <c r="F13619" s="1" t="s">
        <v>43</v>
      </c>
      <c r="G13619" s="1" t="s">
        <v>24</v>
      </c>
      <c r="H13619">
        <v>726.51739999999995</v>
      </c>
      <c r="I13619">
        <v>14750662</v>
      </c>
      <c r="J13619">
        <v>64325836</v>
      </c>
      <c r="K13619" s="1" t="s">
        <v>43</v>
      </c>
      <c r="L13619" s="1" t="s">
        <v>35</v>
      </c>
      <c r="M13619">
        <v>1021.9621</v>
      </c>
      <c r="N13619">
        <v>12111195</v>
      </c>
      <c r="O13619">
        <v>75918805</v>
      </c>
      <c r="P13619" s="1" t="s">
        <v>76</v>
      </c>
      <c r="Q13619" s="1" t="s">
        <v>20139</v>
      </c>
      <c r="R13619">
        <v>17</v>
      </c>
      <c r="S13619">
        <v>71232297</v>
      </c>
      <c r="T13619" s="1" t="s">
        <v>33</v>
      </c>
      <c r="U13619" s="1" t="s">
        <v>45</v>
      </c>
      <c r="V13619" s="1" t="s">
        <v>38</v>
      </c>
      <c r="W13619" s="1" t="s">
        <v>28</v>
      </c>
      <c r="X13619" s="1" t="s">
        <v>32153</v>
      </c>
      <c r="Y13619" s="1" t="str">
        <f>IF(_cma0058[[#This Row],[Column22]]="Inference","Inference",_cma0058[[#This Row],[Column23]])</f>
        <v>Inference</v>
      </c>
    </row>
    <row r="13620" spans="1:25" x14ac:dyDescent="0.3">
      <c r="A13620" s="1" t="s">
        <v>20140</v>
      </c>
      <c r="B13620" s="1" t="s">
        <v>24</v>
      </c>
      <c r="C13620">
        <v>2.1981440000000001</v>
      </c>
      <c r="D13620">
        <v>11283448</v>
      </c>
      <c r="E13620">
        <v>76196356</v>
      </c>
      <c r="F13620" s="1" t="s">
        <v>24</v>
      </c>
      <c r="G13620" s="1" t="s">
        <v>24</v>
      </c>
      <c r="H13620">
        <v>21018537</v>
      </c>
      <c r="I13620">
        <v>9254976</v>
      </c>
      <c r="J13620">
        <v>8189964</v>
      </c>
      <c r="K13620" s="1" t="s">
        <v>24</v>
      </c>
      <c r="L13620" s="1" t="s">
        <v>35</v>
      </c>
      <c r="M13620">
        <v>18124968</v>
      </c>
      <c r="N13620">
        <v>80389716</v>
      </c>
      <c r="O13620">
        <v>8958239</v>
      </c>
      <c r="P13620" s="1" t="s">
        <v>57</v>
      </c>
      <c r="Q13620" s="1" t="s">
        <v>20141</v>
      </c>
      <c r="R13620">
        <v>17</v>
      </c>
      <c r="S13620">
        <v>71403272</v>
      </c>
      <c r="T13620" s="1" t="s">
        <v>33</v>
      </c>
      <c r="U13620" s="1" t="s">
        <v>45</v>
      </c>
      <c r="V13620" s="1" t="s">
        <v>38</v>
      </c>
      <c r="W13620" s="1" t="s">
        <v>28</v>
      </c>
      <c r="X13620" s="1" t="s">
        <v>32153</v>
      </c>
      <c r="Y13620" s="1" t="str">
        <f>IF(_cma0058[[#This Row],[Column22]]="Inference","Inference",_cma0058[[#This Row],[Column23]])</f>
        <v>Inference</v>
      </c>
    </row>
    <row r="13621" spans="1:25" x14ac:dyDescent="0.3">
      <c r="A13621" s="1" t="s">
        <v>20142</v>
      </c>
      <c r="B13621" s="1" t="s">
        <v>24</v>
      </c>
      <c r="C13621">
        <v>981.96220000000005</v>
      </c>
      <c r="D13621">
        <v>2445757</v>
      </c>
      <c r="E13621">
        <v>90075085</v>
      </c>
      <c r="F13621" s="1" t="s">
        <v>43</v>
      </c>
      <c r="G13621" s="1" t="s">
        <v>24</v>
      </c>
      <c r="H13621">
        <v>8.7240410000000004E-2</v>
      </c>
      <c r="I13621">
        <v>25600073</v>
      </c>
      <c r="J13621">
        <v>7416428</v>
      </c>
      <c r="K13621" s="1" t="s">
        <v>43</v>
      </c>
      <c r="L13621" s="1" t="s">
        <v>35</v>
      </c>
      <c r="M13621">
        <v>3949694</v>
      </c>
      <c r="N13621">
        <v>20084791</v>
      </c>
      <c r="O13621">
        <v>959588</v>
      </c>
      <c r="P13621" s="1" t="s">
        <v>76</v>
      </c>
      <c r="Q13621" s="1" t="s">
        <v>20143</v>
      </c>
      <c r="R13621">
        <v>17</v>
      </c>
      <c r="S13621">
        <v>73298067</v>
      </c>
      <c r="T13621" s="1" t="s">
        <v>29</v>
      </c>
      <c r="U13621" s="1" t="s">
        <v>45</v>
      </c>
      <c r="V13621" s="1" t="s">
        <v>38</v>
      </c>
      <c r="W13621" s="1" t="s">
        <v>28</v>
      </c>
      <c r="X13621" s="1" t="s">
        <v>32153</v>
      </c>
      <c r="Y13621" s="1" t="str">
        <f>IF(_cma0058[[#This Row],[Column22]]="Inference","Inference",_cma0058[[#This Row],[Column23]])</f>
        <v>Inference</v>
      </c>
    </row>
    <row r="13622" spans="1:25" x14ac:dyDescent="0.3">
      <c r="A13622" s="1" t="s">
        <v>20144</v>
      </c>
      <c r="B13622" s="1" t="s">
        <v>24</v>
      </c>
      <c r="C13622">
        <v>42639684</v>
      </c>
      <c r="D13622">
        <v>10555778</v>
      </c>
      <c r="E13622">
        <v>31688425</v>
      </c>
      <c r="F13622" s="1" t="s">
        <v>43</v>
      </c>
      <c r="G13622" s="1" t="s">
        <v>35</v>
      </c>
      <c r="H13622">
        <v>5334.9602999999997</v>
      </c>
      <c r="I13622">
        <v>11102512</v>
      </c>
      <c r="J13622">
        <v>4414009</v>
      </c>
      <c r="K13622" s="1" t="s">
        <v>76</v>
      </c>
      <c r="L13622" s="1" t="s">
        <v>26</v>
      </c>
      <c r="M13622">
        <v>10251078</v>
      </c>
      <c r="N13622">
        <v>9833766</v>
      </c>
      <c r="O13622">
        <v>100258636</v>
      </c>
      <c r="P13622" s="1" t="s">
        <v>24</v>
      </c>
      <c r="Q13622" s="1" t="s">
        <v>20145</v>
      </c>
      <c r="R13622">
        <v>17</v>
      </c>
      <c r="S13622">
        <v>73704865</v>
      </c>
      <c r="T13622" s="1" t="s">
        <v>33</v>
      </c>
      <c r="U13622" s="1" t="s">
        <v>45</v>
      </c>
      <c r="V13622" s="1" t="s">
        <v>28</v>
      </c>
      <c r="W13622" s="1" t="s">
        <v>28</v>
      </c>
      <c r="X13622" s="1" t="s">
        <v>32153</v>
      </c>
      <c r="Y13622" s="1" t="str">
        <f>IF(_cma0058[[#This Row],[Column22]]="Inference","Inference",_cma0058[[#This Row],[Column23]])</f>
        <v/>
      </c>
    </row>
    <row r="13623" spans="1:25" x14ac:dyDescent="0.3">
      <c r="A13623" s="1" t="s">
        <v>20146</v>
      </c>
      <c r="B13623" s="1" t="s">
        <v>24</v>
      </c>
      <c r="C13623">
        <v>220668</v>
      </c>
      <c r="D13623">
        <v>11138806</v>
      </c>
      <c r="E13623">
        <v>40614566</v>
      </c>
      <c r="F13623" s="1" t="s">
        <v>24</v>
      </c>
      <c r="G13623" s="1" t="s">
        <v>24</v>
      </c>
      <c r="H13623">
        <v>2457.5174999999999</v>
      </c>
      <c r="I13623">
        <v>8733201</v>
      </c>
      <c r="J13623">
        <v>30327576</v>
      </c>
      <c r="K13623" s="1" t="s">
        <v>24</v>
      </c>
      <c r="L13623" s="1" t="s">
        <v>35</v>
      </c>
      <c r="M13623">
        <v>30797443</v>
      </c>
      <c r="N13623">
        <v>8061743</v>
      </c>
      <c r="O13623">
        <v>3827669</v>
      </c>
      <c r="P13623" s="1" t="s">
        <v>57</v>
      </c>
      <c r="Q13623" s="1" t="s">
        <v>20147</v>
      </c>
      <c r="R13623">
        <v>17</v>
      </c>
      <c r="S13623">
        <v>74198469</v>
      </c>
      <c r="T13623" s="1" t="s">
        <v>29</v>
      </c>
      <c r="U13623" s="1" t="s">
        <v>45</v>
      </c>
      <c r="V13623" s="1" t="s">
        <v>38</v>
      </c>
      <c r="W13623" s="1" t="s">
        <v>28</v>
      </c>
      <c r="X13623" s="1" t="s">
        <v>32153</v>
      </c>
      <c r="Y13623" s="1" t="str">
        <f>IF(_cma0058[[#This Row],[Column22]]="Inference","Inference",_cma0058[[#This Row],[Column23]])</f>
        <v>Inference</v>
      </c>
    </row>
    <row r="13624" spans="1:25" x14ac:dyDescent="0.3">
      <c r="A13624" s="1" t="s">
        <v>20148</v>
      </c>
      <c r="B13624" s="1" t="s">
        <v>35</v>
      </c>
      <c r="C13624">
        <v>1.6364242999999999E-4</v>
      </c>
      <c r="D13624">
        <v>21218171</v>
      </c>
      <c r="E13624">
        <v>24359746</v>
      </c>
      <c r="F13624" s="1" t="s">
        <v>36</v>
      </c>
      <c r="G13624" s="1" t="s">
        <v>26</v>
      </c>
      <c r="H13624">
        <v>1.6890468000000001</v>
      </c>
      <c r="I13624">
        <v>9938577</v>
      </c>
      <c r="J13624">
        <v>24785325</v>
      </c>
      <c r="K13624" s="1" t="s">
        <v>25</v>
      </c>
      <c r="L13624" s="1" t="s">
        <v>24</v>
      </c>
      <c r="M13624">
        <v>0</v>
      </c>
      <c r="N13624">
        <v>19196669</v>
      </c>
      <c r="O13624">
        <v>55957904</v>
      </c>
      <c r="P13624" s="1" t="s">
        <v>27</v>
      </c>
      <c r="Q13624" s="1" t="s">
        <v>20149</v>
      </c>
      <c r="R13624">
        <v>17</v>
      </c>
      <c r="S13624">
        <v>74432562</v>
      </c>
      <c r="T13624" s="1" t="s">
        <v>29</v>
      </c>
      <c r="U13624" s="1" t="s">
        <v>51</v>
      </c>
      <c r="V13624" s="1" t="s">
        <v>28</v>
      </c>
      <c r="W13624" s="1" t="s">
        <v>28</v>
      </c>
      <c r="X13624" s="1" t="s">
        <v>32153</v>
      </c>
      <c r="Y13624" s="1" t="str">
        <f>IF(_cma0058[[#This Row],[Column22]]="Inference","Inference",_cma0058[[#This Row],[Column23]])</f>
        <v/>
      </c>
    </row>
    <row r="13625" spans="1:25" x14ac:dyDescent="0.3">
      <c r="A13625" s="1" t="s">
        <v>20150</v>
      </c>
      <c r="B13625" s="1" t="s">
        <v>24</v>
      </c>
      <c r="C13625">
        <v>1.4278021E-2</v>
      </c>
      <c r="D13625">
        <v>19884147</v>
      </c>
      <c r="E13625">
        <v>69557153</v>
      </c>
      <c r="F13625" s="1" t="s">
        <v>25</v>
      </c>
      <c r="G13625" s="1" t="s">
        <v>24</v>
      </c>
      <c r="H13625">
        <v>8.0699704999999997E-2</v>
      </c>
      <c r="I13625">
        <v>1542007</v>
      </c>
      <c r="J13625">
        <v>5593382</v>
      </c>
      <c r="K13625" s="1" t="s">
        <v>25</v>
      </c>
      <c r="L13625" s="1" t="s">
        <v>35</v>
      </c>
      <c r="M13625">
        <v>424.6755</v>
      </c>
      <c r="N13625">
        <v>1317503</v>
      </c>
      <c r="O13625">
        <v>83070593</v>
      </c>
      <c r="P13625" s="1" t="s">
        <v>40</v>
      </c>
      <c r="Q13625" s="1" t="s">
        <v>20151</v>
      </c>
      <c r="R13625">
        <v>17</v>
      </c>
      <c r="S13625">
        <v>75010493</v>
      </c>
      <c r="T13625" s="1" t="s">
        <v>33</v>
      </c>
      <c r="U13625" s="1" t="s">
        <v>30</v>
      </c>
      <c r="V13625" s="1" t="s">
        <v>38</v>
      </c>
      <c r="W13625" s="1" t="s">
        <v>28</v>
      </c>
      <c r="X13625" s="1" t="s">
        <v>32153</v>
      </c>
      <c r="Y13625" s="1" t="str">
        <f>IF(_cma0058[[#This Row],[Column22]]="Inference","Inference",_cma0058[[#This Row],[Column23]])</f>
        <v>Inference</v>
      </c>
    </row>
    <row r="13626" spans="1:25" x14ac:dyDescent="0.3">
      <c r="A13626" s="1" t="s">
        <v>20152</v>
      </c>
      <c r="B13626" s="1" t="s">
        <v>24</v>
      </c>
      <c r="C13626">
        <v>2945656</v>
      </c>
      <c r="D13626">
        <v>12190862</v>
      </c>
      <c r="E13626">
        <v>40535492</v>
      </c>
      <c r="F13626" s="1" t="s">
        <v>27</v>
      </c>
      <c r="G13626" s="1" t="s">
        <v>24</v>
      </c>
      <c r="H13626">
        <v>6.3417049999999996E-5</v>
      </c>
      <c r="I13626">
        <v>1610158</v>
      </c>
      <c r="J13626">
        <v>2888355</v>
      </c>
      <c r="K13626" s="1" t="s">
        <v>27</v>
      </c>
      <c r="L13626" s="1" t="s">
        <v>35</v>
      </c>
      <c r="M13626">
        <v>75.388239999999996</v>
      </c>
      <c r="N13626">
        <v>12812122</v>
      </c>
      <c r="O13626">
        <v>6361928</v>
      </c>
      <c r="P13626" s="1" t="s">
        <v>36</v>
      </c>
      <c r="Q13626" s="1" t="s">
        <v>20153</v>
      </c>
      <c r="R13626">
        <v>17</v>
      </c>
      <c r="S13626">
        <v>75068395</v>
      </c>
      <c r="T13626" s="1" t="s">
        <v>29</v>
      </c>
      <c r="U13626" s="1" t="s">
        <v>30</v>
      </c>
      <c r="V13626" s="1" t="s">
        <v>45</v>
      </c>
      <c r="W13626" s="1" t="s">
        <v>38</v>
      </c>
      <c r="X13626" s="1" t="s">
        <v>32153</v>
      </c>
      <c r="Y13626" s="1" t="str">
        <f>IF(_cma0058[[#This Row],[Column22]]="Inference","Inference",_cma0058[[#This Row],[Column23]])</f>
        <v>Inference</v>
      </c>
    </row>
    <row r="13627" spans="1:25" x14ac:dyDescent="0.3">
      <c r="A13627" s="1" t="s">
        <v>20154</v>
      </c>
      <c r="B13627" s="1" t="s">
        <v>26</v>
      </c>
      <c r="C13627">
        <v>0</v>
      </c>
      <c r="D13627">
        <v>3275773</v>
      </c>
      <c r="E13627">
        <v>16395708</v>
      </c>
      <c r="F13627" s="1" t="s">
        <v>27</v>
      </c>
      <c r="G13627" s="1" t="s">
        <v>24</v>
      </c>
      <c r="H13627">
        <v>0</v>
      </c>
      <c r="I13627">
        <v>9747028</v>
      </c>
      <c r="J13627">
        <v>25945978</v>
      </c>
      <c r="K13627" s="1" t="s">
        <v>25</v>
      </c>
      <c r="L13627" s="1" t="s">
        <v>26</v>
      </c>
      <c r="M13627">
        <v>0</v>
      </c>
      <c r="N13627">
        <v>32967654</v>
      </c>
      <c r="O13627">
        <v>13279135</v>
      </c>
      <c r="P13627" s="1" t="s">
        <v>27</v>
      </c>
      <c r="Q13627" s="1" t="s">
        <v>20155</v>
      </c>
      <c r="R13627">
        <v>17</v>
      </c>
      <c r="S13627">
        <v>75527000</v>
      </c>
      <c r="T13627" s="1" t="s">
        <v>29</v>
      </c>
      <c r="U13627" s="1" t="s">
        <v>30</v>
      </c>
      <c r="V13627" s="1" t="s">
        <v>28</v>
      </c>
      <c r="W13627" s="1" t="s">
        <v>28</v>
      </c>
      <c r="X13627" s="1" t="s">
        <v>32153</v>
      </c>
      <c r="Y13627" s="1" t="str">
        <f>IF(_cma0058[[#This Row],[Column22]]="Inference","Inference",_cma0058[[#This Row],[Column23]])</f>
        <v/>
      </c>
    </row>
    <row r="13628" spans="1:25" x14ac:dyDescent="0.3">
      <c r="A13628" s="1" t="s">
        <v>20156</v>
      </c>
      <c r="B13628" s="1" t="s">
        <v>24</v>
      </c>
      <c r="C13628">
        <v>3.0078161999999999E-5</v>
      </c>
      <c r="D13628">
        <v>13411672</v>
      </c>
      <c r="E13628">
        <v>38637924</v>
      </c>
      <c r="F13628" s="1" t="s">
        <v>25</v>
      </c>
      <c r="G13628" s="1" t="s">
        <v>24</v>
      </c>
      <c r="H13628">
        <v>7.0528022999999997</v>
      </c>
      <c r="I13628">
        <v>15471648</v>
      </c>
      <c r="J13628">
        <v>59955646</v>
      </c>
      <c r="K13628" s="1" t="s">
        <v>25</v>
      </c>
      <c r="L13628" s="1" t="s">
        <v>35</v>
      </c>
      <c r="M13628">
        <v>20890502</v>
      </c>
      <c r="N13628">
        <v>11090957</v>
      </c>
      <c r="O13628">
        <v>6619547</v>
      </c>
      <c r="P13628" s="1" t="s">
        <v>71</v>
      </c>
      <c r="Q13628" s="1" t="s">
        <v>20157</v>
      </c>
      <c r="R13628">
        <v>17</v>
      </c>
      <c r="S13628">
        <v>77928017</v>
      </c>
      <c r="T13628" s="1" t="s">
        <v>33</v>
      </c>
      <c r="U13628" s="1" t="s">
        <v>51</v>
      </c>
      <c r="V13628" s="1" t="s">
        <v>38</v>
      </c>
      <c r="W13628" s="1" t="s">
        <v>28</v>
      </c>
      <c r="X13628" s="1" t="s">
        <v>32153</v>
      </c>
      <c r="Y13628" s="1" t="str">
        <f>IF(_cma0058[[#This Row],[Column22]]="Inference","Inference",_cma0058[[#This Row],[Column23]])</f>
        <v>Inference</v>
      </c>
    </row>
    <row r="13629" spans="1:25" x14ac:dyDescent="0.3">
      <c r="A13629" s="1" t="s">
        <v>20158</v>
      </c>
      <c r="B13629" s="1" t="s">
        <v>26</v>
      </c>
      <c r="C13629">
        <v>2.9240480999999999E-2</v>
      </c>
      <c r="D13629">
        <v>22719444</v>
      </c>
      <c r="E13629">
        <v>91147845</v>
      </c>
      <c r="F13629" s="1" t="s">
        <v>43</v>
      </c>
      <c r="G13629" s="1" t="s">
        <v>26</v>
      </c>
      <c r="H13629">
        <v>3.7026976</v>
      </c>
      <c r="I13629">
        <v>27533957</v>
      </c>
      <c r="J13629">
        <v>98469653</v>
      </c>
      <c r="K13629" s="1" t="s">
        <v>43</v>
      </c>
      <c r="L13629" s="1" t="s">
        <v>35</v>
      </c>
      <c r="M13629">
        <v>19.913878</v>
      </c>
      <c r="N13629">
        <v>40515485</v>
      </c>
      <c r="O13629">
        <v>7464986</v>
      </c>
      <c r="P13629" s="1" t="s">
        <v>71</v>
      </c>
      <c r="Q13629" s="1" t="s">
        <v>20159</v>
      </c>
      <c r="R13629">
        <v>17</v>
      </c>
      <c r="S13629">
        <v>78037066</v>
      </c>
      <c r="T13629" s="1" t="s">
        <v>33</v>
      </c>
      <c r="U13629" s="1" t="s">
        <v>45</v>
      </c>
      <c r="V13629" s="1" t="s">
        <v>51</v>
      </c>
      <c r="W13629" s="1" t="s">
        <v>38</v>
      </c>
      <c r="X13629" s="1" t="s">
        <v>32153</v>
      </c>
      <c r="Y13629" s="1" t="str">
        <f>IF(_cma0058[[#This Row],[Column22]]="Inference","Inference",_cma0058[[#This Row],[Column23]])</f>
        <v>Inference</v>
      </c>
    </row>
    <row r="13630" spans="1:25" x14ac:dyDescent="0.3">
      <c r="A13630" s="1" t="s">
        <v>20160</v>
      </c>
      <c r="B13630" s="1" t="s">
        <v>24</v>
      </c>
      <c r="C13630">
        <v>29219568</v>
      </c>
      <c r="D13630">
        <v>30325044</v>
      </c>
      <c r="E13630">
        <v>13680123</v>
      </c>
      <c r="F13630" s="1" t="s">
        <v>27</v>
      </c>
      <c r="G13630" s="1" t="s">
        <v>24</v>
      </c>
      <c r="H13630">
        <v>38.219679999999997</v>
      </c>
      <c r="I13630">
        <v>34237952</v>
      </c>
      <c r="J13630">
        <v>14521111</v>
      </c>
      <c r="K13630" s="1" t="s">
        <v>27</v>
      </c>
      <c r="L13630" s="1" t="s">
        <v>35</v>
      </c>
      <c r="M13630">
        <v>19525435</v>
      </c>
      <c r="N13630">
        <v>30311018</v>
      </c>
      <c r="O13630">
        <v>16233649</v>
      </c>
      <c r="P13630" s="1" t="s">
        <v>176</v>
      </c>
      <c r="Q13630" s="1" t="s">
        <v>20161</v>
      </c>
      <c r="R13630">
        <v>17</v>
      </c>
      <c r="S13630">
        <v>78608913</v>
      </c>
      <c r="T13630" s="1" t="s">
        <v>29</v>
      </c>
      <c r="U13630" s="1" t="s">
        <v>30</v>
      </c>
      <c r="V13630" s="1" t="s">
        <v>45</v>
      </c>
      <c r="W13630" s="1" t="s">
        <v>38</v>
      </c>
      <c r="X13630" s="1" t="s">
        <v>32153</v>
      </c>
      <c r="Y13630" s="1" t="str">
        <f>IF(_cma0058[[#This Row],[Column22]]="Inference","Inference",_cma0058[[#This Row],[Column23]])</f>
        <v>Inference</v>
      </c>
    </row>
    <row r="13631" spans="1:25" x14ac:dyDescent="0.3">
      <c r="A13631" s="1" t="s">
        <v>20162</v>
      </c>
      <c r="B13631" s="1" t="s">
        <v>26</v>
      </c>
      <c r="C13631">
        <v>535072</v>
      </c>
      <c r="D13631">
        <v>1226489</v>
      </c>
      <c r="E13631">
        <v>22686309</v>
      </c>
      <c r="F13631" s="1" t="s">
        <v>24</v>
      </c>
      <c r="G13631" s="1" t="s">
        <v>24</v>
      </c>
      <c r="H13631">
        <v>4563.4526999999998</v>
      </c>
      <c r="I13631">
        <v>21590762</v>
      </c>
      <c r="J13631">
        <v>17087036</v>
      </c>
      <c r="K13631" s="1" t="s">
        <v>27</v>
      </c>
      <c r="L13631" s="1" t="s">
        <v>24</v>
      </c>
      <c r="M13631">
        <v>1304.8063999999999</v>
      </c>
      <c r="N13631">
        <v>21499058</v>
      </c>
      <c r="O13631">
        <v>16608503</v>
      </c>
      <c r="P13631" s="1" t="s">
        <v>27</v>
      </c>
      <c r="Q13631" s="1" t="s">
        <v>20163</v>
      </c>
      <c r="R13631">
        <v>17</v>
      </c>
      <c r="S13631">
        <v>78825622</v>
      </c>
      <c r="T13631" s="1" t="s">
        <v>33</v>
      </c>
      <c r="U13631" s="1" t="s">
        <v>51</v>
      </c>
      <c r="V13631" s="1" t="s">
        <v>28</v>
      </c>
      <c r="W13631" s="1" t="s">
        <v>28</v>
      </c>
      <c r="X13631" s="1" t="s">
        <v>32153</v>
      </c>
      <c r="Y13631" s="1" t="str">
        <f>IF(_cma0058[[#This Row],[Column22]]="Inference","Inference",_cma0058[[#This Row],[Column23]])</f>
        <v/>
      </c>
    </row>
    <row r="13632" spans="1:25" x14ac:dyDescent="0.3">
      <c r="A13632" s="1" t="s">
        <v>20164</v>
      </c>
      <c r="B13632" s="1" t="s">
        <v>26</v>
      </c>
      <c r="C13632">
        <v>12.217091999999999</v>
      </c>
      <c r="D13632">
        <v>386211</v>
      </c>
      <c r="E13632">
        <v>13355143</v>
      </c>
      <c r="F13632" s="1" t="s">
        <v>43</v>
      </c>
      <c r="G13632" s="1" t="s">
        <v>26</v>
      </c>
      <c r="H13632">
        <v>2.2204460000000001E-10</v>
      </c>
      <c r="I13632">
        <v>21512457</v>
      </c>
      <c r="J13632">
        <v>11997571</v>
      </c>
      <c r="K13632" s="1" t="s">
        <v>43</v>
      </c>
      <c r="L13632" s="1" t="s">
        <v>35</v>
      </c>
      <c r="M13632">
        <v>38939384</v>
      </c>
      <c r="N13632">
        <v>43100336</v>
      </c>
      <c r="O13632">
        <v>9858622</v>
      </c>
      <c r="P13632" s="1" t="s">
        <v>57</v>
      </c>
      <c r="Q13632" s="1" t="s">
        <v>20165</v>
      </c>
      <c r="R13632">
        <v>18</v>
      </c>
      <c r="S13632">
        <v>217379</v>
      </c>
      <c r="T13632" s="1" t="s">
        <v>29</v>
      </c>
      <c r="U13632" s="1" t="s">
        <v>45</v>
      </c>
      <c r="V13632" s="1" t="s">
        <v>38</v>
      </c>
      <c r="W13632" s="1" t="s">
        <v>28</v>
      </c>
      <c r="X13632" s="1" t="s">
        <v>32153</v>
      </c>
      <c r="Y13632" s="1" t="str">
        <f>IF(_cma0058[[#This Row],[Column22]]="Inference","Inference",_cma0058[[#This Row],[Column23]])</f>
        <v>Inference</v>
      </c>
    </row>
    <row r="13633" spans="1:25" x14ac:dyDescent="0.3">
      <c r="A13633" s="1" t="s">
        <v>20166</v>
      </c>
      <c r="B13633" s="1" t="s">
        <v>26</v>
      </c>
      <c r="C13633">
        <v>0</v>
      </c>
      <c r="D13633">
        <v>24085579</v>
      </c>
      <c r="E13633">
        <v>5869375</v>
      </c>
      <c r="F13633" s="1" t="s">
        <v>27</v>
      </c>
      <c r="G13633" s="1" t="s">
        <v>24</v>
      </c>
      <c r="H13633">
        <v>0</v>
      </c>
      <c r="I13633">
        <v>15563357</v>
      </c>
      <c r="J13633">
        <v>15371852</v>
      </c>
      <c r="K13633" s="1" t="s">
        <v>25</v>
      </c>
      <c r="L13633" s="1" t="s">
        <v>24</v>
      </c>
      <c r="M13633">
        <v>3857424</v>
      </c>
      <c r="N13633">
        <v>102221216</v>
      </c>
      <c r="O13633">
        <v>26200626</v>
      </c>
      <c r="P13633" s="1" t="s">
        <v>25</v>
      </c>
      <c r="Q13633" s="1" t="s">
        <v>20167</v>
      </c>
      <c r="R13633">
        <v>18</v>
      </c>
      <c r="S13633">
        <v>497729</v>
      </c>
      <c r="T13633" s="1" t="s">
        <v>33</v>
      </c>
      <c r="U13633" s="1" t="s">
        <v>30</v>
      </c>
      <c r="V13633" s="1" t="s">
        <v>28</v>
      </c>
      <c r="W13633" s="1" t="s">
        <v>28</v>
      </c>
      <c r="X13633" s="1" t="s">
        <v>32153</v>
      </c>
      <c r="Y13633" s="1" t="str">
        <f>IF(_cma0058[[#This Row],[Column22]]="Inference","Inference",_cma0058[[#This Row],[Column23]])</f>
        <v/>
      </c>
    </row>
    <row r="13634" spans="1:25" x14ac:dyDescent="0.3">
      <c r="A13634" s="1" t="s">
        <v>20168</v>
      </c>
      <c r="B13634" s="1" t="s">
        <v>26</v>
      </c>
      <c r="C13634">
        <v>0.802504</v>
      </c>
      <c r="D13634">
        <v>4935534</v>
      </c>
      <c r="E13634">
        <v>99460785</v>
      </c>
      <c r="F13634" s="1" t="s">
        <v>43</v>
      </c>
      <c r="G13634" s="1" t="s">
        <v>26</v>
      </c>
      <c r="H13634">
        <v>1.6068257999999999E-3</v>
      </c>
      <c r="I13634">
        <v>44721643</v>
      </c>
      <c r="J13634">
        <v>11136655</v>
      </c>
      <c r="K13634" s="1" t="s">
        <v>43</v>
      </c>
      <c r="L13634" s="1" t="s">
        <v>35</v>
      </c>
      <c r="M13634">
        <v>1.9108515E-3</v>
      </c>
      <c r="N13634">
        <v>84110297</v>
      </c>
      <c r="O13634">
        <v>86965137</v>
      </c>
      <c r="P13634" s="1" t="s">
        <v>57</v>
      </c>
      <c r="Q13634" s="1" t="s">
        <v>20169</v>
      </c>
      <c r="R13634">
        <v>18</v>
      </c>
      <c r="S13634">
        <v>900789</v>
      </c>
      <c r="T13634" s="1" t="s">
        <v>29</v>
      </c>
      <c r="U13634" s="1" t="s">
        <v>45</v>
      </c>
      <c r="V13634" s="1" t="s">
        <v>38</v>
      </c>
      <c r="W13634" s="1" t="s">
        <v>28</v>
      </c>
      <c r="X13634" s="1" t="s">
        <v>32153</v>
      </c>
      <c r="Y13634" s="1" t="str">
        <f>IF(_cma0058[[#This Row],[Column22]]="Inference","Inference",_cma0058[[#This Row],[Column23]])</f>
        <v>Inference</v>
      </c>
    </row>
    <row r="13635" spans="1:25" x14ac:dyDescent="0.3">
      <c r="A13635" s="1" t="s">
        <v>20170</v>
      </c>
      <c r="B13635" s="1" t="s">
        <v>35</v>
      </c>
      <c r="C13635">
        <v>7801764</v>
      </c>
      <c r="D13635">
        <v>6704941</v>
      </c>
      <c r="E13635">
        <v>49878052</v>
      </c>
      <c r="F13635" s="1" t="s">
        <v>99</v>
      </c>
      <c r="G13635" s="1" t="s">
        <v>26</v>
      </c>
      <c r="H13635">
        <v>797.6626</v>
      </c>
      <c r="I13635">
        <v>3808712</v>
      </c>
      <c r="J13635">
        <v>8021952</v>
      </c>
      <c r="K13635" s="1" t="s">
        <v>43</v>
      </c>
      <c r="L13635" s="1" t="s">
        <v>24</v>
      </c>
      <c r="M13635">
        <v>25202056</v>
      </c>
      <c r="N13635">
        <v>8296644</v>
      </c>
      <c r="O13635">
        <v>4331585</v>
      </c>
      <c r="P13635" s="1" t="s">
        <v>27</v>
      </c>
      <c r="Q13635" s="1" t="s">
        <v>20171</v>
      </c>
      <c r="R13635">
        <v>18</v>
      </c>
      <c r="S13635">
        <v>1017259</v>
      </c>
      <c r="T13635" s="1" t="s">
        <v>29</v>
      </c>
      <c r="U13635" s="1" t="s">
        <v>51</v>
      </c>
      <c r="V13635" s="1" t="s">
        <v>28</v>
      </c>
      <c r="W13635" s="1" t="s">
        <v>28</v>
      </c>
      <c r="X13635" s="1" t="s">
        <v>32153</v>
      </c>
      <c r="Y13635" s="1" t="str">
        <f>IF(_cma0058[[#This Row],[Column22]]="Inference","Inference",_cma0058[[#This Row],[Column23]])</f>
        <v/>
      </c>
    </row>
    <row r="13636" spans="1:25" x14ac:dyDescent="0.3">
      <c r="A13636" s="1" t="s">
        <v>20172</v>
      </c>
      <c r="B13636" s="1" t="s">
        <v>26</v>
      </c>
      <c r="C13636">
        <v>2.1027624E-6</v>
      </c>
      <c r="D13636">
        <v>2126602</v>
      </c>
      <c r="E13636">
        <v>845883</v>
      </c>
      <c r="F13636" s="1" t="s">
        <v>27</v>
      </c>
      <c r="G13636" s="1" t="s">
        <v>26</v>
      </c>
      <c r="H13636">
        <v>8.8817840000000004E-10</v>
      </c>
      <c r="I13636">
        <v>18961809</v>
      </c>
      <c r="J13636">
        <v>84624097</v>
      </c>
      <c r="K13636" s="1" t="s">
        <v>27</v>
      </c>
      <c r="L13636" s="1" t="s">
        <v>35</v>
      </c>
      <c r="M13636">
        <v>4.3487717000000004</v>
      </c>
      <c r="N13636">
        <v>25224883</v>
      </c>
      <c r="O13636">
        <v>40728134</v>
      </c>
      <c r="P13636" s="1" t="s">
        <v>97</v>
      </c>
      <c r="Q13636" s="1" t="s">
        <v>20173</v>
      </c>
      <c r="R13636">
        <v>18</v>
      </c>
      <c r="S13636">
        <v>2202254</v>
      </c>
      <c r="T13636" s="1" t="s">
        <v>29</v>
      </c>
      <c r="U13636" s="1" t="s">
        <v>30</v>
      </c>
      <c r="V13636" s="1" t="s">
        <v>45</v>
      </c>
      <c r="W13636" s="1" t="s">
        <v>38</v>
      </c>
      <c r="X13636" s="1" t="s">
        <v>32153</v>
      </c>
      <c r="Y13636" s="1" t="str">
        <f>IF(_cma0058[[#This Row],[Column22]]="Inference","Inference",_cma0058[[#This Row],[Column23]])</f>
        <v>Inference</v>
      </c>
    </row>
    <row r="13637" spans="1:25" x14ac:dyDescent="0.3">
      <c r="A13637" s="1" t="s">
        <v>20174</v>
      </c>
      <c r="B13637" s="1" t="s">
        <v>26</v>
      </c>
      <c r="C13637">
        <v>1.6268564000000001</v>
      </c>
      <c r="D13637">
        <v>17657698</v>
      </c>
      <c r="E13637">
        <v>36855914</v>
      </c>
      <c r="F13637" s="1" t="s">
        <v>24</v>
      </c>
      <c r="G13637" s="1" t="s">
        <v>26</v>
      </c>
      <c r="H13637">
        <v>2.3154395000000001</v>
      </c>
      <c r="I13637">
        <v>20384073</v>
      </c>
      <c r="J13637">
        <v>42300848</v>
      </c>
      <c r="K13637" s="1" t="s">
        <v>24</v>
      </c>
      <c r="L13637" s="1" t="s">
        <v>35</v>
      </c>
      <c r="M13637">
        <v>306.47395999999998</v>
      </c>
      <c r="N13637">
        <v>22567383</v>
      </c>
      <c r="O13637">
        <v>30733667</v>
      </c>
      <c r="P13637" s="1" t="s">
        <v>76</v>
      </c>
      <c r="Q13637" s="1" t="s">
        <v>20175</v>
      </c>
      <c r="R13637">
        <v>18</v>
      </c>
      <c r="S13637">
        <v>2725198</v>
      </c>
      <c r="T13637" s="1" t="s">
        <v>33</v>
      </c>
      <c r="U13637" s="1" t="s">
        <v>45</v>
      </c>
      <c r="V13637" s="1" t="s">
        <v>38</v>
      </c>
      <c r="W13637" s="1" t="s">
        <v>28</v>
      </c>
      <c r="X13637" s="1" t="s">
        <v>32153</v>
      </c>
      <c r="Y13637" s="1" t="str">
        <f>IF(_cma0058[[#This Row],[Column22]]="Inference","Inference",_cma0058[[#This Row],[Column23]])</f>
        <v>Inference</v>
      </c>
    </row>
    <row r="13638" spans="1:25" x14ac:dyDescent="0.3">
      <c r="A13638" s="1" t="s">
        <v>20176</v>
      </c>
      <c r="B13638" s="1" t="s">
        <v>26</v>
      </c>
      <c r="C13638">
        <v>2501207</v>
      </c>
      <c r="D13638">
        <v>13155419</v>
      </c>
      <c r="E13638">
        <v>17942238</v>
      </c>
      <c r="F13638" s="1" t="s">
        <v>27</v>
      </c>
      <c r="G13638" s="1" t="s">
        <v>24</v>
      </c>
      <c r="H13638">
        <v>0</v>
      </c>
      <c r="I13638">
        <v>21882913</v>
      </c>
      <c r="J13638">
        <v>49686862</v>
      </c>
      <c r="K13638" s="1" t="s">
        <v>25</v>
      </c>
      <c r="L13638" s="1" t="s">
        <v>24</v>
      </c>
      <c r="M13638">
        <v>2.8015149999999999E-2</v>
      </c>
      <c r="N13638">
        <v>23983357</v>
      </c>
      <c r="O13638">
        <v>84779395</v>
      </c>
      <c r="P13638" s="1" t="s">
        <v>25</v>
      </c>
      <c r="Q13638" s="1" t="s">
        <v>20177</v>
      </c>
      <c r="R13638">
        <v>18</v>
      </c>
      <c r="S13638">
        <v>3394699</v>
      </c>
      <c r="T13638" s="1" t="s">
        <v>33</v>
      </c>
      <c r="U13638" s="1" t="s">
        <v>30</v>
      </c>
      <c r="V13638" s="1" t="s">
        <v>28</v>
      </c>
      <c r="W13638" s="1" t="s">
        <v>28</v>
      </c>
      <c r="X13638" s="1" t="s">
        <v>32153</v>
      </c>
      <c r="Y13638" s="1" t="str">
        <f>IF(_cma0058[[#This Row],[Column22]]="Inference","Inference",_cma0058[[#This Row],[Column23]])</f>
        <v/>
      </c>
    </row>
    <row r="13639" spans="1:25" x14ac:dyDescent="0.3">
      <c r="A13639" s="1" t="s">
        <v>20178</v>
      </c>
      <c r="B13639" s="1" t="s">
        <v>24</v>
      </c>
      <c r="C13639">
        <v>4.3508996000000001E-2</v>
      </c>
      <c r="D13639">
        <v>16055583</v>
      </c>
      <c r="E13639">
        <v>80229034</v>
      </c>
      <c r="F13639" s="1" t="s">
        <v>27</v>
      </c>
      <c r="G13639" s="1" t="s">
        <v>26</v>
      </c>
      <c r="H13639">
        <v>4.4408920000000002E-10</v>
      </c>
      <c r="I13639">
        <v>68430865</v>
      </c>
      <c r="J13639">
        <v>28009204</v>
      </c>
      <c r="K13639" s="1" t="s">
        <v>25</v>
      </c>
      <c r="L13639" s="1" t="s">
        <v>26</v>
      </c>
      <c r="M13639">
        <v>0</v>
      </c>
      <c r="N13639">
        <v>49621896</v>
      </c>
      <c r="O13639">
        <v>21895369</v>
      </c>
      <c r="P13639" s="1" t="s">
        <v>25</v>
      </c>
      <c r="Q13639" s="1" t="s">
        <v>20179</v>
      </c>
      <c r="R13639">
        <v>18</v>
      </c>
      <c r="S13639">
        <v>4209407</v>
      </c>
      <c r="T13639" s="1" t="s">
        <v>33</v>
      </c>
      <c r="U13639" s="1" t="s">
        <v>30</v>
      </c>
      <c r="V13639" s="1" t="s">
        <v>28</v>
      </c>
      <c r="W13639" s="1" t="s">
        <v>28</v>
      </c>
      <c r="X13639" s="1" t="s">
        <v>32153</v>
      </c>
      <c r="Y13639" s="1" t="str">
        <f>IF(_cma0058[[#This Row],[Column22]]="Inference","Inference",_cma0058[[#This Row],[Column23]])</f>
        <v/>
      </c>
    </row>
    <row r="13640" spans="1:25" x14ac:dyDescent="0.3">
      <c r="A13640" s="1" t="s">
        <v>20180</v>
      </c>
      <c r="B13640" s="1" t="s">
        <v>24</v>
      </c>
      <c r="C13640">
        <v>0</v>
      </c>
      <c r="D13640">
        <v>1674375</v>
      </c>
      <c r="E13640">
        <v>25087115</v>
      </c>
      <c r="F13640" s="1" t="s">
        <v>25</v>
      </c>
      <c r="G13640" s="1" t="s">
        <v>35</v>
      </c>
      <c r="H13640">
        <v>0</v>
      </c>
      <c r="I13640">
        <v>15913376</v>
      </c>
      <c r="J13640">
        <v>13093364</v>
      </c>
      <c r="K13640" s="1" t="s">
        <v>40</v>
      </c>
      <c r="L13640" s="1" t="s">
        <v>26</v>
      </c>
      <c r="M13640">
        <v>0</v>
      </c>
      <c r="N13640">
        <v>22769232</v>
      </c>
      <c r="O13640">
        <v>13046444</v>
      </c>
      <c r="P13640" s="1" t="s">
        <v>27</v>
      </c>
      <c r="Q13640" s="1" t="s">
        <v>20181</v>
      </c>
      <c r="R13640">
        <v>18</v>
      </c>
      <c r="S13640">
        <v>4331956</v>
      </c>
      <c r="T13640" s="1" t="s">
        <v>33</v>
      </c>
      <c r="U13640" s="1" t="s">
        <v>30</v>
      </c>
      <c r="V13640" s="1" t="s">
        <v>28</v>
      </c>
      <c r="W13640" s="1" t="s">
        <v>28</v>
      </c>
      <c r="X13640" s="1" t="s">
        <v>32153</v>
      </c>
      <c r="Y13640" s="1" t="str">
        <f>IF(_cma0058[[#This Row],[Column22]]="Inference","Inference",_cma0058[[#This Row],[Column23]])</f>
        <v/>
      </c>
    </row>
    <row r="13641" spans="1:25" x14ac:dyDescent="0.3">
      <c r="A13641" s="1" t="s">
        <v>20182</v>
      </c>
      <c r="B13641" s="1" t="s">
        <v>26</v>
      </c>
      <c r="C13641">
        <v>6.140218</v>
      </c>
      <c r="D13641">
        <v>96505383</v>
      </c>
      <c r="E13641">
        <v>27645312</v>
      </c>
      <c r="F13641" s="1" t="s">
        <v>43</v>
      </c>
      <c r="G13641" s="1" t="s">
        <v>26</v>
      </c>
      <c r="H13641">
        <v>75.598296000000005</v>
      </c>
      <c r="I13641">
        <v>10641158</v>
      </c>
      <c r="J13641">
        <v>30264966</v>
      </c>
      <c r="K13641" s="1" t="s">
        <v>43</v>
      </c>
      <c r="L13641" s="1" t="s">
        <v>35</v>
      </c>
      <c r="M13641">
        <v>10960625</v>
      </c>
      <c r="N13641">
        <v>20868308</v>
      </c>
      <c r="O13641">
        <v>33814534</v>
      </c>
      <c r="P13641" s="1" t="s">
        <v>57</v>
      </c>
      <c r="Q13641" s="1" t="s">
        <v>20183</v>
      </c>
      <c r="R13641">
        <v>18</v>
      </c>
      <c r="S13641">
        <v>4430584</v>
      </c>
      <c r="T13641" s="1" t="s">
        <v>33</v>
      </c>
      <c r="U13641" s="1" t="s">
        <v>45</v>
      </c>
      <c r="V13641" s="1" t="s">
        <v>38</v>
      </c>
      <c r="W13641" s="1" t="s">
        <v>28</v>
      </c>
      <c r="X13641" s="1" t="s">
        <v>32153</v>
      </c>
      <c r="Y13641" s="1" t="str">
        <f>IF(_cma0058[[#This Row],[Column22]]="Inference","Inference",_cma0058[[#This Row],[Column23]])</f>
        <v>Inference</v>
      </c>
    </row>
    <row r="13642" spans="1:25" x14ac:dyDescent="0.3">
      <c r="A13642" s="1" t="s">
        <v>12646</v>
      </c>
      <c r="B13642" s="1" t="s">
        <v>35</v>
      </c>
      <c r="C13642">
        <v>278.32218999999998</v>
      </c>
      <c r="D13642">
        <v>83521515</v>
      </c>
      <c r="E13642">
        <v>14786342</v>
      </c>
      <c r="F13642" s="1" t="s">
        <v>57</v>
      </c>
      <c r="G13642" s="1" t="s">
        <v>24</v>
      </c>
      <c r="H13642">
        <v>2.4424906999999999E-8</v>
      </c>
      <c r="I13642">
        <v>10306713</v>
      </c>
      <c r="J13642">
        <v>1999935</v>
      </c>
      <c r="K13642" s="1" t="s">
        <v>24</v>
      </c>
      <c r="L13642" s="1" t="s">
        <v>26</v>
      </c>
      <c r="M13642">
        <v>3454363</v>
      </c>
      <c r="N13642">
        <v>431611</v>
      </c>
      <c r="O13642">
        <v>16744062</v>
      </c>
      <c r="P13642" s="1" t="s">
        <v>43</v>
      </c>
      <c r="Q13642" s="1" t="s">
        <v>12647</v>
      </c>
      <c r="R13642">
        <v>18</v>
      </c>
      <c r="S13642">
        <v>4582624</v>
      </c>
      <c r="T13642" s="1" t="s">
        <v>29</v>
      </c>
      <c r="U13642" s="1" t="s">
        <v>45</v>
      </c>
      <c r="V13642" s="1" t="s">
        <v>28</v>
      </c>
      <c r="W13642" s="1" t="s">
        <v>28</v>
      </c>
      <c r="X13642" s="1" t="s">
        <v>32153</v>
      </c>
      <c r="Y13642" s="1" t="str">
        <f>IF(_cma0058[[#This Row],[Column22]]="Inference","Inference",_cma0058[[#This Row],[Column23]])</f>
        <v/>
      </c>
    </row>
    <row r="13643" spans="1:25" x14ac:dyDescent="0.3">
      <c r="A13643" s="1" t="s">
        <v>20184</v>
      </c>
      <c r="B13643" s="1" t="s">
        <v>24</v>
      </c>
      <c r="C13643">
        <v>0</v>
      </c>
      <c r="D13643">
        <v>85134375</v>
      </c>
      <c r="E13643">
        <v>21764142</v>
      </c>
      <c r="F13643" s="1" t="s">
        <v>24</v>
      </c>
      <c r="G13643" s="1" t="s">
        <v>24</v>
      </c>
      <c r="H13643">
        <v>10420007</v>
      </c>
      <c r="I13643">
        <v>7401905</v>
      </c>
      <c r="J13643">
        <v>41296054</v>
      </c>
      <c r="K13643" s="1" t="s">
        <v>24</v>
      </c>
      <c r="L13643" s="1" t="s">
        <v>35</v>
      </c>
      <c r="M13643">
        <v>3.5671599999999999</v>
      </c>
      <c r="N13643">
        <v>49618063</v>
      </c>
      <c r="O13643">
        <v>4198025</v>
      </c>
      <c r="P13643" s="1" t="s">
        <v>49</v>
      </c>
      <c r="Q13643" s="1" t="s">
        <v>20185</v>
      </c>
      <c r="R13643">
        <v>18</v>
      </c>
      <c r="S13643">
        <v>4970506</v>
      </c>
      <c r="T13643" s="1" t="s">
        <v>33</v>
      </c>
      <c r="U13643" s="1" t="s">
        <v>51</v>
      </c>
      <c r="V13643" s="1" t="s">
        <v>38</v>
      </c>
      <c r="W13643" s="1" t="s">
        <v>28</v>
      </c>
      <c r="X13643" s="1" t="s">
        <v>32153</v>
      </c>
      <c r="Y13643" s="1" t="str">
        <f>IF(_cma0058[[#This Row],[Column22]]="Inference","Inference",_cma0058[[#This Row],[Column23]])</f>
        <v>Inference</v>
      </c>
    </row>
    <row r="13644" spans="1:25" x14ac:dyDescent="0.3">
      <c r="A13644" s="1" t="s">
        <v>20186</v>
      </c>
      <c r="B13644" s="1" t="s">
        <v>24</v>
      </c>
      <c r="C13644">
        <v>2.9781290000000002E-5</v>
      </c>
      <c r="D13644">
        <v>19753965</v>
      </c>
      <c r="E13644">
        <v>68169324</v>
      </c>
      <c r="F13644" s="1" t="s">
        <v>25</v>
      </c>
      <c r="G13644" s="1" t="s">
        <v>24</v>
      </c>
      <c r="H13644">
        <v>4.1455728000000002E-6</v>
      </c>
      <c r="I13644">
        <v>1940961</v>
      </c>
      <c r="J13644">
        <v>6204121</v>
      </c>
      <c r="K13644" s="1" t="s">
        <v>25</v>
      </c>
      <c r="L13644" s="1" t="s">
        <v>35</v>
      </c>
      <c r="M13644">
        <v>6916838</v>
      </c>
      <c r="N13644">
        <v>18649689</v>
      </c>
      <c r="O13644">
        <v>10862615</v>
      </c>
      <c r="P13644" s="1" t="s">
        <v>40</v>
      </c>
      <c r="Q13644" s="1" t="s">
        <v>20187</v>
      </c>
      <c r="R13644">
        <v>18</v>
      </c>
      <c r="S13644">
        <v>5249524</v>
      </c>
      <c r="T13644" s="1" t="s">
        <v>29</v>
      </c>
      <c r="U13644" s="1" t="s">
        <v>30</v>
      </c>
      <c r="V13644" s="1" t="s">
        <v>38</v>
      </c>
      <c r="W13644" s="1" t="s">
        <v>28</v>
      </c>
      <c r="X13644" s="1" t="s">
        <v>32153</v>
      </c>
      <c r="Y13644" s="1" t="str">
        <f>IF(_cma0058[[#This Row],[Column22]]="Inference","Inference",_cma0058[[#This Row],[Column23]])</f>
        <v>Inference</v>
      </c>
    </row>
    <row r="13645" spans="1:25" x14ac:dyDescent="0.3">
      <c r="A13645" s="1" t="s">
        <v>20188</v>
      </c>
      <c r="B13645" s="1" t="s">
        <v>24</v>
      </c>
      <c r="C13645">
        <v>0.76034645000000001</v>
      </c>
      <c r="D13645">
        <v>34293967</v>
      </c>
      <c r="E13645">
        <v>13430055</v>
      </c>
      <c r="F13645" s="1" t="s">
        <v>27</v>
      </c>
      <c r="G13645" s="1" t="s">
        <v>24</v>
      </c>
      <c r="H13645">
        <v>1920.0832</v>
      </c>
      <c r="I13645">
        <v>32055188</v>
      </c>
      <c r="J13645">
        <v>14774826</v>
      </c>
      <c r="K13645" s="1" t="s">
        <v>27</v>
      </c>
      <c r="L13645" s="1" t="s">
        <v>35</v>
      </c>
      <c r="M13645">
        <v>78.328460000000007</v>
      </c>
      <c r="N13645">
        <v>29289645</v>
      </c>
      <c r="O13645">
        <v>19635223</v>
      </c>
      <c r="P13645" s="1" t="s">
        <v>36</v>
      </c>
      <c r="Q13645" s="1" t="s">
        <v>20189</v>
      </c>
      <c r="R13645">
        <v>18</v>
      </c>
      <c r="S13645">
        <v>5411239</v>
      </c>
      <c r="T13645" s="1" t="s">
        <v>33</v>
      </c>
      <c r="U13645" s="1" t="s">
        <v>30</v>
      </c>
      <c r="V13645" s="1" t="s">
        <v>45</v>
      </c>
      <c r="W13645" s="1" t="s">
        <v>38</v>
      </c>
      <c r="X13645" s="1" t="s">
        <v>32153</v>
      </c>
      <c r="Y13645" s="1" t="str">
        <f>IF(_cma0058[[#This Row],[Column22]]="Inference","Inference",_cma0058[[#This Row],[Column23]])</f>
        <v>Inference</v>
      </c>
    </row>
    <row r="13646" spans="1:25" x14ac:dyDescent="0.3">
      <c r="A13646" s="1" t="s">
        <v>20190</v>
      </c>
      <c r="B13646" s="1" t="s">
        <v>24</v>
      </c>
      <c r="C13646">
        <v>30.359909999999999</v>
      </c>
      <c r="D13646">
        <v>11635393</v>
      </c>
      <c r="E13646">
        <v>5402634</v>
      </c>
      <c r="F13646" s="1" t="s">
        <v>24</v>
      </c>
      <c r="G13646" s="1" t="s">
        <v>24</v>
      </c>
      <c r="H13646">
        <v>39.62556</v>
      </c>
      <c r="I13646">
        <v>1121801</v>
      </c>
      <c r="J13646">
        <v>5232795</v>
      </c>
      <c r="K13646" s="1" t="s">
        <v>24</v>
      </c>
      <c r="L13646" s="1" t="s">
        <v>35</v>
      </c>
      <c r="M13646">
        <v>5426967</v>
      </c>
      <c r="N13646">
        <v>10776025</v>
      </c>
      <c r="O13646">
        <v>6548294</v>
      </c>
      <c r="P13646" s="1" t="s">
        <v>57</v>
      </c>
      <c r="Q13646" s="1" t="s">
        <v>20191</v>
      </c>
      <c r="R13646">
        <v>18</v>
      </c>
      <c r="S13646">
        <v>5940341</v>
      </c>
      <c r="T13646" s="1" t="s">
        <v>33</v>
      </c>
      <c r="U13646" s="1" t="s">
        <v>45</v>
      </c>
      <c r="V13646" s="1" t="s">
        <v>38</v>
      </c>
      <c r="W13646" s="1" t="s">
        <v>28</v>
      </c>
      <c r="X13646" s="1" t="s">
        <v>32153</v>
      </c>
      <c r="Y13646" s="1" t="str">
        <f>IF(_cma0058[[#This Row],[Column22]]="Inference","Inference",_cma0058[[#This Row],[Column23]])</f>
        <v>Inference</v>
      </c>
    </row>
    <row r="13647" spans="1:25" x14ac:dyDescent="0.3">
      <c r="A13647" s="1" t="s">
        <v>20192</v>
      </c>
      <c r="B13647" s="1" t="s">
        <v>24</v>
      </c>
      <c r="C13647">
        <v>4.9740877999999999E-4</v>
      </c>
      <c r="D13647">
        <v>1882618</v>
      </c>
      <c r="E13647">
        <v>50597485</v>
      </c>
      <c r="F13647" s="1" t="s">
        <v>25</v>
      </c>
      <c r="G13647" s="1" t="s">
        <v>24</v>
      </c>
      <c r="H13647">
        <v>1.8516078E-4</v>
      </c>
      <c r="I13647">
        <v>19295586</v>
      </c>
      <c r="J13647">
        <v>5080758</v>
      </c>
      <c r="K13647" s="1" t="s">
        <v>25</v>
      </c>
      <c r="L13647" s="1" t="s">
        <v>35</v>
      </c>
      <c r="M13647">
        <v>12933961</v>
      </c>
      <c r="N13647">
        <v>1345316</v>
      </c>
      <c r="O13647">
        <v>67862054</v>
      </c>
      <c r="P13647" s="1" t="s">
        <v>62</v>
      </c>
      <c r="Q13647" s="1" t="s">
        <v>20193</v>
      </c>
      <c r="R13647">
        <v>18</v>
      </c>
      <c r="S13647">
        <v>6012357</v>
      </c>
      <c r="T13647" s="1" t="s">
        <v>29</v>
      </c>
      <c r="U13647" s="1" t="s">
        <v>51</v>
      </c>
      <c r="V13647" s="1" t="s">
        <v>38</v>
      </c>
      <c r="W13647" s="1" t="s">
        <v>28</v>
      </c>
      <c r="X13647" s="1" t="s">
        <v>32153</v>
      </c>
      <c r="Y13647" s="1" t="str">
        <f>IF(_cma0058[[#This Row],[Column22]]="Inference","Inference",_cma0058[[#This Row],[Column23]])</f>
        <v>Inference</v>
      </c>
    </row>
    <row r="13648" spans="1:25" x14ac:dyDescent="0.3">
      <c r="A13648" s="1" t="s">
        <v>20194</v>
      </c>
      <c r="B13648" s="1" t="s">
        <v>24</v>
      </c>
      <c r="C13648">
        <v>4.6529670000000001E-5</v>
      </c>
      <c r="D13648">
        <v>12893157</v>
      </c>
      <c r="E13648">
        <v>31650632</v>
      </c>
      <c r="F13648" s="1" t="s">
        <v>43</v>
      </c>
      <c r="G13648" s="1" t="s">
        <v>24</v>
      </c>
      <c r="H13648">
        <v>321.77122000000003</v>
      </c>
      <c r="I13648">
        <v>14378737</v>
      </c>
      <c r="J13648">
        <v>48056766</v>
      </c>
      <c r="K13648" s="1" t="s">
        <v>43</v>
      </c>
      <c r="L13648" s="1" t="s">
        <v>35</v>
      </c>
      <c r="M13648">
        <v>19260937</v>
      </c>
      <c r="N13648">
        <v>12060442</v>
      </c>
      <c r="O13648">
        <v>55931573</v>
      </c>
      <c r="P13648" s="1" t="s">
        <v>76</v>
      </c>
      <c r="Q13648" s="1" t="s">
        <v>20195</v>
      </c>
      <c r="R13648">
        <v>18</v>
      </c>
      <c r="S13648">
        <v>6435101</v>
      </c>
      <c r="T13648" s="1" t="s">
        <v>33</v>
      </c>
      <c r="U13648" s="1" t="s">
        <v>45</v>
      </c>
      <c r="V13648" s="1" t="s">
        <v>38</v>
      </c>
      <c r="W13648" s="1" t="s">
        <v>28</v>
      </c>
      <c r="X13648" s="1" t="s">
        <v>32153</v>
      </c>
      <c r="Y13648" s="1" t="str">
        <f>IF(_cma0058[[#This Row],[Column22]]="Inference","Inference",_cma0058[[#This Row],[Column23]])</f>
        <v>Inference</v>
      </c>
    </row>
    <row r="13649" spans="1:25" x14ac:dyDescent="0.3">
      <c r="A13649" s="1" t="s">
        <v>20196</v>
      </c>
      <c r="B13649" s="1" t="s">
        <v>35</v>
      </c>
      <c r="C13649">
        <v>6.8434146999999999E-6</v>
      </c>
      <c r="D13649">
        <v>31239048</v>
      </c>
      <c r="E13649">
        <v>2453377</v>
      </c>
      <c r="F13649" s="1" t="s">
        <v>40</v>
      </c>
      <c r="G13649" s="1" t="s">
        <v>24</v>
      </c>
      <c r="H13649">
        <v>57462594</v>
      </c>
      <c r="I13649">
        <v>25645063</v>
      </c>
      <c r="J13649">
        <v>10249923</v>
      </c>
      <c r="K13649" s="1" t="s">
        <v>25</v>
      </c>
      <c r="L13649" s="1" t="s">
        <v>26</v>
      </c>
      <c r="M13649">
        <v>0</v>
      </c>
      <c r="N13649">
        <v>6874145</v>
      </c>
      <c r="O13649">
        <v>2154414</v>
      </c>
      <c r="P13649" s="1" t="s">
        <v>27</v>
      </c>
      <c r="Q13649" s="1" t="s">
        <v>20197</v>
      </c>
      <c r="R13649">
        <v>18</v>
      </c>
      <c r="S13649">
        <v>6547010</v>
      </c>
      <c r="T13649" s="1" t="s">
        <v>29</v>
      </c>
      <c r="U13649" s="1" t="s">
        <v>51</v>
      </c>
      <c r="V13649" s="1" t="s">
        <v>28</v>
      </c>
      <c r="W13649" s="1" t="s">
        <v>28</v>
      </c>
      <c r="X13649" s="1" t="s">
        <v>32153</v>
      </c>
      <c r="Y13649" s="1" t="str">
        <f>IF(_cma0058[[#This Row],[Column22]]="Inference","Inference",_cma0058[[#This Row],[Column23]])</f>
        <v/>
      </c>
    </row>
    <row r="13650" spans="1:25" x14ac:dyDescent="0.3">
      <c r="A13650" s="1" t="s">
        <v>20198</v>
      </c>
      <c r="B13650" s="1" t="s">
        <v>26</v>
      </c>
      <c r="C13650">
        <v>34504496</v>
      </c>
      <c r="D13650">
        <v>25037967</v>
      </c>
      <c r="E13650">
        <v>64419855</v>
      </c>
      <c r="F13650" s="1" t="s">
        <v>24</v>
      </c>
      <c r="G13650" s="1" t="s">
        <v>26</v>
      </c>
      <c r="H13650">
        <v>649.46050000000002</v>
      </c>
      <c r="I13650">
        <v>23921297</v>
      </c>
      <c r="J13650">
        <v>67760895</v>
      </c>
      <c r="K13650" s="1" t="s">
        <v>24</v>
      </c>
      <c r="L13650" s="1" t="s">
        <v>35</v>
      </c>
      <c r="M13650">
        <v>627.90260000000001</v>
      </c>
      <c r="N13650">
        <v>2712596</v>
      </c>
      <c r="O13650">
        <v>5397824</v>
      </c>
      <c r="P13650" s="1" t="s">
        <v>76</v>
      </c>
      <c r="Q13650" s="1" t="s">
        <v>20199</v>
      </c>
      <c r="R13650">
        <v>18</v>
      </c>
      <c r="S13650">
        <v>8994877</v>
      </c>
      <c r="T13650" s="1" t="s">
        <v>29</v>
      </c>
      <c r="U13650" s="1" t="s">
        <v>45</v>
      </c>
      <c r="V13650" s="1" t="s">
        <v>38</v>
      </c>
      <c r="W13650" s="1" t="s">
        <v>28</v>
      </c>
      <c r="X13650" s="1" t="s">
        <v>32153</v>
      </c>
      <c r="Y13650" s="1" t="str">
        <f>IF(_cma0058[[#This Row],[Column22]]="Inference","Inference",_cma0058[[#This Row],[Column23]])</f>
        <v>Inference</v>
      </c>
    </row>
    <row r="13651" spans="1:25" x14ac:dyDescent="0.3">
      <c r="A13651" s="1" t="s">
        <v>20200</v>
      </c>
      <c r="B13651" s="1" t="s">
        <v>24</v>
      </c>
      <c r="C13651">
        <v>680.33280000000002</v>
      </c>
      <c r="D13651">
        <v>910419</v>
      </c>
      <c r="E13651">
        <v>53387744</v>
      </c>
      <c r="F13651" s="1" t="s">
        <v>24</v>
      </c>
      <c r="G13651" s="1" t="s">
        <v>24</v>
      </c>
      <c r="H13651">
        <v>0</v>
      </c>
      <c r="I13651">
        <v>13671942</v>
      </c>
      <c r="J13651">
        <v>4109866</v>
      </c>
      <c r="K13651" s="1" t="s">
        <v>24</v>
      </c>
      <c r="L13651" s="1" t="s">
        <v>35</v>
      </c>
      <c r="M13651">
        <v>1399121</v>
      </c>
      <c r="N13651">
        <v>68093585</v>
      </c>
      <c r="O13651">
        <v>47252237</v>
      </c>
      <c r="P13651" s="1" t="s">
        <v>57</v>
      </c>
      <c r="Q13651" s="1" t="s">
        <v>20201</v>
      </c>
      <c r="R13651">
        <v>18</v>
      </c>
      <c r="S13651">
        <v>9456081</v>
      </c>
      <c r="T13651" s="1" t="s">
        <v>29</v>
      </c>
      <c r="U13651" s="1" t="s">
        <v>45</v>
      </c>
      <c r="V13651" s="1" t="s">
        <v>38</v>
      </c>
      <c r="W13651" s="1" t="s">
        <v>28</v>
      </c>
      <c r="X13651" s="1" t="s">
        <v>32153</v>
      </c>
      <c r="Y13651" s="1" t="str">
        <f>IF(_cma0058[[#This Row],[Column22]]="Inference","Inference",_cma0058[[#This Row],[Column23]])</f>
        <v>Inference</v>
      </c>
    </row>
    <row r="13652" spans="1:25" x14ac:dyDescent="0.3">
      <c r="A13652" s="1" t="s">
        <v>20202</v>
      </c>
      <c r="B13652" s="1" t="s">
        <v>24</v>
      </c>
      <c r="C13652">
        <v>18617818</v>
      </c>
      <c r="D13652">
        <v>33544122</v>
      </c>
      <c r="E13652">
        <v>16850075</v>
      </c>
      <c r="F13652" s="1" t="s">
        <v>27</v>
      </c>
      <c r="G13652" s="1" t="s">
        <v>24</v>
      </c>
      <c r="H13652">
        <v>244.90966</v>
      </c>
      <c r="I13652">
        <v>30453262</v>
      </c>
      <c r="J13652">
        <v>13150333</v>
      </c>
      <c r="K13652" s="1" t="s">
        <v>27</v>
      </c>
      <c r="L13652" s="1" t="s">
        <v>35</v>
      </c>
      <c r="M13652">
        <v>19256258</v>
      </c>
      <c r="N13652">
        <v>2192337</v>
      </c>
      <c r="O13652">
        <v>15730489</v>
      </c>
      <c r="P13652" s="1" t="s">
        <v>99</v>
      </c>
      <c r="Q13652" s="1" t="s">
        <v>20203</v>
      </c>
      <c r="R13652">
        <v>18</v>
      </c>
      <c r="S13652">
        <v>9489053</v>
      </c>
      <c r="T13652" s="1" t="s">
        <v>29</v>
      </c>
      <c r="U13652" s="1" t="s">
        <v>30</v>
      </c>
      <c r="V13652" s="1" t="s">
        <v>45</v>
      </c>
      <c r="W13652" s="1" t="s">
        <v>38</v>
      </c>
      <c r="X13652" s="1" t="s">
        <v>32153</v>
      </c>
      <c r="Y13652" s="1" t="str">
        <f>IF(_cma0058[[#This Row],[Column22]]="Inference","Inference",_cma0058[[#This Row],[Column23]])</f>
        <v>Inference</v>
      </c>
    </row>
    <row r="13653" spans="1:25" x14ac:dyDescent="0.3">
      <c r="A13653" s="1" t="s">
        <v>20204</v>
      </c>
      <c r="B13653" s="1" t="s">
        <v>26</v>
      </c>
      <c r="C13653">
        <v>2.042996E-2</v>
      </c>
      <c r="D13653">
        <v>6377471</v>
      </c>
      <c r="E13653">
        <v>17592784</v>
      </c>
      <c r="F13653" s="1" t="s">
        <v>43</v>
      </c>
      <c r="G13653" s="1" t="s">
        <v>26</v>
      </c>
      <c r="H13653">
        <v>1624.3762999999999</v>
      </c>
      <c r="I13653">
        <v>7562636</v>
      </c>
      <c r="J13653">
        <v>18379276</v>
      </c>
      <c r="K13653" s="1" t="s">
        <v>43</v>
      </c>
      <c r="L13653" s="1" t="s">
        <v>35</v>
      </c>
      <c r="M13653">
        <v>3.0966038</v>
      </c>
      <c r="N13653">
        <v>10944086</v>
      </c>
      <c r="O13653">
        <v>1903435</v>
      </c>
      <c r="P13653" s="1" t="s">
        <v>71</v>
      </c>
      <c r="Q13653" s="1" t="s">
        <v>20205</v>
      </c>
      <c r="R13653">
        <v>18</v>
      </c>
      <c r="S13653">
        <v>9538425</v>
      </c>
      <c r="T13653" s="1" t="s">
        <v>33</v>
      </c>
      <c r="U13653" s="1" t="s">
        <v>45</v>
      </c>
      <c r="V13653" s="1" t="s">
        <v>51</v>
      </c>
      <c r="W13653" s="1" t="s">
        <v>38</v>
      </c>
      <c r="X13653" s="1" t="s">
        <v>32153</v>
      </c>
      <c r="Y13653" s="1" t="str">
        <f>IF(_cma0058[[#This Row],[Column22]]="Inference","Inference",_cma0058[[#This Row],[Column23]])</f>
        <v>Inference</v>
      </c>
    </row>
    <row r="13654" spans="1:25" x14ac:dyDescent="0.3">
      <c r="A13654" s="1" t="s">
        <v>20206</v>
      </c>
      <c r="B13654" s="1" t="s">
        <v>24</v>
      </c>
      <c r="C13654">
        <v>2.4424906999999999E-8</v>
      </c>
      <c r="D13654">
        <v>11500568</v>
      </c>
      <c r="E13654">
        <v>3657724</v>
      </c>
      <c r="F13654" s="1" t="s">
        <v>24</v>
      </c>
      <c r="G13654" s="1" t="s">
        <v>24</v>
      </c>
      <c r="H13654">
        <v>1.9473312000000001E-6</v>
      </c>
      <c r="I13654">
        <v>10939757</v>
      </c>
      <c r="J13654">
        <v>3674547</v>
      </c>
      <c r="K13654" s="1" t="s">
        <v>24</v>
      </c>
      <c r="L13654" s="1" t="s">
        <v>35</v>
      </c>
      <c r="M13654">
        <v>9957313</v>
      </c>
      <c r="N13654">
        <v>101279974</v>
      </c>
      <c r="O13654">
        <v>5205116</v>
      </c>
      <c r="P13654" s="1" t="s">
        <v>57</v>
      </c>
      <c r="Q13654" s="1" t="s">
        <v>20207</v>
      </c>
      <c r="R13654">
        <v>18</v>
      </c>
      <c r="S13654">
        <v>9692069</v>
      </c>
      <c r="T13654" s="1" t="s">
        <v>33</v>
      </c>
      <c r="U13654" s="1" t="s">
        <v>45</v>
      </c>
      <c r="V13654" s="1" t="s">
        <v>38</v>
      </c>
      <c r="W13654" s="1" t="s">
        <v>28</v>
      </c>
      <c r="X13654" s="1" t="s">
        <v>32153</v>
      </c>
      <c r="Y13654" s="1" t="str">
        <f>IF(_cma0058[[#This Row],[Column22]]="Inference","Inference",_cma0058[[#This Row],[Column23]])</f>
        <v>Inference</v>
      </c>
    </row>
    <row r="13655" spans="1:25" x14ac:dyDescent="0.3">
      <c r="A13655" s="1" t="s">
        <v>20208</v>
      </c>
      <c r="B13655" s="1" t="s">
        <v>24</v>
      </c>
      <c r="C13655">
        <v>301.21913000000001</v>
      </c>
      <c r="D13655">
        <v>59026746</v>
      </c>
      <c r="E13655">
        <v>21977011</v>
      </c>
      <c r="F13655" s="1" t="s">
        <v>24</v>
      </c>
      <c r="G13655" s="1" t="s">
        <v>26</v>
      </c>
      <c r="H13655">
        <v>0</v>
      </c>
      <c r="I13655">
        <v>4660442</v>
      </c>
      <c r="J13655">
        <v>16445913</v>
      </c>
      <c r="K13655" s="1" t="s">
        <v>43</v>
      </c>
      <c r="L13655" s="1" t="s">
        <v>26</v>
      </c>
      <c r="M13655">
        <v>1.110223E-9</v>
      </c>
      <c r="N13655">
        <v>7442392</v>
      </c>
      <c r="O13655">
        <v>23252266</v>
      </c>
      <c r="P13655" s="1" t="s">
        <v>43</v>
      </c>
      <c r="Q13655" s="1" t="s">
        <v>20209</v>
      </c>
      <c r="R13655">
        <v>18</v>
      </c>
      <c r="S13655">
        <v>10418049</v>
      </c>
      <c r="T13655" s="1" t="s">
        <v>33</v>
      </c>
      <c r="U13655" s="1" t="s">
        <v>45</v>
      </c>
      <c r="V13655" s="1" t="s">
        <v>28</v>
      </c>
      <c r="W13655" s="1" t="s">
        <v>28</v>
      </c>
      <c r="X13655" s="1" t="s">
        <v>32153</v>
      </c>
      <c r="Y13655" s="1" t="str">
        <f>IF(_cma0058[[#This Row],[Column22]]="Inference","Inference",_cma0058[[#This Row],[Column23]])</f>
        <v/>
      </c>
    </row>
    <row r="13656" spans="1:25" x14ac:dyDescent="0.3">
      <c r="A13656" s="1" t="s">
        <v>20210</v>
      </c>
      <c r="B13656" s="1" t="s">
        <v>24</v>
      </c>
      <c r="C13656">
        <v>0</v>
      </c>
      <c r="D13656">
        <v>15448411</v>
      </c>
      <c r="E13656">
        <v>39656772</v>
      </c>
      <c r="F13656" s="1" t="s">
        <v>27</v>
      </c>
      <c r="G13656" s="1" t="s">
        <v>26</v>
      </c>
      <c r="H13656">
        <v>0</v>
      </c>
      <c r="I13656">
        <v>53918616</v>
      </c>
      <c r="J13656">
        <v>26144482</v>
      </c>
      <c r="K13656" s="1" t="s">
        <v>43</v>
      </c>
      <c r="L13656" s="1" t="s">
        <v>26</v>
      </c>
      <c r="M13656">
        <v>0</v>
      </c>
      <c r="N13656">
        <v>34166956</v>
      </c>
      <c r="O13656">
        <v>14853032</v>
      </c>
      <c r="P13656" s="1" t="s">
        <v>43</v>
      </c>
      <c r="Q13656" s="1" t="s">
        <v>20211</v>
      </c>
      <c r="R13656">
        <v>18</v>
      </c>
      <c r="S13656">
        <v>10504974</v>
      </c>
      <c r="T13656" s="1" t="s">
        <v>33</v>
      </c>
      <c r="U13656" s="1" t="s">
        <v>51</v>
      </c>
      <c r="V13656" s="1" t="s">
        <v>28</v>
      </c>
      <c r="W13656" s="1" t="s">
        <v>28</v>
      </c>
      <c r="X13656" s="1" t="s">
        <v>32153</v>
      </c>
      <c r="Y13656" s="1" t="str">
        <f>IF(_cma0058[[#This Row],[Column22]]="Inference","Inference",_cma0058[[#This Row],[Column23]])</f>
        <v/>
      </c>
    </row>
    <row r="13657" spans="1:25" x14ac:dyDescent="0.3">
      <c r="A13657" s="1" t="s">
        <v>20212</v>
      </c>
      <c r="B13657" s="1" t="s">
        <v>24</v>
      </c>
      <c r="C13657">
        <v>6.8135500000000002E-6</v>
      </c>
      <c r="D13657">
        <v>8453527</v>
      </c>
      <c r="E13657">
        <v>2952778</v>
      </c>
      <c r="F13657" s="1" t="s">
        <v>24</v>
      </c>
      <c r="G13657" s="1" t="s">
        <v>24</v>
      </c>
      <c r="H13657">
        <v>0.41889062999999999</v>
      </c>
      <c r="I13657">
        <v>76409674</v>
      </c>
      <c r="J13657">
        <v>29215558</v>
      </c>
      <c r="K13657" s="1" t="s">
        <v>24</v>
      </c>
      <c r="L13657" s="1" t="s">
        <v>35</v>
      </c>
      <c r="M13657">
        <v>1.5149457E-2</v>
      </c>
      <c r="N13657">
        <v>66130505</v>
      </c>
      <c r="O13657">
        <v>42753662</v>
      </c>
      <c r="P13657" s="1" t="s">
        <v>57</v>
      </c>
      <c r="Q13657" s="1" t="s">
        <v>20213</v>
      </c>
      <c r="R13657">
        <v>18</v>
      </c>
      <c r="S13657">
        <v>10536906</v>
      </c>
      <c r="T13657" s="1" t="s">
        <v>33</v>
      </c>
      <c r="U13657" s="1" t="s">
        <v>45</v>
      </c>
      <c r="V13657" s="1" t="s">
        <v>38</v>
      </c>
      <c r="W13657" s="1" t="s">
        <v>28</v>
      </c>
      <c r="X13657" s="1" t="s">
        <v>32153</v>
      </c>
      <c r="Y13657" s="1" t="str">
        <f>IF(_cma0058[[#This Row],[Column22]]="Inference","Inference",_cma0058[[#This Row],[Column23]])</f>
        <v>Inference</v>
      </c>
    </row>
    <row r="13658" spans="1:25" x14ac:dyDescent="0.3">
      <c r="A13658" s="1" t="s">
        <v>20214</v>
      </c>
      <c r="B13658" s="1" t="s">
        <v>26</v>
      </c>
      <c r="C13658">
        <v>876.99379999999996</v>
      </c>
      <c r="D13658">
        <v>50947073</v>
      </c>
      <c r="E13658">
        <v>11147313</v>
      </c>
      <c r="F13658" s="1" t="s">
        <v>25</v>
      </c>
      <c r="G13658" s="1" t="s">
        <v>26</v>
      </c>
      <c r="H13658">
        <v>9756148</v>
      </c>
      <c r="I13658">
        <v>5329693</v>
      </c>
      <c r="J13658">
        <v>1124195</v>
      </c>
      <c r="K13658" s="1" t="s">
        <v>25</v>
      </c>
      <c r="L13658" s="1" t="s">
        <v>35</v>
      </c>
      <c r="M13658">
        <v>7.106406E-3</v>
      </c>
      <c r="N13658">
        <v>47905328</v>
      </c>
      <c r="O13658">
        <v>70902594</v>
      </c>
      <c r="P13658" s="1" t="s">
        <v>49</v>
      </c>
      <c r="Q13658" s="1" t="s">
        <v>20215</v>
      </c>
      <c r="R13658">
        <v>18</v>
      </c>
      <c r="S13658">
        <v>10785070</v>
      </c>
      <c r="T13658" s="1" t="s">
        <v>33</v>
      </c>
      <c r="U13658" s="1" t="s">
        <v>51</v>
      </c>
      <c r="V13658" s="1" t="s">
        <v>38</v>
      </c>
      <c r="W13658" s="1" t="s">
        <v>28</v>
      </c>
      <c r="X13658" s="1" t="s">
        <v>32153</v>
      </c>
      <c r="Y13658" s="1" t="str">
        <f>IF(_cma0058[[#This Row],[Column22]]="Inference","Inference",_cma0058[[#This Row],[Column23]])</f>
        <v>Inference</v>
      </c>
    </row>
    <row r="13659" spans="1:25" x14ac:dyDescent="0.3">
      <c r="A13659" s="1" t="s">
        <v>20216</v>
      </c>
      <c r="B13659" s="1" t="s">
        <v>26</v>
      </c>
      <c r="C13659">
        <v>42.651690000000002</v>
      </c>
      <c r="D13659">
        <v>2435037</v>
      </c>
      <c r="E13659">
        <v>37965515</v>
      </c>
      <c r="F13659" s="1" t="s">
        <v>43</v>
      </c>
      <c r="G13659" s="1" t="s">
        <v>26</v>
      </c>
      <c r="H13659">
        <v>43932367</v>
      </c>
      <c r="I13659">
        <v>24791357</v>
      </c>
      <c r="J13659">
        <v>35836362</v>
      </c>
      <c r="K13659" s="1" t="s">
        <v>43</v>
      </c>
      <c r="L13659" s="1" t="s">
        <v>35</v>
      </c>
      <c r="M13659">
        <v>21990056</v>
      </c>
      <c r="N13659">
        <v>33649434</v>
      </c>
      <c r="O13659">
        <v>40295312</v>
      </c>
      <c r="P13659" s="1" t="s">
        <v>57</v>
      </c>
      <c r="Q13659" s="1" t="s">
        <v>28</v>
      </c>
      <c r="R13659">
        <v>18</v>
      </c>
      <c r="S13659">
        <v>11672971</v>
      </c>
      <c r="T13659" s="1" t="s">
        <v>33</v>
      </c>
      <c r="U13659" s="1" t="s">
        <v>45</v>
      </c>
      <c r="V13659" s="1" t="s">
        <v>38</v>
      </c>
      <c r="W13659" s="1" t="s">
        <v>28</v>
      </c>
      <c r="X13659" s="1" t="s">
        <v>32153</v>
      </c>
      <c r="Y13659" s="1" t="str">
        <f>IF(_cma0058[[#This Row],[Column22]]="Inference","Inference",_cma0058[[#This Row],[Column23]])</f>
        <v>Inference</v>
      </c>
    </row>
    <row r="13660" spans="1:25" x14ac:dyDescent="0.3">
      <c r="A13660" s="1" t="s">
        <v>20217</v>
      </c>
      <c r="B13660" s="1" t="s">
        <v>24</v>
      </c>
      <c r="C13660">
        <v>49.384706999999999</v>
      </c>
      <c r="D13660">
        <v>84151337</v>
      </c>
      <c r="E13660">
        <v>23927208</v>
      </c>
      <c r="F13660" s="1" t="s">
        <v>25</v>
      </c>
      <c r="G13660" s="1" t="s">
        <v>24</v>
      </c>
      <c r="H13660">
        <v>105.93127</v>
      </c>
      <c r="I13660">
        <v>8970406</v>
      </c>
      <c r="J13660">
        <v>26018118</v>
      </c>
      <c r="K13660" s="1" t="s">
        <v>25</v>
      </c>
      <c r="L13660" s="1" t="s">
        <v>35</v>
      </c>
      <c r="M13660">
        <v>163424</v>
      </c>
      <c r="N13660">
        <v>74592126</v>
      </c>
      <c r="O13660">
        <v>32440652</v>
      </c>
      <c r="P13660" s="1" t="s">
        <v>40</v>
      </c>
      <c r="Q13660" s="1" t="s">
        <v>20218</v>
      </c>
      <c r="R13660">
        <v>18</v>
      </c>
      <c r="S13660">
        <v>11970809</v>
      </c>
      <c r="T13660" s="1" t="s">
        <v>33</v>
      </c>
      <c r="U13660" s="1" t="s">
        <v>30</v>
      </c>
      <c r="V13660" s="1" t="s">
        <v>38</v>
      </c>
      <c r="W13660" s="1" t="s">
        <v>28</v>
      </c>
      <c r="X13660" s="1" t="s">
        <v>32153</v>
      </c>
      <c r="Y13660" s="1" t="str">
        <f>IF(_cma0058[[#This Row],[Column22]]="Inference","Inference",_cma0058[[#This Row],[Column23]])</f>
        <v>Inference</v>
      </c>
    </row>
    <row r="13661" spans="1:25" x14ac:dyDescent="0.3">
      <c r="A13661" s="1" t="s">
        <v>20219</v>
      </c>
      <c r="B13661" s="1" t="s">
        <v>24</v>
      </c>
      <c r="C13661">
        <v>198.98433</v>
      </c>
      <c r="D13661">
        <v>2411239</v>
      </c>
      <c r="E13661">
        <v>14299985</v>
      </c>
      <c r="F13661" s="1" t="s">
        <v>43</v>
      </c>
      <c r="G13661" s="1" t="s">
        <v>26</v>
      </c>
      <c r="H13661">
        <v>0</v>
      </c>
      <c r="I13661">
        <v>390155</v>
      </c>
      <c r="J13661">
        <v>18942673</v>
      </c>
      <c r="K13661" s="1" t="s">
        <v>25</v>
      </c>
      <c r="L13661" s="1" t="s">
        <v>24</v>
      </c>
      <c r="M13661">
        <v>1.2755474</v>
      </c>
      <c r="N13661">
        <v>22251648</v>
      </c>
      <c r="O13661">
        <v>11740326</v>
      </c>
      <c r="P13661" s="1" t="s">
        <v>43</v>
      </c>
      <c r="Q13661" s="1" t="s">
        <v>20220</v>
      </c>
      <c r="R13661">
        <v>18</v>
      </c>
      <c r="S13661">
        <v>11992546</v>
      </c>
      <c r="T13661" s="1" t="s">
        <v>29</v>
      </c>
      <c r="U13661" s="1" t="s">
        <v>51</v>
      </c>
      <c r="V13661" s="1" t="s">
        <v>28</v>
      </c>
      <c r="W13661" s="1" t="s">
        <v>28</v>
      </c>
      <c r="X13661" s="1" t="s">
        <v>32153</v>
      </c>
      <c r="Y13661" s="1" t="str">
        <f>IF(_cma0058[[#This Row],[Column22]]="Inference","Inference",_cma0058[[#This Row],[Column23]])</f>
        <v/>
      </c>
    </row>
    <row r="13662" spans="1:25" x14ac:dyDescent="0.3">
      <c r="A13662" s="1" t="s">
        <v>20221</v>
      </c>
      <c r="B13662" s="1" t="s">
        <v>26</v>
      </c>
      <c r="C13662">
        <v>0.66218310000000002</v>
      </c>
      <c r="D13662">
        <v>13000377</v>
      </c>
      <c r="E13662">
        <v>24123591</v>
      </c>
      <c r="F13662" s="1" t="s">
        <v>43</v>
      </c>
      <c r="G13662" s="1" t="s">
        <v>26</v>
      </c>
      <c r="H13662">
        <v>509.48165</v>
      </c>
      <c r="I13662">
        <v>13357559</v>
      </c>
      <c r="J13662">
        <v>23268965</v>
      </c>
      <c r="K13662" s="1" t="s">
        <v>43</v>
      </c>
      <c r="L13662" s="1" t="s">
        <v>35</v>
      </c>
      <c r="M13662">
        <v>6.2172490000000003E-9</v>
      </c>
      <c r="N13662">
        <v>2403632</v>
      </c>
      <c r="O13662">
        <v>22528728</v>
      </c>
      <c r="P13662" s="1" t="s">
        <v>99</v>
      </c>
      <c r="Q13662" s="1" t="s">
        <v>20222</v>
      </c>
      <c r="R13662">
        <v>18</v>
      </c>
      <c r="S13662">
        <v>19788303</v>
      </c>
      <c r="T13662" s="1" t="s">
        <v>33</v>
      </c>
      <c r="U13662" s="1" t="s">
        <v>45</v>
      </c>
      <c r="V13662" s="1" t="s">
        <v>51</v>
      </c>
      <c r="W13662" s="1" t="s">
        <v>38</v>
      </c>
      <c r="X13662" s="1" t="s">
        <v>32153</v>
      </c>
      <c r="Y13662" s="1" t="str">
        <f>IF(_cma0058[[#This Row],[Column22]]="Inference","Inference",_cma0058[[#This Row],[Column23]])</f>
        <v>Inference</v>
      </c>
    </row>
    <row r="13663" spans="1:25" x14ac:dyDescent="0.3">
      <c r="A13663" s="1" t="s">
        <v>20223</v>
      </c>
      <c r="B13663" s="1" t="s">
        <v>26</v>
      </c>
      <c r="C13663">
        <v>0</v>
      </c>
      <c r="D13663">
        <v>43960654</v>
      </c>
      <c r="E13663">
        <v>16166187</v>
      </c>
      <c r="F13663" s="1" t="s">
        <v>43</v>
      </c>
      <c r="G13663" s="1" t="s">
        <v>24</v>
      </c>
      <c r="H13663">
        <v>0</v>
      </c>
      <c r="I13663">
        <v>23512344</v>
      </c>
      <c r="J13663">
        <v>49557678</v>
      </c>
      <c r="K13663" s="1" t="s">
        <v>24</v>
      </c>
      <c r="L13663" s="1" t="s">
        <v>24</v>
      </c>
      <c r="M13663">
        <v>0</v>
      </c>
      <c r="N13663">
        <v>12983424</v>
      </c>
      <c r="O13663">
        <v>34535303</v>
      </c>
      <c r="P13663" s="1" t="s">
        <v>24</v>
      </c>
      <c r="Q13663" s="1" t="s">
        <v>20224</v>
      </c>
      <c r="R13663">
        <v>18</v>
      </c>
      <c r="S13663">
        <v>19886814</v>
      </c>
      <c r="T13663" s="1" t="s">
        <v>33</v>
      </c>
      <c r="U13663" s="1" t="s">
        <v>45</v>
      </c>
      <c r="V13663" s="1" t="s">
        <v>28</v>
      </c>
      <c r="W13663" s="1" t="s">
        <v>28</v>
      </c>
      <c r="X13663" s="1" t="s">
        <v>32153</v>
      </c>
      <c r="Y13663" s="1" t="str">
        <f>IF(_cma0058[[#This Row],[Column22]]="Inference","Inference",_cma0058[[#This Row],[Column23]])</f>
        <v/>
      </c>
    </row>
    <row r="13664" spans="1:25" x14ac:dyDescent="0.3">
      <c r="A13664" s="1" t="s">
        <v>20225</v>
      </c>
      <c r="B13664" s="1" t="s">
        <v>26</v>
      </c>
      <c r="C13664">
        <v>16.925412999999999</v>
      </c>
      <c r="D13664">
        <v>23406482</v>
      </c>
      <c r="E13664">
        <v>10624526</v>
      </c>
      <c r="F13664" s="1" t="s">
        <v>25</v>
      </c>
      <c r="G13664" s="1" t="s">
        <v>26</v>
      </c>
      <c r="H13664">
        <v>0.30683147</v>
      </c>
      <c r="I13664">
        <v>22618193</v>
      </c>
      <c r="J13664">
        <v>11387284</v>
      </c>
      <c r="K13664" s="1" t="s">
        <v>25</v>
      </c>
      <c r="L13664" s="1" t="s">
        <v>35</v>
      </c>
      <c r="M13664">
        <v>17207451</v>
      </c>
      <c r="N13664">
        <v>30173514</v>
      </c>
      <c r="O13664">
        <v>875258</v>
      </c>
      <c r="P13664" s="1" t="s">
        <v>36</v>
      </c>
      <c r="Q13664" s="1" t="s">
        <v>20226</v>
      </c>
      <c r="R13664">
        <v>18</v>
      </c>
      <c r="S13664">
        <v>21042518</v>
      </c>
      <c r="T13664" s="1" t="s">
        <v>29</v>
      </c>
      <c r="U13664" s="1" t="s">
        <v>30</v>
      </c>
      <c r="V13664" s="1" t="s">
        <v>38</v>
      </c>
      <c r="W13664" s="1" t="s">
        <v>28</v>
      </c>
      <c r="X13664" s="1" t="s">
        <v>32153</v>
      </c>
      <c r="Y13664" s="1" t="str">
        <f>IF(_cma0058[[#This Row],[Column22]]="Inference","Inference",_cma0058[[#This Row],[Column23]])</f>
        <v>Inference</v>
      </c>
    </row>
    <row r="13665" spans="1:25" x14ac:dyDescent="0.3">
      <c r="A13665" s="1" t="s">
        <v>20227</v>
      </c>
      <c r="B13665" s="1" t="s">
        <v>26</v>
      </c>
      <c r="C13665">
        <v>1.7268490000000001</v>
      </c>
      <c r="D13665">
        <v>88944147</v>
      </c>
      <c r="E13665">
        <v>22018115</v>
      </c>
      <c r="F13665" s="1" t="s">
        <v>43</v>
      </c>
      <c r="G13665" s="1" t="s">
        <v>26</v>
      </c>
      <c r="H13665">
        <v>4.4656479000000004E-3</v>
      </c>
      <c r="I13665">
        <v>6871497</v>
      </c>
      <c r="J13665">
        <v>19714694</v>
      </c>
      <c r="K13665" s="1" t="s">
        <v>43</v>
      </c>
      <c r="L13665" s="1" t="s">
        <v>35</v>
      </c>
      <c r="M13665">
        <v>26921384</v>
      </c>
      <c r="N13665">
        <v>12211708</v>
      </c>
      <c r="O13665">
        <v>22370652</v>
      </c>
      <c r="P13665" s="1" t="s">
        <v>57</v>
      </c>
      <c r="Q13665" s="1" t="s">
        <v>20228</v>
      </c>
      <c r="R13665">
        <v>18</v>
      </c>
      <c r="S13665">
        <v>21455559</v>
      </c>
      <c r="T13665" s="1" t="s">
        <v>29</v>
      </c>
      <c r="U13665" s="1" t="s">
        <v>45</v>
      </c>
      <c r="V13665" s="1" t="s">
        <v>38</v>
      </c>
      <c r="W13665" s="1" t="s">
        <v>28</v>
      </c>
      <c r="X13665" s="1" t="s">
        <v>32153</v>
      </c>
      <c r="Y13665" s="1" t="str">
        <f>IF(_cma0058[[#This Row],[Column22]]="Inference","Inference",_cma0058[[#This Row],[Column23]])</f>
        <v>Inference</v>
      </c>
    </row>
    <row r="13666" spans="1:25" x14ac:dyDescent="0.3">
      <c r="A13666" s="1" t="s">
        <v>20229</v>
      </c>
      <c r="B13666" s="1" t="s">
        <v>26</v>
      </c>
      <c r="C13666">
        <v>4924.0707000000002</v>
      </c>
      <c r="D13666">
        <v>57917944</v>
      </c>
      <c r="E13666">
        <v>15227748</v>
      </c>
      <c r="F13666" s="1" t="s">
        <v>25</v>
      </c>
      <c r="G13666" s="1" t="s">
        <v>26</v>
      </c>
      <c r="H13666">
        <v>12.192904</v>
      </c>
      <c r="I13666">
        <v>45546664</v>
      </c>
      <c r="J13666">
        <v>1431776</v>
      </c>
      <c r="K13666" s="1" t="s">
        <v>25</v>
      </c>
      <c r="L13666" s="1" t="s">
        <v>35</v>
      </c>
      <c r="M13666">
        <v>2289638</v>
      </c>
      <c r="N13666">
        <v>87266016</v>
      </c>
      <c r="O13666">
        <v>16355713</v>
      </c>
      <c r="P13666" s="1" t="s">
        <v>36</v>
      </c>
      <c r="Q13666" s="1" t="s">
        <v>20230</v>
      </c>
      <c r="R13666">
        <v>18</v>
      </c>
      <c r="S13666">
        <v>21581066</v>
      </c>
      <c r="T13666" s="1" t="s">
        <v>29</v>
      </c>
      <c r="U13666" s="1" t="s">
        <v>30</v>
      </c>
      <c r="V13666" s="1" t="s">
        <v>38</v>
      </c>
      <c r="W13666" s="1" t="s">
        <v>28</v>
      </c>
      <c r="X13666" s="1" t="s">
        <v>32153</v>
      </c>
      <c r="Y13666" s="1" t="str">
        <f>IF(_cma0058[[#This Row],[Column22]]="Inference","Inference",_cma0058[[#This Row],[Column23]])</f>
        <v>Inference</v>
      </c>
    </row>
    <row r="13667" spans="1:25" x14ac:dyDescent="0.3">
      <c r="A13667" s="1" t="s">
        <v>20231</v>
      </c>
      <c r="B13667" s="1" t="s">
        <v>24</v>
      </c>
      <c r="C13667">
        <v>1.0342837999999999E-5</v>
      </c>
      <c r="D13667">
        <v>31172498</v>
      </c>
      <c r="E13667">
        <v>86994556</v>
      </c>
      <c r="F13667" s="1" t="s">
        <v>24</v>
      </c>
      <c r="G13667" s="1" t="s">
        <v>26</v>
      </c>
      <c r="H13667">
        <v>0</v>
      </c>
      <c r="I13667">
        <v>6337666</v>
      </c>
      <c r="J13667">
        <v>27280056</v>
      </c>
      <c r="K13667" s="1" t="s">
        <v>43</v>
      </c>
      <c r="L13667" s="1" t="s">
        <v>26</v>
      </c>
      <c r="M13667">
        <v>4879.7542999999996</v>
      </c>
      <c r="N13667">
        <v>36803363</v>
      </c>
      <c r="O13667">
        <v>7088215</v>
      </c>
      <c r="P13667" s="1" t="s">
        <v>43</v>
      </c>
      <c r="Q13667" s="1" t="s">
        <v>20232</v>
      </c>
      <c r="R13667">
        <v>18</v>
      </c>
      <c r="S13667">
        <v>22489253</v>
      </c>
      <c r="T13667" s="1" t="s">
        <v>33</v>
      </c>
      <c r="U13667" s="1" t="s">
        <v>45</v>
      </c>
      <c r="V13667" s="1" t="s">
        <v>28</v>
      </c>
      <c r="W13667" s="1" t="s">
        <v>28</v>
      </c>
      <c r="X13667" s="1" t="s">
        <v>32153</v>
      </c>
      <c r="Y13667" s="1" t="str">
        <f>IF(_cma0058[[#This Row],[Column22]]="Inference","Inference",_cma0058[[#This Row],[Column23]])</f>
        <v/>
      </c>
    </row>
    <row r="13668" spans="1:25" x14ac:dyDescent="0.3">
      <c r="A13668" s="1" t="s">
        <v>20233</v>
      </c>
      <c r="B13668" s="1" t="s">
        <v>24</v>
      </c>
      <c r="C13668">
        <v>2.3536728E-7</v>
      </c>
      <c r="D13668">
        <v>8287348</v>
      </c>
      <c r="E13668">
        <v>33583496</v>
      </c>
      <c r="F13668" s="1" t="s">
        <v>43</v>
      </c>
      <c r="G13668" s="1" t="s">
        <v>26</v>
      </c>
      <c r="H13668">
        <v>1.3394175000000001E-4</v>
      </c>
      <c r="I13668">
        <v>2922662</v>
      </c>
      <c r="J13668">
        <v>10126198</v>
      </c>
      <c r="K13668" s="1" t="s">
        <v>25</v>
      </c>
      <c r="L13668" s="1" t="s">
        <v>24</v>
      </c>
      <c r="M13668">
        <v>9389691</v>
      </c>
      <c r="N13668">
        <v>691667</v>
      </c>
      <c r="O13668">
        <v>5055913</v>
      </c>
      <c r="P13668" s="1" t="s">
        <v>43</v>
      </c>
      <c r="Q13668" s="1" t="s">
        <v>20234</v>
      </c>
      <c r="R13668">
        <v>18</v>
      </c>
      <c r="S13668">
        <v>22935146</v>
      </c>
      <c r="T13668" s="1" t="s">
        <v>29</v>
      </c>
      <c r="U13668" s="1" t="s">
        <v>51</v>
      </c>
      <c r="V13668" s="1" t="s">
        <v>28</v>
      </c>
      <c r="W13668" s="1" t="s">
        <v>28</v>
      </c>
      <c r="X13668" s="1" t="s">
        <v>32153</v>
      </c>
      <c r="Y13668" s="1" t="str">
        <f>IF(_cma0058[[#This Row],[Column22]]="Inference","Inference",_cma0058[[#This Row],[Column23]])</f>
        <v/>
      </c>
    </row>
    <row r="13669" spans="1:25" x14ac:dyDescent="0.3">
      <c r="A13669" s="1" t="s">
        <v>20235</v>
      </c>
      <c r="B13669" s="1" t="s">
        <v>26</v>
      </c>
      <c r="C13669">
        <v>0.93735670000000004</v>
      </c>
      <c r="D13669">
        <v>44966116</v>
      </c>
      <c r="E13669">
        <v>23142595</v>
      </c>
      <c r="F13669" s="1" t="s">
        <v>25</v>
      </c>
      <c r="G13669" s="1" t="s">
        <v>26</v>
      </c>
      <c r="H13669">
        <v>3302.6657</v>
      </c>
      <c r="I13669">
        <v>5300</v>
      </c>
      <c r="J13669">
        <v>2402626</v>
      </c>
      <c r="K13669" s="1" t="s">
        <v>25</v>
      </c>
      <c r="L13669" s="1" t="s">
        <v>35</v>
      </c>
      <c r="M13669">
        <v>688.35140000000001</v>
      </c>
      <c r="N13669">
        <v>71769904</v>
      </c>
      <c r="O13669">
        <v>23367288</v>
      </c>
      <c r="P13669" s="1" t="s">
        <v>49</v>
      </c>
      <c r="Q13669" s="1" t="s">
        <v>20236</v>
      </c>
      <c r="R13669">
        <v>18</v>
      </c>
      <c r="S13669">
        <v>23021056</v>
      </c>
      <c r="T13669" s="1" t="s">
        <v>33</v>
      </c>
      <c r="U13669" s="1" t="s">
        <v>51</v>
      </c>
      <c r="V13669" s="1" t="s">
        <v>38</v>
      </c>
      <c r="W13669" s="1" t="s">
        <v>28</v>
      </c>
      <c r="X13669" s="1" t="s">
        <v>32153</v>
      </c>
      <c r="Y13669" s="1" t="str">
        <f>IF(_cma0058[[#This Row],[Column22]]="Inference","Inference",_cma0058[[#This Row],[Column23]])</f>
        <v>Inference</v>
      </c>
    </row>
    <row r="13670" spans="1:25" x14ac:dyDescent="0.3">
      <c r="A13670" s="1" t="s">
        <v>20237</v>
      </c>
      <c r="B13670" s="1" t="s">
        <v>24</v>
      </c>
      <c r="C13670">
        <v>4963001</v>
      </c>
      <c r="D13670">
        <v>17816731</v>
      </c>
      <c r="E13670">
        <v>50506348</v>
      </c>
      <c r="F13670" s="1" t="s">
        <v>43</v>
      </c>
      <c r="G13670" s="1" t="s">
        <v>24</v>
      </c>
      <c r="H13670">
        <v>1.467468</v>
      </c>
      <c r="I13670">
        <v>19405054</v>
      </c>
      <c r="J13670">
        <v>45936526</v>
      </c>
      <c r="K13670" s="1" t="s">
        <v>43</v>
      </c>
      <c r="L13670" s="1" t="s">
        <v>35</v>
      </c>
      <c r="M13670">
        <v>47.286830000000002</v>
      </c>
      <c r="N13670">
        <v>16430193</v>
      </c>
      <c r="O13670">
        <v>65322125</v>
      </c>
      <c r="P13670" s="1" t="s">
        <v>76</v>
      </c>
      <c r="Q13670" s="1" t="s">
        <v>20238</v>
      </c>
      <c r="R13670">
        <v>18</v>
      </c>
      <c r="S13670">
        <v>23323079</v>
      </c>
      <c r="T13670" s="1" t="s">
        <v>29</v>
      </c>
      <c r="U13670" s="1" t="s">
        <v>45</v>
      </c>
      <c r="V13670" s="1" t="s">
        <v>38</v>
      </c>
      <c r="W13670" s="1" t="s">
        <v>28</v>
      </c>
      <c r="X13670" s="1" t="s">
        <v>32153</v>
      </c>
      <c r="Y13670" s="1" t="str">
        <f>IF(_cma0058[[#This Row],[Column22]]="Inference","Inference",_cma0058[[#This Row],[Column23]])</f>
        <v>Inference</v>
      </c>
    </row>
    <row r="13671" spans="1:25" x14ac:dyDescent="0.3">
      <c r="A13671" s="1" t="s">
        <v>20239</v>
      </c>
      <c r="B13671" s="1" t="s">
        <v>35</v>
      </c>
      <c r="C13671">
        <v>5.0724856000000003</v>
      </c>
      <c r="D13671">
        <v>6574754</v>
      </c>
      <c r="E13671">
        <v>8010348</v>
      </c>
      <c r="F13671" s="1" t="s">
        <v>57</v>
      </c>
      <c r="G13671" s="1" t="s">
        <v>24</v>
      </c>
      <c r="H13671">
        <v>5.3068660000000001E-8</v>
      </c>
      <c r="I13671">
        <v>7509257</v>
      </c>
      <c r="J13671">
        <v>26912634</v>
      </c>
      <c r="K13671" s="1" t="s">
        <v>24</v>
      </c>
      <c r="L13671" s="1" t="s">
        <v>26</v>
      </c>
      <c r="M13671">
        <v>44122722</v>
      </c>
      <c r="N13671">
        <v>44846347</v>
      </c>
      <c r="O13671">
        <v>80016315</v>
      </c>
      <c r="P13671" s="1" t="s">
        <v>43</v>
      </c>
      <c r="Q13671" s="1" t="s">
        <v>20240</v>
      </c>
      <c r="R13671">
        <v>18</v>
      </c>
      <c r="S13671">
        <v>23583315</v>
      </c>
      <c r="T13671" s="1" t="s">
        <v>29</v>
      </c>
      <c r="U13671" s="1" t="s">
        <v>45</v>
      </c>
      <c r="V13671" s="1" t="s">
        <v>28</v>
      </c>
      <c r="W13671" s="1" t="s">
        <v>28</v>
      </c>
      <c r="X13671" s="1" t="s">
        <v>32153</v>
      </c>
      <c r="Y13671" s="1" t="str">
        <f>IF(_cma0058[[#This Row],[Column22]]="Inference","Inference",_cma0058[[#This Row],[Column23]])</f>
        <v/>
      </c>
    </row>
    <row r="13672" spans="1:25" x14ac:dyDescent="0.3">
      <c r="A13672" s="1" t="s">
        <v>20241</v>
      </c>
      <c r="B13672" s="1" t="s">
        <v>24</v>
      </c>
      <c r="C13672">
        <v>31792126</v>
      </c>
      <c r="D13672">
        <v>11959951</v>
      </c>
      <c r="E13672">
        <v>37849866</v>
      </c>
      <c r="F13672" s="1" t="s">
        <v>25</v>
      </c>
      <c r="G13672" s="1" t="s">
        <v>35</v>
      </c>
      <c r="H13672">
        <v>6.6849724999999998</v>
      </c>
      <c r="I13672">
        <v>12909048</v>
      </c>
      <c r="J13672">
        <v>5997321</v>
      </c>
      <c r="K13672" s="1" t="s">
        <v>40</v>
      </c>
      <c r="L13672" s="1" t="s">
        <v>26</v>
      </c>
      <c r="M13672">
        <v>0.53914130000000005</v>
      </c>
      <c r="N13672">
        <v>36297046</v>
      </c>
      <c r="O13672">
        <v>62575684</v>
      </c>
      <c r="P13672" s="1" t="s">
        <v>27</v>
      </c>
      <c r="Q13672" s="1" t="s">
        <v>20242</v>
      </c>
      <c r="R13672">
        <v>18</v>
      </c>
      <c r="S13672">
        <v>23746150</v>
      </c>
      <c r="T13672" s="1" t="s">
        <v>33</v>
      </c>
      <c r="U13672" s="1" t="s">
        <v>30</v>
      </c>
      <c r="V13672" s="1" t="s">
        <v>28</v>
      </c>
      <c r="W13672" s="1" t="s">
        <v>28</v>
      </c>
      <c r="X13672" s="1" t="s">
        <v>32153</v>
      </c>
      <c r="Y13672" s="1" t="str">
        <f>IF(_cma0058[[#This Row],[Column22]]="Inference","Inference",_cma0058[[#This Row],[Column23]])</f>
        <v/>
      </c>
    </row>
    <row r="13673" spans="1:25" x14ac:dyDescent="0.3">
      <c r="A13673" s="1" t="s">
        <v>20243</v>
      </c>
      <c r="B13673" s="1" t="s">
        <v>26</v>
      </c>
      <c r="C13673">
        <v>160.15729999999999</v>
      </c>
      <c r="D13673">
        <v>51608496</v>
      </c>
      <c r="E13673">
        <v>12885905</v>
      </c>
      <c r="F13673" s="1" t="s">
        <v>43</v>
      </c>
      <c r="G13673" s="1" t="s">
        <v>24</v>
      </c>
      <c r="H13673">
        <v>0</v>
      </c>
      <c r="I13673">
        <v>7542788</v>
      </c>
      <c r="J13673">
        <v>32821225</v>
      </c>
      <c r="K13673" s="1" t="s">
        <v>24</v>
      </c>
      <c r="L13673" s="1" t="s">
        <v>24</v>
      </c>
      <c r="M13673">
        <v>0</v>
      </c>
      <c r="N13673">
        <v>7428259</v>
      </c>
      <c r="O13673">
        <v>31744348</v>
      </c>
      <c r="P13673" s="1" t="s">
        <v>24</v>
      </c>
      <c r="Q13673" s="1" t="s">
        <v>20244</v>
      </c>
      <c r="R13673">
        <v>18</v>
      </c>
      <c r="S13673">
        <v>24600841</v>
      </c>
      <c r="T13673" s="1" t="s">
        <v>33</v>
      </c>
      <c r="U13673" s="1" t="s">
        <v>45</v>
      </c>
      <c r="V13673" s="1" t="s">
        <v>28</v>
      </c>
      <c r="W13673" s="1" t="s">
        <v>28</v>
      </c>
      <c r="X13673" s="1" t="s">
        <v>32153</v>
      </c>
      <c r="Y13673" s="1" t="str">
        <f>IF(_cma0058[[#This Row],[Column22]]="Inference","Inference",_cma0058[[#This Row],[Column23]])</f>
        <v/>
      </c>
    </row>
    <row r="13674" spans="1:25" x14ac:dyDescent="0.3">
      <c r="A13674" s="1" t="s">
        <v>20245</v>
      </c>
      <c r="B13674" s="1" t="s">
        <v>24</v>
      </c>
      <c r="C13674">
        <v>4.4408920000000002E-10</v>
      </c>
      <c r="D13674">
        <v>18290667</v>
      </c>
      <c r="E13674">
        <v>31067792</v>
      </c>
      <c r="F13674" s="1" t="s">
        <v>27</v>
      </c>
      <c r="G13674" s="1" t="s">
        <v>26</v>
      </c>
      <c r="H13674">
        <v>6064.3774000000003</v>
      </c>
      <c r="I13674">
        <v>3520714</v>
      </c>
      <c r="J13674">
        <v>8391135</v>
      </c>
      <c r="K13674" s="1" t="s">
        <v>25</v>
      </c>
      <c r="L13674" s="1" t="s">
        <v>24</v>
      </c>
      <c r="M13674">
        <v>3.1308289999999998E-8</v>
      </c>
      <c r="N13674">
        <v>10887075</v>
      </c>
      <c r="O13674">
        <v>20821712</v>
      </c>
      <c r="P13674" s="1" t="s">
        <v>27</v>
      </c>
      <c r="Q13674" s="1" t="s">
        <v>20246</v>
      </c>
      <c r="R13674">
        <v>18</v>
      </c>
      <c r="S13674">
        <v>24960257</v>
      </c>
      <c r="T13674" s="1" t="s">
        <v>29</v>
      </c>
      <c r="U13674" s="1" t="s">
        <v>30</v>
      </c>
      <c r="V13674" s="1" t="s">
        <v>28</v>
      </c>
      <c r="W13674" s="1" t="s">
        <v>28</v>
      </c>
      <c r="X13674" s="1" t="s">
        <v>32153</v>
      </c>
      <c r="Y13674" s="1" t="str">
        <f>IF(_cma0058[[#This Row],[Column22]]="Inference","Inference",_cma0058[[#This Row],[Column23]])</f>
        <v/>
      </c>
    </row>
    <row r="13675" spans="1:25" x14ac:dyDescent="0.3">
      <c r="A13675" s="1" t="s">
        <v>20247</v>
      </c>
      <c r="B13675" s="1" t="s">
        <v>24</v>
      </c>
      <c r="C13675">
        <v>2.2384893999999999E-3</v>
      </c>
      <c r="D13675">
        <v>1044864</v>
      </c>
      <c r="E13675">
        <v>49211505</v>
      </c>
      <c r="F13675" s="1" t="s">
        <v>27</v>
      </c>
      <c r="G13675" s="1" t="s">
        <v>24</v>
      </c>
      <c r="H13675">
        <v>7.1054273999999997E-8</v>
      </c>
      <c r="I13675">
        <v>12294904</v>
      </c>
      <c r="J13675">
        <v>45953726</v>
      </c>
      <c r="K13675" s="1" t="s">
        <v>27</v>
      </c>
      <c r="L13675" s="1" t="s">
        <v>35</v>
      </c>
      <c r="M13675">
        <v>18625284</v>
      </c>
      <c r="N13675">
        <v>85882477</v>
      </c>
      <c r="O13675">
        <v>72510767</v>
      </c>
      <c r="P13675" s="1" t="s">
        <v>36</v>
      </c>
      <c r="Q13675" s="1" t="s">
        <v>20248</v>
      </c>
      <c r="R13675">
        <v>18</v>
      </c>
      <c r="S13675">
        <v>25529255</v>
      </c>
      <c r="T13675" s="1" t="s">
        <v>29</v>
      </c>
      <c r="U13675" s="1" t="s">
        <v>30</v>
      </c>
      <c r="V13675" s="1" t="s">
        <v>45</v>
      </c>
      <c r="W13675" s="1" t="s">
        <v>38</v>
      </c>
      <c r="X13675" s="1" t="s">
        <v>32153</v>
      </c>
      <c r="Y13675" s="1" t="str">
        <f>IF(_cma0058[[#This Row],[Column22]]="Inference","Inference",_cma0058[[#This Row],[Column23]])</f>
        <v>Inference</v>
      </c>
    </row>
    <row r="13676" spans="1:25" x14ac:dyDescent="0.3">
      <c r="A13676" s="1" t="s">
        <v>20249</v>
      </c>
      <c r="B13676" s="1" t="s">
        <v>26</v>
      </c>
      <c r="C13676">
        <v>2.7506886000000001E-5</v>
      </c>
      <c r="D13676">
        <v>40786108</v>
      </c>
      <c r="E13676">
        <v>15164067</v>
      </c>
      <c r="F13676" s="1" t="s">
        <v>43</v>
      </c>
      <c r="G13676" s="1" t="s">
        <v>26</v>
      </c>
      <c r="H13676">
        <v>1.0436096400000001E-6</v>
      </c>
      <c r="I13676">
        <v>46094318</v>
      </c>
      <c r="J13676">
        <v>1955399</v>
      </c>
      <c r="K13676" s="1" t="s">
        <v>43</v>
      </c>
      <c r="L13676" s="1" t="s">
        <v>35</v>
      </c>
      <c r="M13676">
        <v>134.84575000000001</v>
      </c>
      <c r="N13676">
        <v>6371274</v>
      </c>
      <c r="O13676">
        <v>9666873</v>
      </c>
      <c r="P13676" s="1" t="s">
        <v>99</v>
      </c>
      <c r="Q13676" s="1" t="s">
        <v>20250</v>
      </c>
      <c r="R13676">
        <v>18</v>
      </c>
      <c r="S13676">
        <v>26057437</v>
      </c>
      <c r="T13676" s="1" t="s">
        <v>29</v>
      </c>
      <c r="U13676" s="1" t="s">
        <v>45</v>
      </c>
      <c r="V13676" s="1" t="s">
        <v>51</v>
      </c>
      <c r="W13676" s="1" t="s">
        <v>38</v>
      </c>
      <c r="X13676" s="1" t="s">
        <v>32153</v>
      </c>
      <c r="Y13676" s="1" t="str">
        <f>IF(_cma0058[[#This Row],[Column22]]="Inference","Inference",_cma0058[[#This Row],[Column23]])</f>
        <v>Inference</v>
      </c>
    </row>
    <row r="13677" spans="1:25" x14ac:dyDescent="0.3">
      <c r="A13677" s="1" t="s">
        <v>20251</v>
      </c>
      <c r="B13677" s="1" t="s">
        <v>24</v>
      </c>
      <c r="C13677">
        <v>1.7763568000000001E-8</v>
      </c>
      <c r="D13677">
        <v>10016597</v>
      </c>
      <c r="E13677">
        <v>21328127</v>
      </c>
      <c r="F13677" s="1" t="s">
        <v>43</v>
      </c>
      <c r="G13677" s="1" t="s">
        <v>24</v>
      </c>
      <c r="H13677">
        <v>1.0682788E-3</v>
      </c>
      <c r="I13677">
        <v>11031147</v>
      </c>
      <c r="J13677">
        <v>28754333</v>
      </c>
      <c r="K13677" s="1" t="s">
        <v>43</v>
      </c>
      <c r="L13677" s="1" t="s">
        <v>35</v>
      </c>
      <c r="M13677">
        <v>16907198</v>
      </c>
      <c r="N13677">
        <v>62658026</v>
      </c>
      <c r="O13677">
        <v>26800772</v>
      </c>
      <c r="P13677" s="1" t="s">
        <v>76</v>
      </c>
      <c r="Q13677" s="1" t="s">
        <v>20252</v>
      </c>
      <c r="R13677">
        <v>18</v>
      </c>
      <c r="S13677">
        <v>26291472</v>
      </c>
      <c r="T13677" s="1" t="s">
        <v>33</v>
      </c>
      <c r="U13677" s="1" t="s">
        <v>45</v>
      </c>
      <c r="V13677" s="1" t="s">
        <v>38</v>
      </c>
      <c r="W13677" s="1" t="s">
        <v>28</v>
      </c>
      <c r="X13677" s="1" t="s">
        <v>32153</v>
      </c>
      <c r="Y13677" s="1" t="str">
        <f>IF(_cma0058[[#This Row],[Column22]]="Inference","Inference",_cma0058[[#This Row],[Column23]])</f>
        <v>Inference</v>
      </c>
    </row>
    <row r="13678" spans="1:25" x14ac:dyDescent="0.3">
      <c r="A13678" s="1" t="s">
        <v>20253</v>
      </c>
      <c r="B13678" s="1" t="s">
        <v>24</v>
      </c>
      <c r="C13678">
        <v>0</v>
      </c>
      <c r="D13678">
        <v>14758673</v>
      </c>
      <c r="E13678">
        <v>28291946</v>
      </c>
      <c r="F13678" s="1" t="s">
        <v>24</v>
      </c>
      <c r="G13678" s="1" t="s">
        <v>26</v>
      </c>
      <c r="H13678">
        <v>2.4558132999999998E-6</v>
      </c>
      <c r="I13678">
        <v>32605942</v>
      </c>
      <c r="J13678">
        <v>100816766</v>
      </c>
      <c r="K13678" s="1" t="s">
        <v>43</v>
      </c>
      <c r="L13678" s="1" t="s">
        <v>24</v>
      </c>
      <c r="M13678">
        <v>3.1290902999999998E-3</v>
      </c>
      <c r="N13678">
        <v>9847551</v>
      </c>
      <c r="O13678">
        <v>30501956</v>
      </c>
      <c r="P13678" s="1" t="s">
        <v>24</v>
      </c>
      <c r="Q13678" s="1" t="s">
        <v>20254</v>
      </c>
      <c r="R13678">
        <v>18</v>
      </c>
      <c r="S13678">
        <v>26862410</v>
      </c>
      <c r="T13678" s="1" t="s">
        <v>29</v>
      </c>
      <c r="U13678" s="1" t="s">
        <v>45</v>
      </c>
      <c r="V13678" s="1" t="s">
        <v>28</v>
      </c>
      <c r="W13678" s="1" t="s">
        <v>28</v>
      </c>
      <c r="X13678" s="1" t="s">
        <v>32153</v>
      </c>
      <c r="Y13678" s="1" t="str">
        <f>IF(_cma0058[[#This Row],[Column22]]="Inference","Inference",_cma0058[[#This Row],[Column23]])</f>
        <v/>
      </c>
    </row>
    <row r="13679" spans="1:25" x14ac:dyDescent="0.3">
      <c r="A13679" s="1" t="s">
        <v>20255</v>
      </c>
      <c r="B13679" s="1" t="s">
        <v>35</v>
      </c>
      <c r="C13679">
        <v>3.6859403999999998E-7</v>
      </c>
      <c r="D13679">
        <v>8012565</v>
      </c>
      <c r="E13679">
        <v>74191895</v>
      </c>
      <c r="F13679" s="1" t="s">
        <v>97</v>
      </c>
      <c r="G13679" s="1" t="s">
        <v>26</v>
      </c>
      <c r="H13679">
        <v>3.8858228E-3</v>
      </c>
      <c r="I13679">
        <v>24920816</v>
      </c>
      <c r="J13679">
        <v>57548114</v>
      </c>
      <c r="K13679" s="1" t="s">
        <v>27</v>
      </c>
      <c r="L13679" s="1" t="s">
        <v>24</v>
      </c>
      <c r="M13679">
        <v>7.0042727000000004E-3</v>
      </c>
      <c r="N13679">
        <v>6362211</v>
      </c>
      <c r="O13679">
        <v>20037503</v>
      </c>
      <c r="P13679" s="1" t="s">
        <v>43</v>
      </c>
      <c r="Q13679" s="1" t="s">
        <v>20256</v>
      </c>
      <c r="R13679">
        <v>18</v>
      </c>
      <c r="S13679">
        <v>28123824</v>
      </c>
      <c r="T13679" s="1" t="s">
        <v>29</v>
      </c>
      <c r="U13679" s="1" t="s">
        <v>51</v>
      </c>
      <c r="V13679" s="1" t="s">
        <v>28</v>
      </c>
      <c r="W13679" s="1" t="s">
        <v>28</v>
      </c>
      <c r="X13679" s="1" t="s">
        <v>32153</v>
      </c>
      <c r="Y13679" s="1" t="str">
        <f>IF(_cma0058[[#This Row],[Column22]]="Inference","Inference",_cma0058[[#This Row],[Column23]])</f>
        <v/>
      </c>
    </row>
    <row r="13680" spans="1:25" x14ac:dyDescent="0.3">
      <c r="A13680" s="1" t="s">
        <v>20257</v>
      </c>
      <c r="B13680" s="1" t="s">
        <v>24</v>
      </c>
      <c r="C13680">
        <v>1.1739498E-5</v>
      </c>
      <c r="D13680">
        <v>16461477</v>
      </c>
      <c r="E13680">
        <v>28275525</v>
      </c>
      <c r="F13680" s="1" t="s">
        <v>43</v>
      </c>
      <c r="G13680" s="1" t="s">
        <v>24</v>
      </c>
      <c r="H13680">
        <v>0.12196735</v>
      </c>
      <c r="I13680">
        <v>1541947</v>
      </c>
      <c r="J13680">
        <v>31776013</v>
      </c>
      <c r="K13680" s="1" t="s">
        <v>43</v>
      </c>
      <c r="L13680" s="1" t="s">
        <v>35</v>
      </c>
      <c r="M13680">
        <v>623.56659999999999</v>
      </c>
      <c r="N13680">
        <v>14815137</v>
      </c>
      <c r="O13680">
        <v>50543274</v>
      </c>
      <c r="P13680" s="1" t="s">
        <v>76</v>
      </c>
      <c r="Q13680" s="1" t="s">
        <v>20258</v>
      </c>
      <c r="R13680">
        <v>18</v>
      </c>
      <c r="S13680">
        <v>28580848</v>
      </c>
      <c r="T13680" s="1" t="s">
        <v>33</v>
      </c>
      <c r="U13680" s="1" t="s">
        <v>45</v>
      </c>
      <c r="V13680" s="1" t="s">
        <v>38</v>
      </c>
      <c r="W13680" s="1" t="s">
        <v>28</v>
      </c>
      <c r="X13680" s="1" t="s">
        <v>32153</v>
      </c>
      <c r="Y13680" s="1" t="str">
        <f>IF(_cma0058[[#This Row],[Column22]]="Inference","Inference",_cma0058[[#This Row],[Column23]])</f>
        <v>Inference</v>
      </c>
    </row>
    <row r="13681" spans="1:25" x14ac:dyDescent="0.3">
      <c r="A13681" s="1" t="s">
        <v>20259</v>
      </c>
      <c r="B13681" s="1" t="s">
        <v>24</v>
      </c>
      <c r="C13681">
        <v>0</v>
      </c>
      <c r="D13681">
        <v>18146284</v>
      </c>
      <c r="E13681">
        <v>2634024</v>
      </c>
      <c r="F13681" s="1" t="s">
        <v>43</v>
      </c>
      <c r="G13681" s="1" t="s">
        <v>24</v>
      </c>
      <c r="H13681">
        <v>0</v>
      </c>
      <c r="I13681">
        <v>18128324</v>
      </c>
      <c r="J13681">
        <v>2578087</v>
      </c>
      <c r="K13681" s="1" t="s">
        <v>43</v>
      </c>
      <c r="L13681" s="1" t="s">
        <v>35</v>
      </c>
      <c r="M13681">
        <v>4885.9173000000001</v>
      </c>
      <c r="N13681">
        <v>15489333</v>
      </c>
      <c r="O13681">
        <v>53094446</v>
      </c>
      <c r="P13681" s="1" t="s">
        <v>97</v>
      </c>
      <c r="Q13681" s="1" t="s">
        <v>20260</v>
      </c>
      <c r="R13681">
        <v>18</v>
      </c>
      <c r="S13681">
        <v>29106612</v>
      </c>
      <c r="T13681" s="1" t="s">
        <v>939</v>
      </c>
      <c r="U13681" s="1" t="s">
        <v>45</v>
      </c>
      <c r="V13681" s="1" t="s">
        <v>51</v>
      </c>
      <c r="W13681" s="1" t="s">
        <v>38</v>
      </c>
      <c r="X13681" s="1" t="s">
        <v>32153</v>
      </c>
      <c r="Y13681" s="1" t="str">
        <f>IF(_cma0058[[#This Row],[Column22]]="Inference","Inference",_cma0058[[#This Row],[Column23]])</f>
        <v>Inference</v>
      </c>
    </row>
    <row r="13682" spans="1:25" x14ac:dyDescent="0.3">
      <c r="A13682" s="1" t="s">
        <v>20261</v>
      </c>
      <c r="B13682" s="1" t="s">
        <v>24</v>
      </c>
      <c r="C13682">
        <v>427.57279999999997</v>
      </c>
      <c r="D13682">
        <v>13781667</v>
      </c>
      <c r="E13682">
        <v>8112851</v>
      </c>
      <c r="F13682" s="1" t="s">
        <v>24</v>
      </c>
      <c r="G13682" s="1" t="s">
        <v>24</v>
      </c>
      <c r="H13682">
        <v>0</v>
      </c>
      <c r="I13682">
        <v>15668729</v>
      </c>
      <c r="J13682">
        <v>54388306</v>
      </c>
      <c r="K13682" s="1" t="s">
        <v>24</v>
      </c>
      <c r="L13682" s="1" t="s">
        <v>35</v>
      </c>
      <c r="M13682">
        <v>3822919</v>
      </c>
      <c r="N13682">
        <v>13827037</v>
      </c>
      <c r="O13682">
        <v>9936463</v>
      </c>
      <c r="P13682" s="1" t="s">
        <v>57</v>
      </c>
      <c r="Q13682" s="1" t="s">
        <v>20262</v>
      </c>
      <c r="R13682">
        <v>18</v>
      </c>
      <c r="S13682">
        <v>29565776</v>
      </c>
      <c r="T13682" s="1" t="s">
        <v>29</v>
      </c>
      <c r="U13682" s="1" t="s">
        <v>45</v>
      </c>
      <c r="V13682" s="1" t="s">
        <v>38</v>
      </c>
      <c r="W13682" s="1" t="s">
        <v>28</v>
      </c>
      <c r="X13682" s="1" t="s">
        <v>32153</v>
      </c>
      <c r="Y13682" s="1" t="str">
        <f>IF(_cma0058[[#This Row],[Column22]]="Inference","Inference",_cma0058[[#This Row],[Column23]])</f>
        <v>Inference</v>
      </c>
    </row>
    <row r="13683" spans="1:25" x14ac:dyDescent="0.3">
      <c r="A13683" s="1" t="s">
        <v>20263</v>
      </c>
      <c r="B13683" s="1" t="s">
        <v>24</v>
      </c>
      <c r="C13683">
        <v>0</v>
      </c>
      <c r="D13683">
        <v>68485004</v>
      </c>
      <c r="E13683">
        <v>15484035</v>
      </c>
      <c r="F13683" s="1" t="s">
        <v>25</v>
      </c>
      <c r="G13683" s="1" t="s">
        <v>35</v>
      </c>
      <c r="H13683">
        <v>2.2204460000000001E-10</v>
      </c>
      <c r="I13683">
        <v>57103156</v>
      </c>
      <c r="J13683">
        <v>6799499</v>
      </c>
      <c r="K13683" s="1" t="s">
        <v>40</v>
      </c>
      <c r="L13683" s="1" t="s">
        <v>26</v>
      </c>
      <c r="M13683">
        <v>0</v>
      </c>
      <c r="N13683">
        <v>22252902</v>
      </c>
      <c r="O13683">
        <v>725237</v>
      </c>
      <c r="P13683" s="1" t="s">
        <v>27</v>
      </c>
      <c r="Q13683" s="1" t="s">
        <v>20264</v>
      </c>
      <c r="R13683">
        <v>18</v>
      </c>
      <c r="S13683">
        <v>29715321</v>
      </c>
      <c r="T13683" s="1" t="s">
        <v>33</v>
      </c>
      <c r="U13683" s="1" t="s">
        <v>30</v>
      </c>
      <c r="V13683" s="1" t="s">
        <v>28</v>
      </c>
      <c r="W13683" s="1" t="s">
        <v>28</v>
      </c>
      <c r="X13683" s="1" t="s">
        <v>32153</v>
      </c>
      <c r="Y13683" s="1" t="str">
        <f>IF(_cma0058[[#This Row],[Column22]]="Inference","Inference",_cma0058[[#This Row],[Column23]])</f>
        <v/>
      </c>
    </row>
    <row r="13684" spans="1:25" x14ac:dyDescent="0.3">
      <c r="A13684" s="1" t="s">
        <v>20265</v>
      </c>
      <c r="B13684" s="1" t="s">
        <v>26</v>
      </c>
      <c r="C13684">
        <v>1785.1744000000001</v>
      </c>
      <c r="D13684">
        <v>3596139</v>
      </c>
      <c r="E13684">
        <v>5680871</v>
      </c>
      <c r="F13684" s="1" t="s">
        <v>27</v>
      </c>
      <c r="G13684" s="1" t="s">
        <v>26</v>
      </c>
      <c r="H13684">
        <v>7.0496274999999999E-4</v>
      </c>
      <c r="I13684">
        <v>25674982</v>
      </c>
      <c r="J13684">
        <v>57724194</v>
      </c>
      <c r="K13684" s="1" t="s">
        <v>27</v>
      </c>
      <c r="L13684" s="1" t="s">
        <v>35</v>
      </c>
      <c r="M13684">
        <v>1829.5368000000001</v>
      </c>
      <c r="N13684">
        <v>35461807</v>
      </c>
      <c r="O13684">
        <v>3708233</v>
      </c>
      <c r="P13684" s="1" t="s">
        <v>40</v>
      </c>
      <c r="Q13684" s="1" t="s">
        <v>20266</v>
      </c>
      <c r="R13684">
        <v>18</v>
      </c>
      <c r="S13684">
        <v>30703046</v>
      </c>
      <c r="T13684" s="1" t="s">
        <v>29</v>
      </c>
      <c r="U13684" s="1" t="s">
        <v>30</v>
      </c>
      <c r="V13684" s="1" t="s">
        <v>45</v>
      </c>
      <c r="W13684" s="1" t="s">
        <v>38</v>
      </c>
      <c r="X13684" s="1" t="s">
        <v>32153</v>
      </c>
      <c r="Y13684" s="1" t="str">
        <f>IF(_cma0058[[#This Row],[Column22]]="Inference","Inference",_cma0058[[#This Row],[Column23]])</f>
        <v>Inference</v>
      </c>
    </row>
    <row r="13685" spans="1:25" x14ac:dyDescent="0.3">
      <c r="A13685" s="1" t="s">
        <v>20267</v>
      </c>
      <c r="B13685" s="1" t="s">
        <v>24</v>
      </c>
      <c r="C13685">
        <v>2.5869750000000001E-5</v>
      </c>
      <c r="D13685">
        <v>22128455</v>
      </c>
      <c r="E13685">
        <v>7306949</v>
      </c>
      <c r="F13685" s="1" t="s">
        <v>27</v>
      </c>
      <c r="G13685" s="1" t="s">
        <v>35</v>
      </c>
      <c r="H13685">
        <v>25228336</v>
      </c>
      <c r="I13685">
        <v>17292792</v>
      </c>
      <c r="J13685">
        <v>20879114</v>
      </c>
      <c r="K13685" s="1" t="s">
        <v>36</v>
      </c>
      <c r="L13685" s="1" t="s">
        <v>26</v>
      </c>
      <c r="M13685">
        <v>3111452</v>
      </c>
      <c r="N13685">
        <v>15184183</v>
      </c>
      <c r="O13685">
        <v>2280944</v>
      </c>
      <c r="P13685" s="1" t="s">
        <v>25</v>
      </c>
      <c r="Q13685" s="1" t="s">
        <v>20268</v>
      </c>
      <c r="R13685">
        <v>18</v>
      </c>
      <c r="S13685">
        <v>30810112</v>
      </c>
      <c r="T13685" s="1" t="s">
        <v>33</v>
      </c>
      <c r="U13685" s="1" t="s">
        <v>30</v>
      </c>
      <c r="V13685" s="1" t="s">
        <v>28</v>
      </c>
      <c r="W13685" s="1" t="s">
        <v>28</v>
      </c>
      <c r="X13685" s="1" t="s">
        <v>32153</v>
      </c>
      <c r="Y13685" s="1" t="str">
        <f>IF(_cma0058[[#This Row],[Column22]]="Inference","Inference",_cma0058[[#This Row],[Column23]])</f>
        <v/>
      </c>
    </row>
    <row r="13686" spans="1:25" x14ac:dyDescent="0.3">
      <c r="A13686" s="1" t="s">
        <v>20269</v>
      </c>
      <c r="B13686" s="1" t="s">
        <v>24</v>
      </c>
      <c r="C13686">
        <v>0.34361918000000002</v>
      </c>
      <c r="D13686">
        <v>86025134</v>
      </c>
      <c r="E13686">
        <v>2589101</v>
      </c>
      <c r="F13686" s="1" t="s">
        <v>25</v>
      </c>
      <c r="G13686" s="1" t="s">
        <v>24</v>
      </c>
      <c r="H13686">
        <v>3.9476333000000004E-3</v>
      </c>
      <c r="I13686">
        <v>79962225</v>
      </c>
      <c r="J13686">
        <v>21479562</v>
      </c>
      <c r="K13686" s="1" t="s">
        <v>25</v>
      </c>
      <c r="L13686" s="1" t="s">
        <v>35</v>
      </c>
      <c r="M13686">
        <v>66459645</v>
      </c>
      <c r="N13686">
        <v>54573755</v>
      </c>
      <c r="O13686">
        <v>28899432</v>
      </c>
      <c r="P13686" s="1" t="s">
        <v>40</v>
      </c>
      <c r="Q13686" s="1" t="s">
        <v>20270</v>
      </c>
      <c r="R13686">
        <v>18</v>
      </c>
      <c r="S13686">
        <v>31917849</v>
      </c>
      <c r="T13686" s="1" t="s">
        <v>29</v>
      </c>
      <c r="U13686" s="1" t="s">
        <v>30</v>
      </c>
      <c r="V13686" s="1" t="s">
        <v>38</v>
      </c>
      <c r="W13686" s="1" t="s">
        <v>28</v>
      </c>
      <c r="X13686" s="1" t="s">
        <v>32153</v>
      </c>
      <c r="Y13686" s="1" t="str">
        <f>IF(_cma0058[[#This Row],[Column22]]="Inference","Inference",_cma0058[[#This Row],[Column23]])</f>
        <v>Inference</v>
      </c>
    </row>
    <row r="13687" spans="1:25" x14ac:dyDescent="0.3">
      <c r="A13687" s="1" t="s">
        <v>20271</v>
      </c>
      <c r="B13687" s="1" t="s">
        <v>26</v>
      </c>
      <c r="C13687">
        <v>8.8817840000000004E-10</v>
      </c>
      <c r="D13687">
        <v>2045379</v>
      </c>
      <c r="E13687">
        <v>12049945</v>
      </c>
      <c r="F13687" s="1" t="s">
        <v>43</v>
      </c>
      <c r="G13687" s="1" t="s">
        <v>26</v>
      </c>
      <c r="H13687">
        <v>3.0301117000000001E-3</v>
      </c>
      <c r="I13687">
        <v>26568155</v>
      </c>
      <c r="J13687">
        <v>12089493</v>
      </c>
      <c r="K13687" s="1" t="s">
        <v>43</v>
      </c>
      <c r="L13687" s="1" t="s">
        <v>35</v>
      </c>
      <c r="M13687">
        <v>19546826</v>
      </c>
      <c r="N13687">
        <v>43357443</v>
      </c>
      <c r="O13687">
        <v>1111987</v>
      </c>
      <c r="P13687" s="1" t="s">
        <v>57</v>
      </c>
      <c r="Q13687" s="1" t="s">
        <v>20272</v>
      </c>
      <c r="R13687">
        <v>18</v>
      </c>
      <c r="S13687">
        <v>32279355</v>
      </c>
      <c r="T13687" s="1" t="s">
        <v>33</v>
      </c>
      <c r="U13687" s="1" t="s">
        <v>45</v>
      </c>
      <c r="V13687" s="1" t="s">
        <v>38</v>
      </c>
      <c r="W13687" s="1" t="s">
        <v>28</v>
      </c>
      <c r="X13687" s="1" t="s">
        <v>32153</v>
      </c>
      <c r="Y13687" s="1" t="str">
        <f>IF(_cma0058[[#This Row],[Column22]]="Inference","Inference",_cma0058[[#This Row],[Column23]])</f>
        <v>Inference</v>
      </c>
    </row>
    <row r="13688" spans="1:25" x14ac:dyDescent="0.3">
      <c r="A13688" s="1" t="s">
        <v>20273</v>
      </c>
      <c r="B13688" s="1" t="s">
        <v>26</v>
      </c>
      <c r="C13688">
        <v>5.8738124999999997E-4</v>
      </c>
      <c r="D13688">
        <v>45710855</v>
      </c>
      <c r="E13688">
        <v>2264267</v>
      </c>
      <c r="F13688" s="1" t="s">
        <v>43</v>
      </c>
      <c r="G13688" s="1" t="s">
        <v>24</v>
      </c>
      <c r="H13688">
        <v>37888635</v>
      </c>
      <c r="I13688">
        <v>15476014</v>
      </c>
      <c r="J13688">
        <v>9497159</v>
      </c>
      <c r="K13688" s="1" t="s">
        <v>24</v>
      </c>
      <c r="L13688" s="1" t="s">
        <v>26</v>
      </c>
      <c r="M13688">
        <v>6.4984020000000003E-2</v>
      </c>
      <c r="N13688">
        <v>55500195</v>
      </c>
      <c r="O13688">
        <v>21910796</v>
      </c>
      <c r="P13688" s="1" t="s">
        <v>43</v>
      </c>
      <c r="Q13688" s="1" t="s">
        <v>20274</v>
      </c>
      <c r="R13688">
        <v>18</v>
      </c>
      <c r="S13688">
        <v>32345044</v>
      </c>
      <c r="T13688" s="1" t="s">
        <v>29</v>
      </c>
      <c r="U13688" s="1" t="s">
        <v>45</v>
      </c>
      <c r="V13688" s="1" t="s">
        <v>28</v>
      </c>
      <c r="W13688" s="1" t="s">
        <v>28</v>
      </c>
      <c r="X13688" s="1" t="s">
        <v>32153</v>
      </c>
      <c r="Y13688" s="1" t="str">
        <f>IF(_cma0058[[#This Row],[Column22]]="Inference","Inference",_cma0058[[#This Row],[Column23]])</f>
        <v/>
      </c>
    </row>
    <row r="13689" spans="1:25" x14ac:dyDescent="0.3">
      <c r="A13689" s="1" t="s">
        <v>5769</v>
      </c>
      <c r="B13689" s="1" t="s">
        <v>24</v>
      </c>
      <c r="C13689">
        <v>7.4249495000000001E-5</v>
      </c>
      <c r="D13689">
        <v>10265103</v>
      </c>
      <c r="E13689">
        <v>23177763</v>
      </c>
      <c r="F13689" s="1" t="s">
        <v>24</v>
      </c>
      <c r="G13689" s="1" t="s">
        <v>26</v>
      </c>
      <c r="H13689">
        <v>0</v>
      </c>
      <c r="I13689">
        <v>1604419</v>
      </c>
      <c r="J13689">
        <v>15270823</v>
      </c>
      <c r="K13689" s="1" t="s">
        <v>43</v>
      </c>
      <c r="L13689" s="1" t="s">
        <v>26</v>
      </c>
      <c r="M13689">
        <v>0</v>
      </c>
      <c r="N13689">
        <v>13959554</v>
      </c>
      <c r="O13689">
        <v>98937714</v>
      </c>
      <c r="P13689" s="1" t="s">
        <v>43</v>
      </c>
      <c r="Q13689" s="1" t="s">
        <v>5770</v>
      </c>
      <c r="R13689">
        <v>18</v>
      </c>
      <c r="S13689">
        <v>32363437</v>
      </c>
      <c r="T13689" s="1" t="s">
        <v>33</v>
      </c>
      <c r="U13689" s="1" t="s">
        <v>45</v>
      </c>
      <c r="V13689" s="1" t="s">
        <v>28</v>
      </c>
      <c r="W13689" s="1" t="s">
        <v>28</v>
      </c>
      <c r="X13689" s="1" t="s">
        <v>32153</v>
      </c>
      <c r="Y13689" s="1" t="str">
        <f>IF(_cma0058[[#This Row],[Column22]]="Inference","Inference",_cma0058[[#This Row],[Column23]])</f>
        <v/>
      </c>
    </row>
    <row r="13690" spans="1:25" x14ac:dyDescent="0.3">
      <c r="A13690" s="1" t="s">
        <v>20275</v>
      </c>
      <c r="B13690" s="1" t="s">
        <v>24</v>
      </c>
      <c r="C13690">
        <v>0.50028079999999997</v>
      </c>
      <c r="D13690">
        <v>17858153</v>
      </c>
      <c r="E13690">
        <v>6780289</v>
      </c>
      <c r="F13690" s="1" t="s">
        <v>25</v>
      </c>
      <c r="G13690" s="1" t="s">
        <v>24</v>
      </c>
      <c r="H13690">
        <v>4.953631E-4</v>
      </c>
      <c r="I13690">
        <v>18330557</v>
      </c>
      <c r="J13690">
        <v>6341202</v>
      </c>
      <c r="K13690" s="1" t="s">
        <v>25</v>
      </c>
      <c r="L13690" s="1" t="s">
        <v>35</v>
      </c>
      <c r="M13690">
        <v>17091316</v>
      </c>
      <c r="N13690">
        <v>16838569</v>
      </c>
      <c r="O13690">
        <v>84663416</v>
      </c>
      <c r="P13690" s="1" t="s">
        <v>40</v>
      </c>
      <c r="Q13690" s="1" t="s">
        <v>20276</v>
      </c>
      <c r="R13690">
        <v>18</v>
      </c>
      <c r="S13690">
        <v>32405595</v>
      </c>
      <c r="T13690" s="1" t="s">
        <v>29</v>
      </c>
      <c r="U13690" s="1" t="s">
        <v>30</v>
      </c>
      <c r="V13690" s="1" t="s">
        <v>38</v>
      </c>
      <c r="W13690" s="1" t="s">
        <v>28</v>
      </c>
      <c r="X13690" s="1" t="s">
        <v>32153</v>
      </c>
      <c r="Y13690" s="1" t="str">
        <f>IF(_cma0058[[#This Row],[Column22]]="Inference","Inference",_cma0058[[#This Row],[Column23]])</f>
        <v>Inference</v>
      </c>
    </row>
    <row r="13691" spans="1:25" x14ac:dyDescent="0.3">
      <c r="A13691" s="1" t="s">
        <v>20277</v>
      </c>
      <c r="B13691" s="1" t="s">
        <v>24</v>
      </c>
      <c r="C13691">
        <v>0</v>
      </c>
      <c r="D13691">
        <v>20971292</v>
      </c>
      <c r="E13691">
        <v>53404663</v>
      </c>
      <c r="F13691" s="1" t="s">
        <v>27</v>
      </c>
      <c r="G13691" s="1" t="s">
        <v>24</v>
      </c>
      <c r="H13691">
        <v>0</v>
      </c>
      <c r="I13691">
        <v>17109087</v>
      </c>
      <c r="J13691">
        <v>50661807</v>
      </c>
      <c r="K13691" s="1" t="s">
        <v>27</v>
      </c>
      <c r="L13691" s="1" t="s">
        <v>35</v>
      </c>
      <c r="M13691">
        <v>53.597799999999999</v>
      </c>
      <c r="N13691">
        <v>17452965</v>
      </c>
      <c r="O13691">
        <v>10543994</v>
      </c>
      <c r="P13691" s="1" t="s">
        <v>36</v>
      </c>
      <c r="Q13691" s="1" t="s">
        <v>20278</v>
      </c>
      <c r="R13691">
        <v>18</v>
      </c>
      <c r="S13691">
        <v>33361168</v>
      </c>
      <c r="T13691" s="1" t="s">
        <v>939</v>
      </c>
      <c r="U13691" s="1" t="s">
        <v>30</v>
      </c>
      <c r="V13691" s="1" t="s">
        <v>45</v>
      </c>
      <c r="W13691" s="1" t="s">
        <v>38</v>
      </c>
      <c r="X13691" s="1" t="s">
        <v>32153</v>
      </c>
      <c r="Y13691" s="1" t="str">
        <f>IF(_cma0058[[#This Row],[Column22]]="Inference","Inference",_cma0058[[#This Row],[Column23]])</f>
        <v>Inference</v>
      </c>
    </row>
    <row r="13692" spans="1:25" x14ac:dyDescent="0.3">
      <c r="A13692" s="1" t="s">
        <v>20279</v>
      </c>
      <c r="B13692" s="1" t="s">
        <v>24</v>
      </c>
      <c r="C13692">
        <v>15305408</v>
      </c>
      <c r="D13692">
        <v>10596843</v>
      </c>
      <c r="E13692">
        <v>66141266</v>
      </c>
      <c r="F13692" s="1" t="s">
        <v>43</v>
      </c>
      <c r="G13692" s="1" t="s">
        <v>24</v>
      </c>
      <c r="H13692">
        <v>29.146280000000001</v>
      </c>
      <c r="I13692">
        <v>12525093</v>
      </c>
      <c r="J13692">
        <v>7226778</v>
      </c>
      <c r="K13692" s="1" t="s">
        <v>43</v>
      </c>
      <c r="L13692" s="1" t="s">
        <v>35</v>
      </c>
      <c r="M13692">
        <v>12524918</v>
      </c>
      <c r="N13692">
        <v>89370355</v>
      </c>
      <c r="O13692">
        <v>72420703</v>
      </c>
      <c r="P13692" s="1" t="s">
        <v>97</v>
      </c>
      <c r="Q13692" s="1" t="s">
        <v>20280</v>
      </c>
      <c r="R13692">
        <v>18</v>
      </c>
      <c r="S13692">
        <v>34127192</v>
      </c>
      <c r="T13692" s="1" t="s">
        <v>29</v>
      </c>
      <c r="U13692" s="1" t="s">
        <v>45</v>
      </c>
      <c r="V13692" s="1" t="s">
        <v>51</v>
      </c>
      <c r="W13692" s="1" t="s">
        <v>38</v>
      </c>
      <c r="X13692" s="1" t="s">
        <v>32153</v>
      </c>
      <c r="Y13692" s="1" t="str">
        <f>IF(_cma0058[[#This Row],[Column22]]="Inference","Inference",_cma0058[[#This Row],[Column23]])</f>
        <v>Inference</v>
      </c>
    </row>
    <row r="13693" spans="1:25" x14ac:dyDescent="0.3">
      <c r="A13693" s="1" t="s">
        <v>20281</v>
      </c>
      <c r="B13693" s="1" t="s">
        <v>24</v>
      </c>
      <c r="C13693">
        <v>12839355</v>
      </c>
      <c r="D13693">
        <v>13731927</v>
      </c>
      <c r="E13693">
        <v>7234751</v>
      </c>
      <c r="F13693" s="1" t="s">
        <v>27</v>
      </c>
      <c r="G13693" s="1" t="s">
        <v>24</v>
      </c>
      <c r="H13693">
        <v>10.5619876</v>
      </c>
      <c r="I13693">
        <v>14654902</v>
      </c>
      <c r="J13693">
        <v>61613965</v>
      </c>
      <c r="K13693" s="1" t="s">
        <v>27</v>
      </c>
      <c r="L13693" s="1" t="s">
        <v>35</v>
      </c>
      <c r="M13693">
        <v>42277444</v>
      </c>
      <c r="N13693">
        <v>14155542</v>
      </c>
      <c r="O13693">
        <v>997382</v>
      </c>
      <c r="P13693" s="1" t="s">
        <v>176</v>
      </c>
      <c r="Q13693" s="1" t="s">
        <v>20282</v>
      </c>
      <c r="R13693">
        <v>18</v>
      </c>
      <c r="S13693">
        <v>35122722</v>
      </c>
      <c r="T13693" s="1" t="s">
        <v>29</v>
      </c>
      <c r="U13693" s="1" t="s">
        <v>30</v>
      </c>
      <c r="V13693" s="1" t="s">
        <v>45</v>
      </c>
      <c r="W13693" s="1" t="s">
        <v>38</v>
      </c>
      <c r="X13693" s="1" t="s">
        <v>32153</v>
      </c>
      <c r="Y13693" s="1" t="str">
        <f>IF(_cma0058[[#This Row],[Column22]]="Inference","Inference",_cma0058[[#This Row],[Column23]])</f>
        <v>Inference</v>
      </c>
    </row>
    <row r="13694" spans="1:25" x14ac:dyDescent="0.3">
      <c r="A13694" s="1" t="s">
        <v>20283</v>
      </c>
      <c r="B13694" s="1" t="s">
        <v>26</v>
      </c>
      <c r="C13694">
        <v>4577669</v>
      </c>
      <c r="D13694">
        <v>81758704</v>
      </c>
      <c r="E13694">
        <v>26587876</v>
      </c>
      <c r="F13694" s="1" t="s">
        <v>25</v>
      </c>
      <c r="G13694" s="1" t="s">
        <v>26</v>
      </c>
      <c r="H13694">
        <v>10.18219</v>
      </c>
      <c r="I13694">
        <v>6808523</v>
      </c>
      <c r="J13694">
        <v>2744177</v>
      </c>
      <c r="K13694" s="1" t="s">
        <v>25</v>
      </c>
      <c r="L13694" s="1" t="s">
        <v>35</v>
      </c>
      <c r="M13694">
        <v>45099467</v>
      </c>
      <c r="N13694">
        <v>11535371</v>
      </c>
      <c r="O13694">
        <v>2789769</v>
      </c>
      <c r="P13694" s="1" t="s">
        <v>36</v>
      </c>
      <c r="Q13694" s="1" t="s">
        <v>20284</v>
      </c>
      <c r="R13694">
        <v>18</v>
      </c>
      <c r="S13694">
        <v>35213820</v>
      </c>
      <c r="T13694" s="1" t="s">
        <v>29</v>
      </c>
      <c r="U13694" s="1" t="s">
        <v>30</v>
      </c>
      <c r="V13694" s="1" t="s">
        <v>38</v>
      </c>
      <c r="W13694" s="1" t="s">
        <v>28</v>
      </c>
      <c r="X13694" s="1" t="s">
        <v>32153</v>
      </c>
      <c r="Y13694" s="1" t="str">
        <f>IF(_cma0058[[#This Row],[Column22]]="Inference","Inference",_cma0058[[#This Row],[Column23]])</f>
        <v>Inference</v>
      </c>
    </row>
    <row r="13695" spans="1:25" x14ac:dyDescent="0.3">
      <c r="A13695" s="1" t="s">
        <v>20285</v>
      </c>
      <c r="B13695" s="1" t="s">
        <v>26</v>
      </c>
      <c r="C13695">
        <v>7.3886010000000004E-5</v>
      </c>
      <c r="D13695">
        <v>24551984</v>
      </c>
      <c r="E13695">
        <v>9242342</v>
      </c>
      <c r="F13695" s="1" t="s">
        <v>43</v>
      </c>
      <c r="G13695" s="1" t="s">
        <v>24</v>
      </c>
      <c r="H13695">
        <v>0</v>
      </c>
      <c r="I13695">
        <v>8865457</v>
      </c>
      <c r="J13695">
        <v>2165719</v>
      </c>
      <c r="K13695" s="1" t="s">
        <v>24</v>
      </c>
      <c r="L13695" s="1" t="s">
        <v>26</v>
      </c>
      <c r="M13695">
        <v>0.34550403000000002</v>
      </c>
      <c r="N13695">
        <v>19416241</v>
      </c>
      <c r="O13695">
        <v>64268896</v>
      </c>
      <c r="P13695" s="1" t="s">
        <v>43</v>
      </c>
      <c r="Q13695" s="1" t="s">
        <v>20286</v>
      </c>
      <c r="R13695">
        <v>18</v>
      </c>
      <c r="S13695">
        <v>35980808</v>
      </c>
      <c r="T13695" s="1" t="s">
        <v>29</v>
      </c>
      <c r="U13695" s="1" t="s">
        <v>45</v>
      </c>
      <c r="V13695" s="1" t="s">
        <v>28</v>
      </c>
      <c r="W13695" s="1" t="s">
        <v>28</v>
      </c>
      <c r="X13695" s="1" t="s">
        <v>32153</v>
      </c>
      <c r="Y13695" s="1" t="str">
        <f>IF(_cma0058[[#This Row],[Column22]]="Inference","Inference",_cma0058[[#This Row],[Column23]])</f>
        <v/>
      </c>
    </row>
    <row r="13696" spans="1:25" x14ac:dyDescent="0.3">
      <c r="A13696" s="1" t="s">
        <v>20287</v>
      </c>
      <c r="B13696" s="1" t="s">
        <v>24</v>
      </c>
      <c r="C13696">
        <v>4642062</v>
      </c>
      <c r="D13696">
        <v>9092506</v>
      </c>
      <c r="E13696">
        <v>2715098</v>
      </c>
      <c r="F13696" s="1" t="s">
        <v>24</v>
      </c>
      <c r="G13696" s="1" t="s">
        <v>26</v>
      </c>
      <c r="H13696">
        <v>0</v>
      </c>
      <c r="I13696">
        <v>71270465</v>
      </c>
      <c r="J13696">
        <v>10646371</v>
      </c>
      <c r="K13696" s="1" t="s">
        <v>43</v>
      </c>
      <c r="L13696" s="1" t="s">
        <v>24</v>
      </c>
      <c r="M13696">
        <v>19058937</v>
      </c>
      <c r="N13696">
        <v>10041122</v>
      </c>
      <c r="O13696">
        <v>2842815</v>
      </c>
      <c r="P13696" s="1" t="s">
        <v>24</v>
      </c>
      <c r="Q13696" s="1" t="s">
        <v>20288</v>
      </c>
      <c r="R13696">
        <v>18</v>
      </c>
      <c r="S13696">
        <v>36385773</v>
      </c>
      <c r="T13696" s="1" t="s">
        <v>29</v>
      </c>
      <c r="U13696" s="1" t="s">
        <v>45</v>
      </c>
      <c r="V13696" s="1" t="s">
        <v>28</v>
      </c>
      <c r="W13696" s="1" t="s">
        <v>28</v>
      </c>
      <c r="X13696" s="1" t="s">
        <v>32153</v>
      </c>
      <c r="Y13696" s="1" t="str">
        <f>IF(_cma0058[[#This Row],[Column22]]="Inference","Inference",_cma0058[[#This Row],[Column23]])</f>
        <v/>
      </c>
    </row>
    <row r="13697" spans="1:25" x14ac:dyDescent="0.3">
      <c r="A13697" s="1" t="s">
        <v>20289</v>
      </c>
      <c r="B13697" s="1" t="s">
        <v>26</v>
      </c>
      <c r="C13697">
        <v>1318993</v>
      </c>
      <c r="D13697">
        <v>4249248</v>
      </c>
      <c r="E13697">
        <v>10951813</v>
      </c>
      <c r="F13697" s="1" t="s">
        <v>27</v>
      </c>
      <c r="G13697" s="1" t="s">
        <v>24</v>
      </c>
      <c r="H13697">
        <v>220.86366000000001</v>
      </c>
      <c r="I13697">
        <v>8442769</v>
      </c>
      <c r="J13697">
        <v>77383575</v>
      </c>
      <c r="K13697" s="1" t="s">
        <v>25</v>
      </c>
      <c r="L13697" s="1" t="s">
        <v>26</v>
      </c>
      <c r="M13697">
        <v>39896285</v>
      </c>
      <c r="N13697">
        <v>37300052</v>
      </c>
      <c r="O13697">
        <v>10318345</v>
      </c>
      <c r="P13697" s="1" t="s">
        <v>27</v>
      </c>
      <c r="Q13697" s="1" t="s">
        <v>28</v>
      </c>
      <c r="R13697">
        <v>18</v>
      </c>
      <c r="S13697">
        <v>36713119</v>
      </c>
      <c r="T13697" s="1" t="s">
        <v>29</v>
      </c>
      <c r="U13697" s="1" t="s">
        <v>30</v>
      </c>
      <c r="V13697" s="1" t="s">
        <v>28</v>
      </c>
      <c r="W13697" s="1" t="s">
        <v>28</v>
      </c>
      <c r="X13697" s="1" t="s">
        <v>32153</v>
      </c>
      <c r="Y13697" s="1" t="str">
        <f>IF(_cma0058[[#This Row],[Column22]]="Inference","Inference",_cma0058[[#This Row],[Column23]])</f>
        <v/>
      </c>
    </row>
    <row r="13698" spans="1:25" x14ac:dyDescent="0.3">
      <c r="A13698" s="1" t="s">
        <v>20290</v>
      </c>
      <c r="B13698" s="1" t="s">
        <v>24</v>
      </c>
      <c r="C13698">
        <v>0.84854059999999998</v>
      </c>
      <c r="D13698">
        <v>75924603</v>
      </c>
      <c r="E13698">
        <v>26485092</v>
      </c>
      <c r="F13698" s="1" t="s">
        <v>25</v>
      </c>
      <c r="G13698" s="1" t="s">
        <v>24</v>
      </c>
      <c r="H13698">
        <v>8.4360100000000007E-3</v>
      </c>
      <c r="I13698">
        <v>77541504</v>
      </c>
      <c r="J13698">
        <v>25177876</v>
      </c>
      <c r="K13698" s="1" t="s">
        <v>25</v>
      </c>
      <c r="L13698" s="1" t="s">
        <v>35</v>
      </c>
      <c r="M13698">
        <v>2328221</v>
      </c>
      <c r="N13698">
        <v>5871635</v>
      </c>
      <c r="O13698">
        <v>38164676</v>
      </c>
      <c r="P13698" s="1" t="s">
        <v>40</v>
      </c>
      <c r="Q13698" s="1" t="s">
        <v>28</v>
      </c>
      <c r="R13698">
        <v>18</v>
      </c>
      <c r="S13698">
        <v>36811850</v>
      </c>
      <c r="T13698" s="1" t="s">
        <v>29</v>
      </c>
      <c r="U13698" s="1" t="s">
        <v>30</v>
      </c>
      <c r="V13698" s="1" t="s">
        <v>38</v>
      </c>
      <c r="W13698" s="1" t="s">
        <v>28</v>
      </c>
      <c r="X13698" s="1" t="s">
        <v>32153</v>
      </c>
      <c r="Y13698" s="1" t="str">
        <f>IF(_cma0058[[#This Row],[Column22]]="Inference","Inference",_cma0058[[#This Row],[Column23]])</f>
        <v>Inference</v>
      </c>
    </row>
    <row r="13699" spans="1:25" x14ac:dyDescent="0.3">
      <c r="A13699" s="1" t="s">
        <v>20291</v>
      </c>
      <c r="B13699" s="1" t="s">
        <v>26</v>
      </c>
      <c r="C13699">
        <v>1.1678495</v>
      </c>
      <c r="D13699">
        <v>3859757</v>
      </c>
      <c r="E13699">
        <v>12359004</v>
      </c>
      <c r="F13699" s="1" t="s">
        <v>43</v>
      </c>
      <c r="G13699" s="1" t="s">
        <v>26</v>
      </c>
      <c r="H13699">
        <v>1046.8834999999999</v>
      </c>
      <c r="I13699">
        <v>4437734</v>
      </c>
      <c r="J13699">
        <v>11987219</v>
      </c>
      <c r="K13699" s="1" t="s">
        <v>43</v>
      </c>
      <c r="L13699" s="1" t="s">
        <v>35</v>
      </c>
      <c r="M13699">
        <v>0.12124026</v>
      </c>
      <c r="N13699">
        <v>9075919</v>
      </c>
      <c r="O13699">
        <v>12354531</v>
      </c>
      <c r="P13699" s="1" t="s">
        <v>57</v>
      </c>
      <c r="Q13699" s="1" t="s">
        <v>20292</v>
      </c>
      <c r="R13699">
        <v>18</v>
      </c>
      <c r="S13699">
        <v>36964495</v>
      </c>
      <c r="T13699" s="1" t="s">
        <v>33</v>
      </c>
      <c r="U13699" s="1" t="s">
        <v>45</v>
      </c>
      <c r="V13699" s="1" t="s">
        <v>38</v>
      </c>
      <c r="W13699" s="1" t="s">
        <v>28</v>
      </c>
      <c r="X13699" s="1" t="s">
        <v>32153</v>
      </c>
      <c r="Y13699" s="1" t="str">
        <f>IF(_cma0058[[#This Row],[Column22]]="Inference","Inference",_cma0058[[#This Row],[Column23]])</f>
        <v>Inference</v>
      </c>
    </row>
    <row r="13700" spans="1:25" x14ac:dyDescent="0.3">
      <c r="A13700" s="1" t="s">
        <v>20293</v>
      </c>
      <c r="B13700" s="1" t="s">
        <v>26</v>
      </c>
      <c r="C13700">
        <v>9.0150109999999999E-8</v>
      </c>
      <c r="D13700">
        <v>40062308</v>
      </c>
      <c r="E13700">
        <v>17608062</v>
      </c>
      <c r="F13700" s="1" t="s">
        <v>43</v>
      </c>
      <c r="G13700" s="1" t="s">
        <v>26</v>
      </c>
      <c r="H13700">
        <v>0</v>
      </c>
      <c r="I13700">
        <v>3766544</v>
      </c>
      <c r="J13700">
        <v>19919352</v>
      </c>
      <c r="K13700" s="1" t="s">
        <v>43</v>
      </c>
      <c r="L13700" s="1" t="s">
        <v>35</v>
      </c>
      <c r="M13700">
        <v>446.16019999999997</v>
      </c>
      <c r="N13700">
        <v>6299134</v>
      </c>
      <c r="O13700">
        <v>13994448</v>
      </c>
      <c r="P13700" s="1" t="s">
        <v>57</v>
      </c>
      <c r="Q13700" s="1" t="s">
        <v>20294</v>
      </c>
      <c r="R13700">
        <v>18</v>
      </c>
      <c r="S13700">
        <v>38190038</v>
      </c>
      <c r="T13700" s="1" t="s">
        <v>29</v>
      </c>
      <c r="U13700" s="1" t="s">
        <v>45</v>
      </c>
      <c r="V13700" s="1" t="s">
        <v>38</v>
      </c>
      <c r="W13700" s="1" t="s">
        <v>28</v>
      </c>
      <c r="X13700" s="1" t="s">
        <v>32153</v>
      </c>
      <c r="Y13700" s="1" t="str">
        <f>IF(_cma0058[[#This Row],[Column22]]="Inference","Inference",_cma0058[[#This Row],[Column23]])</f>
        <v>Inference</v>
      </c>
    </row>
    <row r="13701" spans="1:25" x14ac:dyDescent="0.3">
      <c r="A13701" s="1" t="s">
        <v>20295</v>
      </c>
      <c r="B13701" s="1" t="s">
        <v>26</v>
      </c>
      <c r="C13701">
        <v>0.89406529999999995</v>
      </c>
      <c r="D13701">
        <v>24953561</v>
      </c>
      <c r="E13701">
        <v>7843139</v>
      </c>
      <c r="F13701" s="1" t="s">
        <v>43</v>
      </c>
      <c r="G13701" s="1" t="s">
        <v>24</v>
      </c>
      <c r="H13701">
        <v>5.1447735000000003E-6</v>
      </c>
      <c r="I13701">
        <v>1110148</v>
      </c>
      <c r="J13701">
        <v>32754456</v>
      </c>
      <c r="K13701" s="1" t="s">
        <v>24</v>
      </c>
      <c r="L13701" s="1" t="s">
        <v>24</v>
      </c>
      <c r="M13701">
        <v>0.10588982</v>
      </c>
      <c r="N13701">
        <v>68620496</v>
      </c>
      <c r="O13701">
        <v>25606235</v>
      </c>
      <c r="P13701" s="1" t="s">
        <v>24</v>
      </c>
      <c r="Q13701" s="1" t="s">
        <v>20296</v>
      </c>
      <c r="R13701">
        <v>18</v>
      </c>
      <c r="S13701">
        <v>39104106</v>
      </c>
      <c r="T13701" s="1" t="s">
        <v>33</v>
      </c>
      <c r="U13701" s="1" t="s">
        <v>45</v>
      </c>
      <c r="V13701" s="1" t="s">
        <v>28</v>
      </c>
      <c r="W13701" s="1" t="s">
        <v>28</v>
      </c>
      <c r="X13701" s="1" t="s">
        <v>32153</v>
      </c>
      <c r="Y13701" s="1" t="str">
        <f>IF(_cma0058[[#This Row],[Column22]]="Inference","Inference",_cma0058[[#This Row],[Column23]])</f>
        <v/>
      </c>
    </row>
    <row r="13702" spans="1:25" x14ac:dyDescent="0.3">
      <c r="A13702" s="1" t="s">
        <v>20297</v>
      </c>
      <c r="B13702" s="1" t="s">
        <v>24</v>
      </c>
      <c r="C13702">
        <v>3479.1777999999999</v>
      </c>
      <c r="D13702">
        <v>6019475</v>
      </c>
      <c r="E13702">
        <v>24697363</v>
      </c>
      <c r="F13702" s="1" t="s">
        <v>27</v>
      </c>
      <c r="G13702" s="1" t="s">
        <v>26</v>
      </c>
      <c r="H13702">
        <v>81.498329999999996</v>
      </c>
      <c r="I13702">
        <v>30063828</v>
      </c>
      <c r="J13702">
        <v>11864105</v>
      </c>
      <c r="K13702" s="1" t="s">
        <v>25</v>
      </c>
      <c r="L13702" s="1" t="s">
        <v>26</v>
      </c>
      <c r="M13702">
        <v>7618819</v>
      </c>
      <c r="N13702">
        <v>25432559</v>
      </c>
      <c r="O13702">
        <v>83191565</v>
      </c>
      <c r="P13702" s="1" t="s">
        <v>25</v>
      </c>
      <c r="Q13702" s="1" t="s">
        <v>20298</v>
      </c>
      <c r="R13702">
        <v>18</v>
      </c>
      <c r="S13702">
        <v>39104470</v>
      </c>
      <c r="T13702" s="1" t="s">
        <v>33</v>
      </c>
      <c r="U13702" s="1" t="s">
        <v>30</v>
      </c>
      <c r="V13702" s="1" t="s">
        <v>28</v>
      </c>
      <c r="W13702" s="1" t="s">
        <v>28</v>
      </c>
      <c r="X13702" s="1" t="s">
        <v>32153</v>
      </c>
      <c r="Y13702" s="1" t="str">
        <f>IF(_cma0058[[#This Row],[Column22]]="Inference","Inference",_cma0058[[#This Row],[Column23]])</f>
        <v/>
      </c>
    </row>
    <row r="13703" spans="1:25" x14ac:dyDescent="0.3">
      <c r="A13703" s="1" t="s">
        <v>20299</v>
      </c>
      <c r="B13703" s="1" t="s">
        <v>24</v>
      </c>
      <c r="C13703">
        <v>0.54318350000000004</v>
      </c>
      <c r="D13703">
        <v>13589829</v>
      </c>
      <c r="E13703">
        <v>45068085</v>
      </c>
      <c r="F13703" s="1" t="s">
        <v>24</v>
      </c>
      <c r="G13703" s="1" t="s">
        <v>24</v>
      </c>
      <c r="H13703">
        <v>7.6096604999999998E-2</v>
      </c>
      <c r="I13703">
        <v>15013766</v>
      </c>
      <c r="J13703">
        <v>43540247</v>
      </c>
      <c r="K13703" s="1" t="s">
        <v>24</v>
      </c>
      <c r="L13703" s="1" t="s">
        <v>35</v>
      </c>
      <c r="M13703">
        <v>13282095</v>
      </c>
      <c r="N13703">
        <v>12583009</v>
      </c>
      <c r="O13703">
        <v>75185657</v>
      </c>
      <c r="P13703" s="1" t="s">
        <v>57</v>
      </c>
      <c r="Q13703" s="1" t="s">
        <v>28</v>
      </c>
      <c r="R13703">
        <v>18</v>
      </c>
      <c r="S13703">
        <v>39221186</v>
      </c>
      <c r="T13703" s="1" t="s">
        <v>29</v>
      </c>
      <c r="U13703" s="1" t="s">
        <v>45</v>
      </c>
      <c r="V13703" s="1" t="s">
        <v>38</v>
      </c>
      <c r="W13703" s="1" t="s">
        <v>28</v>
      </c>
      <c r="X13703" s="1" t="s">
        <v>32153</v>
      </c>
      <c r="Y13703" s="1" t="str">
        <f>IF(_cma0058[[#This Row],[Column22]]="Inference","Inference",_cma0058[[#This Row],[Column23]])</f>
        <v>Inference</v>
      </c>
    </row>
    <row r="13704" spans="1:25" x14ac:dyDescent="0.3">
      <c r="A13704" s="1" t="s">
        <v>20300</v>
      </c>
      <c r="B13704" s="1" t="s">
        <v>24</v>
      </c>
      <c r="C13704">
        <v>516.66661999999997</v>
      </c>
      <c r="D13704">
        <v>5882077</v>
      </c>
      <c r="E13704">
        <v>106267685</v>
      </c>
      <c r="F13704" s="1" t="s">
        <v>24</v>
      </c>
      <c r="G13704" s="1" t="s">
        <v>24</v>
      </c>
      <c r="H13704">
        <v>38514796</v>
      </c>
      <c r="I13704">
        <v>5357664</v>
      </c>
      <c r="J13704">
        <v>13215152</v>
      </c>
      <c r="K13704" s="1" t="s">
        <v>24</v>
      </c>
      <c r="L13704" s="1" t="s">
        <v>35</v>
      </c>
      <c r="M13704">
        <v>18940482</v>
      </c>
      <c r="N13704">
        <v>29548087</v>
      </c>
      <c r="O13704">
        <v>14468233</v>
      </c>
      <c r="P13704" s="1" t="s">
        <v>49</v>
      </c>
      <c r="Q13704" s="1" t="s">
        <v>20301</v>
      </c>
      <c r="R13704">
        <v>18</v>
      </c>
      <c r="S13704">
        <v>39537040</v>
      </c>
      <c r="T13704" s="1" t="s">
        <v>33</v>
      </c>
      <c r="U13704" s="1" t="s">
        <v>51</v>
      </c>
      <c r="V13704" s="1" t="s">
        <v>38</v>
      </c>
      <c r="W13704" s="1" t="s">
        <v>28</v>
      </c>
      <c r="X13704" s="1" t="s">
        <v>32153</v>
      </c>
      <c r="Y13704" s="1" t="str">
        <f>IF(_cma0058[[#This Row],[Column22]]="Inference","Inference",_cma0058[[#This Row],[Column23]])</f>
        <v>Inference</v>
      </c>
    </row>
    <row r="13705" spans="1:25" x14ac:dyDescent="0.3">
      <c r="A13705" s="1" t="s">
        <v>20302</v>
      </c>
      <c r="B13705" s="1" t="s">
        <v>26</v>
      </c>
      <c r="C13705">
        <v>6.6613380000000003E-10</v>
      </c>
      <c r="D13705">
        <v>23719507</v>
      </c>
      <c r="E13705">
        <v>6978344</v>
      </c>
      <c r="F13705" s="1" t="s">
        <v>43</v>
      </c>
      <c r="G13705" s="1" t="s">
        <v>26</v>
      </c>
      <c r="H13705">
        <v>1.3999468E-4</v>
      </c>
      <c r="I13705">
        <v>21356187</v>
      </c>
      <c r="J13705">
        <v>49590082</v>
      </c>
      <c r="K13705" s="1" t="s">
        <v>43</v>
      </c>
      <c r="L13705" s="1" t="s">
        <v>35</v>
      </c>
      <c r="M13705">
        <v>1014.6721</v>
      </c>
      <c r="N13705">
        <v>3948986</v>
      </c>
      <c r="O13705">
        <v>40856308</v>
      </c>
      <c r="P13705" s="1" t="s">
        <v>57</v>
      </c>
      <c r="Q13705" s="1" t="s">
        <v>20303</v>
      </c>
      <c r="R13705">
        <v>18</v>
      </c>
      <c r="S13705">
        <v>41082592</v>
      </c>
      <c r="T13705" s="1" t="s">
        <v>33</v>
      </c>
      <c r="U13705" s="1" t="s">
        <v>45</v>
      </c>
      <c r="V13705" s="1" t="s">
        <v>38</v>
      </c>
      <c r="W13705" s="1" t="s">
        <v>28</v>
      </c>
      <c r="X13705" s="1" t="s">
        <v>32153</v>
      </c>
      <c r="Y13705" s="1" t="str">
        <f>IF(_cma0058[[#This Row],[Column22]]="Inference","Inference",_cma0058[[#This Row],[Column23]])</f>
        <v>Inference</v>
      </c>
    </row>
    <row r="13706" spans="1:25" x14ac:dyDescent="0.3">
      <c r="A13706" s="1" t="s">
        <v>20304</v>
      </c>
      <c r="B13706" s="1" t="s">
        <v>26</v>
      </c>
      <c r="C13706">
        <v>5547049</v>
      </c>
      <c r="D13706">
        <v>5322697</v>
      </c>
      <c r="E13706">
        <v>8681648</v>
      </c>
      <c r="F13706" s="1" t="s">
        <v>24</v>
      </c>
      <c r="G13706" s="1" t="s">
        <v>24</v>
      </c>
      <c r="H13706">
        <v>1.01187725E-2</v>
      </c>
      <c r="I13706">
        <v>34392888</v>
      </c>
      <c r="J13706">
        <v>78316254</v>
      </c>
      <c r="K13706" s="1" t="s">
        <v>43</v>
      </c>
      <c r="L13706" s="1" t="s">
        <v>24</v>
      </c>
      <c r="M13706">
        <v>9260649</v>
      </c>
      <c r="N13706">
        <v>24474326</v>
      </c>
      <c r="O13706">
        <v>99662524</v>
      </c>
      <c r="P13706" s="1" t="s">
        <v>43</v>
      </c>
      <c r="Q13706" s="1" t="s">
        <v>20305</v>
      </c>
      <c r="R13706">
        <v>18</v>
      </c>
      <c r="S13706">
        <v>41244911</v>
      </c>
      <c r="T13706" s="1" t="s">
        <v>33</v>
      </c>
      <c r="U13706" s="1" t="s">
        <v>45</v>
      </c>
      <c r="V13706" s="1" t="s">
        <v>28</v>
      </c>
      <c r="W13706" s="1" t="s">
        <v>28</v>
      </c>
      <c r="X13706" s="1" t="s">
        <v>32153</v>
      </c>
      <c r="Y13706" s="1" t="str">
        <f>IF(_cma0058[[#This Row],[Column22]]="Inference","Inference",_cma0058[[#This Row],[Column23]])</f>
        <v/>
      </c>
    </row>
    <row r="13707" spans="1:25" x14ac:dyDescent="0.3">
      <c r="A13707" s="1" t="s">
        <v>20306</v>
      </c>
      <c r="B13707" s="1" t="s">
        <v>24</v>
      </c>
      <c r="C13707">
        <v>0</v>
      </c>
      <c r="D13707">
        <v>42551245</v>
      </c>
      <c r="E13707">
        <v>87204156</v>
      </c>
      <c r="F13707" s="1" t="s">
        <v>43</v>
      </c>
      <c r="G13707" s="1" t="s">
        <v>26</v>
      </c>
      <c r="H13707">
        <v>0</v>
      </c>
      <c r="I13707">
        <v>22972339</v>
      </c>
      <c r="J13707">
        <v>15291077</v>
      </c>
      <c r="K13707" s="1" t="s">
        <v>25</v>
      </c>
      <c r="L13707" s="1" t="s">
        <v>24</v>
      </c>
      <c r="M13707">
        <v>19435138</v>
      </c>
      <c r="N13707">
        <v>28452815</v>
      </c>
      <c r="O13707">
        <v>13266433</v>
      </c>
      <c r="P13707" s="1" t="s">
        <v>43</v>
      </c>
      <c r="Q13707" s="1" t="s">
        <v>20307</v>
      </c>
      <c r="R13707">
        <v>18</v>
      </c>
      <c r="S13707">
        <v>42823994</v>
      </c>
      <c r="T13707" s="1" t="s">
        <v>29</v>
      </c>
      <c r="U13707" s="1" t="s">
        <v>51</v>
      </c>
      <c r="V13707" s="1" t="s">
        <v>28</v>
      </c>
      <c r="W13707" s="1" t="s">
        <v>28</v>
      </c>
      <c r="X13707" s="1" t="s">
        <v>32153</v>
      </c>
      <c r="Y13707" s="1" t="str">
        <f>IF(_cma0058[[#This Row],[Column22]]="Inference","Inference",_cma0058[[#This Row],[Column23]])</f>
        <v/>
      </c>
    </row>
    <row r="13708" spans="1:25" x14ac:dyDescent="0.3">
      <c r="A13708" s="1" t="s">
        <v>20308</v>
      </c>
      <c r="B13708" s="1" t="s">
        <v>26</v>
      </c>
      <c r="C13708">
        <v>42188037</v>
      </c>
      <c r="D13708">
        <v>49313794</v>
      </c>
      <c r="E13708">
        <v>8211031</v>
      </c>
      <c r="F13708" s="1" t="s">
        <v>43</v>
      </c>
      <c r="G13708" s="1" t="s">
        <v>26</v>
      </c>
      <c r="H13708">
        <v>71.081226000000001</v>
      </c>
      <c r="I13708">
        <v>401238</v>
      </c>
      <c r="J13708">
        <v>8176017</v>
      </c>
      <c r="K13708" s="1" t="s">
        <v>43</v>
      </c>
      <c r="L13708" s="1" t="s">
        <v>35</v>
      </c>
      <c r="M13708">
        <v>73.094907000000006</v>
      </c>
      <c r="N13708">
        <v>65067676</v>
      </c>
      <c r="O13708">
        <v>62714404</v>
      </c>
      <c r="P13708" s="1" t="s">
        <v>99</v>
      </c>
      <c r="Q13708" s="1" t="s">
        <v>20309</v>
      </c>
      <c r="R13708">
        <v>18</v>
      </c>
      <c r="S13708">
        <v>43019951</v>
      </c>
      <c r="T13708" s="1" t="s">
        <v>29</v>
      </c>
      <c r="U13708" s="1" t="s">
        <v>45</v>
      </c>
      <c r="V13708" s="1" t="s">
        <v>51</v>
      </c>
      <c r="W13708" s="1" t="s">
        <v>38</v>
      </c>
      <c r="X13708" s="1" t="s">
        <v>32153</v>
      </c>
      <c r="Y13708" s="1" t="str">
        <f>IF(_cma0058[[#This Row],[Column22]]="Inference","Inference",_cma0058[[#This Row],[Column23]])</f>
        <v>Inference</v>
      </c>
    </row>
    <row r="13709" spans="1:25" x14ac:dyDescent="0.3">
      <c r="A13709" s="1" t="s">
        <v>20310</v>
      </c>
      <c r="B13709" s="1" t="s">
        <v>26</v>
      </c>
      <c r="C13709">
        <v>25773292</v>
      </c>
      <c r="D13709">
        <v>608846</v>
      </c>
      <c r="E13709">
        <v>13620693</v>
      </c>
      <c r="F13709" s="1" t="s">
        <v>25</v>
      </c>
      <c r="G13709" s="1" t="s">
        <v>26</v>
      </c>
      <c r="H13709">
        <v>0.45149050000000002</v>
      </c>
      <c r="I13709">
        <v>40502863</v>
      </c>
      <c r="J13709">
        <v>11928564</v>
      </c>
      <c r="K13709" s="1" t="s">
        <v>25</v>
      </c>
      <c r="L13709" s="1" t="s">
        <v>35</v>
      </c>
      <c r="M13709">
        <v>2.4787021999999999</v>
      </c>
      <c r="N13709">
        <v>9408266</v>
      </c>
      <c r="O13709">
        <v>13032529</v>
      </c>
      <c r="P13709" s="1" t="s">
        <v>49</v>
      </c>
      <c r="Q13709" s="1" t="s">
        <v>28</v>
      </c>
      <c r="R13709">
        <v>18</v>
      </c>
      <c r="S13709">
        <v>43540391</v>
      </c>
      <c r="T13709" s="1" t="s">
        <v>29</v>
      </c>
      <c r="U13709" s="1" t="s">
        <v>51</v>
      </c>
      <c r="V13709" s="1" t="s">
        <v>38</v>
      </c>
      <c r="W13709" s="1" t="s">
        <v>28</v>
      </c>
      <c r="X13709" s="1" t="s">
        <v>32153</v>
      </c>
      <c r="Y13709" s="1" t="str">
        <f>IF(_cma0058[[#This Row],[Column22]]="Inference","Inference",_cma0058[[#This Row],[Column23]])</f>
        <v>Inference</v>
      </c>
    </row>
    <row r="13710" spans="1:25" x14ac:dyDescent="0.3">
      <c r="A13710" s="1" t="s">
        <v>20311</v>
      </c>
      <c r="B13710" s="1" t="s">
        <v>26</v>
      </c>
      <c r="C13710">
        <v>0.23456084999999999</v>
      </c>
      <c r="D13710">
        <v>10352764</v>
      </c>
      <c r="E13710">
        <v>26822122</v>
      </c>
      <c r="F13710" s="1" t="s">
        <v>43</v>
      </c>
      <c r="G13710" s="1" t="s">
        <v>24</v>
      </c>
      <c r="H13710">
        <v>123.36691999999999</v>
      </c>
      <c r="I13710">
        <v>10912346</v>
      </c>
      <c r="J13710">
        <v>41558667</v>
      </c>
      <c r="K13710" s="1" t="s">
        <v>24</v>
      </c>
      <c r="L13710" s="1" t="s">
        <v>26</v>
      </c>
      <c r="M13710">
        <v>7.8007644999999997</v>
      </c>
      <c r="N13710">
        <v>6904951</v>
      </c>
      <c r="O13710">
        <v>16021467</v>
      </c>
      <c r="P13710" s="1" t="s">
        <v>43</v>
      </c>
      <c r="Q13710" s="1" t="s">
        <v>20312</v>
      </c>
      <c r="R13710">
        <v>18</v>
      </c>
      <c r="S13710">
        <v>45032277</v>
      </c>
      <c r="T13710" s="1" t="s">
        <v>29</v>
      </c>
      <c r="U13710" s="1" t="s">
        <v>45</v>
      </c>
      <c r="V13710" s="1" t="s">
        <v>28</v>
      </c>
      <c r="W13710" s="1" t="s">
        <v>28</v>
      </c>
      <c r="X13710" s="1" t="s">
        <v>32153</v>
      </c>
      <c r="Y13710" s="1" t="str">
        <f>IF(_cma0058[[#This Row],[Column22]]="Inference","Inference",_cma0058[[#This Row],[Column23]])</f>
        <v/>
      </c>
    </row>
    <row r="13711" spans="1:25" x14ac:dyDescent="0.3">
      <c r="A13711" s="1" t="s">
        <v>20313</v>
      </c>
      <c r="B13711" s="1" t="s">
        <v>26</v>
      </c>
      <c r="C13711">
        <v>0</v>
      </c>
      <c r="D13711">
        <v>2323389</v>
      </c>
      <c r="E13711">
        <v>6501999</v>
      </c>
      <c r="F13711" s="1" t="s">
        <v>27</v>
      </c>
      <c r="G13711" s="1" t="s">
        <v>26</v>
      </c>
      <c r="H13711">
        <v>0</v>
      </c>
      <c r="I13711">
        <v>18166995</v>
      </c>
      <c r="J13711">
        <v>6525371</v>
      </c>
      <c r="K13711" s="1" t="s">
        <v>27</v>
      </c>
      <c r="L13711" s="1" t="s">
        <v>35</v>
      </c>
      <c r="M13711">
        <v>10490501</v>
      </c>
      <c r="N13711">
        <v>29376828</v>
      </c>
      <c r="O13711">
        <v>42033047</v>
      </c>
      <c r="P13711" s="1" t="s">
        <v>40</v>
      </c>
      <c r="Q13711" s="1" t="s">
        <v>28</v>
      </c>
      <c r="R13711">
        <v>18</v>
      </c>
      <c r="S13711">
        <v>45065064</v>
      </c>
      <c r="T13711" s="1" t="s">
        <v>939</v>
      </c>
      <c r="U13711" s="1" t="s">
        <v>30</v>
      </c>
      <c r="V13711" s="1" t="s">
        <v>45</v>
      </c>
      <c r="W13711" s="1" t="s">
        <v>38</v>
      </c>
      <c r="X13711" s="1" t="s">
        <v>32153</v>
      </c>
      <c r="Y13711" s="1" t="str">
        <f>IF(_cma0058[[#This Row],[Column22]]="Inference","Inference",_cma0058[[#This Row],[Column23]])</f>
        <v>Inference</v>
      </c>
    </row>
    <row r="13712" spans="1:25" x14ac:dyDescent="0.3">
      <c r="A13712" s="1" t="s">
        <v>20314</v>
      </c>
      <c r="B13712" s="1" t="s">
        <v>26</v>
      </c>
      <c r="C13712">
        <v>2.2204460000000001E-10</v>
      </c>
      <c r="D13712">
        <v>6092873</v>
      </c>
      <c r="E13712">
        <v>28107239</v>
      </c>
      <c r="F13712" s="1" t="s">
        <v>25</v>
      </c>
      <c r="G13712" s="1" t="s">
        <v>24</v>
      </c>
      <c r="H13712">
        <v>2.8510527000000001E-6</v>
      </c>
      <c r="I13712">
        <v>13952524</v>
      </c>
      <c r="J13712">
        <v>60703107</v>
      </c>
      <c r="K13712" s="1" t="s">
        <v>27</v>
      </c>
      <c r="L13712" s="1" t="s">
        <v>26</v>
      </c>
      <c r="M13712">
        <v>1.1089345E-2</v>
      </c>
      <c r="N13712">
        <v>5005168</v>
      </c>
      <c r="O13712">
        <v>18209175</v>
      </c>
      <c r="P13712" s="1" t="s">
        <v>25</v>
      </c>
      <c r="Q13712" s="1" t="s">
        <v>20315</v>
      </c>
      <c r="R13712">
        <v>18</v>
      </c>
      <c r="S13712">
        <v>45776885</v>
      </c>
      <c r="T13712" s="1" t="s">
        <v>29</v>
      </c>
      <c r="U13712" s="1" t="s">
        <v>30</v>
      </c>
      <c r="V13712" s="1" t="s">
        <v>28</v>
      </c>
      <c r="W13712" s="1" t="s">
        <v>28</v>
      </c>
      <c r="X13712" s="1" t="s">
        <v>32153</v>
      </c>
      <c r="Y13712" s="1" t="str">
        <f>IF(_cma0058[[#This Row],[Column22]]="Inference","Inference",_cma0058[[#This Row],[Column23]])</f>
        <v/>
      </c>
    </row>
    <row r="13713" spans="1:25" x14ac:dyDescent="0.3">
      <c r="A13713" s="1" t="s">
        <v>20316</v>
      </c>
      <c r="B13713" s="1" t="s">
        <v>35</v>
      </c>
      <c r="C13713">
        <v>1.3696451E-2</v>
      </c>
      <c r="D13713">
        <v>1468461</v>
      </c>
      <c r="E13713">
        <v>2848382</v>
      </c>
      <c r="F13713" s="1" t="s">
        <v>49</v>
      </c>
      <c r="G13713" s="1" t="s">
        <v>26</v>
      </c>
      <c r="H13713">
        <v>4.8849813000000001E-8</v>
      </c>
      <c r="I13713">
        <v>45576984</v>
      </c>
      <c r="J13713">
        <v>22528232</v>
      </c>
      <c r="K13713" s="1" t="s">
        <v>25</v>
      </c>
      <c r="L13713" s="1" t="s">
        <v>24</v>
      </c>
      <c r="M13713">
        <v>4.6126164000000003</v>
      </c>
      <c r="N13713">
        <v>14390468</v>
      </c>
      <c r="O13713">
        <v>9546336</v>
      </c>
      <c r="P13713" s="1" t="s">
        <v>24</v>
      </c>
      <c r="Q13713" s="1" t="s">
        <v>20317</v>
      </c>
      <c r="R13713">
        <v>18</v>
      </c>
      <c r="S13713">
        <v>46690461</v>
      </c>
      <c r="T13713" s="1" t="s">
        <v>29</v>
      </c>
      <c r="U13713" s="1" t="s">
        <v>51</v>
      </c>
      <c r="V13713" s="1" t="s">
        <v>28</v>
      </c>
      <c r="W13713" s="1" t="s">
        <v>28</v>
      </c>
      <c r="X13713" s="1" t="s">
        <v>32153</v>
      </c>
      <c r="Y13713" s="1" t="str">
        <f>IF(_cma0058[[#This Row],[Column22]]="Inference","Inference",_cma0058[[#This Row],[Column23]])</f>
        <v/>
      </c>
    </row>
    <row r="13714" spans="1:25" x14ac:dyDescent="0.3">
      <c r="A13714" s="1" t="s">
        <v>20318</v>
      </c>
      <c r="B13714" s="1" t="s">
        <v>35</v>
      </c>
      <c r="C13714">
        <v>30.530584000000001</v>
      </c>
      <c r="D13714">
        <v>30356885</v>
      </c>
      <c r="E13714">
        <v>18296656</v>
      </c>
      <c r="F13714" s="1" t="s">
        <v>40</v>
      </c>
      <c r="G13714" s="1" t="s">
        <v>24</v>
      </c>
      <c r="H13714">
        <v>11.849185</v>
      </c>
      <c r="I13714">
        <v>25240164</v>
      </c>
      <c r="J13714">
        <v>50283688</v>
      </c>
      <c r="K13714" s="1" t="s">
        <v>25</v>
      </c>
      <c r="L13714" s="1" t="s">
        <v>26</v>
      </c>
      <c r="M13714">
        <v>73532704</v>
      </c>
      <c r="N13714">
        <v>6698991</v>
      </c>
      <c r="O13714">
        <v>14836478</v>
      </c>
      <c r="P13714" s="1" t="s">
        <v>27</v>
      </c>
      <c r="Q13714" s="1" t="s">
        <v>20319</v>
      </c>
      <c r="R13714">
        <v>18</v>
      </c>
      <c r="S13714">
        <v>46860643</v>
      </c>
      <c r="T13714" s="1" t="s">
        <v>29</v>
      </c>
      <c r="U13714" s="1" t="s">
        <v>51</v>
      </c>
      <c r="V13714" s="1" t="s">
        <v>28</v>
      </c>
      <c r="W13714" s="1" t="s">
        <v>28</v>
      </c>
      <c r="X13714" s="1" t="s">
        <v>32153</v>
      </c>
      <c r="Y13714" s="1" t="str">
        <f>IF(_cma0058[[#This Row],[Column22]]="Inference","Inference",_cma0058[[#This Row],[Column23]])</f>
        <v/>
      </c>
    </row>
    <row r="13715" spans="1:25" x14ac:dyDescent="0.3">
      <c r="A13715" s="1" t="s">
        <v>20320</v>
      </c>
      <c r="B13715" s="1" t="s">
        <v>26</v>
      </c>
      <c r="C13715">
        <v>94.393680000000003</v>
      </c>
      <c r="D13715">
        <v>4286293</v>
      </c>
      <c r="E13715">
        <v>75994867</v>
      </c>
      <c r="F13715" s="1" t="s">
        <v>43</v>
      </c>
      <c r="G13715" s="1" t="s">
        <v>35</v>
      </c>
      <c r="H13715">
        <v>109.59936999999999</v>
      </c>
      <c r="I13715">
        <v>8098557</v>
      </c>
      <c r="J13715">
        <v>7801977</v>
      </c>
      <c r="K13715" s="1" t="s">
        <v>57</v>
      </c>
      <c r="L13715" s="1" t="s">
        <v>24</v>
      </c>
      <c r="M13715">
        <v>8.8817840000000004E-10</v>
      </c>
      <c r="N13715">
        <v>7650849</v>
      </c>
      <c r="O13715">
        <v>21278622</v>
      </c>
      <c r="P13715" s="1" t="s">
        <v>24</v>
      </c>
      <c r="Q13715" s="1" t="s">
        <v>20321</v>
      </c>
      <c r="R13715">
        <v>18</v>
      </c>
      <c r="S13715">
        <v>47360819</v>
      </c>
      <c r="T13715" s="1" t="s">
        <v>33</v>
      </c>
      <c r="U13715" s="1" t="s">
        <v>45</v>
      </c>
      <c r="V13715" s="1" t="s">
        <v>28</v>
      </c>
      <c r="W13715" s="1" t="s">
        <v>28</v>
      </c>
      <c r="X13715" s="1" t="s">
        <v>32153</v>
      </c>
      <c r="Y13715" s="1" t="str">
        <f>IF(_cma0058[[#This Row],[Column22]]="Inference","Inference",_cma0058[[#This Row],[Column23]])</f>
        <v/>
      </c>
    </row>
    <row r="13716" spans="1:25" x14ac:dyDescent="0.3">
      <c r="A13716" s="1" t="s">
        <v>20322</v>
      </c>
      <c r="B13716" s="1" t="s">
        <v>35</v>
      </c>
      <c r="C13716">
        <v>0</v>
      </c>
      <c r="D13716">
        <v>9552309</v>
      </c>
      <c r="E13716">
        <v>5635809</v>
      </c>
      <c r="F13716" s="1" t="s">
        <v>99</v>
      </c>
      <c r="G13716" s="1" t="s">
        <v>24</v>
      </c>
      <c r="H13716">
        <v>4259.1662999999999</v>
      </c>
      <c r="I13716">
        <v>100924756</v>
      </c>
      <c r="J13716">
        <v>2222666</v>
      </c>
      <c r="K13716" s="1" t="s">
        <v>27</v>
      </c>
      <c r="L13716" s="1" t="s">
        <v>26</v>
      </c>
      <c r="M13716">
        <v>0</v>
      </c>
      <c r="N13716">
        <v>24666019</v>
      </c>
      <c r="O13716">
        <v>59126025</v>
      </c>
      <c r="P13716" s="1" t="s">
        <v>43</v>
      </c>
      <c r="Q13716" s="1" t="s">
        <v>20323</v>
      </c>
      <c r="R13716">
        <v>18</v>
      </c>
      <c r="S13716">
        <v>47835784</v>
      </c>
      <c r="T13716" s="1" t="s">
        <v>29</v>
      </c>
      <c r="U13716" s="1" t="s">
        <v>51</v>
      </c>
      <c r="V13716" s="1" t="s">
        <v>28</v>
      </c>
      <c r="W13716" s="1" t="s">
        <v>28</v>
      </c>
      <c r="X13716" s="1" t="s">
        <v>32153</v>
      </c>
      <c r="Y13716" s="1" t="str">
        <f>IF(_cma0058[[#This Row],[Column22]]="Inference","Inference",_cma0058[[#This Row],[Column23]])</f>
        <v/>
      </c>
    </row>
    <row r="13717" spans="1:25" x14ac:dyDescent="0.3">
      <c r="A13717" s="1" t="s">
        <v>20324</v>
      </c>
      <c r="B13717" s="1" t="s">
        <v>24</v>
      </c>
      <c r="C13717">
        <v>3.5742520000000002E-6</v>
      </c>
      <c r="D13717">
        <v>9612495</v>
      </c>
      <c r="E13717">
        <v>30008444</v>
      </c>
      <c r="F13717" s="1" t="s">
        <v>43</v>
      </c>
      <c r="G13717" s="1" t="s">
        <v>24</v>
      </c>
      <c r="H13717">
        <v>48.598063000000003</v>
      </c>
      <c r="I13717">
        <v>9014351</v>
      </c>
      <c r="J13717">
        <v>39408545</v>
      </c>
      <c r="K13717" s="1" t="s">
        <v>43</v>
      </c>
      <c r="L13717" s="1" t="s">
        <v>35</v>
      </c>
      <c r="M13717">
        <v>1280.3280999999999</v>
      </c>
      <c r="N13717">
        <v>71194415</v>
      </c>
      <c r="O13717">
        <v>515958</v>
      </c>
      <c r="P13717" s="1" t="s">
        <v>76</v>
      </c>
      <c r="Q13717" s="1" t="s">
        <v>20325</v>
      </c>
      <c r="R13717">
        <v>18</v>
      </c>
      <c r="S13717">
        <v>47906416</v>
      </c>
      <c r="T13717" s="1" t="s">
        <v>33</v>
      </c>
      <c r="U13717" s="1" t="s">
        <v>45</v>
      </c>
      <c r="V13717" s="1" t="s">
        <v>38</v>
      </c>
      <c r="W13717" s="1" t="s">
        <v>28</v>
      </c>
      <c r="X13717" s="1" t="s">
        <v>32153</v>
      </c>
      <c r="Y13717" s="1" t="str">
        <f>IF(_cma0058[[#This Row],[Column22]]="Inference","Inference",_cma0058[[#This Row],[Column23]])</f>
        <v>Inference</v>
      </c>
    </row>
    <row r="13718" spans="1:25" x14ac:dyDescent="0.3">
      <c r="A13718" s="1" t="s">
        <v>20326</v>
      </c>
      <c r="B13718" s="1" t="s">
        <v>26</v>
      </c>
      <c r="C13718">
        <v>0</v>
      </c>
      <c r="D13718">
        <v>35297275</v>
      </c>
      <c r="E13718">
        <v>10080328</v>
      </c>
      <c r="F13718" s="1" t="s">
        <v>27</v>
      </c>
      <c r="G13718" s="1" t="s">
        <v>26</v>
      </c>
      <c r="H13718">
        <v>0</v>
      </c>
      <c r="I13718">
        <v>33737814</v>
      </c>
      <c r="J13718">
        <v>101140137</v>
      </c>
      <c r="K13718" s="1" t="s">
        <v>27</v>
      </c>
      <c r="L13718" s="1" t="s">
        <v>35</v>
      </c>
      <c r="M13718">
        <v>18949654</v>
      </c>
      <c r="N13718">
        <v>69474744</v>
      </c>
      <c r="O13718">
        <v>9707092</v>
      </c>
      <c r="P13718" s="1" t="s">
        <v>40</v>
      </c>
      <c r="Q13718" s="1" t="s">
        <v>20327</v>
      </c>
      <c r="R13718">
        <v>18</v>
      </c>
      <c r="S13718">
        <v>48384463</v>
      </c>
      <c r="T13718" s="1" t="s">
        <v>939</v>
      </c>
      <c r="U13718" s="1" t="s">
        <v>30</v>
      </c>
      <c r="V13718" s="1" t="s">
        <v>45</v>
      </c>
      <c r="W13718" s="1" t="s">
        <v>38</v>
      </c>
      <c r="X13718" s="1" t="s">
        <v>32153</v>
      </c>
      <c r="Y13718" s="1" t="str">
        <f>IF(_cma0058[[#This Row],[Column22]]="Inference","Inference",_cma0058[[#This Row],[Column23]])</f>
        <v>Inference</v>
      </c>
    </row>
    <row r="13719" spans="1:25" x14ac:dyDescent="0.3">
      <c r="A13719" s="1" t="s">
        <v>20328</v>
      </c>
      <c r="B13719" s="1" t="s">
        <v>26</v>
      </c>
      <c r="C13719">
        <v>2.0961010999999999E-6</v>
      </c>
      <c r="D13719">
        <v>20864088</v>
      </c>
      <c r="E13719">
        <v>7543644</v>
      </c>
      <c r="F13719" s="1" t="s">
        <v>43</v>
      </c>
      <c r="G13719" s="1" t="s">
        <v>26</v>
      </c>
      <c r="H13719">
        <v>8.6897159999999996E-6</v>
      </c>
      <c r="I13719">
        <v>1898353</v>
      </c>
      <c r="J13719">
        <v>6495499</v>
      </c>
      <c r="K13719" s="1" t="s">
        <v>43</v>
      </c>
      <c r="L13719" s="1" t="s">
        <v>35</v>
      </c>
      <c r="M13719">
        <v>84.422989999999999</v>
      </c>
      <c r="N13719">
        <v>22686977</v>
      </c>
      <c r="O13719">
        <v>4634047</v>
      </c>
      <c r="P13719" s="1" t="s">
        <v>71</v>
      </c>
      <c r="Q13719" s="1" t="s">
        <v>20329</v>
      </c>
      <c r="R13719">
        <v>18</v>
      </c>
      <c r="S13719">
        <v>48393647</v>
      </c>
      <c r="T13719" s="1" t="s">
        <v>33</v>
      </c>
      <c r="U13719" s="1" t="s">
        <v>45</v>
      </c>
      <c r="V13719" s="1" t="s">
        <v>51</v>
      </c>
      <c r="W13719" s="1" t="s">
        <v>38</v>
      </c>
      <c r="X13719" s="1" t="s">
        <v>32153</v>
      </c>
      <c r="Y13719" s="1" t="str">
        <f>IF(_cma0058[[#This Row],[Column22]]="Inference","Inference",_cma0058[[#This Row],[Column23]])</f>
        <v>Inference</v>
      </c>
    </row>
    <row r="13720" spans="1:25" x14ac:dyDescent="0.3">
      <c r="A13720" s="1" t="s">
        <v>20330</v>
      </c>
      <c r="B13720" s="1" t="s">
        <v>26</v>
      </c>
      <c r="C13720">
        <v>1.8575607999999999E-3</v>
      </c>
      <c r="D13720">
        <v>69141156</v>
      </c>
      <c r="E13720">
        <v>16177734</v>
      </c>
      <c r="F13720" s="1" t="s">
        <v>43</v>
      </c>
      <c r="G13720" s="1" t="s">
        <v>26</v>
      </c>
      <c r="H13720">
        <v>20.984995999999999</v>
      </c>
      <c r="I13720">
        <v>65699426</v>
      </c>
      <c r="J13720">
        <v>13022283</v>
      </c>
      <c r="K13720" s="1" t="s">
        <v>43</v>
      </c>
      <c r="L13720" s="1" t="s">
        <v>35</v>
      </c>
      <c r="M13720">
        <v>43522073</v>
      </c>
      <c r="N13720">
        <v>9730144</v>
      </c>
      <c r="O13720">
        <v>1387876</v>
      </c>
      <c r="P13720" s="1" t="s">
        <v>57</v>
      </c>
      <c r="Q13720" s="1" t="s">
        <v>20331</v>
      </c>
      <c r="R13720">
        <v>18</v>
      </c>
      <c r="S13720">
        <v>49048452</v>
      </c>
      <c r="T13720" s="1" t="s">
        <v>33</v>
      </c>
      <c r="U13720" s="1" t="s">
        <v>45</v>
      </c>
      <c r="V13720" s="1" t="s">
        <v>38</v>
      </c>
      <c r="W13720" s="1" t="s">
        <v>28</v>
      </c>
      <c r="X13720" s="1" t="s">
        <v>32153</v>
      </c>
      <c r="Y13720" s="1" t="str">
        <f>IF(_cma0058[[#This Row],[Column22]]="Inference","Inference",_cma0058[[#This Row],[Column23]])</f>
        <v>Inference</v>
      </c>
    </row>
    <row r="13721" spans="1:25" x14ac:dyDescent="0.3">
      <c r="A13721" s="1" t="s">
        <v>20332</v>
      </c>
      <c r="B13721" s="1" t="s">
        <v>26</v>
      </c>
      <c r="C13721">
        <v>6.7394533999999996E-4</v>
      </c>
      <c r="D13721">
        <v>4262499</v>
      </c>
      <c r="E13721">
        <v>84386725</v>
      </c>
      <c r="F13721" s="1" t="s">
        <v>27</v>
      </c>
      <c r="G13721" s="1" t="s">
        <v>26</v>
      </c>
      <c r="H13721">
        <v>8544552</v>
      </c>
      <c r="I13721">
        <v>46838678</v>
      </c>
      <c r="J13721">
        <v>58478894</v>
      </c>
      <c r="K13721" s="1" t="s">
        <v>27</v>
      </c>
      <c r="L13721" s="1" t="s">
        <v>35</v>
      </c>
      <c r="M13721">
        <v>208.75360000000001</v>
      </c>
      <c r="N13721">
        <v>6897857</v>
      </c>
      <c r="O13721">
        <v>62119305</v>
      </c>
      <c r="P13721" s="1" t="s">
        <v>40</v>
      </c>
      <c r="Q13721" s="1" t="s">
        <v>20333</v>
      </c>
      <c r="R13721">
        <v>18</v>
      </c>
      <c r="S13721">
        <v>49176373</v>
      </c>
      <c r="T13721" s="1" t="s">
        <v>33</v>
      </c>
      <c r="U13721" s="1" t="s">
        <v>30</v>
      </c>
      <c r="V13721" s="1" t="s">
        <v>45</v>
      </c>
      <c r="W13721" s="1" t="s">
        <v>38</v>
      </c>
      <c r="X13721" s="1" t="s">
        <v>32153</v>
      </c>
      <c r="Y13721" s="1" t="str">
        <f>IF(_cma0058[[#This Row],[Column22]]="Inference","Inference",_cma0058[[#This Row],[Column23]])</f>
        <v>Inference</v>
      </c>
    </row>
    <row r="13722" spans="1:25" x14ac:dyDescent="0.3">
      <c r="A13722" s="1" t="s">
        <v>20334</v>
      </c>
      <c r="B13722" s="1" t="s">
        <v>26</v>
      </c>
      <c r="C13722">
        <v>150.36497</v>
      </c>
      <c r="D13722">
        <v>37635782</v>
      </c>
      <c r="E13722">
        <v>7479673</v>
      </c>
      <c r="F13722" s="1" t="s">
        <v>27</v>
      </c>
      <c r="G13722" s="1" t="s">
        <v>26</v>
      </c>
      <c r="H13722">
        <v>2254879</v>
      </c>
      <c r="I13722">
        <v>32761987</v>
      </c>
      <c r="J13722">
        <v>5515967</v>
      </c>
      <c r="K13722" s="1" t="s">
        <v>27</v>
      </c>
      <c r="L13722" s="1" t="s">
        <v>35</v>
      </c>
      <c r="M13722">
        <v>1177.8076000000001</v>
      </c>
      <c r="N13722">
        <v>58488605</v>
      </c>
      <c r="O13722">
        <v>59673114</v>
      </c>
      <c r="P13722" s="1" t="s">
        <v>40</v>
      </c>
      <c r="Q13722" s="1" t="s">
        <v>28</v>
      </c>
      <c r="R13722">
        <v>18</v>
      </c>
      <c r="S13722">
        <v>49606909</v>
      </c>
      <c r="T13722" s="1" t="s">
        <v>33</v>
      </c>
      <c r="U13722" s="1" t="s">
        <v>30</v>
      </c>
      <c r="V13722" s="1" t="s">
        <v>45</v>
      </c>
      <c r="W13722" s="1" t="s">
        <v>38</v>
      </c>
      <c r="X13722" s="1" t="s">
        <v>32153</v>
      </c>
      <c r="Y13722" s="1" t="str">
        <f>IF(_cma0058[[#This Row],[Column22]]="Inference","Inference",_cma0058[[#This Row],[Column23]])</f>
        <v>Inference</v>
      </c>
    </row>
    <row r="13723" spans="1:25" x14ac:dyDescent="0.3">
      <c r="A13723" s="1" t="s">
        <v>20335</v>
      </c>
      <c r="B13723" s="1" t="s">
        <v>24</v>
      </c>
      <c r="C13723">
        <v>3.8826084000000001</v>
      </c>
      <c r="D13723">
        <v>16304788</v>
      </c>
      <c r="E13723">
        <v>46760754</v>
      </c>
      <c r="F13723" s="1" t="s">
        <v>24</v>
      </c>
      <c r="G13723" s="1" t="s">
        <v>26</v>
      </c>
      <c r="H13723">
        <v>0.40449374999999999</v>
      </c>
      <c r="I13723">
        <v>5887758</v>
      </c>
      <c r="J13723">
        <v>3207592</v>
      </c>
      <c r="K13723" s="1" t="s">
        <v>43</v>
      </c>
      <c r="L13723" s="1" t="s">
        <v>26</v>
      </c>
      <c r="M13723">
        <v>7006411</v>
      </c>
      <c r="N13723">
        <v>5738474</v>
      </c>
      <c r="O13723">
        <v>17324197</v>
      </c>
      <c r="P13723" s="1" t="s">
        <v>43</v>
      </c>
      <c r="Q13723" s="1" t="s">
        <v>20336</v>
      </c>
      <c r="R13723">
        <v>18</v>
      </c>
      <c r="S13723">
        <v>49881326</v>
      </c>
      <c r="T13723" s="1" t="s">
        <v>33</v>
      </c>
      <c r="U13723" s="1" t="s">
        <v>45</v>
      </c>
      <c r="V13723" s="1" t="s">
        <v>28</v>
      </c>
      <c r="W13723" s="1" t="s">
        <v>28</v>
      </c>
      <c r="X13723" s="1" t="s">
        <v>32153</v>
      </c>
      <c r="Y13723" s="1" t="str">
        <f>IF(_cma0058[[#This Row],[Column22]]="Inference","Inference",_cma0058[[#This Row],[Column23]])</f>
        <v/>
      </c>
    </row>
    <row r="13724" spans="1:25" x14ac:dyDescent="0.3">
      <c r="A13724" s="1" t="s">
        <v>20337</v>
      </c>
      <c r="B13724" s="1" t="s">
        <v>24</v>
      </c>
      <c r="C13724">
        <v>1.5980958999999999</v>
      </c>
      <c r="D13724">
        <v>13144402</v>
      </c>
      <c r="E13724">
        <v>38526996</v>
      </c>
      <c r="F13724" s="1" t="s">
        <v>24</v>
      </c>
      <c r="G13724" s="1" t="s">
        <v>24</v>
      </c>
      <c r="H13724">
        <v>0.16374287000000001</v>
      </c>
      <c r="I13724">
        <v>12469999</v>
      </c>
      <c r="J13724">
        <v>3466103</v>
      </c>
      <c r="K13724" s="1" t="s">
        <v>24</v>
      </c>
      <c r="L13724" s="1" t="s">
        <v>35</v>
      </c>
      <c r="M13724">
        <v>63.809359999999998</v>
      </c>
      <c r="N13724">
        <v>13342203</v>
      </c>
      <c r="O13724">
        <v>7051823</v>
      </c>
      <c r="P13724" s="1" t="s">
        <v>57</v>
      </c>
      <c r="Q13724" s="1" t="s">
        <v>20338</v>
      </c>
      <c r="R13724">
        <v>18</v>
      </c>
      <c r="S13724">
        <v>50381636</v>
      </c>
      <c r="T13724" s="1" t="s">
        <v>29</v>
      </c>
      <c r="U13724" s="1" t="s">
        <v>45</v>
      </c>
      <c r="V13724" s="1" t="s">
        <v>38</v>
      </c>
      <c r="W13724" s="1" t="s">
        <v>28</v>
      </c>
      <c r="X13724" s="1" t="s">
        <v>32153</v>
      </c>
      <c r="Y13724" s="1" t="str">
        <f>IF(_cma0058[[#This Row],[Column22]]="Inference","Inference",_cma0058[[#This Row],[Column23]])</f>
        <v>Inference</v>
      </c>
    </row>
    <row r="13725" spans="1:25" x14ac:dyDescent="0.3">
      <c r="A13725" s="1" t="s">
        <v>20339</v>
      </c>
      <c r="B13725" s="1" t="s">
        <v>26</v>
      </c>
      <c r="C13725">
        <v>1.6151525000000001E-5</v>
      </c>
      <c r="D13725">
        <v>42986542</v>
      </c>
      <c r="E13725">
        <v>20635767</v>
      </c>
      <c r="F13725" s="1" t="s">
        <v>43</v>
      </c>
      <c r="G13725" s="1" t="s">
        <v>24</v>
      </c>
      <c r="H13725">
        <v>1.3322676000000001E-8</v>
      </c>
      <c r="I13725">
        <v>75048236</v>
      </c>
      <c r="J13725">
        <v>33111853</v>
      </c>
      <c r="K13725" s="1" t="s">
        <v>24</v>
      </c>
      <c r="L13725" s="1" t="s">
        <v>26</v>
      </c>
      <c r="M13725">
        <v>3.8420447000000002</v>
      </c>
      <c r="N13725">
        <v>33163956</v>
      </c>
      <c r="O13725">
        <v>1360754</v>
      </c>
      <c r="P13725" s="1" t="s">
        <v>43</v>
      </c>
      <c r="Q13725" s="1" t="s">
        <v>20340</v>
      </c>
      <c r="R13725">
        <v>18</v>
      </c>
      <c r="S13725">
        <v>52020298</v>
      </c>
      <c r="T13725" s="1" t="s">
        <v>29</v>
      </c>
      <c r="U13725" s="1" t="s">
        <v>45</v>
      </c>
      <c r="V13725" s="1" t="s">
        <v>28</v>
      </c>
      <c r="W13725" s="1" t="s">
        <v>28</v>
      </c>
      <c r="X13725" s="1" t="s">
        <v>32153</v>
      </c>
      <c r="Y13725" s="1" t="str">
        <f>IF(_cma0058[[#This Row],[Column22]]="Inference","Inference",_cma0058[[#This Row],[Column23]])</f>
        <v/>
      </c>
    </row>
    <row r="13726" spans="1:25" x14ac:dyDescent="0.3">
      <c r="A13726" s="1" t="s">
        <v>20341</v>
      </c>
      <c r="B13726" s="1" t="s">
        <v>24</v>
      </c>
      <c r="C13726">
        <v>1.4900162999999999E-2</v>
      </c>
      <c r="D13726">
        <v>5961501</v>
      </c>
      <c r="E13726">
        <v>2115767</v>
      </c>
      <c r="F13726" s="1" t="s">
        <v>24</v>
      </c>
      <c r="G13726" s="1" t="s">
        <v>26</v>
      </c>
      <c r="H13726">
        <v>1.5566215000000001E-4</v>
      </c>
      <c r="I13726">
        <v>25737823</v>
      </c>
      <c r="J13726">
        <v>99581635</v>
      </c>
      <c r="K13726" s="1" t="s">
        <v>25</v>
      </c>
      <c r="L13726" s="1" t="s">
        <v>26</v>
      </c>
      <c r="M13726">
        <v>12205146</v>
      </c>
      <c r="N13726">
        <v>30403702</v>
      </c>
      <c r="O13726">
        <v>7100173</v>
      </c>
      <c r="P13726" s="1" t="s">
        <v>25</v>
      </c>
      <c r="Q13726" s="1" t="s">
        <v>20342</v>
      </c>
      <c r="R13726">
        <v>18</v>
      </c>
      <c r="S13726">
        <v>52424718</v>
      </c>
      <c r="T13726" s="1" t="s">
        <v>33</v>
      </c>
      <c r="U13726" s="1" t="s">
        <v>51</v>
      </c>
      <c r="V13726" s="1" t="s">
        <v>28</v>
      </c>
      <c r="W13726" s="1" t="s">
        <v>28</v>
      </c>
      <c r="X13726" s="1" t="s">
        <v>32153</v>
      </c>
      <c r="Y13726" s="1" t="str">
        <f>IF(_cma0058[[#This Row],[Column22]]="Inference","Inference",_cma0058[[#This Row],[Column23]])</f>
        <v/>
      </c>
    </row>
    <row r="13727" spans="1:25" x14ac:dyDescent="0.3">
      <c r="A13727" s="1" t="s">
        <v>20343</v>
      </c>
      <c r="B13727" s="1" t="s">
        <v>26</v>
      </c>
      <c r="C13727">
        <v>5.4112269999999996E-7</v>
      </c>
      <c r="D13727">
        <v>5127522</v>
      </c>
      <c r="E13727">
        <v>15330769</v>
      </c>
      <c r="F13727" s="1" t="s">
        <v>27</v>
      </c>
      <c r="G13727" s="1" t="s">
        <v>26</v>
      </c>
      <c r="H13727">
        <v>2.2204460000000001E-10</v>
      </c>
      <c r="I13727">
        <v>50620706</v>
      </c>
      <c r="J13727">
        <v>16951294</v>
      </c>
      <c r="K13727" s="1" t="s">
        <v>27</v>
      </c>
      <c r="L13727" s="1" t="s">
        <v>35</v>
      </c>
      <c r="M13727">
        <v>35525113</v>
      </c>
      <c r="N13727">
        <v>7542446</v>
      </c>
      <c r="O13727">
        <v>13451653</v>
      </c>
      <c r="P13727" s="1" t="s">
        <v>40</v>
      </c>
      <c r="Q13727" s="1" t="s">
        <v>20344</v>
      </c>
      <c r="R13727">
        <v>18</v>
      </c>
      <c r="S13727">
        <v>52774284</v>
      </c>
      <c r="T13727" s="1" t="s">
        <v>29</v>
      </c>
      <c r="U13727" s="1" t="s">
        <v>30</v>
      </c>
      <c r="V13727" s="1" t="s">
        <v>45</v>
      </c>
      <c r="W13727" s="1" t="s">
        <v>38</v>
      </c>
      <c r="X13727" s="1" t="s">
        <v>32153</v>
      </c>
      <c r="Y13727" s="1" t="str">
        <f>IF(_cma0058[[#This Row],[Column22]]="Inference","Inference",_cma0058[[#This Row],[Column23]])</f>
        <v>Inference</v>
      </c>
    </row>
    <row r="13728" spans="1:25" x14ac:dyDescent="0.3">
      <c r="A13728" s="1" t="s">
        <v>20345</v>
      </c>
      <c r="B13728" s="1" t="s">
        <v>24</v>
      </c>
      <c r="C13728">
        <v>0</v>
      </c>
      <c r="D13728">
        <v>9637889</v>
      </c>
      <c r="E13728">
        <v>19491975</v>
      </c>
      <c r="F13728" s="1" t="s">
        <v>25</v>
      </c>
      <c r="G13728" s="1" t="s">
        <v>26</v>
      </c>
      <c r="H13728">
        <v>1.6409095999999999E-6</v>
      </c>
      <c r="I13728">
        <v>3319871</v>
      </c>
      <c r="J13728">
        <v>30899243</v>
      </c>
      <c r="K13728" s="1" t="s">
        <v>27</v>
      </c>
      <c r="L13728" s="1" t="s">
        <v>26</v>
      </c>
      <c r="M13728">
        <v>0.32107029999999998</v>
      </c>
      <c r="N13728">
        <v>29922122</v>
      </c>
      <c r="O13728">
        <v>18348323</v>
      </c>
      <c r="P13728" s="1" t="s">
        <v>27</v>
      </c>
      <c r="Q13728" s="1" t="s">
        <v>20346</v>
      </c>
      <c r="R13728">
        <v>18</v>
      </c>
      <c r="S13728">
        <v>52805656</v>
      </c>
      <c r="T13728" s="1" t="s">
        <v>33</v>
      </c>
      <c r="U13728" s="1" t="s">
        <v>30</v>
      </c>
      <c r="V13728" s="1" t="s">
        <v>28</v>
      </c>
      <c r="W13728" s="1" t="s">
        <v>28</v>
      </c>
      <c r="X13728" s="1" t="s">
        <v>32153</v>
      </c>
      <c r="Y13728" s="1" t="str">
        <f>IF(_cma0058[[#This Row],[Column22]]="Inference","Inference",_cma0058[[#This Row],[Column23]])</f>
        <v/>
      </c>
    </row>
    <row r="13729" spans="1:25" x14ac:dyDescent="0.3">
      <c r="A13729" s="1" t="s">
        <v>20347</v>
      </c>
      <c r="B13729" s="1" t="s">
        <v>24</v>
      </c>
      <c r="C13729">
        <v>3.2514532999999998E-2</v>
      </c>
      <c r="D13729">
        <v>101105615</v>
      </c>
      <c r="E13729">
        <v>28424072</v>
      </c>
      <c r="F13729" s="1" t="s">
        <v>25</v>
      </c>
      <c r="G13729" s="1" t="s">
        <v>24</v>
      </c>
      <c r="H13729">
        <v>477.88121999999998</v>
      </c>
      <c r="I13729">
        <v>8944882</v>
      </c>
      <c r="J13729">
        <v>32088437</v>
      </c>
      <c r="K13729" s="1" t="s">
        <v>25</v>
      </c>
      <c r="L13729" s="1" t="s">
        <v>35</v>
      </c>
      <c r="M13729">
        <v>260.95326</v>
      </c>
      <c r="N13729">
        <v>85927216</v>
      </c>
      <c r="O13729">
        <v>51891864</v>
      </c>
      <c r="P13729" s="1" t="s">
        <v>40</v>
      </c>
      <c r="Q13729" s="1" t="s">
        <v>20348</v>
      </c>
      <c r="R13729">
        <v>18</v>
      </c>
      <c r="S13729">
        <v>54312446</v>
      </c>
      <c r="T13729" s="1" t="s">
        <v>33</v>
      </c>
      <c r="U13729" s="1" t="s">
        <v>30</v>
      </c>
      <c r="V13729" s="1" t="s">
        <v>38</v>
      </c>
      <c r="W13729" s="1" t="s">
        <v>28</v>
      </c>
      <c r="X13729" s="1" t="s">
        <v>32153</v>
      </c>
      <c r="Y13729" s="1" t="str">
        <f>IF(_cma0058[[#This Row],[Column22]]="Inference","Inference",_cma0058[[#This Row],[Column23]])</f>
        <v>Inference</v>
      </c>
    </row>
    <row r="13730" spans="1:25" x14ac:dyDescent="0.3">
      <c r="A13730" s="1" t="s">
        <v>20349</v>
      </c>
      <c r="B13730" s="1" t="s">
        <v>35</v>
      </c>
      <c r="C13730">
        <v>8.3932860000000004E-7</v>
      </c>
      <c r="D13730">
        <v>10046696</v>
      </c>
      <c r="E13730">
        <v>7204165</v>
      </c>
      <c r="F13730" s="1" t="s">
        <v>76</v>
      </c>
      <c r="G13730" s="1" t="s">
        <v>26</v>
      </c>
      <c r="H13730">
        <v>7.1276320000000005E-8</v>
      </c>
      <c r="I13730">
        <v>33141263</v>
      </c>
      <c r="J13730">
        <v>7846085</v>
      </c>
      <c r="K13730" s="1" t="s">
        <v>24</v>
      </c>
      <c r="L13730" s="1" t="s">
        <v>24</v>
      </c>
      <c r="M13730">
        <v>37.345225999999997</v>
      </c>
      <c r="N13730">
        <v>1201758</v>
      </c>
      <c r="O13730">
        <v>4090821</v>
      </c>
      <c r="P13730" s="1" t="s">
        <v>43</v>
      </c>
      <c r="Q13730" s="1" t="s">
        <v>20350</v>
      </c>
      <c r="R13730">
        <v>18</v>
      </c>
      <c r="S13730">
        <v>55145507</v>
      </c>
      <c r="T13730" s="1" t="s">
        <v>29</v>
      </c>
      <c r="U13730" s="1" t="s">
        <v>45</v>
      </c>
      <c r="V13730" s="1" t="s">
        <v>28</v>
      </c>
      <c r="W13730" s="1" t="s">
        <v>28</v>
      </c>
      <c r="X13730" s="1" t="s">
        <v>32153</v>
      </c>
      <c r="Y13730" s="1" t="str">
        <f>IF(_cma0058[[#This Row],[Column22]]="Inference","Inference",_cma0058[[#This Row],[Column23]])</f>
        <v/>
      </c>
    </row>
    <row r="13731" spans="1:25" x14ac:dyDescent="0.3">
      <c r="A13731" s="1" t="s">
        <v>20351</v>
      </c>
      <c r="B13731" s="1" t="s">
        <v>26</v>
      </c>
      <c r="C13731">
        <v>2.2014942</v>
      </c>
      <c r="D13731">
        <v>37374313</v>
      </c>
      <c r="E13731">
        <v>76907263</v>
      </c>
      <c r="F13731" s="1" t="s">
        <v>24</v>
      </c>
      <c r="G13731" s="1" t="s">
        <v>26</v>
      </c>
      <c r="H13731">
        <v>1.1832757E-5</v>
      </c>
      <c r="I13731">
        <v>3243388</v>
      </c>
      <c r="J13731">
        <v>79773395</v>
      </c>
      <c r="K13731" s="1" t="s">
        <v>24</v>
      </c>
      <c r="L13731" s="1" t="s">
        <v>35</v>
      </c>
      <c r="M13731">
        <v>2.2870333999999999</v>
      </c>
      <c r="N13731">
        <v>5295906</v>
      </c>
      <c r="O13731">
        <v>69478406</v>
      </c>
      <c r="P13731" s="1" t="s">
        <v>76</v>
      </c>
      <c r="Q13731" s="1" t="s">
        <v>20352</v>
      </c>
      <c r="R13731">
        <v>18</v>
      </c>
      <c r="S13731">
        <v>55726105</v>
      </c>
      <c r="T13731" s="1" t="s">
        <v>29</v>
      </c>
      <c r="U13731" s="1" t="s">
        <v>45</v>
      </c>
      <c r="V13731" s="1" t="s">
        <v>38</v>
      </c>
      <c r="W13731" s="1" t="s">
        <v>28</v>
      </c>
      <c r="X13731" s="1" t="s">
        <v>32153</v>
      </c>
      <c r="Y13731" s="1" t="str">
        <f>IF(_cma0058[[#This Row],[Column22]]="Inference","Inference",_cma0058[[#This Row],[Column23]])</f>
        <v>Inference</v>
      </c>
    </row>
    <row r="13732" spans="1:25" x14ac:dyDescent="0.3">
      <c r="A13732" s="1" t="s">
        <v>20353</v>
      </c>
      <c r="B13732" s="1" t="s">
        <v>24</v>
      </c>
      <c r="C13732">
        <v>0</v>
      </c>
      <c r="D13732">
        <v>1040281</v>
      </c>
      <c r="E13732">
        <v>24753851</v>
      </c>
      <c r="F13732" s="1" t="s">
        <v>43</v>
      </c>
      <c r="G13732" s="1" t="s">
        <v>24</v>
      </c>
      <c r="H13732">
        <v>6.6613380000000003E-10</v>
      </c>
      <c r="I13732">
        <v>10637495</v>
      </c>
      <c r="J13732">
        <v>2776018</v>
      </c>
      <c r="K13732" s="1" t="s">
        <v>43</v>
      </c>
      <c r="L13732" s="1" t="s">
        <v>35</v>
      </c>
      <c r="M13732">
        <v>1868.2035000000001</v>
      </c>
      <c r="N13732">
        <v>8914522</v>
      </c>
      <c r="O13732">
        <v>5087116</v>
      </c>
      <c r="P13732" s="1" t="s">
        <v>76</v>
      </c>
      <c r="Q13732" s="1" t="s">
        <v>20354</v>
      </c>
      <c r="R13732">
        <v>18</v>
      </c>
      <c r="S13732">
        <v>55910457</v>
      </c>
      <c r="T13732" s="1" t="s">
        <v>33</v>
      </c>
      <c r="U13732" s="1" t="s">
        <v>45</v>
      </c>
      <c r="V13732" s="1" t="s">
        <v>38</v>
      </c>
      <c r="W13732" s="1" t="s">
        <v>28</v>
      </c>
      <c r="X13732" s="1" t="s">
        <v>32153</v>
      </c>
      <c r="Y13732" s="1" t="str">
        <f>IF(_cma0058[[#This Row],[Column22]]="Inference","Inference",_cma0058[[#This Row],[Column23]])</f>
        <v>Inference</v>
      </c>
    </row>
    <row r="13733" spans="1:25" x14ac:dyDescent="0.3">
      <c r="A13733" s="1" t="s">
        <v>20355</v>
      </c>
      <c r="B13733" s="1" t="s">
        <v>26</v>
      </c>
      <c r="C13733">
        <v>1.5707307E-2</v>
      </c>
      <c r="D13733">
        <v>22441917</v>
      </c>
      <c r="E13733">
        <v>64988446</v>
      </c>
      <c r="F13733" s="1" t="s">
        <v>24</v>
      </c>
      <c r="G13733" s="1" t="s">
        <v>26</v>
      </c>
      <c r="H13733">
        <v>2221978</v>
      </c>
      <c r="I13733">
        <v>26369406</v>
      </c>
      <c r="J13733">
        <v>57344824</v>
      </c>
      <c r="K13733" s="1" t="s">
        <v>24</v>
      </c>
      <c r="L13733" s="1" t="s">
        <v>35</v>
      </c>
      <c r="M13733">
        <v>2.5221157999999997E-4</v>
      </c>
      <c r="N13733">
        <v>33362997</v>
      </c>
      <c r="O13733">
        <v>4446408</v>
      </c>
      <c r="P13733" s="1" t="s">
        <v>76</v>
      </c>
      <c r="Q13733" s="1" t="s">
        <v>20356</v>
      </c>
      <c r="R13733">
        <v>18</v>
      </c>
      <c r="S13733">
        <v>57260839</v>
      </c>
      <c r="T13733" s="1" t="s">
        <v>33</v>
      </c>
      <c r="U13733" s="1" t="s">
        <v>45</v>
      </c>
      <c r="V13733" s="1" t="s">
        <v>38</v>
      </c>
      <c r="W13733" s="1" t="s">
        <v>28</v>
      </c>
      <c r="X13733" s="1" t="s">
        <v>32153</v>
      </c>
      <c r="Y13733" s="1" t="str">
        <f>IF(_cma0058[[#This Row],[Column22]]="Inference","Inference",_cma0058[[#This Row],[Column23]])</f>
        <v>Inference</v>
      </c>
    </row>
    <row r="13734" spans="1:25" x14ac:dyDescent="0.3">
      <c r="A13734" s="1" t="s">
        <v>20357</v>
      </c>
      <c r="B13734" s="1" t="s">
        <v>24</v>
      </c>
      <c r="C13734">
        <v>10039792</v>
      </c>
      <c r="D13734">
        <v>15958508</v>
      </c>
      <c r="E13734">
        <v>75125836</v>
      </c>
      <c r="F13734" s="1" t="s">
        <v>27</v>
      </c>
      <c r="G13734" s="1" t="s">
        <v>26</v>
      </c>
      <c r="H13734">
        <v>9.6772630000000002E-3</v>
      </c>
      <c r="I13734">
        <v>5811478</v>
      </c>
      <c r="J13734">
        <v>11330034</v>
      </c>
      <c r="K13734" s="1" t="s">
        <v>25</v>
      </c>
      <c r="L13734" s="1" t="s">
        <v>26</v>
      </c>
      <c r="M13734">
        <v>1.5965807000000001</v>
      </c>
      <c r="N13734">
        <v>61938293</v>
      </c>
      <c r="O13734">
        <v>11344642</v>
      </c>
      <c r="P13734" s="1" t="s">
        <v>25</v>
      </c>
      <c r="Q13734" s="1" t="s">
        <v>20358</v>
      </c>
      <c r="R13734">
        <v>18</v>
      </c>
      <c r="S13734">
        <v>57372468</v>
      </c>
      <c r="T13734" s="1" t="s">
        <v>33</v>
      </c>
      <c r="U13734" s="1" t="s">
        <v>30</v>
      </c>
      <c r="V13734" s="1" t="s">
        <v>28</v>
      </c>
      <c r="W13734" s="1" t="s">
        <v>28</v>
      </c>
      <c r="X13734" s="1" t="s">
        <v>32153</v>
      </c>
      <c r="Y13734" s="1" t="str">
        <f>IF(_cma0058[[#This Row],[Column22]]="Inference","Inference",_cma0058[[#This Row],[Column23]])</f>
        <v/>
      </c>
    </row>
    <row r="13735" spans="1:25" x14ac:dyDescent="0.3">
      <c r="A13735" s="1" t="s">
        <v>20359</v>
      </c>
      <c r="B13735" s="1" t="s">
        <v>26</v>
      </c>
      <c r="C13735">
        <v>0</v>
      </c>
      <c r="D13735">
        <v>39298636</v>
      </c>
      <c r="E13735">
        <v>16516562</v>
      </c>
      <c r="F13735" s="1" t="s">
        <v>43</v>
      </c>
      <c r="G13735" s="1" t="s">
        <v>26</v>
      </c>
      <c r="H13735">
        <v>4.9071857999999997E-7</v>
      </c>
      <c r="I13735">
        <v>51192108</v>
      </c>
      <c r="J13735">
        <v>17121971</v>
      </c>
      <c r="K13735" s="1" t="s">
        <v>43</v>
      </c>
      <c r="L13735" s="1" t="s">
        <v>35</v>
      </c>
      <c r="M13735">
        <v>8231443</v>
      </c>
      <c r="N13735">
        <v>5646262</v>
      </c>
      <c r="O13735">
        <v>11776832</v>
      </c>
      <c r="P13735" s="1" t="s">
        <v>71</v>
      </c>
      <c r="Q13735" s="1" t="s">
        <v>20360</v>
      </c>
      <c r="R13735">
        <v>18</v>
      </c>
      <c r="S13735">
        <v>57559770</v>
      </c>
      <c r="T13735" s="1" t="s">
        <v>33</v>
      </c>
      <c r="U13735" s="1" t="s">
        <v>45</v>
      </c>
      <c r="V13735" s="1" t="s">
        <v>51</v>
      </c>
      <c r="W13735" s="1" t="s">
        <v>38</v>
      </c>
      <c r="X13735" s="1" t="s">
        <v>32153</v>
      </c>
      <c r="Y13735" s="1" t="str">
        <f>IF(_cma0058[[#This Row],[Column22]]="Inference","Inference",_cma0058[[#This Row],[Column23]])</f>
        <v>Inference</v>
      </c>
    </row>
    <row r="13736" spans="1:25" x14ac:dyDescent="0.3">
      <c r="A13736" s="1" t="s">
        <v>20361</v>
      </c>
      <c r="B13736" s="1" t="s">
        <v>26</v>
      </c>
      <c r="C13736">
        <v>70827994</v>
      </c>
      <c r="D13736">
        <v>36225986</v>
      </c>
      <c r="E13736">
        <v>505939</v>
      </c>
      <c r="F13736" s="1" t="s">
        <v>27</v>
      </c>
      <c r="G13736" s="1" t="s">
        <v>26</v>
      </c>
      <c r="H13736">
        <v>1898.1741999999999</v>
      </c>
      <c r="I13736">
        <v>31410983</v>
      </c>
      <c r="J13736">
        <v>49076413</v>
      </c>
      <c r="K13736" s="1" t="s">
        <v>27</v>
      </c>
      <c r="L13736" s="1" t="s">
        <v>35</v>
      </c>
      <c r="M13736">
        <v>27168572</v>
      </c>
      <c r="N13736">
        <v>4389749</v>
      </c>
      <c r="O13736">
        <v>43831335</v>
      </c>
      <c r="P13736" s="1" t="s">
        <v>97</v>
      </c>
      <c r="Q13736" s="1" t="s">
        <v>20362</v>
      </c>
      <c r="R13736">
        <v>18</v>
      </c>
      <c r="S13736">
        <v>58334703</v>
      </c>
      <c r="T13736" s="1" t="s">
        <v>29</v>
      </c>
      <c r="U13736" s="1" t="s">
        <v>30</v>
      </c>
      <c r="V13736" s="1" t="s">
        <v>45</v>
      </c>
      <c r="W13736" s="1" t="s">
        <v>38</v>
      </c>
      <c r="X13736" s="1" t="s">
        <v>32153</v>
      </c>
      <c r="Y13736" s="1" t="str">
        <f>IF(_cma0058[[#This Row],[Column22]]="Inference","Inference",_cma0058[[#This Row],[Column23]])</f>
        <v>Inference</v>
      </c>
    </row>
    <row r="13737" spans="1:25" x14ac:dyDescent="0.3">
      <c r="A13737" s="1" t="s">
        <v>5828</v>
      </c>
      <c r="B13737" s="1" t="s">
        <v>24</v>
      </c>
      <c r="C13737">
        <v>41.903039999999997</v>
      </c>
      <c r="D13737">
        <v>1150531</v>
      </c>
      <c r="E13737">
        <v>10037008</v>
      </c>
      <c r="F13737" s="1" t="s">
        <v>27</v>
      </c>
      <c r="G13737" s="1" t="s">
        <v>26</v>
      </c>
      <c r="H13737">
        <v>34523595</v>
      </c>
      <c r="I13737">
        <v>38712717</v>
      </c>
      <c r="J13737">
        <v>16113582</v>
      </c>
      <c r="K13737" s="1" t="s">
        <v>25</v>
      </c>
      <c r="L13737" s="1" t="s">
        <v>24</v>
      </c>
      <c r="M13737">
        <v>45.745510000000003</v>
      </c>
      <c r="N13737">
        <v>11226298</v>
      </c>
      <c r="O13737">
        <v>9809231</v>
      </c>
      <c r="P13737" s="1" t="s">
        <v>27</v>
      </c>
      <c r="Q13737" s="1" t="s">
        <v>5829</v>
      </c>
      <c r="R13737">
        <v>18</v>
      </c>
      <c r="S13737">
        <v>58367281</v>
      </c>
      <c r="T13737" s="1" t="s">
        <v>29</v>
      </c>
      <c r="U13737" s="1" t="s">
        <v>30</v>
      </c>
      <c r="V13737" s="1" t="s">
        <v>28</v>
      </c>
      <c r="W13737" s="1" t="s">
        <v>28</v>
      </c>
      <c r="X13737" s="1" t="s">
        <v>32153</v>
      </c>
      <c r="Y13737" s="1" t="str">
        <f>IF(_cma0058[[#This Row],[Column22]]="Inference","Inference",_cma0058[[#This Row],[Column23]])</f>
        <v/>
      </c>
    </row>
    <row r="13738" spans="1:25" x14ac:dyDescent="0.3">
      <c r="A13738" s="1" t="s">
        <v>20363</v>
      </c>
      <c r="B13738" s="1" t="s">
        <v>24</v>
      </c>
      <c r="C13738">
        <v>1.5677681000000001E-4</v>
      </c>
      <c r="D13738">
        <v>1544011</v>
      </c>
      <c r="E13738">
        <v>38121152</v>
      </c>
      <c r="F13738" s="1" t="s">
        <v>24</v>
      </c>
      <c r="G13738" s="1" t="s">
        <v>24</v>
      </c>
      <c r="H13738">
        <v>1.2601031E-5</v>
      </c>
      <c r="I13738">
        <v>14803307</v>
      </c>
      <c r="J13738">
        <v>34934473</v>
      </c>
      <c r="K13738" s="1" t="s">
        <v>24</v>
      </c>
      <c r="L13738" s="1" t="s">
        <v>35</v>
      </c>
      <c r="M13738">
        <v>68.799186000000006</v>
      </c>
      <c r="N13738">
        <v>12456359</v>
      </c>
      <c r="O13738">
        <v>594335</v>
      </c>
      <c r="P13738" s="1" t="s">
        <v>57</v>
      </c>
      <c r="Q13738" s="1" t="s">
        <v>20364</v>
      </c>
      <c r="R13738">
        <v>18</v>
      </c>
      <c r="S13738">
        <v>58966530</v>
      </c>
      <c r="T13738" s="1" t="s">
        <v>29</v>
      </c>
      <c r="U13738" s="1" t="s">
        <v>45</v>
      </c>
      <c r="V13738" s="1" t="s">
        <v>38</v>
      </c>
      <c r="W13738" s="1" t="s">
        <v>28</v>
      </c>
      <c r="X13738" s="1" t="s">
        <v>32153</v>
      </c>
      <c r="Y13738" s="1" t="str">
        <f>IF(_cma0058[[#This Row],[Column22]]="Inference","Inference",_cma0058[[#This Row],[Column23]])</f>
        <v>Inference</v>
      </c>
    </row>
    <row r="13739" spans="1:25" x14ac:dyDescent="0.3">
      <c r="A13739" s="1" t="s">
        <v>20365</v>
      </c>
      <c r="B13739" s="1" t="s">
        <v>26</v>
      </c>
      <c r="C13739">
        <v>0.13266665</v>
      </c>
      <c r="D13739">
        <v>6662919</v>
      </c>
      <c r="E13739">
        <v>19321012</v>
      </c>
      <c r="F13739" s="1" t="s">
        <v>25</v>
      </c>
      <c r="G13739" s="1" t="s">
        <v>26</v>
      </c>
      <c r="H13739">
        <v>3650012</v>
      </c>
      <c r="I13739">
        <v>80809045</v>
      </c>
      <c r="J13739">
        <v>1880627</v>
      </c>
      <c r="K13739" s="1" t="s">
        <v>25</v>
      </c>
      <c r="L13739" s="1" t="s">
        <v>35</v>
      </c>
      <c r="M13739">
        <v>40065486</v>
      </c>
      <c r="N13739">
        <v>8980738</v>
      </c>
      <c r="O13739">
        <v>17913043</v>
      </c>
      <c r="P13739" s="1" t="s">
        <v>36</v>
      </c>
      <c r="Q13739" s="1" t="s">
        <v>20366</v>
      </c>
      <c r="R13739">
        <v>18</v>
      </c>
      <c r="S13739">
        <v>58990531</v>
      </c>
      <c r="T13739" s="1" t="s">
        <v>33</v>
      </c>
      <c r="U13739" s="1" t="s">
        <v>30</v>
      </c>
      <c r="V13739" s="1" t="s">
        <v>38</v>
      </c>
      <c r="W13739" s="1" t="s">
        <v>28</v>
      </c>
      <c r="X13739" s="1" t="s">
        <v>32153</v>
      </c>
      <c r="Y13739" s="1" t="str">
        <f>IF(_cma0058[[#This Row],[Column22]]="Inference","Inference",_cma0058[[#This Row],[Column23]])</f>
        <v>Inference</v>
      </c>
    </row>
    <row r="13740" spans="1:25" x14ac:dyDescent="0.3">
      <c r="A13740" s="1" t="s">
        <v>20367</v>
      </c>
      <c r="B13740" s="1" t="s">
        <v>26</v>
      </c>
      <c r="C13740">
        <v>1537248</v>
      </c>
      <c r="D13740">
        <v>6827975</v>
      </c>
      <c r="E13740">
        <v>15610526</v>
      </c>
      <c r="F13740" s="1" t="s">
        <v>24</v>
      </c>
      <c r="G13740" s="1" t="s">
        <v>26</v>
      </c>
      <c r="H13740">
        <v>0.12749039000000001</v>
      </c>
      <c r="I13740">
        <v>5486782</v>
      </c>
      <c r="J13740">
        <v>16823009</v>
      </c>
      <c r="K13740" s="1" t="s">
        <v>24</v>
      </c>
      <c r="L13740" s="1" t="s">
        <v>35</v>
      </c>
      <c r="M13740">
        <v>75530633</v>
      </c>
      <c r="N13740">
        <v>7842182</v>
      </c>
      <c r="O13740">
        <v>13486011</v>
      </c>
      <c r="P13740" s="1" t="s">
        <v>76</v>
      </c>
      <c r="Q13740" s="1" t="s">
        <v>20368</v>
      </c>
      <c r="R13740">
        <v>18</v>
      </c>
      <c r="S13740">
        <v>59109238</v>
      </c>
      <c r="T13740" s="1" t="s">
        <v>29</v>
      </c>
      <c r="U13740" s="1" t="s">
        <v>45</v>
      </c>
      <c r="V13740" s="1" t="s">
        <v>38</v>
      </c>
      <c r="W13740" s="1" t="s">
        <v>28</v>
      </c>
      <c r="X13740" s="1" t="s">
        <v>32153</v>
      </c>
      <c r="Y13740" s="1" t="str">
        <f>IF(_cma0058[[#This Row],[Column22]]="Inference","Inference",_cma0058[[#This Row],[Column23]])</f>
        <v>Inference</v>
      </c>
    </row>
    <row r="13741" spans="1:25" x14ac:dyDescent="0.3">
      <c r="A13741" s="1" t="s">
        <v>20369</v>
      </c>
      <c r="B13741" s="1" t="s">
        <v>24</v>
      </c>
      <c r="C13741">
        <v>2147.0324999999998</v>
      </c>
      <c r="D13741">
        <v>20591016</v>
      </c>
      <c r="E13741">
        <v>87911865</v>
      </c>
      <c r="F13741" s="1" t="s">
        <v>43</v>
      </c>
      <c r="G13741" s="1" t="s">
        <v>24</v>
      </c>
      <c r="H13741">
        <v>1235.5504000000001</v>
      </c>
      <c r="I13741">
        <v>19809949</v>
      </c>
      <c r="J13741">
        <v>8306332</v>
      </c>
      <c r="K13741" s="1" t="s">
        <v>43</v>
      </c>
      <c r="L13741" s="1" t="s">
        <v>35</v>
      </c>
      <c r="M13741">
        <v>36837704</v>
      </c>
      <c r="N13741">
        <v>16669487</v>
      </c>
      <c r="O13741">
        <v>1043484</v>
      </c>
      <c r="P13741" s="1" t="s">
        <v>76</v>
      </c>
      <c r="Q13741" s="1" t="s">
        <v>20370</v>
      </c>
      <c r="R13741">
        <v>18</v>
      </c>
      <c r="S13741">
        <v>59415457</v>
      </c>
      <c r="T13741" s="1" t="s">
        <v>29</v>
      </c>
      <c r="U13741" s="1" t="s">
        <v>45</v>
      </c>
      <c r="V13741" s="1" t="s">
        <v>38</v>
      </c>
      <c r="W13741" s="1" t="s">
        <v>28</v>
      </c>
      <c r="X13741" s="1" t="s">
        <v>32153</v>
      </c>
      <c r="Y13741" s="1" t="str">
        <f>IF(_cma0058[[#This Row],[Column22]]="Inference","Inference",_cma0058[[#This Row],[Column23]])</f>
        <v>Inference</v>
      </c>
    </row>
    <row r="13742" spans="1:25" x14ac:dyDescent="0.3">
      <c r="A13742" s="1" t="s">
        <v>20371</v>
      </c>
      <c r="B13742" s="1" t="s">
        <v>24</v>
      </c>
      <c r="C13742">
        <v>33243075</v>
      </c>
      <c r="D13742">
        <v>1400636</v>
      </c>
      <c r="E13742">
        <v>61685205</v>
      </c>
      <c r="F13742" s="1" t="s">
        <v>27</v>
      </c>
      <c r="G13742" s="1" t="s">
        <v>24</v>
      </c>
      <c r="H13742">
        <v>7.8499829999999999</v>
      </c>
      <c r="I13742">
        <v>84724365</v>
      </c>
      <c r="J13742">
        <v>31328027</v>
      </c>
      <c r="K13742" s="1" t="s">
        <v>27</v>
      </c>
      <c r="L13742" s="1" t="s">
        <v>35</v>
      </c>
      <c r="M13742">
        <v>129.2884</v>
      </c>
      <c r="N13742">
        <v>10725906</v>
      </c>
      <c r="O13742">
        <v>7214093</v>
      </c>
      <c r="P13742" s="1" t="s">
        <v>99</v>
      </c>
      <c r="Q13742" s="1" t="s">
        <v>20372</v>
      </c>
      <c r="R13742">
        <v>18</v>
      </c>
      <c r="S13742">
        <v>59694919</v>
      </c>
      <c r="T13742" s="1" t="s">
        <v>29</v>
      </c>
      <c r="U13742" s="1" t="s">
        <v>30</v>
      </c>
      <c r="V13742" s="1" t="s">
        <v>45</v>
      </c>
      <c r="W13742" s="1" t="s">
        <v>38</v>
      </c>
      <c r="X13742" s="1" t="s">
        <v>32153</v>
      </c>
      <c r="Y13742" s="1" t="str">
        <f>IF(_cma0058[[#This Row],[Column22]]="Inference","Inference",_cma0058[[#This Row],[Column23]])</f>
        <v>Inference</v>
      </c>
    </row>
    <row r="13743" spans="1:25" x14ac:dyDescent="0.3">
      <c r="A13743" s="1" t="s">
        <v>20373</v>
      </c>
      <c r="B13743" s="1" t="s">
        <v>24</v>
      </c>
      <c r="C13743">
        <v>33.971662000000002</v>
      </c>
      <c r="D13743">
        <v>18058417</v>
      </c>
      <c r="E13743">
        <v>563244</v>
      </c>
      <c r="F13743" s="1" t="s">
        <v>25</v>
      </c>
      <c r="G13743" s="1" t="s">
        <v>24</v>
      </c>
      <c r="H13743">
        <v>2220.4407999999999</v>
      </c>
      <c r="I13743">
        <v>18827952</v>
      </c>
      <c r="J13743">
        <v>6340985</v>
      </c>
      <c r="K13743" s="1" t="s">
        <v>25</v>
      </c>
      <c r="L13743" s="1" t="s">
        <v>35</v>
      </c>
      <c r="M13743">
        <v>40333465</v>
      </c>
      <c r="N13743">
        <v>1469723</v>
      </c>
      <c r="O13743">
        <v>6122858</v>
      </c>
      <c r="P13743" s="1" t="s">
        <v>62</v>
      </c>
      <c r="Q13743" s="1" t="s">
        <v>20374</v>
      </c>
      <c r="R13743">
        <v>18</v>
      </c>
      <c r="S13743">
        <v>59822319</v>
      </c>
      <c r="T13743" s="1" t="s">
        <v>33</v>
      </c>
      <c r="U13743" s="1" t="s">
        <v>51</v>
      </c>
      <c r="V13743" s="1" t="s">
        <v>38</v>
      </c>
      <c r="W13743" s="1" t="s">
        <v>28</v>
      </c>
      <c r="X13743" s="1" t="s">
        <v>32153</v>
      </c>
      <c r="Y13743" s="1" t="str">
        <f>IF(_cma0058[[#This Row],[Column22]]="Inference","Inference",_cma0058[[#This Row],[Column23]])</f>
        <v>Inference</v>
      </c>
    </row>
    <row r="13744" spans="1:25" x14ac:dyDescent="0.3">
      <c r="A13744" s="1" t="s">
        <v>20375</v>
      </c>
      <c r="B13744" s="1" t="s">
        <v>24</v>
      </c>
      <c r="C13744">
        <v>16329765</v>
      </c>
      <c r="D13744">
        <v>25107673</v>
      </c>
      <c r="E13744">
        <v>14558986</v>
      </c>
      <c r="F13744" s="1" t="s">
        <v>24</v>
      </c>
      <c r="G13744" s="1" t="s">
        <v>24</v>
      </c>
      <c r="H13744">
        <v>7067.3495000000003</v>
      </c>
      <c r="I13744">
        <v>20998208</v>
      </c>
      <c r="J13744">
        <v>11387847</v>
      </c>
      <c r="K13744" s="1" t="s">
        <v>24</v>
      </c>
      <c r="L13744" s="1" t="s">
        <v>35</v>
      </c>
      <c r="M13744">
        <v>2670.9258</v>
      </c>
      <c r="N13744">
        <v>22170872</v>
      </c>
      <c r="O13744">
        <v>16696641</v>
      </c>
      <c r="P13744" s="1" t="s">
        <v>57</v>
      </c>
      <c r="Q13744" s="1" t="s">
        <v>20376</v>
      </c>
      <c r="R13744">
        <v>18</v>
      </c>
      <c r="S13744">
        <v>60028128</v>
      </c>
      <c r="T13744" s="1" t="s">
        <v>29</v>
      </c>
      <c r="U13744" s="1" t="s">
        <v>45</v>
      </c>
      <c r="V13744" s="1" t="s">
        <v>38</v>
      </c>
      <c r="W13744" s="1" t="s">
        <v>28</v>
      </c>
      <c r="X13744" s="1" t="s">
        <v>32153</v>
      </c>
      <c r="Y13744" s="1" t="str">
        <f>IF(_cma0058[[#This Row],[Column22]]="Inference","Inference",_cma0058[[#This Row],[Column23]])</f>
        <v>Inference</v>
      </c>
    </row>
    <row r="13745" spans="1:25" x14ac:dyDescent="0.3">
      <c r="A13745" s="1" t="s">
        <v>20377</v>
      </c>
      <c r="B13745" s="1" t="s">
        <v>26</v>
      </c>
      <c r="C13745">
        <v>20.475873</v>
      </c>
      <c r="D13745">
        <v>72091235</v>
      </c>
      <c r="E13745">
        <v>11126733</v>
      </c>
      <c r="F13745" s="1" t="s">
        <v>27</v>
      </c>
      <c r="G13745" s="1" t="s">
        <v>26</v>
      </c>
      <c r="H13745">
        <v>464.89035999999999</v>
      </c>
      <c r="I13745">
        <v>7373894</v>
      </c>
      <c r="J13745">
        <v>10290474</v>
      </c>
      <c r="K13745" s="1" t="s">
        <v>27</v>
      </c>
      <c r="L13745" s="1" t="s">
        <v>35</v>
      </c>
      <c r="M13745">
        <v>701.31190000000004</v>
      </c>
      <c r="N13745">
        <v>10360138</v>
      </c>
      <c r="O13745">
        <v>82907404</v>
      </c>
      <c r="P13745" s="1" t="s">
        <v>40</v>
      </c>
      <c r="Q13745" s="1" t="s">
        <v>20378</v>
      </c>
      <c r="R13745">
        <v>18</v>
      </c>
      <c r="S13745">
        <v>60077764</v>
      </c>
      <c r="T13745" s="1" t="s">
        <v>33</v>
      </c>
      <c r="U13745" s="1" t="s">
        <v>30</v>
      </c>
      <c r="V13745" s="1" t="s">
        <v>45</v>
      </c>
      <c r="W13745" s="1" t="s">
        <v>38</v>
      </c>
      <c r="X13745" s="1" t="s">
        <v>32153</v>
      </c>
      <c r="Y13745" s="1" t="str">
        <f>IF(_cma0058[[#This Row],[Column22]]="Inference","Inference",_cma0058[[#This Row],[Column23]])</f>
        <v>Inference</v>
      </c>
    </row>
    <row r="13746" spans="1:25" x14ac:dyDescent="0.3">
      <c r="A13746" s="1" t="s">
        <v>20379</v>
      </c>
      <c r="B13746" s="1" t="s">
        <v>26</v>
      </c>
      <c r="C13746">
        <v>4.4408920000000002E-10</v>
      </c>
      <c r="D13746">
        <v>26470312</v>
      </c>
      <c r="E13746">
        <v>11845259</v>
      </c>
      <c r="F13746" s="1" t="s">
        <v>43</v>
      </c>
      <c r="G13746" s="1" t="s">
        <v>26</v>
      </c>
      <c r="H13746">
        <v>1052.7092</v>
      </c>
      <c r="I13746">
        <v>29366055</v>
      </c>
      <c r="J13746">
        <v>87574994</v>
      </c>
      <c r="K13746" s="1" t="s">
        <v>43</v>
      </c>
      <c r="L13746" s="1" t="s">
        <v>35</v>
      </c>
      <c r="M13746">
        <v>227.18613999999999</v>
      </c>
      <c r="N13746">
        <v>49894016</v>
      </c>
      <c r="O13746">
        <v>10926685</v>
      </c>
      <c r="P13746" s="1" t="s">
        <v>99</v>
      </c>
      <c r="Q13746" s="1" t="s">
        <v>20380</v>
      </c>
      <c r="R13746">
        <v>18</v>
      </c>
      <c r="S13746">
        <v>60396499</v>
      </c>
      <c r="T13746" s="1" t="s">
        <v>33</v>
      </c>
      <c r="U13746" s="1" t="s">
        <v>45</v>
      </c>
      <c r="V13746" s="1" t="s">
        <v>51</v>
      </c>
      <c r="W13746" s="1" t="s">
        <v>38</v>
      </c>
      <c r="X13746" s="1" t="s">
        <v>32153</v>
      </c>
      <c r="Y13746" s="1" t="str">
        <f>IF(_cma0058[[#This Row],[Column22]]="Inference","Inference",_cma0058[[#This Row],[Column23]])</f>
        <v>Inference</v>
      </c>
    </row>
    <row r="13747" spans="1:25" x14ac:dyDescent="0.3">
      <c r="A13747" s="1" t="s">
        <v>20381</v>
      </c>
      <c r="B13747" s="1" t="s">
        <v>24</v>
      </c>
      <c r="C13747">
        <v>61.210230000000003</v>
      </c>
      <c r="D13747">
        <v>20446371</v>
      </c>
      <c r="E13747">
        <v>676561</v>
      </c>
      <c r="F13747" s="1" t="s">
        <v>24</v>
      </c>
      <c r="G13747" s="1" t="s">
        <v>26</v>
      </c>
      <c r="H13747">
        <v>1.0251333E-3</v>
      </c>
      <c r="I13747">
        <v>95549365</v>
      </c>
      <c r="J13747">
        <v>13826707</v>
      </c>
      <c r="K13747" s="1" t="s">
        <v>43</v>
      </c>
      <c r="L13747" s="1" t="s">
        <v>26</v>
      </c>
      <c r="M13747">
        <v>207.98221000000001</v>
      </c>
      <c r="N13747">
        <v>12343152</v>
      </c>
      <c r="O13747">
        <v>13655714</v>
      </c>
      <c r="P13747" s="1" t="s">
        <v>43</v>
      </c>
      <c r="Q13747" s="1" t="s">
        <v>20382</v>
      </c>
      <c r="R13747">
        <v>18</v>
      </c>
      <c r="S13747">
        <v>61753836</v>
      </c>
      <c r="T13747" s="1" t="s">
        <v>33</v>
      </c>
      <c r="U13747" s="1" t="s">
        <v>45</v>
      </c>
      <c r="V13747" s="1" t="s">
        <v>28</v>
      </c>
      <c r="W13747" s="1" t="s">
        <v>28</v>
      </c>
      <c r="X13747" s="1" t="s">
        <v>32153</v>
      </c>
      <c r="Y13747" s="1" t="str">
        <f>IF(_cma0058[[#This Row],[Column22]]="Inference","Inference",_cma0058[[#This Row],[Column23]])</f>
        <v/>
      </c>
    </row>
    <row r="13748" spans="1:25" x14ac:dyDescent="0.3">
      <c r="A13748" s="1" t="s">
        <v>20383</v>
      </c>
      <c r="B13748" s="1" t="s">
        <v>24</v>
      </c>
      <c r="C13748">
        <v>0.14769551</v>
      </c>
      <c r="D13748">
        <v>8461881</v>
      </c>
      <c r="E13748">
        <v>26713025</v>
      </c>
      <c r="F13748" s="1" t="s">
        <v>43</v>
      </c>
      <c r="G13748" s="1" t="s">
        <v>24</v>
      </c>
      <c r="H13748">
        <v>2.9687275000000002E-3</v>
      </c>
      <c r="I13748">
        <v>797378</v>
      </c>
      <c r="J13748">
        <v>23706926</v>
      </c>
      <c r="K13748" s="1" t="s">
        <v>43</v>
      </c>
      <c r="L13748" s="1" t="s">
        <v>35</v>
      </c>
      <c r="M13748">
        <v>493.99982999999997</v>
      </c>
      <c r="N13748">
        <v>7740677</v>
      </c>
      <c r="O13748">
        <v>37525922</v>
      </c>
      <c r="P13748" s="1" t="s">
        <v>76</v>
      </c>
      <c r="Q13748" s="1" t="s">
        <v>20384</v>
      </c>
      <c r="R13748">
        <v>18</v>
      </c>
      <c r="S13748">
        <v>63004567</v>
      </c>
      <c r="T13748" s="1" t="s">
        <v>29</v>
      </c>
      <c r="U13748" s="1" t="s">
        <v>45</v>
      </c>
      <c r="V13748" s="1" t="s">
        <v>38</v>
      </c>
      <c r="W13748" s="1" t="s">
        <v>28</v>
      </c>
      <c r="X13748" s="1" t="s">
        <v>32153</v>
      </c>
      <c r="Y13748" s="1" t="str">
        <f>IF(_cma0058[[#This Row],[Column22]]="Inference","Inference",_cma0058[[#This Row],[Column23]])</f>
        <v>Inference</v>
      </c>
    </row>
    <row r="13749" spans="1:25" x14ac:dyDescent="0.3">
      <c r="A13749" s="1" t="s">
        <v>20385</v>
      </c>
      <c r="B13749" s="1" t="s">
        <v>35</v>
      </c>
      <c r="C13749">
        <v>3.5030712E-3</v>
      </c>
      <c r="D13749">
        <v>10105744</v>
      </c>
      <c r="E13749">
        <v>13457894</v>
      </c>
      <c r="F13749" s="1" t="s">
        <v>71</v>
      </c>
      <c r="G13749" s="1" t="s">
        <v>24</v>
      </c>
      <c r="H13749">
        <v>0.92962765000000003</v>
      </c>
      <c r="I13749">
        <v>10653785</v>
      </c>
      <c r="J13749">
        <v>51164792</v>
      </c>
      <c r="K13749" s="1" t="s">
        <v>25</v>
      </c>
      <c r="L13749" s="1" t="s">
        <v>26</v>
      </c>
      <c r="M13749">
        <v>1058144</v>
      </c>
      <c r="N13749">
        <v>6203425</v>
      </c>
      <c r="O13749">
        <v>1334954</v>
      </c>
      <c r="P13749" s="1" t="s">
        <v>43</v>
      </c>
      <c r="Q13749" s="1" t="s">
        <v>20386</v>
      </c>
      <c r="R13749">
        <v>18</v>
      </c>
      <c r="S13749">
        <v>63213069</v>
      </c>
      <c r="T13749" s="1" t="s">
        <v>29</v>
      </c>
      <c r="U13749" s="1" t="s">
        <v>51</v>
      </c>
      <c r="V13749" s="1" t="s">
        <v>28</v>
      </c>
      <c r="W13749" s="1" t="s">
        <v>28</v>
      </c>
      <c r="X13749" s="1" t="s">
        <v>32153</v>
      </c>
      <c r="Y13749" s="1" t="str">
        <f>IF(_cma0058[[#This Row],[Column22]]="Inference","Inference",_cma0058[[#This Row],[Column23]])</f>
        <v/>
      </c>
    </row>
    <row r="13750" spans="1:25" x14ac:dyDescent="0.3">
      <c r="A13750" s="1" t="s">
        <v>20387</v>
      </c>
      <c r="B13750" s="1" t="s">
        <v>26</v>
      </c>
      <c r="C13750">
        <v>53.691941999999997</v>
      </c>
      <c r="D13750">
        <v>3950573</v>
      </c>
      <c r="E13750">
        <v>9832444</v>
      </c>
      <c r="F13750" s="1" t="s">
        <v>43</v>
      </c>
      <c r="G13750" s="1" t="s">
        <v>26</v>
      </c>
      <c r="H13750">
        <v>47.548941999999997</v>
      </c>
      <c r="I13750">
        <v>36605664</v>
      </c>
      <c r="J13750">
        <v>91393286</v>
      </c>
      <c r="K13750" s="1" t="s">
        <v>43</v>
      </c>
      <c r="L13750" s="1" t="s">
        <v>35</v>
      </c>
      <c r="M13750">
        <v>1572947</v>
      </c>
      <c r="N13750">
        <v>4991323</v>
      </c>
      <c r="O13750">
        <v>815591</v>
      </c>
      <c r="P13750" s="1" t="s">
        <v>99</v>
      </c>
      <c r="Q13750" s="1" t="s">
        <v>20388</v>
      </c>
      <c r="R13750">
        <v>18</v>
      </c>
      <c r="S13750">
        <v>63893917</v>
      </c>
      <c r="T13750" s="1" t="s">
        <v>29</v>
      </c>
      <c r="U13750" s="1" t="s">
        <v>45</v>
      </c>
      <c r="V13750" s="1" t="s">
        <v>51</v>
      </c>
      <c r="W13750" s="1" t="s">
        <v>38</v>
      </c>
      <c r="X13750" s="1" t="s">
        <v>32153</v>
      </c>
      <c r="Y13750" s="1" t="str">
        <f>IF(_cma0058[[#This Row],[Column22]]="Inference","Inference",_cma0058[[#This Row],[Column23]])</f>
        <v>Inference</v>
      </c>
    </row>
    <row r="13751" spans="1:25" x14ac:dyDescent="0.3">
      <c r="A13751" s="1" t="s">
        <v>20389</v>
      </c>
      <c r="B13751" s="1" t="s">
        <v>26</v>
      </c>
      <c r="C13751">
        <v>6.8718740000000005E-4</v>
      </c>
      <c r="D13751">
        <v>45487518</v>
      </c>
      <c r="E13751">
        <v>10286772</v>
      </c>
      <c r="F13751" s="1" t="s">
        <v>27</v>
      </c>
      <c r="G13751" s="1" t="s">
        <v>26</v>
      </c>
      <c r="H13751">
        <v>1.7727153E-4</v>
      </c>
      <c r="I13751">
        <v>45113385</v>
      </c>
      <c r="J13751">
        <v>10989108</v>
      </c>
      <c r="K13751" s="1" t="s">
        <v>27</v>
      </c>
      <c r="L13751" s="1" t="s">
        <v>35</v>
      </c>
      <c r="M13751">
        <v>4921.9973</v>
      </c>
      <c r="N13751">
        <v>46270532</v>
      </c>
      <c r="O13751">
        <v>5839064</v>
      </c>
      <c r="P13751" s="1" t="s">
        <v>40</v>
      </c>
      <c r="Q13751" s="1" t="s">
        <v>20390</v>
      </c>
      <c r="R13751">
        <v>18</v>
      </c>
      <c r="S13751">
        <v>64308434</v>
      </c>
      <c r="T13751" s="1" t="s">
        <v>29</v>
      </c>
      <c r="U13751" s="1" t="s">
        <v>30</v>
      </c>
      <c r="V13751" s="1" t="s">
        <v>45</v>
      </c>
      <c r="W13751" s="1" t="s">
        <v>38</v>
      </c>
      <c r="X13751" s="1" t="s">
        <v>32153</v>
      </c>
      <c r="Y13751" s="1" t="str">
        <f>IF(_cma0058[[#This Row],[Column22]]="Inference","Inference",_cma0058[[#This Row],[Column23]])</f>
        <v>Inference</v>
      </c>
    </row>
    <row r="13752" spans="1:25" x14ac:dyDescent="0.3">
      <c r="A13752" s="1" t="s">
        <v>20391</v>
      </c>
      <c r="B13752" s="1" t="s">
        <v>26</v>
      </c>
      <c r="C13752">
        <v>0.24424477999999999</v>
      </c>
      <c r="D13752">
        <v>47670364</v>
      </c>
      <c r="E13752">
        <v>1051627</v>
      </c>
      <c r="F13752" s="1" t="s">
        <v>24</v>
      </c>
      <c r="G13752" s="1" t="s">
        <v>26</v>
      </c>
      <c r="H13752">
        <v>1.942402</v>
      </c>
      <c r="I13752">
        <v>50832953</v>
      </c>
      <c r="J13752">
        <v>10576409</v>
      </c>
      <c r="K13752" s="1" t="s">
        <v>24</v>
      </c>
      <c r="L13752" s="1" t="s">
        <v>35</v>
      </c>
      <c r="M13752">
        <v>2.5664072999999998</v>
      </c>
      <c r="N13752">
        <v>7353606</v>
      </c>
      <c r="O13752">
        <v>1047474</v>
      </c>
      <c r="P13752" s="1" t="s">
        <v>76</v>
      </c>
      <c r="Q13752" s="1" t="s">
        <v>20392</v>
      </c>
      <c r="R13752">
        <v>18</v>
      </c>
      <c r="S13752">
        <v>64491047</v>
      </c>
      <c r="T13752" s="1" t="s">
        <v>33</v>
      </c>
      <c r="U13752" s="1" t="s">
        <v>45</v>
      </c>
      <c r="V13752" s="1" t="s">
        <v>38</v>
      </c>
      <c r="W13752" s="1" t="s">
        <v>28</v>
      </c>
      <c r="X13752" s="1" t="s">
        <v>32153</v>
      </c>
      <c r="Y13752" s="1" t="str">
        <f>IF(_cma0058[[#This Row],[Column22]]="Inference","Inference",_cma0058[[#This Row],[Column23]])</f>
        <v>Inference</v>
      </c>
    </row>
    <row r="13753" spans="1:25" x14ac:dyDescent="0.3">
      <c r="A13753" s="1" t="s">
        <v>20393</v>
      </c>
      <c r="B13753" s="1" t="s">
        <v>24</v>
      </c>
      <c r="C13753">
        <v>0</v>
      </c>
      <c r="D13753">
        <v>8735149</v>
      </c>
      <c r="E13753">
        <v>23536525</v>
      </c>
      <c r="F13753" s="1" t="s">
        <v>25</v>
      </c>
      <c r="G13753" s="1" t="s">
        <v>24</v>
      </c>
      <c r="H13753">
        <v>2.5535129999999998E-8</v>
      </c>
      <c r="I13753">
        <v>93383984</v>
      </c>
      <c r="J13753">
        <v>27928915</v>
      </c>
      <c r="K13753" s="1" t="s">
        <v>25</v>
      </c>
      <c r="L13753" s="1" t="s">
        <v>35</v>
      </c>
      <c r="M13753">
        <v>1.85798</v>
      </c>
      <c r="N13753">
        <v>59185724</v>
      </c>
      <c r="O13753">
        <v>32804016</v>
      </c>
      <c r="P13753" s="1" t="s">
        <v>40</v>
      </c>
      <c r="Q13753" s="1" t="s">
        <v>20394</v>
      </c>
      <c r="R13753">
        <v>18</v>
      </c>
      <c r="S13753">
        <v>64731089</v>
      </c>
      <c r="T13753" s="1" t="s">
        <v>33</v>
      </c>
      <c r="U13753" s="1" t="s">
        <v>30</v>
      </c>
      <c r="V13753" s="1" t="s">
        <v>38</v>
      </c>
      <c r="W13753" s="1" t="s">
        <v>28</v>
      </c>
      <c r="X13753" s="1" t="s">
        <v>32153</v>
      </c>
      <c r="Y13753" s="1" t="str">
        <f>IF(_cma0058[[#This Row],[Column22]]="Inference","Inference",_cma0058[[#This Row],[Column23]])</f>
        <v>Inference</v>
      </c>
    </row>
    <row r="13754" spans="1:25" x14ac:dyDescent="0.3">
      <c r="A13754" s="1" t="s">
        <v>20395</v>
      </c>
      <c r="B13754" s="1" t="s">
        <v>26</v>
      </c>
      <c r="C13754">
        <v>149254175</v>
      </c>
      <c r="D13754">
        <v>26510193</v>
      </c>
      <c r="E13754">
        <v>9251868</v>
      </c>
      <c r="F13754" s="1" t="s">
        <v>43</v>
      </c>
      <c r="G13754" s="1" t="s">
        <v>26</v>
      </c>
      <c r="H13754">
        <v>2.0344169999999999E-5</v>
      </c>
      <c r="I13754">
        <v>17882654</v>
      </c>
      <c r="J13754">
        <v>92278864</v>
      </c>
      <c r="K13754" s="1" t="s">
        <v>43</v>
      </c>
      <c r="L13754" s="1" t="s">
        <v>35</v>
      </c>
      <c r="M13754">
        <v>54722843</v>
      </c>
      <c r="N13754">
        <v>25249277</v>
      </c>
      <c r="O13754">
        <v>73616254</v>
      </c>
      <c r="P13754" s="1" t="s">
        <v>57</v>
      </c>
      <c r="Q13754" s="1" t="s">
        <v>20396</v>
      </c>
      <c r="R13754">
        <v>18</v>
      </c>
      <c r="S13754">
        <v>64820069</v>
      </c>
      <c r="T13754" s="1" t="s">
        <v>29</v>
      </c>
      <c r="U13754" s="1" t="s">
        <v>45</v>
      </c>
      <c r="V13754" s="1" t="s">
        <v>38</v>
      </c>
      <c r="W13754" s="1" t="s">
        <v>28</v>
      </c>
      <c r="X13754" s="1" t="s">
        <v>32153</v>
      </c>
      <c r="Y13754" s="1" t="str">
        <f>IF(_cma0058[[#This Row],[Column22]]="Inference","Inference",_cma0058[[#This Row],[Column23]])</f>
        <v>Inference</v>
      </c>
    </row>
    <row r="13755" spans="1:25" x14ac:dyDescent="0.3">
      <c r="A13755" s="1" t="s">
        <v>20397</v>
      </c>
      <c r="B13755" s="1" t="s">
        <v>26</v>
      </c>
      <c r="C13755">
        <v>11621257</v>
      </c>
      <c r="D13755">
        <v>46285986</v>
      </c>
      <c r="E13755">
        <v>8784256</v>
      </c>
      <c r="F13755" s="1" t="s">
        <v>25</v>
      </c>
      <c r="G13755" s="1" t="s">
        <v>26</v>
      </c>
      <c r="H13755">
        <v>4.4408920000000002E-10</v>
      </c>
      <c r="I13755">
        <v>21286497</v>
      </c>
      <c r="J13755">
        <v>850912</v>
      </c>
      <c r="K13755" s="1" t="s">
        <v>25</v>
      </c>
      <c r="L13755" s="1" t="s">
        <v>35</v>
      </c>
      <c r="M13755">
        <v>1918437</v>
      </c>
      <c r="N13755">
        <v>42010416</v>
      </c>
      <c r="O13755">
        <v>6173378</v>
      </c>
      <c r="P13755" s="1" t="s">
        <v>49</v>
      </c>
      <c r="Q13755" s="1" t="s">
        <v>20398</v>
      </c>
      <c r="R13755">
        <v>18</v>
      </c>
      <c r="S13755">
        <v>65243369</v>
      </c>
      <c r="T13755" s="1" t="s">
        <v>29</v>
      </c>
      <c r="U13755" s="1" t="s">
        <v>51</v>
      </c>
      <c r="V13755" s="1" t="s">
        <v>38</v>
      </c>
      <c r="W13755" s="1" t="s">
        <v>28</v>
      </c>
      <c r="X13755" s="1" t="s">
        <v>32153</v>
      </c>
      <c r="Y13755" s="1" t="str">
        <f>IF(_cma0058[[#This Row],[Column22]]="Inference","Inference",_cma0058[[#This Row],[Column23]])</f>
        <v>Inference</v>
      </c>
    </row>
    <row r="13756" spans="1:25" x14ac:dyDescent="0.3">
      <c r="A13756" s="1" t="s">
        <v>20399</v>
      </c>
      <c r="B13756" s="1" t="s">
        <v>24</v>
      </c>
      <c r="C13756">
        <v>0</v>
      </c>
      <c r="D13756">
        <v>10022023</v>
      </c>
      <c r="E13756">
        <v>2455001</v>
      </c>
      <c r="F13756" s="1" t="s">
        <v>24</v>
      </c>
      <c r="G13756" s="1" t="s">
        <v>24</v>
      </c>
      <c r="H13756">
        <v>1.2456702000000001E-6</v>
      </c>
      <c r="I13756">
        <v>786936</v>
      </c>
      <c r="J13756">
        <v>2692422</v>
      </c>
      <c r="K13756" s="1" t="s">
        <v>24</v>
      </c>
      <c r="L13756" s="1" t="s">
        <v>35</v>
      </c>
      <c r="M13756">
        <v>544.57938000000001</v>
      </c>
      <c r="N13756">
        <v>7404764</v>
      </c>
      <c r="O13756">
        <v>5926971</v>
      </c>
      <c r="P13756" s="1" t="s">
        <v>185</v>
      </c>
      <c r="Q13756" s="1" t="s">
        <v>28</v>
      </c>
      <c r="R13756">
        <v>18</v>
      </c>
      <c r="S13756">
        <v>65845699</v>
      </c>
      <c r="T13756" s="1" t="s">
        <v>33</v>
      </c>
      <c r="U13756" s="1" t="s">
        <v>51</v>
      </c>
      <c r="V13756" s="1" t="s">
        <v>38</v>
      </c>
      <c r="W13756" s="1" t="s">
        <v>28</v>
      </c>
      <c r="X13756" s="1" t="s">
        <v>32153</v>
      </c>
      <c r="Y13756" s="1" t="str">
        <f>IF(_cma0058[[#This Row],[Column22]]="Inference","Inference",_cma0058[[#This Row],[Column23]])</f>
        <v>Inference</v>
      </c>
    </row>
    <row r="13757" spans="1:25" x14ac:dyDescent="0.3">
      <c r="A13757" s="1" t="s">
        <v>20400</v>
      </c>
      <c r="B13757" s="1" t="s">
        <v>24</v>
      </c>
      <c r="C13757">
        <v>0</v>
      </c>
      <c r="D13757">
        <v>2273766</v>
      </c>
      <c r="E13757">
        <v>26569055</v>
      </c>
      <c r="F13757" s="1" t="s">
        <v>43</v>
      </c>
      <c r="G13757" s="1" t="s">
        <v>26</v>
      </c>
      <c r="H13757">
        <v>0</v>
      </c>
      <c r="I13757">
        <v>166488</v>
      </c>
      <c r="J13757">
        <v>99237506</v>
      </c>
      <c r="K13757" s="1" t="s">
        <v>27</v>
      </c>
      <c r="L13757" s="1" t="s">
        <v>24</v>
      </c>
      <c r="M13757">
        <v>0</v>
      </c>
      <c r="N13757">
        <v>16679343</v>
      </c>
      <c r="O13757">
        <v>23555524</v>
      </c>
      <c r="P13757" s="1" t="s">
        <v>43</v>
      </c>
      <c r="Q13757" s="1" t="s">
        <v>20401</v>
      </c>
      <c r="R13757">
        <v>18</v>
      </c>
      <c r="S13757">
        <v>65852207</v>
      </c>
      <c r="T13757" s="1" t="s">
        <v>29</v>
      </c>
      <c r="U13757" s="1" t="s">
        <v>45</v>
      </c>
      <c r="V13757" s="1" t="s">
        <v>51</v>
      </c>
      <c r="W13757" s="1" t="s">
        <v>28</v>
      </c>
      <c r="X13757" s="1" t="s">
        <v>32153</v>
      </c>
      <c r="Y13757" s="1" t="str">
        <f>IF(_cma0058[[#This Row],[Column22]]="Inference","Inference",_cma0058[[#This Row],[Column23]])</f>
        <v/>
      </c>
    </row>
    <row r="13758" spans="1:25" x14ac:dyDescent="0.3">
      <c r="A13758" s="1" t="s">
        <v>20402</v>
      </c>
      <c r="B13758" s="1" t="s">
        <v>26</v>
      </c>
      <c r="C13758">
        <v>0</v>
      </c>
      <c r="D13758">
        <v>6550798</v>
      </c>
      <c r="E13758">
        <v>19357905</v>
      </c>
      <c r="F13758" s="1" t="s">
        <v>43</v>
      </c>
      <c r="G13758" s="1" t="s">
        <v>24</v>
      </c>
      <c r="H13758">
        <v>0</v>
      </c>
      <c r="I13758">
        <v>1983587</v>
      </c>
      <c r="J13758">
        <v>4348385</v>
      </c>
      <c r="K13758" s="1" t="s">
        <v>24</v>
      </c>
      <c r="L13758" s="1" t="s">
        <v>26</v>
      </c>
      <c r="M13758">
        <v>0</v>
      </c>
      <c r="N13758">
        <v>41695428</v>
      </c>
      <c r="O13758">
        <v>1611825</v>
      </c>
      <c r="P13758" s="1" t="s">
        <v>43</v>
      </c>
      <c r="Q13758" s="1" t="s">
        <v>20403</v>
      </c>
      <c r="R13758">
        <v>18</v>
      </c>
      <c r="S13758">
        <v>65864825</v>
      </c>
      <c r="T13758" s="1" t="s">
        <v>29</v>
      </c>
      <c r="U13758" s="1" t="s">
        <v>45</v>
      </c>
      <c r="V13758" s="1" t="s">
        <v>28</v>
      </c>
      <c r="W13758" s="1" t="s">
        <v>28</v>
      </c>
      <c r="X13758" s="1" t="s">
        <v>32153</v>
      </c>
      <c r="Y13758" s="1" t="str">
        <f>IF(_cma0058[[#This Row],[Column22]]="Inference","Inference",_cma0058[[#This Row],[Column23]])</f>
        <v/>
      </c>
    </row>
    <row r="13759" spans="1:25" x14ac:dyDescent="0.3">
      <c r="A13759" s="1" t="s">
        <v>20404</v>
      </c>
      <c r="B13759" s="1" t="s">
        <v>26</v>
      </c>
      <c r="C13759">
        <v>0</v>
      </c>
      <c r="D13759">
        <v>17734888</v>
      </c>
      <c r="E13759">
        <v>11211636</v>
      </c>
      <c r="F13759" s="1" t="s">
        <v>25</v>
      </c>
      <c r="G13759" s="1" t="s">
        <v>26</v>
      </c>
      <c r="H13759">
        <v>1.3322676000000001E-8</v>
      </c>
      <c r="I13759">
        <v>1708169</v>
      </c>
      <c r="J13759">
        <v>6126038</v>
      </c>
      <c r="K13759" s="1" t="s">
        <v>25</v>
      </c>
      <c r="L13759" s="1" t="s">
        <v>35</v>
      </c>
      <c r="M13759">
        <v>563.38707999999997</v>
      </c>
      <c r="N13759">
        <v>29002066</v>
      </c>
      <c r="O13759">
        <v>58624207</v>
      </c>
      <c r="P13759" s="1" t="s">
        <v>36</v>
      </c>
      <c r="Q13759" s="1" t="s">
        <v>20405</v>
      </c>
      <c r="R13759">
        <v>18</v>
      </c>
      <c r="S13759">
        <v>65868258</v>
      </c>
      <c r="T13759" s="1" t="s">
        <v>33</v>
      </c>
      <c r="U13759" s="1" t="s">
        <v>30</v>
      </c>
      <c r="V13759" s="1" t="s">
        <v>38</v>
      </c>
      <c r="W13759" s="1" t="s">
        <v>28</v>
      </c>
      <c r="X13759" s="1" t="s">
        <v>32153</v>
      </c>
      <c r="Y13759" s="1" t="str">
        <f>IF(_cma0058[[#This Row],[Column22]]="Inference","Inference",_cma0058[[#This Row],[Column23]])</f>
        <v>Inference</v>
      </c>
    </row>
    <row r="13760" spans="1:25" x14ac:dyDescent="0.3">
      <c r="A13760" s="1" t="s">
        <v>20406</v>
      </c>
      <c r="B13760" s="1" t="s">
        <v>24</v>
      </c>
      <c r="C13760">
        <v>9.148238E-8</v>
      </c>
      <c r="D13760">
        <v>8493217</v>
      </c>
      <c r="E13760">
        <v>27065875</v>
      </c>
      <c r="F13760" s="1" t="s">
        <v>43</v>
      </c>
      <c r="G13760" s="1" t="s">
        <v>24</v>
      </c>
      <c r="H13760">
        <v>0.26428367000000003</v>
      </c>
      <c r="I13760">
        <v>48141528</v>
      </c>
      <c r="J13760">
        <v>19628766</v>
      </c>
      <c r="K13760" s="1" t="s">
        <v>43</v>
      </c>
      <c r="L13760" s="1" t="s">
        <v>35</v>
      </c>
      <c r="M13760">
        <v>21548614</v>
      </c>
      <c r="N13760">
        <v>36348557</v>
      </c>
      <c r="O13760">
        <v>22483578</v>
      </c>
      <c r="P13760" s="1" t="s">
        <v>76</v>
      </c>
      <c r="Q13760" s="1" t="s">
        <v>20407</v>
      </c>
      <c r="R13760">
        <v>18</v>
      </c>
      <c r="S13760">
        <v>65872795</v>
      </c>
      <c r="T13760" s="1" t="s">
        <v>33</v>
      </c>
      <c r="U13760" s="1" t="s">
        <v>45</v>
      </c>
      <c r="V13760" s="1" t="s">
        <v>38</v>
      </c>
      <c r="W13760" s="1" t="s">
        <v>28</v>
      </c>
      <c r="X13760" s="1" t="s">
        <v>32153</v>
      </c>
      <c r="Y13760" s="1" t="str">
        <f>IF(_cma0058[[#This Row],[Column22]]="Inference","Inference",_cma0058[[#This Row],[Column23]])</f>
        <v>Inference</v>
      </c>
    </row>
    <row r="13761" spans="1:25" x14ac:dyDescent="0.3">
      <c r="A13761" s="1" t="s">
        <v>20408</v>
      </c>
      <c r="B13761" s="1" t="s">
        <v>26</v>
      </c>
      <c r="C13761">
        <v>0</v>
      </c>
      <c r="D13761">
        <v>24257362</v>
      </c>
      <c r="E13761">
        <v>2297873</v>
      </c>
      <c r="F13761" s="1" t="s">
        <v>43</v>
      </c>
      <c r="G13761" s="1" t="s">
        <v>24</v>
      </c>
      <c r="H13761">
        <v>3.7507774999999999E-5</v>
      </c>
      <c r="I13761">
        <v>7729152</v>
      </c>
      <c r="J13761">
        <v>28394724</v>
      </c>
      <c r="K13761" s="1" t="s">
        <v>24</v>
      </c>
      <c r="L13761" s="1" t="s">
        <v>26</v>
      </c>
      <c r="M13761">
        <v>2.8865799000000001E-8</v>
      </c>
      <c r="N13761">
        <v>23301389</v>
      </c>
      <c r="O13761">
        <v>14658402</v>
      </c>
      <c r="P13761" s="1" t="s">
        <v>43</v>
      </c>
      <c r="Q13761" s="1" t="s">
        <v>20409</v>
      </c>
      <c r="R13761">
        <v>18</v>
      </c>
      <c r="S13761">
        <v>65873180</v>
      </c>
      <c r="T13761" s="1" t="s">
        <v>29</v>
      </c>
      <c r="U13761" s="1" t="s">
        <v>45</v>
      </c>
      <c r="V13761" s="1" t="s">
        <v>28</v>
      </c>
      <c r="W13761" s="1" t="s">
        <v>28</v>
      </c>
      <c r="X13761" s="1" t="s">
        <v>32153</v>
      </c>
      <c r="Y13761" s="1" t="str">
        <f>IF(_cma0058[[#This Row],[Column22]]="Inference","Inference",_cma0058[[#This Row],[Column23]])</f>
        <v/>
      </c>
    </row>
    <row r="13762" spans="1:25" x14ac:dyDescent="0.3">
      <c r="A13762" s="1" t="s">
        <v>20410</v>
      </c>
      <c r="B13762" s="1" t="s">
        <v>24</v>
      </c>
      <c r="C13762">
        <v>0</v>
      </c>
      <c r="D13762">
        <v>16331826</v>
      </c>
      <c r="E13762">
        <v>2914598</v>
      </c>
      <c r="F13762" s="1" t="s">
        <v>27</v>
      </c>
      <c r="G13762" s="1" t="s">
        <v>26</v>
      </c>
      <c r="H13762">
        <v>0</v>
      </c>
      <c r="I13762">
        <v>19234935</v>
      </c>
      <c r="J13762">
        <v>11282925</v>
      </c>
      <c r="K13762" s="1" t="s">
        <v>25</v>
      </c>
      <c r="L13762" s="1" t="s">
        <v>24</v>
      </c>
      <c r="M13762">
        <v>5.5511149999999998E-9</v>
      </c>
      <c r="N13762">
        <v>9251483</v>
      </c>
      <c r="O13762">
        <v>20971559</v>
      </c>
      <c r="P13762" s="1" t="s">
        <v>27</v>
      </c>
      <c r="Q13762" s="1" t="s">
        <v>20411</v>
      </c>
      <c r="R13762">
        <v>18</v>
      </c>
      <c r="S13762">
        <v>65883299</v>
      </c>
      <c r="T13762" s="1" t="s">
        <v>29</v>
      </c>
      <c r="U13762" s="1" t="s">
        <v>30</v>
      </c>
      <c r="V13762" s="1" t="s">
        <v>28</v>
      </c>
      <c r="W13762" s="1" t="s">
        <v>28</v>
      </c>
      <c r="X13762" s="1" t="s">
        <v>32153</v>
      </c>
      <c r="Y13762" s="1" t="str">
        <f>IF(_cma0058[[#This Row],[Column22]]="Inference","Inference",_cma0058[[#This Row],[Column23]])</f>
        <v/>
      </c>
    </row>
    <row r="13763" spans="1:25" x14ac:dyDescent="0.3">
      <c r="A13763" s="1" t="s">
        <v>20412</v>
      </c>
      <c r="B13763" s="1" t="s">
        <v>24</v>
      </c>
      <c r="C13763">
        <v>0</v>
      </c>
      <c r="D13763">
        <v>12491666</v>
      </c>
      <c r="E13763">
        <v>29488574</v>
      </c>
      <c r="F13763" s="1" t="s">
        <v>25</v>
      </c>
      <c r="G13763" s="1" t="s">
        <v>35</v>
      </c>
      <c r="H13763">
        <v>2.6489525</v>
      </c>
      <c r="I13763">
        <v>12557498</v>
      </c>
      <c r="J13763">
        <v>10407928</v>
      </c>
      <c r="K13763" s="1" t="s">
        <v>40</v>
      </c>
      <c r="L13763" s="1" t="s">
        <v>26</v>
      </c>
      <c r="M13763">
        <v>1035.9413999999999</v>
      </c>
      <c r="N13763">
        <v>40378632</v>
      </c>
      <c r="O13763">
        <v>10684115</v>
      </c>
      <c r="P13763" s="1" t="s">
        <v>27</v>
      </c>
      <c r="Q13763" s="1" t="s">
        <v>20413</v>
      </c>
      <c r="R13763">
        <v>18</v>
      </c>
      <c r="S13763">
        <v>66315758</v>
      </c>
      <c r="T13763" s="1" t="s">
        <v>33</v>
      </c>
      <c r="U13763" s="1" t="s">
        <v>30</v>
      </c>
      <c r="V13763" s="1" t="s">
        <v>28</v>
      </c>
      <c r="W13763" s="1" t="s">
        <v>28</v>
      </c>
      <c r="X13763" s="1" t="s">
        <v>32153</v>
      </c>
      <c r="Y13763" s="1" t="str">
        <f>IF(_cma0058[[#This Row],[Column22]]="Inference","Inference",_cma0058[[#This Row],[Column23]])</f>
        <v/>
      </c>
    </row>
    <row r="13764" spans="1:25" x14ac:dyDescent="0.3">
      <c r="A13764" s="1" t="s">
        <v>20414</v>
      </c>
      <c r="B13764" s="1" t="s">
        <v>24</v>
      </c>
      <c r="C13764">
        <v>0</v>
      </c>
      <c r="D13764">
        <v>7347854</v>
      </c>
      <c r="E13764">
        <v>22105008</v>
      </c>
      <c r="F13764" s="1" t="s">
        <v>24</v>
      </c>
      <c r="G13764" s="1" t="s">
        <v>24</v>
      </c>
      <c r="H13764">
        <v>0</v>
      </c>
      <c r="I13764">
        <v>6980965</v>
      </c>
      <c r="J13764">
        <v>20763557</v>
      </c>
      <c r="K13764" s="1" t="s">
        <v>24</v>
      </c>
      <c r="L13764" s="1" t="s">
        <v>35</v>
      </c>
      <c r="M13764">
        <v>1530.9571000000001</v>
      </c>
      <c r="N13764">
        <v>5070027</v>
      </c>
      <c r="O13764">
        <v>3372945</v>
      </c>
      <c r="P13764" s="1" t="s">
        <v>57</v>
      </c>
      <c r="Q13764" s="1" t="s">
        <v>20415</v>
      </c>
      <c r="R13764">
        <v>18</v>
      </c>
      <c r="S13764">
        <v>66377627</v>
      </c>
      <c r="T13764" s="1" t="s">
        <v>939</v>
      </c>
      <c r="U13764" s="1" t="s">
        <v>45</v>
      </c>
      <c r="V13764" s="1" t="s">
        <v>38</v>
      </c>
      <c r="W13764" s="1" t="s">
        <v>28</v>
      </c>
      <c r="X13764" s="1" t="s">
        <v>32153</v>
      </c>
      <c r="Y13764" s="1" t="str">
        <f>IF(_cma0058[[#This Row],[Column22]]="Inference","Inference",_cma0058[[#This Row],[Column23]])</f>
        <v>Inference</v>
      </c>
    </row>
    <row r="13765" spans="1:25" x14ac:dyDescent="0.3">
      <c r="A13765" s="1" t="s">
        <v>20416</v>
      </c>
      <c r="B13765" s="1" t="s">
        <v>24</v>
      </c>
      <c r="C13765">
        <v>6.4264363000000005E-2</v>
      </c>
      <c r="D13765">
        <v>18251675</v>
      </c>
      <c r="E13765">
        <v>76243585</v>
      </c>
      <c r="F13765" s="1" t="s">
        <v>25</v>
      </c>
      <c r="G13765" s="1" t="s">
        <v>24</v>
      </c>
      <c r="H13765">
        <v>498.40949999999998</v>
      </c>
      <c r="I13765">
        <v>17287405</v>
      </c>
      <c r="J13765">
        <v>87519354</v>
      </c>
      <c r="K13765" s="1" t="s">
        <v>25</v>
      </c>
      <c r="L13765" s="1" t="s">
        <v>35</v>
      </c>
      <c r="M13765">
        <v>26690338</v>
      </c>
      <c r="N13765">
        <v>13597554</v>
      </c>
      <c r="O13765">
        <v>86720355</v>
      </c>
      <c r="P13765" s="1" t="s">
        <v>40</v>
      </c>
      <c r="Q13765" s="1" t="s">
        <v>20417</v>
      </c>
      <c r="R13765">
        <v>18</v>
      </c>
      <c r="S13765">
        <v>66900576</v>
      </c>
      <c r="T13765" s="1" t="s">
        <v>33</v>
      </c>
      <c r="U13765" s="1" t="s">
        <v>30</v>
      </c>
      <c r="V13765" s="1" t="s">
        <v>38</v>
      </c>
      <c r="W13765" s="1" t="s">
        <v>28</v>
      </c>
      <c r="X13765" s="1" t="s">
        <v>32153</v>
      </c>
      <c r="Y13765" s="1" t="str">
        <f>IF(_cma0058[[#This Row],[Column22]]="Inference","Inference",_cma0058[[#This Row],[Column23]])</f>
        <v>Inference</v>
      </c>
    </row>
    <row r="13766" spans="1:25" x14ac:dyDescent="0.3">
      <c r="A13766" s="1" t="s">
        <v>20418</v>
      </c>
      <c r="B13766" s="1" t="s">
        <v>26</v>
      </c>
      <c r="C13766">
        <v>7.1254114000000003E-6</v>
      </c>
      <c r="D13766">
        <v>25772684</v>
      </c>
      <c r="E13766">
        <v>7026134</v>
      </c>
      <c r="F13766" s="1" t="s">
        <v>27</v>
      </c>
      <c r="G13766" s="1" t="s">
        <v>26</v>
      </c>
      <c r="H13766">
        <v>2.1526498000000002E-2</v>
      </c>
      <c r="I13766">
        <v>22364256</v>
      </c>
      <c r="J13766">
        <v>5284452</v>
      </c>
      <c r="K13766" s="1" t="s">
        <v>27</v>
      </c>
      <c r="L13766" s="1" t="s">
        <v>35</v>
      </c>
      <c r="M13766">
        <v>6.5267125000000002E-3</v>
      </c>
      <c r="N13766">
        <v>34931995</v>
      </c>
      <c r="O13766">
        <v>39632205</v>
      </c>
      <c r="P13766" s="1" t="s">
        <v>40</v>
      </c>
      <c r="Q13766" s="1" t="s">
        <v>20419</v>
      </c>
      <c r="R13766">
        <v>18</v>
      </c>
      <c r="S13766">
        <v>67017139</v>
      </c>
      <c r="T13766" s="1" t="s">
        <v>33</v>
      </c>
      <c r="U13766" s="1" t="s">
        <v>30</v>
      </c>
      <c r="V13766" s="1" t="s">
        <v>45</v>
      </c>
      <c r="W13766" s="1" t="s">
        <v>38</v>
      </c>
      <c r="X13766" s="1" t="s">
        <v>32153</v>
      </c>
      <c r="Y13766" s="1" t="str">
        <f>IF(_cma0058[[#This Row],[Column22]]="Inference","Inference",_cma0058[[#This Row],[Column23]])</f>
        <v>Inference</v>
      </c>
    </row>
    <row r="13767" spans="1:25" x14ac:dyDescent="0.3">
      <c r="A13767" s="1" t="s">
        <v>20420</v>
      </c>
      <c r="B13767" s="1" t="s">
        <v>35</v>
      </c>
      <c r="C13767">
        <v>1.9282576000000001E-4</v>
      </c>
      <c r="D13767">
        <v>18333838</v>
      </c>
      <c r="E13767">
        <v>19412426</v>
      </c>
      <c r="F13767" s="1" t="s">
        <v>97</v>
      </c>
      <c r="G13767" s="1" t="s">
        <v>24</v>
      </c>
      <c r="H13767">
        <v>0</v>
      </c>
      <c r="I13767">
        <v>16424055</v>
      </c>
      <c r="J13767">
        <v>26228415</v>
      </c>
      <c r="K13767" s="1" t="s">
        <v>43</v>
      </c>
      <c r="L13767" s="1" t="s">
        <v>26</v>
      </c>
      <c r="M13767">
        <v>70347455</v>
      </c>
      <c r="N13767">
        <v>985369</v>
      </c>
      <c r="O13767">
        <v>16966096</v>
      </c>
      <c r="P13767" s="1" t="s">
        <v>27</v>
      </c>
      <c r="Q13767" s="1" t="s">
        <v>20421</v>
      </c>
      <c r="R13767">
        <v>18</v>
      </c>
      <c r="S13767">
        <v>67286974</v>
      </c>
      <c r="T13767" s="1" t="s">
        <v>29</v>
      </c>
      <c r="U13767" s="1" t="s">
        <v>51</v>
      </c>
      <c r="V13767" s="1" t="s">
        <v>28</v>
      </c>
      <c r="W13767" s="1" t="s">
        <v>28</v>
      </c>
      <c r="X13767" s="1" t="s">
        <v>32153</v>
      </c>
      <c r="Y13767" s="1" t="str">
        <f>IF(_cma0058[[#This Row],[Column22]]="Inference","Inference",_cma0058[[#This Row],[Column23]])</f>
        <v/>
      </c>
    </row>
    <row r="13768" spans="1:25" x14ac:dyDescent="0.3">
      <c r="A13768" s="1" t="s">
        <v>12791</v>
      </c>
      <c r="B13768" s="1" t="s">
        <v>24</v>
      </c>
      <c r="C13768">
        <v>8.8817840000000004E-10</v>
      </c>
      <c r="D13768">
        <v>13499772</v>
      </c>
      <c r="E13768">
        <v>42975058</v>
      </c>
      <c r="F13768" s="1" t="s">
        <v>27</v>
      </c>
      <c r="G13768" s="1" t="s">
        <v>24</v>
      </c>
      <c r="H13768">
        <v>1.1340262E-4</v>
      </c>
      <c r="I13768">
        <v>13189473</v>
      </c>
      <c r="J13768">
        <v>48701163</v>
      </c>
      <c r="K13768" s="1" t="s">
        <v>27</v>
      </c>
      <c r="L13768" s="1" t="s">
        <v>35</v>
      </c>
      <c r="M13768">
        <v>8178347</v>
      </c>
      <c r="N13768">
        <v>91457153</v>
      </c>
      <c r="O13768">
        <v>5380719</v>
      </c>
      <c r="P13768" s="1" t="s">
        <v>176</v>
      </c>
      <c r="Q13768" s="1" t="s">
        <v>12792</v>
      </c>
      <c r="R13768">
        <v>18</v>
      </c>
      <c r="S13768">
        <v>67393347</v>
      </c>
      <c r="T13768" s="1" t="s">
        <v>33</v>
      </c>
      <c r="U13768" s="1" t="s">
        <v>30</v>
      </c>
      <c r="V13768" s="1" t="s">
        <v>45</v>
      </c>
      <c r="W13768" s="1" t="s">
        <v>38</v>
      </c>
      <c r="X13768" s="1" t="s">
        <v>32153</v>
      </c>
      <c r="Y13768" s="1" t="str">
        <f>IF(_cma0058[[#This Row],[Column22]]="Inference","Inference",_cma0058[[#This Row],[Column23]])</f>
        <v>Inference</v>
      </c>
    </row>
    <row r="13769" spans="1:25" x14ac:dyDescent="0.3">
      <c r="A13769" s="1" t="s">
        <v>20422</v>
      </c>
      <c r="B13769" s="1" t="s">
        <v>24</v>
      </c>
      <c r="C13769">
        <v>134.64948000000001</v>
      </c>
      <c r="D13769">
        <v>15477594</v>
      </c>
      <c r="E13769">
        <v>6869742</v>
      </c>
      <c r="F13769" s="1" t="s">
        <v>25</v>
      </c>
      <c r="G13769" s="1" t="s">
        <v>24</v>
      </c>
      <c r="H13769">
        <v>0</v>
      </c>
      <c r="I13769">
        <v>1626945</v>
      </c>
      <c r="J13769">
        <v>4337926</v>
      </c>
      <c r="K13769" s="1" t="s">
        <v>25</v>
      </c>
      <c r="L13769" s="1" t="s">
        <v>35</v>
      </c>
      <c r="M13769">
        <v>942.67669999999998</v>
      </c>
      <c r="N13769">
        <v>11617838</v>
      </c>
      <c r="O13769">
        <v>7203137</v>
      </c>
      <c r="P13769" s="1" t="s">
        <v>40</v>
      </c>
      <c r="Q13769" s="1" t="s">
        <v>20423</v>
      </c>
      <c r="R13769">
        <v>18</v>
      </c>
      <c r="S13769">
        <v>67928621</v>
      </c>
      <c r="T13769" s="1" t="s">
        <v>29</v>
      </c>
      <c r="U13769" s="1" t="s">
        <v>30</v>
      </c>
      <c r="V13769" s="1" t="s">
        <v>38</v>
      </c>
      <c r="W13769" s="1" t="s">
        <v>28</v>
      </c>
      <c r="X13769" s="1" t="s">
        <v>32153</v>
      </c>
      <c r="Y13769" s="1" t="str">
        <f>IF(_cma0058[[#This Row],[Column22]]="Inference","Inference",_cma0058[[#This Row],[Column23]])</f>
        <v>Inference</v>
      </c>
    </row>
    <row r="13770" spans="1:25" x14ac:dyDescent="0.3">
      <c r="A13770" s="1" t="s">
        <v>20424</v>
      </c>
      <c r="B13770" s="1" t="s">
        <v>26</v>
      </c>
      <c r="C13770">
        <v>8166132</v>
      </c>
      <c r="D13770">
        <v>20326675</v>
      </c>
      <c r="E13770">
        <v>10242192</v>
      </c>
      <c r="F13770" s="1" t="s">
        <v>43</v>
      </c>
      <c r="G13770" s="1" t="s">
        <v>35</v>
      </c>
      <c r="H13770">
        <v>3777.9821999999999</v>
      </c>
      <c r="I13770">
        <v>33296674</v>
      </c>
      <c r="J13770">
        <v>11835756</v>
      </c>
      <c r="K13770" s="1" t="s">
        <v>57</v>
      </c>
      <c r="L13770" s="1" t="s">
        <v>24</v>
      </c>
      <c r="M13770">
        <v>0</v>
      </c>
      <c r="N13770">
        <v>36660748</v>
      </c>
      <c r="O13770">
        <v>18239023</v>
      </c>
      <c r="P13770" s="1" t="s">
        <v>24</v>
      </c>
      <c r="Q13770" s="1" t="s">
        <v>20425</v>
      </c>
      <c r="R13770">
        <v>18</v>
      </c>
      <c r="S13770">
        <v>68277036</v>
      </c>
      <c r="T13770" s="1" t="s">
        <v>33</v>
      </c>
      <c r="U13770" s="1" t="s">
        <v>45</v>
      </c>
      <c r="V13770" s="1" t="s">
        <v>28</v>
      </c>
      <c r="W13770" s="1" t="s">
        <v>28</v>
      </c>
      <c r="X13770" s="1" t="s">
        <v>32153</v>
      </c>
      <c r="Y13770" s="1" t="str">
        <f>IF(_cma0058[[#This Row],[Column22]]="Inference","Inference",_cma0058[[#This Row],[Column23]])</f>
        <v/>
      </c>
    </row>
    <row r="13771" spans="1:25" x14ac:dyDescent="0.3">
      <c r="A13771" s="1" t="s">
        <v>20426</v>
      </c>
      <c r="B13771" s="1" t="s">
        <v>26</v>
      </c>
      <c r="C13771">
        <v>376.54950000000002</v>
      </c>
      <c r="D13771">
        <v>3006151</v>
      </c>
      <c r="E13771">
        <v>1359075</v>
      </c>
      <c r="F13771" s="1" t="s">
        <v>43</v>
      </c>
      <c r="G13771" s="1" t="s">
        <v>26</v>
      </c>
      <c r="H13771">
        <v>2481.3798000000002</v>
      </c>
      <c r="I13771">
        <v>29794675</v>
      </c>
      <c r="J13771">
        <v>13617015</v>
      </c>
      <c r="K13771" s="1" t="s">
        <v>43</v>
      </c>
      <c r="L13771" s="1" t="s">
        <v>24</v>
      </c>
      <c r="M13771">
        <v>0</v>
      </c>
      <c r="N13771">
        <v>4324922</v>
      </c>
      <c r="O13771">
        <v>19007921</v>
      </c>
      <c r="P13771" s="1" t="s">
        <v>24</v>
      </c>
      <c r="Q13771" s="1" t="s">
        <v>20427</v>
      </c>
      <c r="R13771">
        <v>18</v>
      </c>
      <c r="S13771">
        <v>68354704</v>
      </c>
      <c r="T13771" s="1" t="s">
        <v>29</v>
      </c>
      <c r="U13771" s="1" t="s">
        <v>45</v>
      </c>
      <c r="V13771" s="1" t="s">
        <v>38</v>
      </c>
      <c r="W13771" s="1" t="s">
        <v>28</v>
      </c>
      <c r="X13771" s="1" t="s">
        <v>32153</v>
      </c>
      <c r="Y13771" s="1" t="str">
        <f>IF(_cma0058[[#This Row],[Column22]]="Inference","Inference",_cma0058[[#This Row],[Column23]])</f>
        <v>Inference</v>
      </c>
    </row>
    <row r="13772" spans="1:25" x14ac:dyDescent="0.3">
      <c r="A13772" s="1" t="s">
        <v>20428</v>
      </c>
      <c r="B13772" s="1" t="s">
        <v>24</v>
      </c>
      <c r="C13772">
        <v>41500656</v>
      </c>
      <c r="D13772">
        <v>11496759</v>
      </c>
      <c r="E13772">
        <v>6953886</v>
      </c>
      <c r="F13772" s="1" t="s">
        <v>43</v>
      </c>
      <c r="G13772" s="1" t="s">
        <v>24</v>
      </c>
      <c r="H13772">
        <v>3468.0945000000002</v>
      </c>
      <c r="I13772">
        <v>10539183</v>
      </c>
      <c r="J13772">
        <v>5968546</v>
      </c>
      <c r="K13772" s="1" t="s">
        <v>43</v>
      </c>
      <c r="L13772" s="1" t="s">
        <v>35</v>
      </c>
      <c r="M13772">
        <v>22936232</v>
      </c>
      <c r="N13772">
        <v>10509001</v>
      </c>
      <c r="O13772">
        <v>811698</v>
      </c>
      <c r="P13772" s="1" t="s">
        <v>163</v>
      </c>
      <c r="Q13772" s="1" t="s">
        <v>20429</v>
      </c>
      <c r="R13772">
        <v>18</v>
      </c>
      <c r="S13772">
        <v>68639250</v>
      </c>
      <c r="T13772" s="1" t="s">
        <v>29</v>
      </c>
      <c r="U13772" s="1" t="s">
        <v>45</v>
      </c>
      <c r="V13772" s="1" t="s">
        <v>51</v>
      </c>
      <c r="W13772" s="1" t="s">
        <v>38</v>
      </c>
      <c r="X13772" s="1" t="s">
        <v>32153</v>
      </c>
      <c r="Y13772" s="1" t="str">
        <f>IF(_cma0058[[#This Row],[Column22]]="Inference","Inference",_cma0058[[#This Row],[Column23]])</f>
        <v>Inference</v>
      </c>
    </row>
    <row r="13773" spans="1:25" x14ac:dyDescent="0.3">
      <c r="A13773" s="1" t="s">
        <v>20430</v>
      </c>
      <c r="B13773" s="1" t="s">
        <v>24</v>
      </c>
      <c r="C13773">
        <v>3233.5574999999999</v>
      </c>
      <c r="D13773">
        <v>4512682</v>
      </c>
      <c r="E13773">
        <v>24135791</v>
      </c>
      <c r="F13773" s="1" t="s">
        <v>24</v>
      </c>
      <c r="G13773" s="1" t="s">
        <v>24</v>
      </c>
      <c r="H13773">
        <v>0.41406510000000002</v>
      </c>
      <c r="I13773">
        <v>50303186</v>
      </c>
      <c r="J13773">
        <v>21713516</v>
      </c>
      <c r="K13773" s="1" t="s">
        <v>24</v>
      </c>
      <c r="L13773" s="1" t="s">
        <v>35</v>
      </c>
      <c r="M13773">
        <v>13064495</v>
      </c>
      <c r="N13773">
        <v>25955432</v>
      </c>
      <c r="O13773">
        <v>20664061</v>
      </c>
      <c r="P13773" s="1" t="s">
        <v>57</v>
      </c>
      <c r="Q13773" s="1" t="s">
        <v>20431</v>
      </c>
      <c r="R13773">
        <v>18</v>
      </c>
      <c r="S13773">
        <v>68945207</v>
      </c>
      <c r="T13773" s="1" t="s">
        <v>29</v>
      </c>
      <c r="U13773" s="1" t="s">
        <v>45</v>
      </c>
      <c r="V13773" s="1" t="s">
        <v>38</v>
      </c>
      <c r="W13773" s="1" t="s">
        <v>28</v>
      </c>
      <c r="X13773" s="1" t="s">
        <v>32153</v>
      </c>
      <c r="Y13773" s="1" t="str">
        <f>IF(_cma0058[[#This Row],[Column22]]="Inference","Inference",_cma0058[[#This Row],[Column23]])</f>
        <v>Inference</v>
      </c>
    </row>
    <row r="13774" spans="1:25" x14ac:dyDescent="0.3">
      <c r="A13774" s="1" t="s">
        <v>20432</v>
      </c>
      <c r="B13774" s="1" t="s">
        <v>24</v>
      </c>
      <c r="C13774">
        <v>0</v>
      </c>
      <c r="D13774">
        <v>30592085</v>
      </c>
      <c r="E13774">
        <v>5553316</v>
      </c>
      <c r="F13774" s="1" t="s">
        <v>25</v>
      </c>
      <c r="G13774" s="1" t="s">
        <v>26</v>
      </c>
      <c r="H13774">
        <v>0</v>
      </c>
      <c r="I13774">
        <v>5335613</v>
      </c>
      <c r="J13774">
        <v>1644266</v>
      </c>
      <c r="K13774" s="1" t="s">
        <v>27</v>
      </c>
      <c r="L13774" s="1" t="s">
        <v>26</v>
      </c>
      <c r="M13774">
        <v>0</v>
      </c>
      <c r="N13774">
        <v>74072253</v>
      </c>
      <c r="O13774">
        <v>19962124</v>
      </c>
      <c r="P13774" s="1" t="s">
        <v>27</v>
      </c>
      <c r="Q13774" s="1" t="s">
        <v>20433</v>
      </c>
      <c r="R13774">
        <v>18</v>
      </c>
      <c r="S13774">
        <v>70830234</v>
      </c>
      <c r="T13774" s="1" t="s">
        <v>33</v>
      </c>
      <c r="U13774" s="1" t="s">
        <v>30</v>
      </c>
      <c r="V13774" s="1" t="s">
        <v>28</v>
      </c>
      <c r="W13774" s="1" t="s">
        <v>28</v>
      </c>
      <c r="X13774" s="1" t="s">
        <v>32153</v>
      </c>
      <c r="Y13774" s="1" t="str">
        <f>IF(_cma0058[[#This Row],[Column22]]="Inference","Inference",_cma0058[[#This Row],[Column23]])</f>
        <v/>
      </c>
    </row>
    <row r="13775" spans="1:25" x14ac:dyDescent="0.3">
      <c r="A13775" s="1" t="s">
        <v>20434</v>
      </c>
      <c r="B13775" s="1" t="s">
        <v>24</v>
      </c>
      <c r="C13775">
        <v>0.47706243999999998</v>
      </c>
      <c r="D13775">
        <v>14644553</v>
      </c>
      <c r="E13775">
        <v>53737494</v>
      </c>
      <c r="F13775" s="1" t="s">
        <v>43</v>
      </c>
      <c r="G13775" s="1" t="s">
        <v>24</v>
      </c>
      <c r="H13775">
        <v>2.1692359000000001E-3</v>
      </c>
      <c r="I13775">
        <v>15894883</v>
      </c>
      <c r="J13775">
        <v>5184549</v>
      </c>
      <c r="K13775" s="1" t="s">
        <v>43</v>
      </c>
      <c r="L13775" s="1" t="s">
        <v>35</v>
      </c>
      <c r="M13775">
        <v>29138369</v>
      </c>
      <c r="N13775">
        <v>15786879</v>
      </c>
      <c r="O13775">
        <v>950855</v>
      </c>
      <c r="P13775" s="1" t="s">
        <v>97</v>
      </c>
      <c r="Q13775" s="1" t="s">
        <v>20435</v>
      </c>
      <c r="R13775">
        <v>18</v>
      </c>
      <c r="S13775">
        <v>71103144</v>
      </c>
      <c r="T13775" s="1" t="s">
        <v>29</v>
      </c>
      <c r="U13775" s="1" t="s">
        <v>45</v>
      </c>
      <c r="V13775" s="1" t="s">
        <v>51</v>
      </c>
      <c r="W13775" s="1" t="s">
        <v>38</v>
      </c>
      <c r="X13775" s="1" t="s">
        <v>32153</v>
      </c>
      <c r="Y13775" s="1" t="str">
        <f>IF(_cma0058[[#This Row],[Column22]]="Inference","Inference",_cma0058[[#This Row],[Column23]])</f>
        <v>Inference</v>
      </c>
    </row>
    <row r="13776" spans="1:25" x14ac:dyDescent="0.3">
      <c r="A13776" s="1" t="s">
        <v>20436</v>
      </c>
      <c r="B13776" s="1" t="s">
        <v>24</v>
      </c>
      <c r="C13776">
        <v>0</v>
      </c>
      <c r="D13776">
        <v>13881908</v>
      </c>
      <c r="E13776">
        <v>23853555</v>
      </c>
      <c r="F13776" s="1" t="s">
        <v>25</v>
      </c>
      <c r="G13776" s="1" t="s">
        <v>35</v>
      </c>
      <c r="H13776">
        <v>0.64706085999999996</v>
      </c>
      <c r="I13776">
        <v>8921409</v>
      </c>
      <c r="J13776">
        <v>18711412</v>
      </c>
      <c r="K13776" s="1" t="s">
        <v>71</v>
      </c>
      <c r="L13776" s="1" t="s">
        <v>26</v>
      </c>
      <c r="M13776">
        <v>32108026</v>
      </c>
      <c r="N13776">
        <v>6039861</v>
      </c>
      <c r="O13776">
        <v>20258068</v>
      </c>
      <c r="P13776" s="1" t="s">
        <v>43</v>
      </c>
      <c r="Q13776" s="1" t="s">
        <v>20437</v>
      </c>
      <c r="R13776">
        <v>18</v>
      </c>
      <c r="S13776">
        <v>72058050</v>
      </c>
      <c r="T13776" s="1" t="s">
        <v>33</v>
      </c>
      <c r="U13776" s="1" t="s">
        <v>51</v>
      </c>
      <c r="V13776" s="1" t="s">
        <v>28</v>
      </c>
      <c r="W13776" s="1" t="s">
        <v>28</v>
      </c>
      <c r="X13776" s="1" t="s">
        <v>32153</v>
      </c>
      <c r="Y13776" s="1" t="str">
        <f>IF(_cma0058[[#This Row],[Column22]]="Inference","Inference",_cma0058[[#This Row],[Column23]])</f>
        <v/>
      </c>
    </row>
    <row r="13777" spans="1:25" x14ac:dyDescent="0.3">
      <c r="A13777" s="1" t="s">
        <v>20438</v>
      </c>
      <c r="B13777" s="1" t="s">
        <v>24</v>
      </c>
      <c r="C13777">
        <v>2.0583534999999999E-6</v>
      </c>
      <c r="D13777">
        <v>75897955</v>
      </c>
      <c r="E13777">
        <v>19061829</v>
      </c>
      <c r="F13777" s="1" t="s">
        <v>27</v>
      </c>
      <c r="G13777" s="1" t="s">
        <v>24</v>
      </c>
      <c r="H13777">
        <v>9.2007530000000004E-2</v>
      </c>
      <c r="I13777">
        <v>64652747</v>
      </c>
      <c r="J13777">
        <v>21674986</v>
      </c>
      <c r="K13777" s="1" t="s">
        <v>27</v>
      </c>
      <c r="L13777" s="1" t="s">
        <v>35</v>
      </c>
      <c r="M13777">
        <v>2.0990356000000001</v>
      </c>
      <c r="N13777">
        <v>4606479</v>
      </c>
      <c r="O13777">
        <v>31130908</v>
      </c>
      <c r="P13777" s="1" t="s">
        <v>36</v>
      </c>
      <c r="Q13777" s="1" t="s">
        <v>20439</v>
      </c>
      <c r="R13777">
        <v>18</v>
      </c>
      <c r="S13777">
        <v>72447422</v>
      </c>
      <c r="T13777" s="1" t="s">
        <v>33</v>
      </c>
      <c r="U13777" s="1" t="s">
        <v>30</v>
      </c>
      <c r="V13777" s="1" t="s">
        <v>45</v>
      </c>
      <c r="W13777" s="1" t="s">
        <v>38</v>
      </c>
      <c r="X13777" s="1" t="s">
        <v>32153</v>
      </c>
      <c r="Y13777" s="1" t="str">
        <f>IF(_cma0058[[#This Row],[Column22]]="Inference","Inference",_cma0058[[#This Row],[Column23]])</f>
        <v>Inference</v>
      </c>
    </row>
    <row r="13778" spans="1:25" x14ac:dyDescent="0.3">
      <c r="A13778" s="1" t="s">
        <v>20440</v>
      </c>
      <c r="B13778" s="1" t="s">
        <v>26</v>
      </c>
      <c r="C13778">
        <v>0</v>
      </c>
      <c r="D13778">
        <v>41706546</v>
      </c>
      <c r="E13778">
        <v>19649573</v>
      </c>
      <c r="F13778" s="1" t="s">
        <v>27</v>
      </c>
      <c r="G13778" s="1" t="s">
        <v>24</v>
      </c>
      <c r="H13778">
        <v>1.026423E-3</v>
      </c>
      <c r="I13778">
        <v>17882964</v>
      </c>
      <c r="J13778">
        <v>4145381</v>
      </c>
      <c r="K13778" s="1" t="s">
        <v>24</v>
      </c>
      <c r="L13778" s="1" t="s">
        <v>26</v>
      </c>
      <c r="M13778">
        <v>1.0354384E-4</v>
      </c>
      <c r="N13778">
        <v>42568195</v>
      </c>
      <c r="O13778">
        <v>12713312</v>
      </c>
      <c r="P13778" s="1" t="s">
        <v>27</v>
      </c>
      <c r="Q13778" s="1" t="s">
        <v>20441</v>
      </c>
      <c r="R13778">
        <v>18</v>
      </c>
      <c r="S13778">
        <v>72599925</v>
      </c>
      <c r="T13778" s="1" t="s">
        <v>29</v>
      </c>
      <c r="U13778" s="1" t="s">
        <v>51</v>
      </c>
      <c r="V13778" s="1" t="s">
        <v>28</v>
      </c>
      <c r="W13778" s="1" t="s">
        <v>28</v>
      </c>
      <c r="X13778" s="1" t="s">
        <v>32153</v>
      </c>
      <c r="Y13778" s="1" t="str">
        <f>IF(_cma0058[[#This Row],[Column22]]="Inference","Inference",_cma0058[[#This Row],[Column23]])</f>
        <v/>
      </c>
    </row>
    <row r="13779" spans="1:25" x14ac:dyDescent="0.3">
      <c r="A13779" s="1" t="s">
        <v>20442</v>
      </c>
      <c r="B13779" s="1" t="s">
        <v>24</v>
      </c>
      <c r="C13779">
        <v>10.344189999999999</v>
      </c>
      <c r="D13779">
        <v>50254025</v>
      </c>
      <c r="E13779">
        <v>22639078</v>
      </c>
      <c r="F13779" s="1" t="s">
        <v>25</v>
      </c>
      <c r="G13779" s="1" t="s">
        <v>24</v>
      </c>
      <c r="H13779">
        <v>8.9452444999999999E-4</v>
      </c>
      <c r="I13779">
        <v>653974</v>
      </c>
      <c r="J13779">
        <v>23510304</v>
      </c>
      <c r="K13779" s="1" t="s">
        <v>25</v>
      </c>
      <c r="L13779" s="1" t="s">
        <v>35</v>
      </c>
      <c r="M13779">
        <v>1522.5904499999999</v>
      </c>
      <c r="N13779">
        <v>38857767</v>
      </c>
      <c r="O13779">
        <v>2709473</v>
      </c>
      <c r="P13779" s="1" t="s">
        <v>40</v>
      </c>
      <c r="Q13779" s="1" t="s">
        <v>20443</v>
      </c>
      <c r="R13779">
        <v>18</v>
      </c>
      <c r="S13779">
        <v>73169364</v>
      </c>
      <c r="T13779" s="1" t="s">
        <v>29</v>
      </c>
      <c r="U13779" s="1" t="s">
        <v>30</v>
      </c>
      <c r="V13779" s="1" t="s">
        <v>38</v>
      </c>
      <c r="W13779" s="1" t="s">
        <v>28</v>
      </c>
      <c r="X13779" s="1" t="s">
        <v>32153</v>
      </c>
      <c r="Y13779" s="1" t="str">
        <f>IF(_cma0058[[#This Row],[Column22]]="Inference","Inference",_cma0058[[#This Row],[Column23]])</f>
        <v>Inference</v>
      </c>
    </row>
    <row r="13780" spans="1:25" x14ac:dyDescent="0.3">
      <c r="A13780" s="1" t="s">
        <v>20444</v>
      </c>
      <c r="B13780" s="1" t="s">
        <v>24</v>
      </c>
      <c r="C13780">
        <v>626.35310000000004</v>
      </c>
      <c r="D13780">
        <v>47700168</v>
      </c>
      <c r="E13780">
        <v>1880704</v>
      </c>
      <c r="F13780" s="1" t="s">
        <v>27</v>
      </c>
      <c r="G13780" s="1" t="s">
        <v>24</v>
      </c>
      <c r="H13780">
        <v>336.33553999999998</v>
      </c>
      <c r="I13780">
        <v>4570481</v>
      </c>
      <c r="J13780">
        <v>16074</v>
      </c>
      <c r="K13780" s="1" t="s">
        <v>27</v>
      </c>
      <c r="L13780" s="1" t="s">
        <v>35</v>
      </c>
      <c r="M13780">
        <v>74731167</v>
      </c>
      <c r="N13780">
        <v>41125977</v>
      </c>
      <c r="O13780">
        <v>26184344</v>
      </c>
      <c r="P13780" s="1" t="s">
        <v>36</v>
      </c>
      <c r="Q13780" s="1" t="s">
        <v>20445</v>
      </c>
      <c r="R13780">
        <v>18</v>
      </c>
      <c r="S13780">
        <v>74182975</v>
      </c>
      <c r="T13780" s="1" t="s">
        <v>29</v>
      </c>
      <c r="U13780" s="1" t="s">
        <v>30</v>
      </c>
      <c r="V13780" s="1" t="s">
        <v>45</v>
      </c>
      <c r="W13780" s="1" t="s">
        <v>38</v>
      </c>
      <c r="X13780" s="1" t="s">
        <v>32153</v>
      </c>
      <c r="Y13780" s="1" t="str">
        <f>IF(_cma0058[[#This Row],[Column22]]="Inference","Inference",_cma0058[[#This Row],[Column23]])</f>
        <v>Inference</v>
      </c>
    </row>
    <row r="13781" spans="1:25" x14ac:dyDescent="0.3">
      <c r="A13781" s="1" t="s">
        <v>20446</v>
      </c>
      <c r="B13781" s="1" t="s">
        <v>24</v>
      </c>
      <c r="C13781">
        <v>714.85476000000006</v>
      </c>
      <c r="D13781">
        <v>11141283</v>
      </c>
      <c r="E13781">
        <v>5408657</v>
      </c>
      <c r="F13781" s="1" t="s">
        <v>24</v>
      </c>
      <c r="G13781" s="1" t="s">
        <v>24</v>
      </c>
      <c r="H13781">
        <v>3618234</v>
      </c>
      <c r="I13781">
        <v>87533203</v>
      </c>
      <c r="J13781">
        <v>51846844</v>
      </c>
      <c r="K13781" s="1" t="s">
        <v>24</v>
      </c>
      <c r="L13781" s="1" t="s">
        <v>35</v>
      </c>
      <c r="M13781">
        <v>34.559541000000003</v>
      </c>
      <c r="N13781">
        <v>87181805</v>
      </c>
      <c r="O13781">
        <v>8557574</v>
      </c>
      <c r="P13781" s="1" t="s">
        <v>185</v>
      </c>
      <c r="Q13781" s="1" t="s">
        <v>20447</v>
      </c>
      <c r="R13781">
        <v>18</v>
      </c>
      <c r="S13781">
        <v>74258907</v>
      </c>
      <c r="T13781" s="1" t="s">
        <v>33</v>
      </c>
      <c r="U13781" s="1" t="s">
        <v>51</v>
      </c>
      <c r="V13781" s="1" t="s">
        <v>38</v>
      </c>
      <c r="W13781" s="1" t="s">
        <v>28</v>
      </c>
      <c r="X13781" s="1" t="s">
        <v>32153</v>
      </c>
      <c r="Y13781" s="1" t="str">
        <f>IF(_cma0058[[#This Row],[Column22]]="Inference","Inference",_cma0058[[#This Row],[Column23]])</f>
        <v>Inference</v>
      </c>
    </row>
    <row r="13782" spans="1:25" x14ac:dyDescent="0.3">
      <c r="A13782" s="1" t="s">
        <v>5868</v>
      </c>
      <c r="B13782" s="1" t="s">
        <v>26</v>
      </c>
      <c r="C13782">
        <v>27494328</v>
      </c>
      <c r="D13782">
        <v>26244485</v>
      </c>
      <c r="E13782">
        <v>5997165</v>
      </c>
      <c r="F13782" s="1" t="s">
        <v>27</v>
      </c>
      <c r="G13782" s="1" t="s">
        <v>26</v>
      </c>
      <c r="H13782">
        <v>2302444</v>
      </c>
      <c r="I13782">
        <v>26648425</v>
      </c>
      <c r="J13782">
        <v>6168312</v>
      </c>
      <c r="K13782" s="1" t="s">
        <v>27</v>
      </c>
      <c r="L13782" s="1" t="s">
        <v>35</v>
      </c>
      <c r="M13782">
        <v>1836376</v>
      </c>
      <c r="N13782">
        <v>3779003</v>
      </c>
      <c r="O13782">
        <v>4300237</v>
      </c>
      <c r="P13782" s="1" t="s">
        <v>40</v>
      </c>
      <c r="Q13782" s="1" t="s">
        <v>5869</v>
      </c>
      <c r="R13782">
        <v>18</v>
      </c>
      <c r="S13782">
        <v>74840920</v>
      </c>
      <c r="T13782" s="1" t="s">
        <v>29</v>
      </c>
      <c r="U13782" s="1" t="s">
        <v>30</v>
      </c>
      <c r="V13782" s="1" t="s">
        <v>45</v>
      </c>
      <c r="W13782" s="1" t="s">
        <v>38</v>
      </c>
      <c r="X13782" s="1" t="s">
        <v>32153</v>
      </c>
      <c r="Y13782" s="1" t="str">
        <f>IF(_cma0058[[#This Row],[Column22]]="Inference","Inference",_cma0058[[#This Row],[Column23]])</f>
        <v>Inference</v>
      </c>
    </row>
    <row r="13783" spans="1:25" x14ac:dyDescent="0.3">
      <c r="A13783" s="1" t="s">
        <v>20448</v>
      </c>
      <c r="B13783" s="1" t="s">
        <v>26</v>
      </c>
      <c r="C13783">
        <v>11751656</v>
      </c>
      <c r="D13783">
        <v>69989703</v>
      </c>
      <c r="E13783">
        <v>16881732</v>
      </c>
      <c r="F13783" s="1" t="s">
        <v>43</v>
      </c>
      <c r="G13783" s="1" t="s">
        <v>24</v>
      </c>
      <c r="H13783">
        <v>0.19077762000000001</v>
      </c>
      <c r="I13783">
        <v>92666406</v>
      </c>
      <c r="J13783">
        <v>42778506</v>
      </c>
      <c r="K13783" s="1" t="s">
        <v>24</v>
      </c>
      <c r="L13783" s="1" t="s">
        <v>24</v>
      </c>
      <c r="M13783">
        <v>1379.0613000000001</v>
      </c>
      <c r="N13783">
        <v>71625195</v>
      </c>
      <c r="O13783">
        <v>44806442</v>
      </c>
      <c r="P13783" s="1" t="s">
        <v>24</v>
      </c>
      <c r="Q13783" s="1" t="s">
        <v>20449</v>
      </c>
      <c r="R13783">
        <v>18</v>
      </c>
      <c r="S13783">
        <v>75071140</v>
      </c>
      <c r="T13783" s="1" t="s">
        <v>33</v>
      </c>
      <c r="U13783" s="1" t="s">
        <v>45</v>
      </c>
      <c r="V13783" s="1" t="s">
        <v>28</v>
      </c>
      <c r="W13783" s="1" t="s">
        <v>28</v>
      </c>
      <c r="X13783" s="1" t="s">
        <v>32153</v>
      </c>
      <c r="Y13783" s="1" t="str">
        <f>IF(_cma0058[[#This Row],[Column22]]="Inference","Inference",_cma0058[[#This Row],[Column23]])</f>
        <v/>
      </c>
    </row>
    <row r="13784" spans="1:25" x14ac:dyDescent="0.3">
      <c r="A13784" s="1" t="s">
        <v>20450</v>
      </c>
      <c r="B13784" s="1" t="s">
        <v>26</v>
      </c>
      <c r="C13784">
        <v>6.9812470000000001E-2</v>
      </c>
      <c r="D13784">
        <v>33707675</v>
      </c>
      <c r="E13784">
        <v>67579083</v>
      </c>
      <c r="F13784" s="1" t="s">
        <v>27</v>
      </c>
      <c r="G13784" s="1" t="s">
        <v>26</v>
      </c>
      <c r="H13784">
        <v>10373944</v>
      </c>
      <c r="I13784">
        <v>42880026</v>
      </c>
      <c r="J13784">
        <v>66787915</v>
      </c>
      <c r="K13784" s="1" t="s">
        <v>27</v>
      </c>
      <c r="L13784" s="1" t="s">
        <v>35</v>
      </c>
      <c r="M13784">
        <v>4.3077875000000002E-3</v>
      </c>
      <c r="N13784">
        <v>7039409</v>
      </c>
      <c r="O13784">
        <v>63049567</v>
      </c>
      <c r="P13784" s="1" t="s">
        <v>40</v>
      </c>
      <c r="Q13784" s="1" t="s">
        <v>20451</v>
      </c>
      <c r="R13784">
        <v>18</v>
      </c>
      <c r="S13784">
        <v>75097945</v>
      </c>
      <c r="T13784" s="1" t="s">
        <v>33</v>
      </c>
      <c r="U13784" s="1" t="s">
        <v>30</v>
      </c>
      <c r="V13784" s="1" t="s">
        <v>45</v>
      </c>
      <c r="W13784" s="1" t="s">
        <v>38</v>
      </c>
      <c r="X13784" s="1" t="s">
        <v>32153</v>
      </c>
      <c r="Y13784" s="1" t="str">
        <f>IF(_cma0058[[#This Row],[Column22]]="Inference","Inference",_cma0058[[#This Row],[Column23]])</f>
        <v>Inference</v>
      </c>
    </row>
    <row r="13785" spans="1:25" x14ac:dyDescent="0.3">
      <c r="A13785" s="1" t="s">
        <v>20452</v>
      </c>
      <c r="B13785" s="1" t="s">
        <v>24</v>
      </c>
      <c r="C13785">
        <v>2.5397919999999999E-3</v>
      </c>
      <c r="D13785">
        <v>30769429</v>
      </c>
      <c r="E13785">
        <v>11631443</v>
      </c>
      <c r="F13785" s="1" t="s">
        <v>25</v>
      </c>
      <c r="G13785" s="1" t="s">
        <v>35</v>
      </c>
      <c r="H13785">
        <v>6.5992099999999998E-2</v>
      </c>
      <c r="I13785">
        <v>34812134</v>
      </c>
      <c r="J13785">
        <v>24509878</v>
      </c>
      <c r="K13785" s="1" t="s">
        <v>40</v>
      </c>
      <c r="L13785" s="1" t="s">
        <v>26</v>
      </c>
      <c r="M13785">
        <v>0</v>
      </c>
      <c r="N13785">
        <v>5881971</v>
      </c>
      <c r="O13785">
        <v>2164225</v>
      </c>
      <c r="P13785" s="1" t="s">
        <v>27</v>
      </c>
      <c r="Q13785" s="1" t="s">
        <v>20453</v>
      </c>
      <c r="R13785">
        <v>18</v>
      </c>
      <c r="S13785">
        <v>75859251</v>
      </c>
      <c r="T13785" s="1" t="s">
        <v>33</v>
      </c>
      <c r="U13785" s="1" t="s">
        <v>30</v>
      </c>
      <c r="V13785" s="1" t="s">
        <v>28</v>
      </c>
      <c r="W13785" s="1" t="s">
        <v>28</v>
      </c>
      <c r="X13785" s="1" t="s">
        <v>32153</v>
      </c>
      <c r="Y13785" s="1" t="str">
        <f>IF(_cma0058[[#This Row],[Column22]]="Inference","Inference",_cma0058[[#This Row],[Column23]])</f>
        <v/>
      </c>
    </row>
    <row r="13786" spans="1:25" x14ac:dyDescent="0.3">
      <c r="A13786" s="1" t="s">
        <v>20454</v>
      </c>
      <c r="B13786" s="1" t="s">
        <v>24</v>
      </c>
      <c r="C13786">
        <v>3.179027</v>
      </c>
      <c r="D13786">
        <v>18577881</v>
      </c>
      <c r="E13786">
        <v>52235187</v>
      </c>
      <c r="F13786" s="1" t="s">
        <v>25</v>
      </c>
      <c r="G13786" s="1" t="s">
        <v>24</v>
      </c>
      <c r="H13786">
        <v>4869.2865000000002</v>
      </c>
      <c r="I13786">
        <v>18740565</v>
      </c>
      <c r="J13786">
        <v>60355676</v>
      </c>
      <c r="K13786" s="1" t="s">
        <v>25</v>
      </c>
      <c r="L13786" s="1" t="s">
        <v>35</v>
      </c>
      <c r="M13786">
        <v>26.900796</v>
      </c>
      <c r="N13786">
        <v>13148567</v>
      </c>
      <c r="O13786">
        <v>8827657</v>
      </c>
      <c r="P13786" s="1" t="s">
        <v>62</v>
      </c>
      <c r="Q13786" s="1" t="s">
        <v>20455</v>
      </c>
      <c r="R13786">
        <v>18</v>
      </c>
      <c r="S13786">
        <v>75942692</v>
      </c>
      <c r="T13786" s="1" t="s">
        <v>33</v>
      </c>
      <c r="U13786" s="1" t="s">
        <v>51</v>
      </c>
      <c r="V13786" s="1" t="s">
        <v>38</v>
      </c>
      <c r="W13786" s="1" t="s">
        <v>28</v>
      </c>
      <c r="X13786" s="1" t="s">
        <v>32153</v>
      </c>
      <c r="Y13786" s="1" t="str">
        <f>IF(_cma0058[[#This Row],[Column22]]="Inference","Inference",_cma0058[[#This Row],[Column23]])</f>
        <v>Inference</v>
      </c>
    </row>
    <row r="13787" spans="1:25" x14ac:dyDescent="0.3">
      <c r="A13787" s="1" t="s">
        <v>20456</v>
      </c>
      <c r="B13787" s="1" t="s">
        <v>26</v>
      </c>
      <c r="C13787">
        <v>18757174</v>
      </c>
      <c r="D13787">
        <v>42944104</v>
      </c>
      <c r="E13787">
        <v>13668934</v>
      </c>
      <c r="F13787" s="1" t="s">
        <v>43</v>
      </c>
      <c r="G13787" s="1" t="s">
        <v>26</v>
      </c>
      <c r="H13787">
        <v>36.625942999999999</v>
      </c>
      <c r="I13787">
        <v>403775</v>
      </c>
      <c r="J13787">
        <v>15091957</v>
      </c>
      <c r="K13787" s="1" t="s">
        <v>43</v>
      </c>
      <c r="L13787" s="1" t="s">
        <v>35</v>
      </c>
      <c r="M13787">
        <v>4963745</v>
      </c>
      <c r="N13787">
        <v>57469684</v>
      </c>
      <c r="O13787">
        <v>14423804</v>
      </c>
      <c r="P13787" s="1" t="s">
        <v>57</v>
      </c>
      <c r="Q13787" s="1" t="s">
        <v>28</v>
      </c>
      <c r="R13787">
        <v>19</v>
      </c>
      <c r="S13787">
        <v>4148334</v>
      </c>
      <c r="T13787" s="1" t="s">
        <v>29</v>
      </c>
      <c r="U13787" s="1" t="s">
        <v>45</v>
      </c>
      <c r="V13787" s="1" t="s">
        <v>38</v>
      </c>
      <c r="W13787" s="1" t="s">
        <v>28</v>
      </c>
      <c r="X13787" s="1" t="s">
        <v>32153</v>
      </c>
      <c r="Y13787" s="1" t="str">
        <f>IF(_cma0058[[#This Row],[Column22]]="Inference","Inference",_cma0058[[#This Row],[Column23]])</f>
        <v>Inference</v>
      </c>
    </row>
    <row r="13788" spans="1:25" x14ac:dyDescent="0.3">
      <c r="A13788" s="1" t="s">
        <v>20457</v>
      </c>
      <c r="B13788" s="1" t="s">
        <v>24</v>
      </c>
      <c r="C13788">
        <v>9.5898843999999998E-5</v>
      </c>
      <c r="D13788">
        <v>28353887</v>
      </c>
      <c r="E13788">
        <v>11637317</v>
      </c>
      <c r="F13788" s="1" t="s">
        <v>25</v>
      </c>
      <c r="G13788" s="1" t="s">
        <v>26</v>
      </c>
      <c r="H13788">
        <v>10.3395095</v>
      </c>
      <c r="I13788">
        <v>13945673</v>
      </c>
      <c r="J13788">
        <v>31881416</v>
      </c>
      <c r="K13788" s="1" t="s">
        <v>27</v>
      </c>
      <c r="L13788" s="1" t="s">
        <v>26</v>
      </c>
      <c r="M13788">
        <v>25946088</v>
      </c>
      <c r="N13788">
        <v>15963562</v>
      </c>
      <c r="O13788">
        <v>26498672</v>
      </c>
      <c r="P13788" s="1" t="s">
        <v>27</v>
      </c>
      <c r="Q13788" s="1" t="s">
        <v>20458</v>
      </c>
      <c r="R13788">
        <v>19</v>
      </c>
      <c r="S13788">
        <v>5062405</v>
      </c>
      <c r="T13788" s="1" t="s">
        <v>33</v>
      </c>
      <c r="U13788" s="1" t="s">
        <v>30</v>
      </c>
      <c r="V13788" s="1" t="s">
        <v>28</v>
      </c>
      <c r="W13788" s="1" t="s">
        <v>28</v>
      </c>
      <c r="X13788" s="1" t="s">
        <v>32153</v>
      </c>
      <c r="Y13788" s="1" t="str">
        <f>IF(_cma0058[[#This Row],[Column22]]="Inference","Inference",_cma0058[[#This Row],[Column23]])</f>
        <v/>
      </c>
    </row>
    <row r="13789" spans="1:25" x14ac:dyDescent="0.3">
      <c r="A13789" s="1" t="s">
        <v>20459</v>
      </c>
      <c r="B13789" s="1" t="s">
        <v>26</v>
      </c>
      <c r="C13789">
        <v>101.68785</v>
      </c>
      <c r="D13789">
        <v>41148874</v>
      </c>
      <c r="E13789">
        <v>57467065</v>
      </c>
      <c r="F13789" s="1" t="s">
        <v>43</v>
      </c>
      <c r="G13789" s="1" t="s">
        <v>26</v>
      </c>
      <c r="H13789">
        <v>12.626227</v>
      </c>
      <c r="I13789">
        <v>24767961</v>
      </c>
      <c r="J13789">
        <v>36834637</v>
      </c>
      <c r="K13789" s="1" t="s">
        <v>43</v>
      </c>
      <c r="L13789" s="1" t="s">
        <v>35</v>
      </c>
      <c r="M13789">
        <v>5945.1273000000001</v>
      </c>
      <c r="N13789">
        <v>54332153</v>
      </c>
      <c r="O13789">
        <v>42897684</v>
      </c>
      <c r="P13789" s="1" t="s">
        <v>57</v>
      </c>
      <c r="Q13789" s="1" t="s">
        <v>20460</v>
      </c>
      <c r="R13789">
        <v>19</v>
      </c>
      <c r="S13789">
        <v>5952713</v>
      </c>
      <c r="T13789" s="1" t="s">
        <v>29</v>
      </c>
      <c r="U13789" s="1" t="s">
        <v>45</v>
      </c>
      <c r="V13789" s="1" t="s">
        <v>38</v>
      </c>
      <c r="W13789" s="1" t="s">
        <v>28</v>
      </c>
      <c r="X13789" s="1" t="s">
        <v>32153</v>
      </c>
      <c r="Y13789" s="1" t="str">
        <f>IF(_cma0058[[#This Row],[Column22]]="Inference","Inference",_cma0058[[#This Row],[Column23]])</f>
        <v>Inference</v>
      </c>
    </row>
    <row r="13790" spans="1:25" x14ac:dyDescent="0.3">
      <c r="A13790" s="1" t="s">
        <v>20461</v>
      </c>
      <c r="B13790" s="1" t="s">
        <v>26</v>
      </c>
      <c r="C13790">
        <v>4.8849812999999995E-7</v>
      </c>
      <c r="D13790">
        <v>35111346</v>
      </c>
      <c r="E13790">
        <v>10047588</v>
      </c>
      <c r="F13790" s="1" t="s">
        <v>27</v>
      </c>
      <c r="G13790" s="1" t="s">
        <v>26</v>
      </c>
      <c r="H13790">
        <v>0</v>
      </c>
      <c r="I13790">
        <v>31267606</v>
      </c>
      <c r="J13790">
        <v>10348147</v>
      </c>
      <c r="K13790" s="1" t="s">
        <v>27</v>
      </c>
      <c r="L13790" s="1" t="s">
        <v>35</v>
      </c>
      <c r="M13790">
        <v>17485738</v>
      </c>
      <c r="N13790">
        <v>6147411</v>
      </c>
      <c r="O13790">
        <v>9303649</v>
      </c>
      <c r="P13790" s="1" t="s">
        <v>40</v>
      </c>
      <c r="Q13790" s="1" t="s">
        <v>20462</v>
      </c>
      <c r="R13790">
        <v>19</v>
      </c>
      <c r="S13790">
        <v>6806460</v>
      </c>
      <c r="T13790" s="1" t="s">
        <v>29</v>
      </c>
      <c r="U13790" s="1" t="s">
        <v>30</v>
      </c>
      <c r="V13790" s="1" t="s">
        <v>45</v>
      </c>
      <c r="W13790" s="1" t="s">
        <v>38</v>
      </c>
      <c r="X13790" s="1" t="s">
        <v>32153</v>
      </c>
      <c r="Y13790" s="1" t="str">
        <f>IF(_cma0058[[#This Row],[Column22]]="Inference","Inference",_cma0058[[#This Row],[Column23]])</f>
        <v>Inference</v>
      </c>
    </row>
    <row r="13791" spans="1:25" x14ac:dyDescent="0.3">
      <c r="A13791" s="1" t="s">
        <v>20463</v>
      </c>
      <c r="B13791" s="1" t="s">
        <v>24</v>
      </c>
      <c r="C13791">
        <v>4.0858649999999999E-5</v>
      </c>
      <c r="D13791">
        <v>93519794</v>
      </c>
      <c r="E13791">
        <v>312385</v>
      </c>
      <c r="F13791" s="1" t="s">
        <v>43</v>
      </c>
      <c r="G13791" s="1" t="s">
        <v>24</v>
      </c>
      <c r="H13791">
        <v>31508855</v>
      </c>
      <c r="I13791">
        <v>6752209</v>
      </c>
      <c r="J13791">
        <v>3488528</v>
      </c>
      <c r="K13791" s="1" t="s">
        <v>43</v>
      </c>
      <c r="L13791" s="1" t="s">
        <v>35</v>
      </c>
      <c r="M13791">
        <v>374.60050000000001</v>
      </c>
      <c r="N13791">
        <v>71212604</v>
      </c>
      <c r="O13791">
        <v>51056665</v>
      </c>
      <c r="P13791" s="1" t="s">
        <v>163</v>
      </c>
      <c r="Q13791" s="1" t="s">
        <v>20464</v>
      </c>
      <c r="R13791">
        <v>19</v>
      </c>
      <c r="S13791">
        <v>9574791</v>
      </c>
      <c r="T13791" s="1" t="s">
        <v>33</v>
      </c>
      <c r="U13791" s="1" t="s">
        <v>45</v>
      </c>
      <c r="V13791" s="1" t="s">
        <v>51</v>
      </c>
      <c r="W13791" s="1" t="s">
        <v>38</v>
      </c>
      <c r="X13791" s="1" t="s">
        <v>32153</v>
      </c>
      <c r="Y13791" s="1" t="str">
        <f>IF(_cma0058[[#This Row],[Column22]]="Inference","Inference",_cma0058[[#This Row],[Column23]])</f>
        <v>Inference</v>
      </c>
    </row>
    <row r="13792" spans="1:25" x14ac:dyDescent="0.3">
      <c r="A13792" s="1" t="s">
        <v>20465</v>
      </c>
      <c r="B13792" s="1" t="s">
        <v>26</v>
      </c>
      <c r="C13792">
        <v>14867826</v>
      </c>
      <c r="D13792">
        <v>4138859</v>
      </c>
      <c r="E13792">
        <v>9641074</v>
      </c>
      <c r="F13792" s="1" t="s">
        <v>25</v>
      </c>
      <c r="G13792" s="1" t="s">
        <v>26</v>
      </c>
      <c r="H13792">
        <v>6.8135649999999999E-4</v>
      </c>
      <c r="I13792">
        <v>34763788</v>
      </c>
      <c r="J13792">
        <v>1236132</v>
      </c>
      <c r="K13792" s="1" t="s">
        <v>25</v>
      </c>
      <c r="L13792" s="1" t="s">
        <v>35</v>
      </c>
      <c r="M13792">
        <v>24967631</v>
      </c>
      <c r="N13792">
        <v>6802448</v>
      </c>
      <c r="O13792">
        <v>11799757</v>
      </c>
      <c r="P13792" s="1" t="s">
        <v>49</v>
      </c>
      <c r="Q13792" s="1" t="s">
        <v>20466</v>
      </c>
      <c r="R13792">
        <v>19</v>
      </c>
      <c r="S13792">
        <v>9986503</v>
      </c>
      <c r="T13792" s="1" t="s">
        <v>29</v>
      </c>
      <c r="U13792" s="1" t="s">
        <v>51</v>
      </c>
      <c r="V13792" s="1" t="s">
        <v>38</v>
      </c>
      <c r="W13792" s="1" t="s">
        <v>28</v>
      </c>
      <c r="X13792" s="1" t="s">
        <v>32153</v>
      </c>
      <c r="Y13792" s="1" t="str">
        <f>IF(_cma0058[[#This Row],[Column22]]="Inference","Inference",_cma0058[[#This Row],[Column23]])</f>
        <v>Inference</v>
      </c>
    </row>
    <row r="13793" spans="1:25" x14ac:dyDescent="0.3">
      <c r="A13793" s="1" t="s">
        <v>20467</v>
      </c>
      <c r="B13793" s="1" t="s">
        <v>26</v>
      </c>
      <c r="C13793">
        <v>11028837</v>
      </c>
      <c r="D13793">
        <v>9131456</v>
      </c>
      <c r="E13793">
        <v>1373029</v>
      </c>
      <c r="F13793" s="1" t="s">
        <v>27</v>
      </c>
      <c r="G13793" s="1" t="s">
        <v>26</v>
      </c>
      <c r="H13793">
        <v>1588001</v>
      </c>
      <c r="I13793">
        <v>84297656</v>
      </c>
      <c r="J13793">
        <v>14871643</v>
      </c>
      <c r="K13793" s="1" t="s">
        <v>27</v>
      </c>
      <c r="L13793" s="1" t="s">
        <v>24</v>
      </c>
      <c r="M13793">
        <v>3605193</v>
      </c>
      <c r="N13793">
        <v>11176771</v>
      </c>
      <c r="O13793">
        <v>41458698</v>
      </c>
      <c r="P13793" s="1" t="s">
        <v>25</v>
      </c>
      <c r="Q13793" s="1" t="s">
        <v>20468</v>
      </c>
      <c r="R13793">
        <v>19</v>
      </c>
      <c r="S13793">
        <v>11368648</v>
      </c>
      <c r="T13793" s="1" t="s">
        <v>29</v>
      </c>
      <c r="U13793" s="1" t="s">
        <v>30</v>
      </c>
      <c r="V13793" s="1" t="s">
        <v>45</v>
      </c>
      <c r="W13793" s="1" t="s">
        <v>38</v>
      </c>
      <c r="X13793" s="1" t="s">
        <v>32153</v>
      </c>
      <c r="Y13793" s="1" t="str">
        <f>IF(_cma0058[[#This Row],[Column22]]="Inference","Inference",_cma0058[[#This Row],[Column23]])</f>
        <v>Inference</v>
      </c>
    </row>
    <row r="13794" spans="1:25" x14ac:dyDescent="0.3">
      <c r="A13794" s="1" t="s">
        <v>20469</v>
      </c>
      <c r="B13794" s="1" t="s">
        <v>26</v>
      </c>
      <c r="C13794">
        <v>5.1292304000000003E-7</v>
      </c>
      <c r="D13794">
        <v>14968076</v>
      </c>
      <c r="E13794">
        <v>7309135</v>
      </c>
      <c r="F13794" s="1" t="s">
        <v>25</v>
      </c>
      <c r="G13794" s="1" t="s">
        <v>26</v>
      </c>
      <c r="H13794">
        <v>0</v>
      </c>
      <c r="I13794">
        <v>14445468</v>
      </c>
      <c r="J13794">
        <v>8870391</v>
      </c>
      <c r="K13794" s="1" t="s">
        <v>25</v>
      </c>
      <c r="L13794" s="1" t="s">
        <v>35</v>
      </c>
      <c r="M13794">
        <v>37071567</v>
      </c>
      <c r="N13794">
        <v>18358997</v>
      </c>
      <c r="O13794">
        <v>57456744</v>
      </c>
      <c r="P13794" s="1" t="s">
        <v>163</v>
      </c>
      <c r="Q13794" s="1" t="s">
        <v>20470</v>
      </c>
      <c r="R13794">
        <v>19</v>
      </c>
      <c r="S13794">
        <v>15016660</v>
      </c>
      <c r="T13794" s="1" t="s">
        <v>29</v>
      </c>
      <c r="U13794" s="1" t="s">
        <v>51</v>
      </c>
      <c r="V13794" s="1" t="s">
        <v>38</v>
      </c>
      <c r="W13794" s="1" t="s">
        <v>28</v>
      </c>
      <c r="X13794" s="1" t="s">
        <v>32153</v>
      </c>
      <c r="Y13794" s="1" t="str">
        <f>IF(_cma0058[[#This Row],[Column22]]="Inference","Inference",_cma0058[[#This Row],[Column23]])</f>
        <v>Inference</v>
      </c>
    </row>
    <row r="13795" spans="1:25" x14ac:dyDescent="0.3">
      <c r="A13795" s="1" t="s">
        <v>20471</v>
      </c>
      <c r="B13795" s="1" t="s">
        <v>24</v>
      </c>
      <c r="C13795">
        <v>0</v>
      </c>
      <c r="D13795">
        <v>14772435</v>
      </c>
      <c r="E13795">
        <v>3222036</v>
      </c>
      <c r="F13795" s="1" t="s">
        <v>25</v>
      </c>
      <c r="G13795" s="1" t="s">
        <v>24</v>
      </c>
      <c r="H13795">
        <v>0</v>
      </c>
      <c r="I13795">
        <v>12585115</v>
      </c>
      <c r="J13795">
        <v>28074243</v>
      </c>
      <c r="K13795" s="1" t="s">
        <v>25</v>
      </c>
      <c r="L13795" s="1" t="s">
        <v>35</v>
      </c>
      <c r="M13795">
        <v>9709.8323999999993</v>
      </c>
      <c r="N13795">
        <v>1038583</v>
      </c>
      <c r="O13795">
        <v>5407676</v>
      </c>
      <c r="P13795" s="1" t="s">
        <v>62</v>
      </c>
      <c r="Q13795" s="1" t="s">
        <v>20472</v>
      </c>
      <c r="R13795">
        <v>19</v>
      </c>
      <c r="S13795">
        <v>16123617</v>
      </c>
      <c r="T13795" s="1" t="s">
        <v>939</v>
      </c>
      <c r="U13795" s="1" t="s">
        <v>51</v>
      </c>
      <c r="V13795" s="1" t="s">
        <v>38</v>
      </c>
      <c r="W13795" s="1" t="s">
        <v>28</v>
      </c>
      <c r="X13795" s="1" t="s">
        <v>32153</v>
      </c>
      <c r="Y13795" s="1" t="str">
        <f>IF(_cma0058[[#This Row],[Column22]]="Inference","Inference",_cma0058[[#This Row],[Column23]])</f>
        <v>Inference</v>
      </c>
    </row>
    <row r="13796" spans="1:25" x14ac:dyDescent="0.3">
      <c r="A13796" s="1" t="s">
        <v>20473</v>
      </c>
      <c r="B13796" s="1" t="s">
        <v>24</v>
      </c>
      <c r="C13796">
        <v>3.011229E-4</v>
      </c>
      <c r="D13796">
        <v>10952352</v>
      </c>
      <c r="E13796">
        <v>33926718</v>
      </c>
      <c r="F13796" s="1" t="s">
        <v>25</v>
      </c>
      <c r="G13796" s="1" t="s">
        <v>24</v>
      </c>
      <c r="H13796">
        <v>15830247</v>
      </c>
      <c r="I13796">
        <v>9021507</v>
      </c>
      <c r="J13796">
        <v>37360736</v>
      </c>
      <c r="K13796" s="1" t="s">
        <v>25</v>
      </c>
      <c r="L13796" s="1" t="s">
        <v>35</v>
      </c>
      <c r="M13796">
        <v>3.8796766000000001E-3</v>
      </c>
      <c r="N13796">
        <v>7300673</v>
      </c>
      <c r="O13796">
        <v>46061856</v>
      </c>
      <c r="P13796" s="1" t="s">
        <v>40</v>
      </c>
      <c r="Q13796" s="1" t="s">
        <v>20474</v>
      </c>
      <c r="R13796">
        <v>19</v>
      </c>
      <c r="S13796">
        <v>19921255</v>
      </c>
      <c r="T13796" s="1" t="s">
        <v>33</v>
      </c>
      <c r="U13796" s="1" t="s">
        <v>30</v>
      </c>
      <c r="V13796" s="1" t="s">
        <v>38</v>
      </c>
      <c r="W13796" s="1" t="s">
        <v>28</v>
      </c>
      <c r="X13796" s="1" t="s">
        <v>32153</v>
      </c>
      <c r="Y13796" s="1" t="str">
        <f>IF(_cma0058[[#This Row],[Column22]]="Inference","Inference",_cma0058[[#This Row],[Column23]])</f>
        <v>Inference</v>
      </c>
    </row>
    <row r="13797" spans="1:25" x14ac:dyDescent="0.3">
      <c r="A13797" s="1" t="s">
        <v>20475</v>
      </c>
      <c r="B13797" s="1" t="s">
        <v>24</v>
      </c>
      <c r="C13797">
        <v>30.253609999999998</v>
      </c>
      <c r="D13797">
        <v>25492197</v>
      </c>
      <c r="E13797">
        <v>11946294</v>
      </c>
      <c r="F13797" s="1" t="s">
        <v>25</v>
      </c>
      <c r="G13797" s="1" t="s">
        <v>24</v>
      </c>
      <c r="H13797">
        <v>5.5367710000000003E-5</v>
      </c>
      <c r="I13797">
        <v>2742641</v>
      </c>
      <c r="J13797">
        <v>10849677</v>
      </c>
      <c r="K13797" s="1" t="s">
        <v>25</v>
      </c>
      <c r="L13797" s="1" t="s">
        <v>35</v>
      </c>
      <c r="M13797">
        <v>37651039</v>
      </c>
      <c r="N13797">
        <v>26796172</v>
      </c>
      <c r="O13797">
        <v>15414174</v>
      </c>
      <c r="P13797" s="1" t="s">
        <v>40</v>
      </c>
      <c r="Q13797" s="1" t="s">
        <v>28</v>
      </c>
      <c r="R13797">
        <v>19</v>
      </c>
      <c r="S13797">
        <v>20726760</v>
      </c>
      <c r="T13797" s="1" t="s">
        <v>29</v>
      </c>
      <c r="U13797" s="1" t="s">
        <v>30</v>
      </c>
      <c r="V13797" s="1" t="s">
        <v>38</v>
      </c>
      <c r="W13797" s="1" t="s">
        <v>28</v>
      </c>
      <c r="X13797" s="1" t="s">
        <v>32153</v>
      </c>
      <c r="Y13797" s="1" t="str">
        <f>IF(_cma0058[[#This Row],[Column22]]="Inference","Inference",_cma0058[[#This Row],[Column23]])</f>
        <v>Inference</v>
      </c>
    </row>
    <row r="13798" spans="1:25" x14ac:dyDescent="0.3">
      <c r="A13798" s="1" t="s">
        <v>20476</v>
      </c>
      <c r="B13798" s="1" t="s">
        <v>26</v>
      </c>
      <c r="C13798">
        <v>0.18753300000000001</v>
      </c>
      <c r="D13798">
        <v>54963226</v>
      </c>
      <c r="E13798">
        <v>18451132</v>
      </c>
      <c r="F13798" s="1" t="s">
        <v>43</v>
      </c>
      <c r="G13798" s="1" t="s">
        <v>26</v>
      </c>
      <c r="H13798">
        <v>258.1875</v>
      </c>
      <c r="I13798">
        <v>64508295</v>
      </c>
      <c r="J13798">
        <v>19000999</v>
      </c>
      <c r="K13798" s="1" t="s">
        <v>43</v>
      </c>
      <c r="L13798" s="1" t="s">
        <v>35</v>
      </c>
      <c r="M13798">
        <v>14006256</v>
      </c>
      <c r="N13798">
        <v>8245117</v>
      </c>
      <c r="O13798">
        <v>16381273</v>
      </c>
      <c r="P13798" s="1" t="s">
        <v>57</v>
      </c>
      <c r="Q13798" s="1" t="s">
        <v>28</v>
      </c>
      <c r="R13798">
        <v>19</v>
      </c>
      <c r="S13798">
        <v>21150375</v>
      </c>
      <c r="T13798" s="1" t="s">
        <v>33</v>
      </c>
      <c r="U13798" s="1" t="s">
        <v>45</v>
      </c>
      <c r="V13798" s="1" t="s">
        <v>38</v>
      </c>
      <c r="W13798" s="1" t="s">
        <v>28</v>
      </c>
      <c r="X13798" s="1" t="s">
        <v>32153</v>
      </c>
      <c r="Y13798" s="1" t="str">
        <f>IF(_cma0058[[#This Row],[Column22]]="Inference","Inference",_cma0058[[#This Row],[Column23]])</f>
        <v>Inference</v>
      </c>
    </row>
    <row r="13799" spans="1:25" x14ac:dyDescent="0.3">
      <c r="A13799" s="1" t="s">
        <v>20477</v>
      </c>
      <c r="B13799" s="1" t="s">
        <v>24</v>
      </c>
      <c r="C13799">
        <v>2.0641843999999999E-2</v>
      </c>
      <c r="D13799">
        <v>92856696</v>
      </c>
      <c r="E13799">
        <v>35063058</v>
      </c>
      <c r="F13799" s="1" t="s">
        <v>24</v>
      </c>
      <c r="G13799" s="1" t="s">
        <v>24</v>
      </c>
      <c r="H13799">
        <v>18.597973</v>
      </c>
      <c r="I13799">
        <v>9090014</v>
      </c>
      <c r="J13799">
        <v>40402298</v>
      </c>
      <c r="K13799" s="1" t="s">
        <v>24</v>
      </c>
      <c r="L13799" s="1" t="s">
        <v>35</v>
      </c>
      <c r="M13799">
        <v>6.1694243000000002</v>
      </c>
      <c r="N13799">
        <v>6374987</v>
      </c>
      <c r="O13799">
        <v>54758325</v>
      </c>
      <c r="P13799" s="1" t="s">
        <v>49</v>
      </c>
      <c r="Q13799" s="1" t="s">
        <v>20478</v>
      </c>
      <c r="R13799">
        <v>19</v>
      </c>
      <c r="S13799">
        <v>24179689</v>
      </c>
      <c r="T13799" s="1" t="s">
        <v>33</v>
      </c>
      <c r="U13799" s="1" t="s">
        <v>51</v>
      </c>
      <c r="V13799" s="1" t="s">
        <v>38</v>
      </c>
      <c r="W13799" s="1" t="s">
        <v>28</v>
      </c>
      <c r="X13799" s="1" t="s">
        <v>32153</v>
      </c>
      <c r="Y13799" s="1" t="str">
        <f>IF(_cma0058[[#This Row],[Column22]]="Inference","Inference",_cma0058[[#This Row],[Column23]])</f>
        <v>Inference</v>
      </c>
    </row>
    <row r="13800" spans="1:25" x14ac:dyDescent="0.3">
      <c r="A13800" s="1" t="s">
        <v>20479</v>
      </c>
      <c r="B13800" s="1" t="s">
        <v>24</v>
      </c>
      <c r="C13800">
        <v>0</v>
      </c>
      <c r="D13800">
        <v>12430936</v>
      </c>
      <c r="E13800">
        <v>2381225</v>
      </c>
      <c r="F13800" s="1" t="s">
        <v>25</v>
      </c>
      <c r="G13800" s="1" t="s">
        <v>26</v>
      </c>
      <c r="H13800">
        <v>35.680686999999999</v>
      </c>
      <c r="I13800">
        <v>23744936</v>
      </c>
      <c r="J13800">
        <v>7092765</v>
      </c>
      <c r="K13800" s="1" t="s">
        <v>43</v>
      </c>
      <c r="L13800" s="1" t="s">
        <v>24</v>
      </c>
      <c r="M13800">
        <v>67.762185000000002</v>
      </c>
      <c r="N13800">
        <v>6956739</v>
      </c>
      <c r="O13800">
        <v>28534045</v>
      </c>
      <c r="P13800" s="1" t="s">
        <v>25</v>
      </c>
      <c r="Q13800" s="1" t="s">
        <v>28</v>
      </c>
      <c r="R13800">
        <v>19</v>
      </c>
      <c r="S13800">
        <v>24378767</v>
      </c>
      <c r="T13800" s="1" t="s">
        <v>29</v>
      </c>
      <c r="U13800" s="1" t="s">
        <v>51</v>
      </c>
      <c r="V13800" s="1" t="s">
        <v>28</v>
      </c>
      <c r="W13800" s="1" t="s">
        <v>28</v>
      </c>
      <c r="X13800" s="1" t="s">
        <v>32153</v>
      </c>
      <c r="Y13800" s="1" t="str">
        <f>IF(_cma0058[[#This Row],[Column22]]="Inference","Inference",_cma0058[[#This Row],[Column23]])</f>
        <v/>
      </c>
    </row>
    <row r="13801" spans="1:25" x14ac:dyDescent="0.3">
      <c r="A13801" s="1" t="s">
        <v>20480</v>
      </c>
      <c r="B13801" s="1" t="s">
        <v>26</v>
      </c>
      <c r="C13801">
        <v>1086.8706</v>
      </c>
      <c r="D13801">
        <v>2375024</v>
      </c>
      <c r="E13801">
        <v>9619105</v>
      </c>
      <c r="F13801" s="1" t="s">
        <v>43</v>
      </c>
      <c r="G13801" s="1" t="s">
        <v>24</v>
      </c>
      <c r="H13801">
        <v>1002.7541</v>
      </c>
      <c r="I13801">
        <v>11246372</v>
      </c>
      <c r="J13801">
        <v>6168123</v>
      </c>
      <c r="K13801" s="1" t="s">
        <v>24</v>
      </c>
      <c r="L13801" s="1" t="s">
        <v>24</v>
      </c>
      <c r="M13801">
        <v>4.9717823000000001</v>
      </c>
      <c r="N13801">
        <v>12631176</v>
      </c>
      <c r="O13801">
        <v>52477814</v>
      </c>
      <c r="P13801" s="1" t="s">
        <v>24</v>
      </c>
      <c r="Q13801" s="1" t="s">
        <v>20481</v>
      </c>
      <c r="R13801">
        <v>19</v>
      </c>
      <c r="S13801">
        <v>24456481</v>
      </c>
      <c r="T13801" s="1" t="s">
        <v>33</v>
      </c>
      <c r="U13801" s="1" t="s">
        <v>45</v>
      </c>
      <c r="V13801" s="1" t="s">
        <v>28</v>
      </c>
      <c r="W13801" s="1" t="s">
        <v>28</v>
      </c>
      <c r="X13801" s="1" t="s">
        <v>32153</v>
      </c>
      <c r="Y13801" s="1" t="str">
        <f>IF(_cma0058[[#This Row],[Column22]]="Inference","Inference",_cma0058[[#This Row],[Column23]])</f>
        <v/>
      </c>
    </row>
    <row r="13802" spans="1:25" x14ac:dyDescent="0.3">
      <c r="A13802" s="1" t="s">
        <v>20482</v>
      </c>
      <c r="B13802" s="1" t="s">
        <v>26</v>
      </c>
      <c r="C13802">
        <v>0</v>
      </c>
      <c r="D13802">
        <v>5362563</v>
      </c>
      <c r="E13802">
        <v>2806078</v>
      </c>
      <c r="F13802" s="1" t="s">
        <v>25</v>
      </c>
      <c r="G13802" s="1" t="s">
        <v>24</v>
      </c>
      <c r="H13802">
        <v>5.5511149999999998E-9</v>
      </c>
      <c r="I13802">
        <v>11578525</v>
      </c>
      <c r="J13802">
        <v>47968106</v>
      </c>
      <c r="K13802" s="1" t="s">
        <v>27</v>
      </c>
      <c r="L13802" s="1" t="s">
        <v>26</v>
      </c>
      <c r="M13802">
        <v>1.1191048000000001E-6</v>
      </c>
      <c r="N13802">
        <v>3732452</v>
      </c>
      <c r="O13802">
        <v>16930394</v>
      </c>
      <c r="P13802" s="1" t="s">
        <v>25</v>
      </c>
      <c r="Q13802" s="1" t="s">
        <v>20483</v>
      </c>
      <c r="R13802">
        <v>19</v>
      </c>
      <c r="S13802">
        <v>24461655</v>
      </c>
      <c r="T13802" s="1" t="s">
        <v>29</v>
      </c>
      <c r="U13802" s="1" t="s">
        <v>30</v>
      </c>
      <c r="V13802" s="1" t="s">
        <v>28</v>
      </c>
      <c r="W13802" s="1" t="s">
        <v>28</v>
      </c>
      <c r="X13802" s="1" t="s">
        <v>32153</v>
      </c>
      <c r="Y13802" s="1" t="str">
        <f>IF(_cma0058[[#This Row],[Column22]]="Inference","Inference",_cma0058[[#This Row],[Column23]])</f>
        <v/>
      </c>
    </row>
    <row r="13803" spans="1:25" x14ac:dyDescent="0.3">
      <c r="A13803" s="1" t="s">
        <v>20484</v>
      </c>
      <c r="B13803" s="1" t="s">
        <v>26</v>
      </c>
      <c r="C13803">
        <v>0</v>
      </c>
      <c r="D13803">
        <v>15710509</v>
      </c>
      <c r="E13803">
        <v>69517236</v>
      </c>
      <c r="F13803" s="1" t="s">
        <v>27</v>
      </c>
      <c r="G13803" s="1" t="s">
        <v>26</v>
      </c>
      <c r="H13803">
        <v>8.3715034999999995E-4</v>
      </c>
      <c r="I13803">
        <v>116438774</v>
      </c>
      <c r="J13803">
        <v>30446008</v>
      </c>
      <c r="K13803" s="1" t="s">
        <v>27</v>
      </c>
      <c r="L13803" s="1" t="s">
        <v>35</v>
      </c>
      <c r="M13803">
        <v>25.805568000000001</v>
      </c>
      <c r="N13803">
        <v>21348117</v>
      </c>
      <c r="O13803">
        <v>31637466</v>
      </c>
      <c r="P13803" s="1" t="s">
        <v>40</v>
      </c>
      <c r="Q13803" s="1" t="s">
        <v>28</v>
      </c>
      <c r="R13803">
        <v>19</v>
      </c>
      <c r="S13803">
        <v>24462249</v>
      </c>
      <c r="T13803" s="1" t="s">
        <v>33</v>
      </c>
      <c r="U13803" s="1" t="s">
        <v>30</v>
      </c>
      <c r="V13803" s="1" t="s">
        <v>45</v>
      </c>
      <c r="W13803" s="1" t="s">
        <v>38</v>
      </c>
      <c r="X13803" s="1" t="s">
        <v>32153</v>
      </c>
      <c r="Y13803" s="1" t="str">
        <f>IF(_cma0058[[#This Row],[Column22]]="Inference","Inference",_cma0058[[#This Row],[Column23]])</f>
        <v>Inference</v>
      </c>
    </row>
    <row r="13804" spans="1:25" x14ac:dyDescent="0.3">
      <c r="A13804" s="1" t="s">
        <v>20485</v>
      </c>
      <c r="B13804" s="1" t="s">
        <v>35</v>
      </c>
      <c r="C13804">
        <v>0</v>
      </c>
      <c r="D13804">
        <v>12940162</v>
      </c>
      <c r="E13804">
        <v>13801462</v>
      </c>
      <c r="F13804" s="1" t="s">
        <v>57</v>
      </c>
      <c r="G13804" s="1" t="s">
        <v>24</v>
      </c>
      <c r="H13804">
        <v>0</v>
      </c>
      <c r="I13804">
        <v>11460366</v>
      </c>
      <c r="J13804">
        <v>22004272</v>
      </c>
      <c r="K13804" s="1" t="s">
        <v>24</v>
      </c>
      <c r="L13804" s="1" t="s">
        <v>26</v>
      </c>
      <c r="M13804">
        <v>0</v>
      </c>
      <c r="N13804">
        <v>21563785</v>
      </c>
      <c r="O13804">
        <v>11705477</v>
      </c>
      <c r="P13804" s="1" t="s">
        <v>43</v>
      </c>
      <c r="Q13804" s="1" t="s">
        <v>20486</v>
      </c>
      <c r="R13804">
        <v>19</v>
      </c>
      <c r="S13804">
        <v>24462409</v>
      </c>
      <c r="T13804" s="1" t="s">
        <v>29</v>
      </c>
      <c r="U13804" s="1" t="s">
        <v>45</v>
      </c>
      <c r="V13804" s="1" t="s">
        <v>28</v>
      </c>
      <c r="W13804" s="1" t="s">
        <v>28</v>
      </c>
      <c r="X13804" s="1" t="s">
        <v>32153</v>
      </c>
      <c r="Y13804" s="1" t="str">
        <f>IF(_cma0058[[#This Row],[Column22]]="Inference","Inference",_cma0058[[#This Row],[Column23]])</f>
        <v/>
      </c>
    </row>
    <row r="13805" spans="1:25" x14ac:dyDescent="0.3">
      <c r="A13805" s="1" t="s">
        <v>20487</v>
      </c>
      <c r="B13805" s="1" t="s">
        <v>26</v>
      </c>
      <c r="C13805">
        <v>1936.6315</v>
      </c>
      <c r="D13805">
        <v>42106064</v>
      </c>
      <c r="E13805">
        <v>76655743</v>
      </c>
      <c r="F13805" s="1" t="s">
        <v>27</v>
      </c>
      <c r="G13805" s="1" t="s">
        <v>24</v>
      </c>
      <c r="H13805">
        <v>5.7246830000000002E-4</v>
      </c>
      <c r="I13805">
        <v>62908307</v>
      </c>
      <c r="J13805">
        <v>17811852</v>
      </c>
      <c r="K13805" s="1" t="s">
        <v>25</v>
      </c>
      <c r="L13805" s="1" t="s">
        <v>24</v>
      </c>
      <c r="M13805">
        <v>1.4498185E-2</v>
      </c>
      <c r="N13805">
        <v>6135463</v>
      </c>
      <c r="O13805">
        <v>17802304</v>
      </c>
      <c r="P13805" s="1" t="s">
        <v>25</v>
      </c>
      <c r="Q13805" s="1" t="s">
        <v>20488</v>
      </c>
      <c r="R13805">
        <v>19</v>
      </c>
      <c r="S13805">
        <v>28372950</v>
      </c>
      <c r="T13805" s="1" t="s">
        <v>33</v>
      </c>
      <c r="U13805" s="1" t="s">
        <v>30</v>
      </c>
      <c r="V13805" s="1" t="s">
        <v>28</v>
      </c>
      <c r="W13805" s="1" t="s">
        <v>28</v>
      </c>
      <c r="X13805" s="1" t="s">
        <v>32153</v>
      </c>
      <c r="Y13805" s="1" t="str">
        <f>IF(_cma0058[[#This Row],[Column22]]="Inference","Inference",_cma0058[[#This Row],[Column23]])</f>
        <v/>
      </c>
    </row>
    <row r="13806" spans="1:25" x14ac:dyDescent="0.3">
      <c r="A13806" s="1" t="s">
        <v>20489</v>
      </c>
      <c r="B13806" s="1" t="s">
        <v>24</v>
      </c>
      <c r="C13806">
        <v>24588695</v>
      </c>
      <c r="D13806">
        <v>9309431</v>
      </c>
      <c r="E13806">
        <v>4909756</v>
      </c>
      <c r="F13806" s="1" t="s">
        <v>24</v>
      </c>
      <c r="G13806" s="1" t="s">
        <v>24</v>
      </c>
      <c r="H13806">
        <v>2.6929570000000002E-6</v>
      </c>
      <c r="I13806">
        <v>91960114</v>
      </c>
      <c r="J13806">
        <v>35297388</v>
      </c>
      <c r="K13806" s="1" t="s">
        <v>24</v>
      </c>
      <c r="L13806" s="1" t="s">
        <v>35</v>
      </c>
      <c r="M13806">
        <v>3480922</v>
      </c>
      <c r="N13806">
        <v>8860459</v>
      </c>
      <c r="O13806">
        <v>5394778</v>
      </c>
      <c r="P13806" s="1" t="s">
        <v>57</v>
      </c>
      <c r="Q13806" s="1" t="s">
        <v>20490</v>
      </c>
      <c r="R13806">
        <v>19</v>
      </c>
      <c r="S13806">
        <v>28624922</v>
      </c>
      <c r="T13806" s="1" t="s">
        <v>29</v>
      </c>
      <c r="U13806" s="1" t="s">
        <v>45</v>
      </c>
      <c r="V13806" s="1" t="s">
        <v>38</v>
      </c>
      <c r="W13806" s="1" t="s">
        <v>28</v>
      </c>
      <c r="X13806" s="1" t="s">
        <v>32153</v>
      </c>
      <c r="Y13806" s="1" t="str">
        <f>IF(_cma0058[[#This Row],[Column22]]="Inference","Inference",_cma0058[[#This Row],[Column23]])</f>
        <v>Inference</v>
      </c>
    </row>
    <row r="13807" spans="1:25" x14ac:dyDescent="0.3">
      <c r="A13807" s="1" t="s">
        <v>20491</v>
      </c>
      <c r="B13807" s="1" t="s">
        <v>26</v>
      </c>
      <c r="C13807">
        <v>5582611</v>
      </c>
      <c r="D13807">
        <v>72470135</v>
      </c>
      <c r="E13807">
        <v>18624147</v>
      </c>
      <c r="F13807" s="1" t="s">
        <v>43</v>
      </c>
      <c r="G13807" s="1" t="s">
        <v>26</v>
      </c>
      <c r="H13807">
        <v>11357699</v>
      </c>
      <c r="I13807">
        <v>7381975</v>
      </c>
      <c r="J13807">
        <v>19767239</v>
      </c>
      <c r="K13807" s="1" t="s">
        <v>43</v>
      </c>
      <c r="L13807" s="1" t="s">
        <v>35</v>
      </c>
      <c r="M13807">
        <v>29585834</v>
      </c>
      <c r="N13807">
        <v>96929346</v>
      </c>
      <c r="O13807">
        <v>1876452</v>
      </c>
      <c r="P13807" s="1" t="s">
        <v>57</v>
      </c>
      <c r="Q13807" s="1" t="s">
        <v>28</v>
      </c>
      <c r="R13807">
        <v>19</v>
      </c>
      <c r="S13807">
        <v>28704710</v>
      </c>
      <c r="T13807" s="1" t="s">
        <v>29</v>
      </c>
      <c r="U13807" s="1" t="s">
        <v>45</v>
      </c>
      <c r="V13807" s="1" t="s">
        <v>38</v>
      </c>
      <c r="W13807" s="1" t="s">
        <v>28</v>
      </c>
      <c r="X13807" s="1" t="s">
        <v>32153</v>
      </c>
      <c r="Y13807" s="1" t="str">
        <f>IF(_cma0058[[#This Row],[Column22]]="Inference","Inference",_cma0058[[#This Row],[Column23]])</f>
        <v>Inference</v>
      </c>
    </row>
    <row r="13808" spans="1:25" x14ac:dyDescent="0.3">
      <c r="A13808" s="1" t="s">
        <v>20492</v>
      </c>
      <c r="B13808" s="1" t="s">
        <v>26</v>
      </c>
      <c r="C13808">
        <v>20219032</v>
      </c>
      <c r="D13808">
        <v>17970229</v>
      </c>
      <c r="E13808">
        <v>2573592</v>
      </c>
      <c r="F13808" s="1" t="s">
        <v>25</v>
      </c>
      <c r="G13808" s="1" t="s">
        <v>26</v>
      </c>
      <c r="H13808">
        <v>9.0484225000000001E-2</v>
      </c>
      <c r="I13808">
        <v>15493213</v>
      </c>
      <c r="J13808">
        <v>3422954</v>
      </c>
      <c r="K13808" s="1" t="s">
        <v>25</v>
      </c>
      <c r="L13808" s="1" t="s">
        <v>35</v>
      </c>
      <c r="M13808">
        <v>523.96423000000004</v>
      </c>
      <c r="N13808">
        <v>22549243</v>
      </c>
      <c r="O13808">
        <v>2150071</v>
      </c>
      <c r="P13808" s="1" t="s">
        <v>163</v>
      </c>
      <c r="Q13808" s="1" t="s">
        <v>20493</v>
      </c>
      <c r="R13808">
        <v>19</v>
      </c>
      <c r="S13808">
        <v>29356445</v>
      </c>
      <c r="T13808" s="1" t="s">
        <v>29</v>
      </c>
      <c r="U13808" s="1" t="s">
        <v>51</v>
      </c>
      <c r="V13808" s="1" t="s">
        <v>38</v>
      </c>
      <c r="W13808" s="1" t="s">
        <v>28</v>
      </c>
      <c r="X13808" s="1" t="s">
        <v>32153</v>
      </c>
      <c r="Y13808" s="1" t="str">
        <f>IF(_cma0058[[#This Row],[Column22]]="Inference","Inference",_cma0058[[#This Row],[Column23]])</f>
        <v>Inference</v>
      </c>
    </row>
    <row r="13809" spans="1:25" x14ac:dyDescent="0.3">
      <c r="A13809" s="1" t="s">
        <v>20494</v>
      </c>
      <c r="B13809" s="1" t="s">
        <v>24</v>
      </c>
      <c r="C13809">
        <v>2.3775759000000001</v>
      </c>
      <c r="D13809">
        <v>87217737</v>
      </c>
      <c r="E13809">
        <v>7038647</v>
      </c>
      <c r="F13809" s="1" t="s">
        <v>25</v>
      </c>
      <c r="G13809" s="1" t="s">
        <v>24</v>
      </c>
      <c r="H13809">
        <v>14.032265000000001</v>
      </c>
      <c r="I13809">
        <v>7507899</v>
      </c>
      <c r="J13809">
        <v>635542</v>
      </c>
      <c r="K13809" s="1" t="s">
        <v>25</v>
      </c>
      <c r="L13809" s="1" t="s">
        <v>35</v>
      </c>
      <c r="M13809">
        <v>2095905</v>
      </c>
      <c r="N13809">
        <v>63192096</v>
      </c>
      <c r="O13809">
        <v>8524232</v>
      </c>
      <c r="P13809" s="1" t="s">
        <v>40</v>
      </c>
      <c r="Q13809" s="1" t="s">
        <v>20495</v>
      </c>
      <c r="R13809">
        <v>19</v>
      </c>
      <c r="S13809">
        <v>29483170</v>
      </c>
      <c r="T13809" s="1" t="s">
        <v>33</v>
      </c>
      <c r="U13809" s="1" t="s">
        <v>30</v>
      </c>
      <c r="V13809" s="1" t="s">
        <v>38</v>
      </c>
      <c r="W13809" s="1" t="s">
        <v>28</v>
      </c>
      <c r="X13809" s="1" t="s">
        <v>32153</v>
      </c>
      <c r="Y13809" s="1" t="str">
        <f>IF(_cma0058[[#This Row],[Column22]]="Inference","Inference",_cma0058[[#This Row],[Column23]])</f>
        <v>Inference</v>
      </c>
    </row>
    <row r="13810" spans="1:25" x14ac:dyDescent="0.3">
      <c r="A13810" s="1" t="s">
        <v>20496</v>
      </c>
      <c r="B13810" s="1" t="s">
        <v>26</v>
      </c>
      <c r="C13810">
        <v>2138776</v>
      </c>
      <c r="D13810">
        <v>5595258</v>
      </c>
      <c r="E13810">
        <v>11352373</v>
      </c>
      <c r="F13810" s="1" t="s">
        <v>43</v>
      </c>
      <c r="G13810" s="1" t="s">
        <v>26</v>
      </c>
      <c r="H13810">
        <v>32486285</v>
      </c>
      <c r="I13810">
        <v>5505934</v>
      </c>
      <c r="J13810">
        <v>11828184</v>
      </c>
      <c r="K13810" s="1" t="s">
        <v>43</v>
      </c>
      <c r="L13810" s="1" t="s">
        <v>35</v>
      </c>
      <c r="M13810">
        <v>20924436</v>
      </c>
      <c r="N13810">
        <v>7358118</v>
      </c>
      <c r="O13810">
        <v>11857825</v>
      </c>
      <c r="P13810" s="1" t="s">
        <v>57</v>
      </c>
      <c r="Q13810" s="1" t="s">
        <v>20497</v>
      </c>
      <c r="R13810">
        <v>19</v>
      </c>
      <c r="S13810">
        <v>29510990</v>
      </c>
      <c r="T13810" s="1" t="s">
        <v>29</v>
      </c>
      <c r="U13810" s="1" t="s">
        <v>45</v>
      </c>
      <c r="V13810" s="1" t="s">
        <v>38</v>
      </c>
      <c r="W13810" s="1" t="s">
        <v>28</v>
      </c>
      <c r="X13810" s="1" t="s">
        <v>32153</v>
      </c>
      <c r="Y13810" s="1" t="str">
        <f>IF(_cma0058[[#This Row],[Column22]]="Inference","Inference",_cma0058[[#This Row],[Column23]])</f>
        <v>Inference</v>
      </c>
    </row>
    <row r="13811" spans="1:25" x14ac:dyDescent="0.3">
      <c r="A13811" s="1" t="s">
        <v>20498</v>
      </c>
      <c r="B13811" s="1" t="s">
        <v>26</v>
      </c>
      <c r="C13811">
        <v>2607774</v>
      </c>
      <c r="D13811">
        <v>49712732</v>
      </c>
      <c r="E13811">
        <v>15503301</v>
      </c>
      <c r="F13811" s="1" t="s">
        <v>43</v>
      </c>
      <c r="G13811" s="1" t="s">
        <v>26</v>
      </c>
      <c r="H13811">
        <v>5650728</v>
      </c>
      <c r="I13811">
        <v>38757114</v>
      </c>
      <c r="J13811">
        <v>11624204</v>
      </c>
      <c r="K13811" s="1" t="s">
        <v>43</v>
      </c>
      <c r="L13811" s="1" t="s">
        <v>35</v>
      </c>
      <c r="M13811">
        <v>3677744</v>
      </c>
      <c r="N13811">
        <v>6275756</v>
      </c>
      <c r="O13811">
        <v>1231848</v>
      </c>
      <c r="P13811" s="1" t="s">
        <v>57</v>
      </c>
      <c r="Q13811" s="1" t="s">
        <v>28</v>
      </c>
      <c r="R13811">
        <v>19</v>
      </c>
      <c r="S13811">
        <v>29560299</v>
      </c>
      <c r="T13811" s="1" t="s">
        <v>33</v>
      </c>
      <c r="U13811" s="1" t="s">
        <v>45</v>
      </c>
      <c r="V13811" s="1" t="s">
        <v>38</v>
      </c>
      <c r="W13811" s="1" t="s">
        <v>28</v>
      </c>
      <c r="X13811" s="1" t="s">
        <v>32153</v>
      </c>
      <c r="Y13811" s="1" t="str">
        <f>IF(_cma0058[[#This Row],[Column22]]="Inference","Inference",_cma0058[[#This Row],[Column23]])</f>
        <v>Inference</v>
      </c>
    </row>
    <row r="13812" spans="1:25" x14ac:dyDescent="0.3">
      <c r="A13812" s="1" t="s">
        <v>20499</v>
      </c>
      <c r="B13812" s="1" t="s">
        <v>24</v>
      </c>
      <c r="C13812">
        <v>4932177</v>
      </c>
      <c r="D13812">
        <v>323239</v>
      </c>
      <c r="E13812">
        <v>18351117</v>
      </c>
      <c r="F13812" s="1" t="s">
        <v>24</v>
      </c>
      <c r="G13812" s="1" t="s">
        <v>24</v>
      </c>
      <c r="H13812">
        <v>246.64885000000001</v>
      </c>
      <c r="I13812">
        <v>2978583</v>
      </c>
      <c r="J13812">
        <v>14989756</v>
      </c>
      <c r="K13812" s="1" t="s">
        <v>24</v>
      </c>
      <c r="L13812" s="1" t="s">
        <v>35</v>
      </c>
      <c r="M13812">
        <v>92.700530000000001</v>
      </c>
      <c r="N13812">
        <v>3221304</v>
      </c>
      <c r="O13812">
        <v>22179705</v>
      </c>
      <c r="P13812" s="1" t="s">
        <v>185</v>
      </c>
      <c r="Q13812" s="1" t="s">
        <v>20500</v>
      </c>
      <c r="R13812">
        <v>19</v>
      </c>
      <c r="S13812">
        <v>30128720</v>
      </c>
      <c r="T13812" s="1" t="s">
        <v>29</v>
      </c>
      <c r="U13812" s="1" t="s">
        <v>51</v>
      </c>
      <c r="V13812" s="1" t="s">
        <v>38</v>
      </c>
      <c r="W13812" s="1" t="s">
        <v>28</v>
      </c>
      <c r="X13812" s="1" t="s">
        <v>32153</v>
      </c>
      <c r="Y13812" s="1" t="str">
        <f>IF(_cma0058[[#This Row],[Column22]]="Inference","Inference",_cma0058[[#This Row],[Column23]])</f>
        <v>Inference</v>
      </c>
    </row>
    <row r="13813" spans="1:25" x14ac:dyDescent="0.3">
      <c r="A13813" s="1" t="s">
        <v>20501</v>
      </c>
      <c r="B13813" s="1" t="s">
        <v>35</v>
      </c>
      <c r="C13813">
        <v>6.6613380000000003E-10</v>
      </c>
      <c r="D13813">
        <v>11134218</v>
      </c>
      <c r="E13813">
        <v>2273903</v>
      </c>
      <c r="F13813" s="1" t="s">
        <v>57</v>
      </c>
      <c r="G13813" s="1" t="s">
        <v>26</v>
      </c>
      <c r="H13813">
        <v>0</v>
      </c>
      <c r="I13813">
        <v>33378903</v>
      </c>
      <c r="J13813">
        <v>17169442</v>
      </c>
      <c r="K13813" s="1" t="s">
        <v>43</v>
      </c>
      <c r="L13813" s="1" t="s">
        <v>24</v>
      </c>
      <c r="M13813">
        <v>0</v>
      </c>
      <c r="N13813">
        <v>1160816</v>
      </c>
      <c r="O13813">
        <v>46327524</v>
      </c>
      <c r="P13813" s="1" t="s">
        <v>24</v>
      </c>
      <c r="Q13813" s="1" t="s">
        <v>20502</v>
      </c>
      <c r="R13813">
        <v>19</v>
      </c>
      <c r="S13813">
        <v>30995989</v>
      </c>
      <c r="T13813" s="1" t="s">
        <v>29</v>
      </c>
      <c r="U13813" s="1" t="s">
        <v>45</v>
      </c>
      <c r="V13813" s="1" t="s">
        <v>28</v>
      </c>
      <c r="W13813" s="1" t="s">
        <v>28</v>
      </c>
      <c r="X13813" s="1" t="s">
        <v>32153</v>
      </c>
      <c r="Y13813" s="1" t="str">
        <f>IF(_cma0058[[#This Row],[Column22]]="Inference","Inference",_cma0058[[#This Row],[Column23]])</f>
        <v/>
      </c>
    </row>
    <row r="13814" spans="1:25" x14ac:dyDescent="0.3">
      <c r="A13814" s="1" t="s">
        <v>20503</v>
      </c>
      <c r="B13814" s="1" t="s">
        <v>26</v>
      </c>
      <c r="C13814">
        <v>43485453</v>
      </c>
      <c r="D13814">
        <v>16357831</v>
      </c>
      <c r="E13814">
        <v>7906315</v>
      </c>
      <c r="F13814" s="1" t="s">
        <v>27</v>
      </c>
      <c r="G13814" s="1" t="s">
        <v>24</v>
      </c>
      <c r="H13814">
        <v>82.221080000000001</v>
      </c>
      <c r="I13814">
        <v>43660745</v>
      </c>
      <c r="J13814">
        <v>35308603</v>
      </c>
      <c r="K13814" s="1" t="s">
        <v>25</v>
      </c>
      <c r="L13814" s="1" t="s">
        <v>26</v>
      </c>
      <c r="M13814">
        <v>21554008</v>
      </c>
      <c r="N13814">
        <v>18838928</v>
      </c>
      <c r="O13814">
        <v>7236022</v>
      </c>
      <c r="P13814" s="1" t="s">
        <v>27</v>
      </c>
      <c r="Q13814" s="1" t="s">
        <v>28</v>
      </c>
      <c r="R13814">
        <v>19</v>
      </c>
      <c r="S13814">
        <v>31139959</v>
      </c>
      <c r="T13814" s="1" t="s">
        <v>29</v>
      </c>
      <c r="U13814" s="1" t="s">
        <v>30</v>
      </c>
      <c r="V13814" s="1" t="s">
        <v>28</v>
      </c>
      <c r="W13814" s="1" t="s">
        <v>28</v>
      </c>
      <c r="X13814" s="1" t="s">
        <v>32153</v>
      </c>
      <c r="Y13814" s="1" t="str">
        <f>IF(_cma0058[[#This Row],[Column22]]="Inference","Inference",_cma0058[[#This Row],[Column23]])</f>
        <v/>
      </c>
    </row>
    <row r="13815" spans="1:25" x14ac:dyDescent="0.3">
      <c r="A13815" s="1" t="s">
        <v>20504</v>
      </c>
      <c r="B13815" s="1" t="s">
        <v>26</v>
      </c>
      <c r="C13815">
        <v>8634327</v>
      </c>
      <c r="D13815">
        <v>36806516</v>
      </c>
      <c r="E13815">
        <v>769489</v>
      </c>
      <c r="F13815" s="1" t="s">
        <v>27</v>
      </c>
      <c r="G13815" s="1" t="s">
        <v>24</v>
      </c>
      <c r="H13815">
        <v>0</v>
      </c>
      <c r="I13815">
        <v>1637543</v>
      </c>
      <c r="J13815">
        <v>61481116</v>
      </c>
      <c r="K13815" s="1" t="s">
        <v>25</v>
      </c>
      <c r="L13815" s="1" t="s">
        <v>26</v>
      </c>
      <c r="M13815">
        <v>30435307</v>
      </c>
      <c r="N13815">
        <v>32902213</v>
      </c>
      <c r="O13815">
        <v>6422533</v>
      </c>
      <c r="P13815" s="1" t="s">
        <v>27</v>
      </c>
      <c r="Q13815" s="1" t="s">
        <v>28</v>
      </c>
      <c r="R13815">
        <v>19</v>
      </c>
      <c r="S13815">
        <v>31147986</v>
      </c>
      <c r="T13815" s="1" t="s">
        <v>29</v>
      </c>
      <c r="U13815" s="1" t="s">
        <v>30</v>
      </c>
      <c r="V13815" s="1" t="s">
        <v>28</v>
      </c>
      <c r="W13815" s="1" t="s">
        <v>28</v>
      </c>
      <c r="X13815" s="1" t="s">
        <v>32153</v>
      </c>
      <c r="Y13815" s="1" t="str">
        <f>IF(_cma0058[[#This Row],[Column22]]="Inference","Inference",_cma0058[[#This Row],[Column23]])</f>
        <v/>
      </c>
    </row>
    <row r="13816" spans="1:25" x14ac:dyDescent="0.3">
      <c r="A13816" s="1" t="s">
        <v>20505</v>
      </c>
      <c r="B13816" s="1" t="s">
        <v>24</v>
      </c>
      <c r="C13816">
        <v>0</v>
      </c>
      <c r="D13816">
        <v>4077547</v>
      </c>
      <c r="E13816">
        <v>11051604</v>
      </c>
      <c r="F13816" s="1" t="s">
        <v>25</v>
      </c>
      <c r="G13816" s="1" t="s">
        <v>35</v>
      </c>
      <c r="H13816">
        <v>1.6957546000000001E-5</v>
      </c>
      <c r="I13816">
        <v>396151</v>
      </c>
      <c r="J13816">
        <v>35650735</v>
      </c>
      <c r="K13816" s="1" t="s">
        <v>40</v>
      </c>
      <c r="L13816" s="1" t="s">
        <v>26</v>
      </c>
      <c r="M13816">
        <v>0</v>
      </c>
      <c r="N13816">
        <v>7784351</v>
      </c>
      <c r="O13816">
        <v>31023867</v>
      </c>
      <c r="P13816" s="1" t="s">
        <v>27</v>
      </c>
      <c r="Q13816" s="1" t="s">
        <v>20506</v>
      </c>
      <c r="R13816">
        <v>19</v>
      </c>
      <c r="S13816">
        <v>31929672</v>
      </c>
      <c r="T13816" s="1" t="s">
        <v>33</v>
      </c>
      <c r="U13816" s="1" t="s">
        <v>30</v>
      </c>
      <c r="V13816" s="1" t="s">
        <v>28</v>
      </c>
      <c r="W13816" s="1" t="s">
        <v>28</v>
      </c>
      <c r="X13816" s="1" t="s">
        <v>32153</v>
      </c>
      <c r="Y13816" s="1" t="str">
        <f>IF(_cma0058[[#This Row],[Column22]]="Inference","Inference",_cma0058[[#This Row],[Column23]])</f>
        <v/>
      </c>
    </row>
    <row r="13817" spans="1:25" x14ac:dyDescent="0.3">
      <c r="A13817" s="1" t="s">
        <v>20507</v>
      </c>
      <c r="B13817" s="1" t="s">
        <v>35</v>
      </c>
      <c r="C13817">
        <v>21522958</v>
      </c>
      <c r="D13817">
        <v>37253037</v>
      </c>
      <c r="E13817">
        <v>2349112</v>
      </c>
      <c r="F13817" s="1" t="s">
        <v>57</v>
      </c>
      <c r="G13817" s="1" t="s">
        <v>24</v>
      </c>
      <c r="H13817">
        <v>4698516</v>
      </c>
      <c r="I13817">
        <v>38179036</v>
      </c>
      <c r="J13817">
        <v>20105764</v>
      </c>
      <c r="K13817" s="1" t="s">
        <v>24</v>
      </c>
      <c r="L13817" s="1" t="s">
        <v>26</v>
      </c>
      <c r="M13817">
        <v>0</v>
      </c>
      <c r="N13817">
        <v>9921509</v>
      </c>
      <c r="O13817">
        <v>267188</v>
      </c>
      <c r="P13817" s="1" t="s">
        <v>43</v>
      </c>
      <c r="Q13817" s="1" t="s">
        <v>20508</v>
      </c>
      <c r="R13817">
        <v>19</v>
      </c>
      <c r="S13817">
        <v>34121231</v>
      </c>
      <c r="T13817" s="1" t="s">
        <v>29</v>
      </c>
      <c r="U13817" s="1" t="s">
        <v>45</v>
      </c>
      <c r="V13817" s="1" t="s">
        <v>28</v>
      </c>
      <c r="W13817" s="1" t="s">
        <v>28</v>
      </c>
      <c r="X13817" s="1" t="s">
        <v>32153</v>
      </c>
      <c r="Y13817" s="1" t="str">
        <f>IF(_cma0058[[#This Row],[Column22]]="Inference","Inference",_cma0058[[#This Row],[Column23]])</f>
        <v/>
      </c>
    </row>
    <row r="13818" spans="1:25" x14ac:dyDescent="0.3">
      <c r="A13818" s="1" t="s">
        <v>20509</v>
      </c>
      <c r="B13818" s="1" t="s">
        <v>24</v>
      </c>
      <c r="C13818">
        <v>3.8635759999999999E-8</v>
      </c>
      <c r="D13818">
        <v>2451018</v>
      </c>
      <c r="E13818">
        <v>5342349</v>
      </c>
      <c r="F13818" s="1" t="s">
        <v>24</v>
      </c>
      <c r="G13818" s="1" t="s">
        <v>26</v>
      </c>
      <c r="H13818">
        <v>2.6934010000000002E-6</v>
      </c>
      <c r="I13818">
        <v>25505179</v>
      </c>
      <c r="J13818">
        <v>1752801</v>
      </c>
      <c r="K13818" s="1" t="s">
        <v>43</v>
      </c>
      <c r="L13818" s="1" t="s">
        <v>24</v>
      </c>
      <c r="M13818">
        <v>2.0800548999999999</v>
      </c>
      <c r="N13818">
        <v>12523075</v>
      </c>
      <c r="O13818">
        <v>47870886</v>
      </c>
      <c r="P13818" s="1" t="s">
        <v>24</v>
      </c>
      <c r="Q13818" s="1" t="s">
        <v>20510</v>
      </c>
      <c r="R13818">
        <v>19</v>
      </c>
      <c r="S13818">
        <v>34611683</v>
      </c>
      <c r="T13818" s="1" t="s">
        <v>29</v>
      </c>
      <c r="U13818" s="1" t="s">
        <v>45</v>
      </c>
      <c r="V13818" s="1" t="s">
        <v>28</v>
      </c>
      <c r="W13818" s="1" t="s">
        <v>28</v>
      </c>
      <c r="X13818" s="1" t="s">
        <v>32153</v>
      </c>
      <c r="Y13818" s="1" t="str">
        <f>IF(_cma0058[[#This Row],[Column22]]="Inference","Inference",_cma0058[[#This Row],[Column23]])</f>
        <v/>
      </c>
    </row>
    <row r="13819" spans="1:25" x14ac:dyDescent="0.3">
      <c r="A13819" s="1" t="s">
        <v>20511</v>
      </c>
      <c r="B13819" s="1" t="s">
        <v>24</v>
      </c>
      <c r="C13819">
        <v>0.26518330000000001</v>
      </c>
      <c r="D13819">
        <v>4456234</v>
      </c>
      <c r="E13819">
        <v>22116266</v>
      </c>
      <c r="F13819" s="1" t="s">
        <v>43</v>
      </c>
      <c r="G13819" s="1" t="s">
        <v>24</v>
      </c>
      <c r="H13819">
        <v>7.5922669999999998E-2</v>
      </c>
      <c r="I13819">
        <v>4826003</v>
      </c>
      <c r="J13819">
        <v>23340543</v>
      </c>
      <c r="K13819" s="1" t="s">
        <v>43</v>
      </c>
      <c r="L13819" s="1" t="s">
        <v>35</v>
      </c>
      <c r="M13819">
        <v>9386652</v>
      </c>
      <c r="N13819">
        <v>5597196</v>
      </c>
      <c r="O13819">
        <v>41817953</v>
      </c>
      <c r="P13819" s="1" t="s">
        <v>76</v>
      </c>
      <c r="Q13819" s="1" t="s">
        <v>20512</v>
      </c>
      <c r="R13819">
        <v>19</v>
      </c>
      <c r="S13819">
        <v>35035275</v>
      </c>
      <c r="T13819" s="1" t="s">
        <v>29</v>
      </c>
      <c r="U13819" s="1" t="s">
        <v>45</v>
      </c>
      <c r="V13819" s="1" t="s">
        <v>38</v>
      </c>
      <c r="W13819" s="1" t="s">
        <v>28</v>
      </c>
      <c r="X13819" s="1" t="s">
        <v>32153</v>
      </c>
      <c r="Y13819" s="1" t="str">
        <f>IF(_cma0058[[#This Row],[Column22]]="Inference","Inference",_cma0058[[#This Row],[Column23]])</f>
        <v>Inference</v>
      </c>
    </row>
    <row r="13820" spans="1:25" x14ac:dyDescent="0.3">
      <c r="A13820" s="1" t="s">
        <v>20513</v>
      </c>
      <c r="B13820" s="1" t="s">
        <v>26</v>
      </c>
      <c r="C13820">
        <v>1902996</v>
      </c>
      <c r="D13820">
        <v>43355005</v>
      </c>
      <c r="E13820">
        <v>11195625</v>
      </c>
      <c r="F13820" s="1" t="s">
        <v>25</v>
      </c>
      <c r="G13820" s="1" t="s">
        <v>26</v>
      </c>
      <c r="H13820">
        <v>204.45922999999999</v>
      </c>
      <c r="I13820">
        <v>40502863</v>
      </c>
      <c r="J13820">
        <v>13611051</v>
      </c>
      <c r="K13820" s="1" t="s">
        <v>25</v>
      </c>
      <c r="L13820" s="1" t="s">
        <v>35</v>
      </c>
      <c r="M13820">
        <v>1080.3290999999999</v>
      </c>
      <c r="N13820">
        <v>5912082</v>
      </c>
      <c r="O13820">
        <v>9237411</v>
      </c>
      <c r="P13820" s="1" t="s">
        <v>36</v>
      </c>
      <c r="Q13820" s="1" t="s">
        <v>20514</v>
      </c>
      <c r="R13820">
        <v>19</v>
      </c>
      <c r="S13820">
        <v>35772471</v>
      </c>
      <c r="T13820" s="1" t="s">
        <v>29</v>
      </c>
      <c r="U13820" s="1" t="s">
        <v>30</v>
      </c>
      <c r="V13820" s="1" t="s">
        <v>38</v>
      </c>
      <c r="W13820" s="1" t="s">
        <v>28</v>
      </c>
      <c r="X13820" s="1" t="s">
        <v>32153</v>
      </c>
      <c r="Y13820" s="1" t="str">
        <f>IF(_cma0058[[#This Row],[Column22]]="Inference","Inference",_cma0058[[#This Row],[Column23]])</f>
        <v>Inference</v>
      </c>
    </row>
    <row r="13821" spans="1:25" x14ac:dyDescent="0.3">
      <c r="A13821" s="1" t="s">
        <v>20515</v>
      </c>
      <c r="B13821" s="1" t="s">
        <v>26</v>
      </c>
      <c r="C13821">
        <v>0</v>
      </c>
      <c r="D13821">
        <v>15642918</v>
      </c>
      <c r="E13821">
        <v>50223798</v>
      </c>
      <c r="F13821" s="1" t="s">
        <v>43</v>
      </c>
      <c r="G13821" s="1" t="s">
        <v>35</v>
      </c>
      <c r="H13821">
        <v>15.304199000000001</v>
      </c>
      <c r="I13821">
        <v>62316437</v>
      </c>
      <c r="J13821">
        <v>27902014</v>
      </c>
      <c r="K13821" s="1" t="s">
        <v>57</v>
      </c>
      <c r="L13821" s="1" t="s">
        <v>24</v>
      </c>
      <c r="M13821">
        <v>4028341</v>
      </c>
      <c r="N13821">
        <v>8409365</v>
      </c>
      <c r="O13821">
        <v>20535446</v>
      </c>
      <c r="P13821" s="1" t="s">
        <v>24</v>
      </c>
      <c r="Q13821" s="1" t="s">
        <v>20516</v>
      </c>
      <c r="R13821">
        <v>19</v>
      </c>
      <c r="S13821">
        <v>36268067</v>
      </c>
      <c r="T13821" s="1" t="s">
        <v>33</v>
      </c>
      <c r="U13821" s="1" t="s">
        <v>45</v>
      </c>
      <c r="V13821" s="1" t="s">
        <v>28</v>
      </c>
      <c r="W13821" s="1" t="s">
        <v>28</v>
      </c>
      <c r="X13821" s="1" t="s">
        <v>32153</v>
      </c>
      <c r="Y13821" s="1" t="str">
        <f>IF(_cma0058[[#This Row],[Column22]]="Inference","Inference",_cma0058[[#This Row],[Column23]])</f>
        <v/>
      </c>
    </row>
    <row r="13822" spans="1:25" x14ac:dyDescent="0.3">
      <c r="A13822" s="1" t="s">
        <v>20517</v>
      </c>
      <c r="B13822" s="1" t="s">
        <v>26</v>
      </c>
      <c r="C13822">
        <v>38793914</v>
      </c>
      <c r="D13822">
        <v>2431125</v>
      </c>
      <c r="E13822">
        <v>10458497</v>
      </c>
      <c r="F13822" s="1" t="s">
        <v>27</v>
      </c>
      <c r="G13822" s="1" t="s">
        <v>26</v>
      </c>
      <c r="H13822">
        <v>5331.7955000000002</v>
      </c>
      <c r="I13822">
        <v>21194174</v>
      </c>
      <c r="J13822">
        <v>12116177</v>
      </c>
      <c r="K13822" s="1" t="s">
        <v>27</v>
      </c>
      <c r="L13822" s="1" t="s">
        <v>35</v>
      </c>
      <c r="M13822">
        <v>20106161</v>
      </c>
      <c r="N13822">
        <v>23723715</v>
      </c>
      <c r="O13822">
        <v>6401567</v>
      </c>
      <c r="P13822" s="1" t="s">
        <v>40</v>
      </c>
      <c r="Q13822" s="1" t="s">
        <v>28</v>
      </c>
      <c r="R13822">
        <v>19</v>
      </c>
      <c r="S13822">
        <v>37145112</v>
      </c>
      <c r="T13822" s="1" t="s">
        <v>29</v>
      </c>
      <c r="U13822" s="1" t="s">
        <v>30</v>
      </c>
      <c r="V13822" s="1" t="s">
        <v>45</v>
      </c>
      <c r="W13822" s="1" t="s">
        <v>38</v>
      </c>
      <c r="X13822" s="1" t="s">
        <v>32153</v>
      </c>
      <c r="Y13822" s="1" t="str">
        <f>IF(_cma0058[[#This Row],[Column22]]="Inference","Inference",_cma0058[[#This Row],[Column23]])</f>
        <v>Inference</v>
      </c>
    </row>
    <row r="13823" spans="1:25" x14ac:dyDescent="0.3">
      <c r="A13823" s="1" t="s">
        <v>20518</v>
      </c>
      <c r="B13823" s="1" t="s">
        <v>24</v>
      </c>
      <c r="C13823">
        <v>30116022</v>
      </c>
      <c r="D13823">
        <v>4793943</v>
      </c>
      <c r="E13823">
        <v>14645496</v>
      </c>
      <c r="F13823" s="1" t="s">
        <v>24</v>
      </c>
      <c r="G13823" s="1" t="s">
        <v>26</v>
      </c>
      <c r="H13823">
        <v>0</v>
      </c>
      <c r="I13823">
        <v>32356616</v>
      </c>
      <c r="J13823">
        <v>66809863</v>
      </c>
      <c r="K13823" s="1" t="s">
        <v>25</v>
      </c>
      <c r="L13823" s="1" t="s">
        <v>26</v>
      </c>
      <c r="M13823">
        <v>0</v>
      </c>
      <c r="N13823">
        <v>3132449</v>
      </c>
      <c r="O13823">
        <v>8198582</v>
      </c>
      <c r="P13823" s="1" t="s">
        <v>25</v>
      </c>
      <c r="Q13823" s="1" t="s">
        <v>20519</v>
      </c>
      <c r="R13823">
        <v>19</v>
      </c>
      <c r="S13823">
        <v>37613917</v>
      </c>
      <c r="T13823" s="1" t="s">
        <v>33</v>
      </c>
      <c r="U13823" s="1" t="s">
        <v>51</v>
      </c>
      <c r="V13823" s="1" t="s">
        <v>28</v>
      </c>
      <c r="W13823" s="1" t="s">
        <v>28</v>
      </c>
      <c r="X13823" s="1" t="s">
        <v>32153</v>
      </c>
      <c r="Y13823" s="1" t="str">
        <f>IF(_cma0058[[#This Row],[Column22]]="Inference","Inference",_cma0058[[#This Row],[Column23]])</f>
        <v/>
      </c>
    </row>
    <row r="13824" spans="1:25" x14ac:dyDescent="0.3">
      <c r="A13824" s="1" t="s">
        <v>20520</v>
      </c>
      <c r="B13824" s="1" t="s">
        <v>24</v>
      </c>
      <c r="C13824">
        <v>12081926</v>
      </c>
      <c r="D13824">
        <v>17607717</v>
      </c>
      <c r="E13824">
        <v>12953552</v>
      </c>
      <c r="F13824" s="1" t="s">
        <v>24</v>
      </c>
      <c r="G13824" s="1" t="s">
        <v>26</v>
      </c>
      <c r="H13824">
        <v>0</v>
      </c>
      <c r="I13824">
        <v>27811807</v>
      </c>
      <c r="J13824">
        <v>20256235</v>
      </c>
      <c r="K13824" s="1" t="s">
        <v>43</v>
      </c>
      <c r="L13824" s="1" t="s">
        <v>24</v>
      </c>
      <c r="M13824">
        <v>75.558049999999994</v>
      </c>
      <c r="N13824">
        <v>20012207</v>
      </c>
      <c r="O13824">
        <v>12706572</v>
      </c>
      <c r="P13824" s="1" t="s">
        <v>24</v>
      </c>
      <c r="Q13824" s="1" t="s">
        <v>28</v>
      </c>
      <c r="R13824">
        <v>19</v>
      </c>
      <c r="S13824">
        <v>37811847</v>
      </c>
      <c r="T13824" s="1" t="s">
        <v>29</v>
      </c>
      <c r="U13824" s="1" t="s">
        <v>45</v>
      </c>
      <c r="V13824" s="1" t="s">
        <v>28</v>
      </c>
      <c r="W13824" s="1" t="s">
        <v>28</v>
      </c>
      <c r="X13824" s="1" t="s">
        <v>32153</v>
      </c>
      <c r="Y13824" s="1" t="str">
        <f>IF(_cma0058[[#This Row],[Column22]]="Inference","Inference",_cma0058[[#This Row],[Column23]])</f>
        <v/>
      </c>
    </row>
    <row r="13825" spans="1:25" x14ac:dyDescent="0.3">
      <c r="A13825" s="1" t="s">
        <v>20521</v>
      </c>
      <c r="B13825" s="1" t="s">
        <v>24</v>
      </c>
      <c r="C13825">
        <v>8122109</v>
      </c>
      <c r="D13825">
        <v>24194604</v>
      </c>
      <c r="E13825">
        <v>1299585</v>
      </c>
      <c r="F13825" s="1" t="s">
        <v>25</v>
      </c>
      <c r="G13825" s="1" t="s">
        <v>24</v>
      </c>
      <c r="H13825">
        <v>1561.9802999999999</v>
      </c>
      <c r="I13825">
        <v>24548057</v>
      </c>
      <c r="J13825">
        <v>12002238</v>
      </c>
      <c r="K13825" s="1" t="s">
        <v>25</v>
      </c>
      <c r="L13825" s="1" t="s">
        <v>35</v>
      </c>
      <c r="M13825">
        <v>5951081</v>
      </c>
      <c r="N13825">
        <v>2271397</v>
      </c>
      <c r="O13825">
        <v>1544335</v>
      </c>
      <c r="P13825" s="1" t="s">
        <v>71</v>
      </c>
      <c r="Q13825" s="1" t="s">
        <v>20522</v>
      </c>
      <c r="R13825">
        <v>19</v>
      </c>
      <c r="S13825">
        <v>38504303</v>
      </c>
      <c r="T13825" s="1" t="s">
        <v>29</v>
      </c>
      <c r="U13825" s="1" t="s">
        <v>51</v>
      </c>
      <c r="V13825" s="1" t="s">
        <v>38</v>
      </c>
      <c r="W13825" s="1" t="s">
        <v>28</v>
      </c>
      <c r="X13825" s="1" t="s">
        <v>32153</v>
      </c>
      <c r="Y13825" s="1" t="str">
        <f>IF(_cma0058[[#This Row],[Column22]]="Inference","Inference",_cma0058[[#This Row],[Column23]])</f>
        <v>Inference</v>
      </c>
    </row>
    <row r="13826" spans="1:25" x14ac:dyDescent="0.3">
      <c r="A13826" s="1" t="s">
        <v>20523</v>
      </c>
      <c r="B13826" s="1" t="s">
        <v>24</v>
      </c>
      <c r="C13826">
        <v>1051.4667999999999</v>
      </c>
      <c r="D13826">
        <v>12326357</v>
      </c>
      <c r="E13826">
        <v>49978397</v>
      </c>
      <c r="F13826" s="1" t="s">
        <v>25</v>
      </c>
      <c r="G13826" s="1" t="s">
        <v>24</v>
      </c>
      <c r="H13826">
        <v>474.77384000000001</v>
      </c>
      <c r="I13826">
        <v>10235612</v>
      </c>
      <c r="J13826">
        <v>40709558</v>
      </c>
      <c r="K13826" s="1" t="s">
        <v>25</v>
      </c>
      <c r="L13826" s="1" t="s">
        <v>35</v>
      </c>
      <c r="M13826">
        <v>43200697</v>
      </c>
      <c r="N13826">
        <v>10525593</v>
      </c>
      <c r="O13826">
        <v>60783624</v>
      </c>
      <c r="P13826" s="1" t="s">
        <v>40</v>
      </c>
      <c r="Q13826" s="1" t="s">
        <v>20524</v>
      </c>
      <c r="R13826">
        <v>19</v>
      </c>
      <c r="S13826">
        <v>40294953</v>
      </c>
      <c r="T13826" s="1" t="s">
        <v>29</v>
      </c>
      <c r="U13826" s="1" t="s">
        <v>30</v>
      </c>
      <c r="V13826" s="1" t="s">
        <v>38</v>
      </c>
      <c r="W13826" s="1" t="s">
        <v>28</v>
      </c>
      <c r="X13826" s="1" t="s">
        <v>32153</v>
      </c>
      <c r="Y13826" s="1" t="str">
        <f>IF(_cma0058[[#This Row],[Column22]]="Inference","Inference",_cma0058[[#This Row],[Column23]])</f>
        <v>Inference</v>
      </c>
    </row>
    <row r="13827" spans="1:25" x14ac:dyDescent="0.3">
      <c r="A13827" s="1" t="s">
        <v>20525</v>
      </c>
      <c r="B13827" s="1" t="s">
        <v>26</v>
      </c>
      <c r="C13827">
        <v>4.4408920000000002E-10</v>
      </c>
      <c r="D13827">
        <v>43079688</v>
      </c>
      <c r="E13827">
        <v>22513843</v>
      </c>
      <c r="F13827" s="1" t="s">
        <v>43</v>
      </c>
      <c r="G13827" s="1" t="s">
        <v>24</v>
      </c>
      <c r="H13827">
        <v>3.8296983E-2</v>
      </c>
      <c r="I13827">
        <v>10651681</v>
      </c>
      <c r="J13827">
        <v>6967313</v>
      </c>
      <c r="K13827" s="1" t="s">
        <v>24</v>
      </c>
      <c r="L13827" s="1" t="s">
        <v>26</v>
      </c>
      <c r="M13827">
        <v>0</v>
      </c>
      <c r="N13827">
        <v>2948837</v>
      </c>
      <c r="O13827">
        <v>16292345</v>
      </c>
      <c r="P13827" s="1" t="s">
        <v>43</v>
      </c>
      <c r="Q13827" s="1" t="s">
        <v>20526</v>
      </c>
      <c r="R13827">
        <v>19</v>
      </c>
      <c r="S13827">
        <v>43469544</v>
      </c>
      <c r="T13827" s="1" t="s">
        <v>29</v>
      </c>
      <c r="U13827" s="1" t="s">
        <v>45</v>
      </c>
      <c r="V13827" s="1" t="s">
        <v>28</v>
      </c>
      <c r="W13827" s="1" t="s">
        <v>28</v>
      </c>
      <c r="X13827" s="1" t="s">
        <v>32153</v>
      </c>
      <c r="Y13827" s="1" t="str">
        <f>IF(_cma0058[[#This Row],[Column22]]="Inference","Inference",_cma0058[[#This Row],[Column23]])</f>
        <v/>
      </c>
    </row>
    <row r="13828" spans="1:25" x14ac:dyDescent="0.3">
      <c r="A13828" s="1" t="s">
        <v>20527</v>
      </c>
      <c r="B13828" s="1" t="s">
        <v>26</v>
      </c>
      <c r="C13828">
        <v>1.7708925</v>
      </c>
      <c r="D13828">
        <v>5261403</v>
      </c>
      <c r="E13828">
        <v>13809393</v>
      </c>
      <c r="F13828" s="1" t="s">
        <v>43</v>
      </c>
      <c r="G13828" s="1" t="s">
        <v>26</v>
      </c>
      <c r="H13828">
        <v>5.2824486999999998</v>
      </c>
      <c r="I13828">
        <v>5415608</v>
      </c>
      <c r="J13828">
        <v>13811711</v>
      </c>
      <c r="K13828" s="1" t="s">
        <v>43</v>
      </c>
      <c r="L13828" s="1" t="s">
        <v>35</v>
      </c>
      <c r="M13828">
        <v>32043926</v>
      </c>
      <c r="N13828">
        <v>8108603</v>
      </c>
      <c r="O13828">
        <v>12933013</v>
      </c>
      <c r="P13828" s="1" t="s">
        <v>57</v>
      </c>
      <c r="Q13828" s="1" t="s">
        <v>28</v>
      </c>
      <c r="R13828">
        <v>19</v>
      </c>
      <c r="S13828">
        <v>43899831</v>
      </c>
      <c r="T13828" s="1" t="s">
        <v>33</v>
      </c>
      <c r="U13828" s="1" t="s">
        <v>45</v>
      </c>
      <c r="V13828" s="1" t="s">
        <v>38</v>
      </c>
      <c r="W13828" s="1" t="s">
        <v>28</v>
      </c>
      <c r="X13828" s="1" t="s">
        <v>32153</v>
      </c>
      <c r="Y13828" s="1" t="str">
        <f>IF(_cma0058[[#This Row],[Column22]]="Inference","Inference",_cma0058[[#This Row],[Column23]])</f>
        <v>Inference</v>
      </c>
    </row>
    <row r="13829" spans="1:25" x14ac:dyDescent="0.3">
      <c r="A13829" s="1" t="s">
        <v>20528</v>
      </c>
      <c r="B13829" s="1" t="s">
        <v>24</v>
      </c>
      <c r="C13829">
        <v>0</v>
      </c>
      <c r="D13829">
        <v>12309735</v>
      </c>
      <c r="E13829">
        <v>31585452</v>
      </c>
      <c r="F13829" s="1" t="s">
        <v>43</v>
      </c>
      <c r="G13829" s="1" t="s">
        <v>26</v>
      </c>
      <c r="H13829">
        <v>9593772</v>
      </c>
      <c r="I13829">
        <v>46856958</v>
      </c>
      <c r="J13829">
        <v>8004985</v>
      </c>
      <c r="K13829" s="1" t="s">
        <v>24</v>
      </c>
      <c r="L13829" s="1" t="s">
        <v>24</v>
      </c>
      <c r="M13829">
        <v>4.6270319999999998E-5</v>
      </c>
      <c r="N13829">
        <v>10797728</v>
      </c>
      <c r="O13829">
        <v>4001436</v>
      </c>
      <c r="P13829" s="1" t="s">
        <v>43</v>
      </c>
      <c r="Q13829" s="1" t="s">
        <v>20529</v>
      </c>
      <c r="R13829">
        <v>19</v>
      </c>
      <c r="S13829">
        <v>44238347</v>
      </c>
      <c r="T13829" s="1" t="s">
        <v>29</v>
      </c>
      <c r="U13829" s="1" t="s">
        <v>45</v>
      </c>
      <c r="V13829" s="1" t="s">
        <v>28</v>
      </c>
      <c r="W13829" s="1" t="s">
        <v>28</v>
      </c>
      <c r="X13829" s="1" t="s">
        <v>32153</v>
      </c>
      <c r="Y13829" s="1" t="str">
        <f>IF(_cma0058[[#This Row],[Column22]]="Inference","Inference",_cma0058[[#This Row],[Column23]])</f>
        <v/>
      </c>
    </row>
    <row r="13830" spans="1:25" x14ac:dyDescent="0.3">
      <c r="A13830" s="1" t="s">
        <v>20530</v>
      </c>
      <c r="B13830" s="1" t="s">
        <v>24</v>
      </c>
      <c r="C13830">
        <v>1.3883239E-2</v>
      </c>
      <c r="D13830">
        <v>802884</v>
      </c>
      <c r="E13830">
        <v>20647664</v>
      </c>
      <c r="F13830" s="1" t="s">
        <v>25</v>
      </c>
      <c r="G13830" s="1" t="s">
        <v>24</v>
      </c>
      <c r="H13830">
        <v>7.9936060000000004E-9</v>
      </c>
      <c r="I13830">
        <v>92406885</v>
      </c>
      <c r="J13830">
        <v>17508461</v>
      </c>
      <c r="K13830" s="1" t="s">
        <v>25</v>
      </c>
      <c r="L13830" s="1" t="s">
        <v>35</v>
      </c>
      <c r="M13830">
        <v>1.4032302000000001</v>
      </c>
      <c r="N13830">
        <v>51051202</v>
      </c>
      <c r="O13830">
        <v>32778745</v>
      </c>
      <c r="P13830" s="1" t="s">
        <v>62</v>
      </c>
      <c r="Q13830" s="1" t="s">
        <v>20531</v>
      </c>
      <c r="R13830">
        <v>19</v>
      </c>
      <c r="S13830">
        <v>44491861</v>
      </c>
      <c r="T13830" s="1" t="s">
        <v>29</v>
      </c>
      <c r="U13830" s="1" t="s">
        <v>51</v>
      </c>
      <c r="V13830" s="1" t="s">
        <v>38</v>
      </c>
      <c r="W13830" s="1" t="s">
        <v>28</v>
      </c>
      <c r="X13830" s="1" t="s">
        <v>32153</v>
      </c>
      <c r="Y13830" s="1" t="str">
        <f>IF(_cma0058[[#This Row],[Column22]]="Inference","Inference",_cma0058[[#This Row],[Column23]])</f>
        <v>Inference</v>
      </c>
    </row>
    <row r="13831" spans="1:25" x14ac:dyDescent="0.3">
      <c r="A13831" s="1" t="s">
        <v>20532</v>
      </c>
      <c r="B13831" s="1" t="s">
        <v>26</v>
      </c>
      <c r="C13831">
        <v>1.7033765999999999</v>
      </c>
      <c r="D13831">
        <v>5427078</v>
      </c>
      <c r="E13831">
        <v>15606743</v>
      </c>
      <c r="F13831" s="1" t="s">
        <v>25</v>
      </c>
      <c r="G13831" s="1" t="s">
        <v>26</v>
      </c>
      <c r="H13831">
        <v>7.3386290000000001</v>
      </c>
      <c r="I13831">
        <v>5925591</v>
      </c>
      <c r="J13831">
        <v>15354586</v>
      </c>
      <c r="K13831" s="1" t="s">
        <v>25</v>
      </c>
      <c r="L13831" s="1" t="s">
        <v>35</v>
      </c>
      <c r="M13831">
        <v>2311919</v>
      </c>
      <c r="N13831">
        <v>80413214</v>
      </c>
      <c r="O13831">
        <v>13542579</v>
      </c>
      <c r="P13831" s="1" t="s">
        <v>36</v>
      </c>
      <c r="Q13831" s="1" t="s">
        <v>20533</v>
      </c>
      <c r="R13831">
        <v>19</v>
      </c>
      <c r="S13831">
        <v>44564401</v>
      </c>
      <c r="T13831" s="1" t="s">
        <v>33</v>
      </c>
      <c r="U13831" s="1" t="s">
        <v>30</v>
      </c>
      <c r="V13831" s="1" t="s">
        <v>38</v>
      </c>
      <c r="W13831" s="1" t="s">
        <v>28</v>
      </c>
      <c r="X13831" s="1" t="s">
        <v>32153</v>
      </c>
      <c r="Y13831" s="1" t="str">
        <f>IF(_cma0058[[#This Row],[Column22]]="Inference","Inference",_cma0058[[#This Row],[Column23]])</f>
        <v>Inference</v>
      </c>
    </row>
    <row r="13832" spans="1:25" x14ac:dyDescent="0.3">
      <c r="A13832" s="1" t="s">
        <v>20534</v>
      </c>
      <c r="B13832" s="1" t="s">
        <v>24</v>
      </c>
      <c r="C13832">
        <v>63.636589999999998</v>
      </c>
      <c r="D13832">
        <v>93157983</v>
      </c>
      <c r="E13832">
        <v>64053827</v>
      </c>
      <c r="F13832" s="1" t="s">
        <v>25</v>
      </c>
      <c r="G13832" s="1" t="s">
        <v>26</v>
      </c>
      <c r="H13832">
        <v>0.17906585</v>
      </c>
      <c r="I13832">
        <v>25620374</v>
      </c>
      <c r="J13832">
        <v>92691693</v>
      </c>
      <c r="K13832" s="1" t="s">
        <v>27</v>
      </c>
      <c r="L13832" s="1" t="s">
        <v>24</v>
      </c>
      <c r="M13832">
        <v>1.2974569999999999E-3</v>
      </c>
      <c r="N13832">
        <v>85525635</v>
      </c>
      <c r="O13832">
        <v>40789502</v>
      </c>
      <c r="P13832" s="1" t="s">
        <v>25</v>
      </c>
      <c r="Q13832" s="1" t="s">
        <v>28</v>
      </c>
      <c r="R13832">
        <v>19</v>
      </c>
      <c r="S13832">
        <v>44699816</v>
      </c>
      <c r="T13832" s="1" t="s">
        <v>29</v>
      </c>
      <c r="U13832" s="1" t="s">
        <v>30</v>
      </c>
      <c r="V13832" s="1" t="s">
        <v>28</v>
      </c>
      <c r="W13832" s="1" t="s">
        <v>28</v>
      </c>
      <c r="X13832" s="1" t="s">
        <v>32153</v>
      </c>
      <c r="Y13832" s="1" t="str">
        <f>IF(_cma0058[[#This Row],[Column22]]="Inference","Inference",_cma0058[[#This Row],[Column23]])</f>
        <v/>
      </c>
    </row>
    <row r="13833" spans="1:25" x14ac:dyDescent="0.3">
      <c r="A13833" s="1" t="s">
        <v>20535</v>
      </c>
      <c r="B13833" s="1" t="s">
        <v>24</v>
      </c>
      <c r="C13833">
        <v>14467059</v>
      </c>
      <c r="D13833">
        <v>6688643</v>
      </c>
      <c r="E13833">
        <v>13366478</v>
      </c>
      <c r="F13833" s="1" t="s">
        <v>24</v>
      </c>
      <c r="G13833" s="1" t="s">
        <v>24</v>
      </c>
      <c r="H13833">
        <v>48164792</v>
      </c>
      <c r="I13833">
        <v>65202747</v>
      </c>
      <c r="J13833">
        <v>16689622</v>
      </c>
      <c r="K13833" s="1" t="s">
        <v>24</v>
      </c>
      <c r="L13833" s="1" t="s">
        <v>35</v>
      </c>
      <c r="M13833">
        <v>20437839</v>
      </c>
      <c r="N13833">
        <v>49893845</v>
      </c>
      <c r="O13833">
        <v>20586177</v>
      </c>
      <c r="P13833" s="1" t="s">
        <v>57</v>
      </c>
      <c r="Q13833" s="1" t="s">
        <v>28</v>
      </c>
      <c r="R13833">
        <v>19</v>
      </c>
      <c r="S13833">
        <v>45883268</v>
      </c>
      <c r="T13833" s="1" t="s">
        <v>33</v>
      </c>
      <c r="U13833" s="1" t="s">
        <v>45</v>
      </c>
      <c r="V13833" s="1" t="s">
        <v>38</v>
      </c>
      <c r="W13833" s="1" t="s">
        <v>28</v>
      </c>
      <c r="X13833" s="1" t="s">
        <v>32153</v>
      </c>
      <c r="Y13833" s="1" t="str">
        <f>IF(_cma0058[[#This Row],[Column22]]="Inference","Inference",_cma0058[[#This Row],[Column23]])</f>
        <v>Inference</v>
      </c>
    </row>
    <row r="13834" spans="1:25" x14ac:dyDescent="0.3">
      <c r="A13834" s="1" t="s">
        <v>20536</v>
      </c>
      <c r="B13834" s="1" t="s">
        <v>24</v>
      </c>
      <c r="C13834">
        <v>1.6431300000000001E-9</v>
      </c>
      <c r="D13834">
        <v>31386624</v>
      </c>
      <c r="E13834">
        <v>11903804</v>
      </c>
      <c r="F13834" s="1" t="s">
        <v>43</v>
      </c>
      <c r="G13834" s="1" t="s">
        <v>26</v>
      </c>
      <c r="H13834">
        <v>0</v>
      </c>
      <c r="I13834">
        <v>9430296</v>
      </c>
      <c r="J13834">
        <v>46574395</v>
      </c>
      <c r="K13834" s="1" t="s">
        <v>27</v>
      </c>
      <c r="L13834" s="1" t="s">
        <v>26</v>
      </c>
      <c r="M13834">
        <v>12618506</v>
      </c>
      <c r="N13834">
        <v>11219902</v>
      </c>
      <c r="O13834">
        <v>29461062</v>
      </c>
      <c r="P13834" s="1" t="s">
        <v>27</v>
      </c>
      <c r="Q13834" s="1" t="s">
        <v>20537</v>
      </c>
      <c r="R13834">
        <v>19</v>
      </c>
      <c r="S13834">
        <v>45981815</v>
      </c>
      <c r="T13834" s="1" t="s">
        <v>33</v>
      </c>
      <c r="U13834" s="1" t="s">
        <v>51</v>
      </c>
      <c r="V13834" s="1" t="s">
        <v>28</v>
      </c>
      <c r="W13834" s="1" t="s">
        <v>28</v>
      </c>
      <c r="X13834" s="1" t="s">
        <v>32153</v>
      </c>
      <c r="Y13834" s="1" t="str">
        <f>IF(_cma0058[[#This Row],[Column22]]="Inference","Inference",_cma0058[[#This Row],[Column23]])</f>
        <v/>
      </c>
    </row>
    <row r="13835" spans="1:25" x14ac:dyDescent="0.3">
      <c r="A13835" s="1" t="s">
        <v>20538</v>
      </c>
      <c r="B13835" s="1" t="s">
        <v>24</v>
      </c>
      <c r="C13835">
        <v>11575766</v>
      </c>
      <c r="D13835">
        <v>8018717</v>
      </c>
      <c r="E13835">
        <v>33980615</v>
      </c>
      <c r="F13835" s="1" t="s">
        <v>27</v>
      </c>
      <c r="G13835" s="1" t="s">
        <v>24</v>
      </c>
      <c r="H13835">
        <v>13391548</v>
      </c>
      <c r="I13835">
        <v>8743274</v>
      </c>
      <c r="J13835">
        <v>37171577</v>
      </c>
      <c r="K13835" s="1" t="s">
        <v>27</v>
      </c>
      <c r="L13835" s="1" t="s">
        <v>35</v>
      </c>
      <c r="M13835">
        <v>766.19680000000005</v>
      </c>
      <c r="N13835">
        <v>5832397</v>
      </c>
      <c r="O13835">
        <v>31919902</v>
      </c>
      <c r="P13835" s="1" t="s">
        <v>36</v>
      </c>
      <c r="Q13835" s="1" t="s">
        <v>20539</v>
      </c>
      <c r="R13835">
        <v>19</v>
      </c>
      <c r="S13835">
        <v>46540714</v>
      </c>
      <c r="T13835" s="1" t="s">
        <v>33</v>
      </c>
      <c r="U13835" s="1" t="s">
        <v>30</v>
      </c>
      <c r="V13835" s="1" t="s">
        <v>45</v>
      </c>
      <c r="W13835" s="1" t="s">
        <v>38</v>
      </c>
      <c r="X13835" s="1" t="s">
        <v>32153</v>
      </c>
      <c r="Y13835" s="1" t="str">
        <f>IF(_cma0058[[#This Row],[Column22]]="Inference","Inference",_cma0058[[#This Row],[Column23]])</f>
        <v>Inference</v>
      </c>
    </row>
    <row r="13836" spans="1:25" x14ac:dyDescent="0.3">
      <c r="A13836" s="1" t="s">
        <v>20540</v>
      </c>
      <c r="B13836" s="1" t="s">
        <v>24</v>
      </c>
      <c r="C13836">
        <v>0</v>
      </c>
      <c r="D13836">
        <v>22251318</v>
      </c>
      <c r="E13836">
        <v>42961588</v>
      </c>
      <c r="F13836" s="1" t="s">
        <v>25</v>
      </c>
      <c r="G13836" s="1" t="s">
        <v>26</v>
      </c>
      <c r="H13836">
        <v>0</v>
      </c>
      <c r="I13836">
        <v>56366437</v>
      </c>
      <c r="J13836">
        <v>31618997</v>
      </c>
      <c r="K13836" s="1" t="s">
        <v>43</v>
      </c>
      <c r="L13836" s="1" t="s">
        <v>26</v>
      </c>
      <c r="M13836">
        <v>0</v>
      </c>
      <c r="N13836">
        <v>4277331</v>
      </c>
      <c r="O13836">
        <v>2103633</v>
      </c>
      <c r="P13836" s="1" t="s">
        <v>43</v>
      </c>
      <c r="Q13836" s="1" t="s">
        <v>20541</v>
      </c>
      <c r="R13836">
        <v>19</v>
      </c>
      <c r="S13836">
        <v>48131817</v>
      </c>
      <c r="T13836" s="1" t="s">
        <v>33</v>
      </c>
      <c r="U13836" s="1" t="s">
        <v>51</v>
      </c>
      <c r="V13836" s="1" t="s">
        <v>28</v>
      </c>
      <c r="W13836" s="1" t="s">
        <v>28</v>
      </c>
      <c r="X13836" s="1" t="s">
        <v>32153</v>
      </c>
      <c r="Y13836" s="1" t="str">
        <f>IF(_cma0058[[#This Row],[Column22]]="Inference","Inference",_cma0058[[#This Row],[Column23]])</f>
        <v/>
      </c>
    </row>
    <row r="13837" spans="1:25" x14ac:dyDescent="0.3">
      <c r="A13837" s="1" t="s">
        <v>20542</v>
      </c>
      <c r="B13837" s="1" t="s">
        <v>35</v>
      </c>
      <c r="C13837">
        <v>0.45016982</v>
      </c>
      <c r="D13837">
        <v>1496785</v>
      </c>
      <c r="E13837">
        <v>16591946</v>
      </c>
      <c r="F13837" s="1" t="s">
        <v>185</v>
      </c>
      <c r="G13837" s="1" t="s">
        <v>24</v>
      </c>
      <c r="H13837">
        <v>3.5016433999999999E-5</v>
      </c>
      <c r="I13837">
        <v>12221891</v>
      </c>
      <c r="J13837">
        <v>429962</v>
      </c>
      <c r="K13837" s="1" t="s">
        <v>24</v>
      </c>
      <c r="L13837" s="1" t="s">
        <v>26</v>
      </c>
      <c r="M13837">
        <v>5.0481839999999998E-6</v>
      </c>
      <c r="N13837">
        <v>3316747</v>
      </c>
      <c r="O13837">
        <v>17718176</v>
      </c>
      <c r="P13837" s="1" t="s">
        <v>27</v>
      </c>
      <c r="Q13837" s="1" t="s">
        <v>20543</v>
      </c>
      <c r="R13837">
        <v>19</v>
      </c>
      <c r="S13837">
        <v>48602198</v>
      </c>
      <c r="T13837" s="1" t="s">
        <v>29</v>
      </c>
      <c r="U13837" s="1" t="s">
        <v>51</v>
      </c>
      <c r="V13837" s="1" t="s">
        <v>28</v>
      </c>
      <c r="W13837" s="1" t="s">
        <v>28</v>
      </c>
      <c r="X13837" s="1" t="s">
        <v>32153</v>
      </c>
      <c r="Y13837" s="1" t="str">
        <f>IF(_cma0058[[#This Row],[Column22]]="Inference","Inference",_cma0058[[#This Row],[Column23]])</f>
        <v/>
      </c>
    </row>
    <row r="13838" spans="1:25" x14ac:dyDescent="0.3">
      <c r="A13838" s="1" t="s">
        <v>20544</v>
      </c>
      <c r="B13838" s="1" t="s">
        <v>24</v>
      </c>
      <c r="C13838">
        <v>4.1038950000000001E-5</v>
      </c>
      <c r="D13838">
        <v>7388702</v>
      </c>
      <c r="E13838">
        <v>16058406</v>
      </c>
      <c r="F13838" s="1" t="s">
        <v>27</v>
      </c>
      <c r="G13838" s="1" t="s">
        <v>26</v>
      </c>
      <c r="H13838">
        <v>18210115</v>
      </c>
      <c r="I13838">
        <v>17445801</v>
      </c>
      <c r="J13838">
        <v>40606284</v>
      </c>
      <c r="K13838" s="1" t="s">
        <v>25</v>
      </c>
      <c r="L13838" s="1" t="s">
        <v>24</v>
      </c>
      <c r="M13838">
        <v>45479485</v>
      </c>
      <c r="N13838">
        <v>339378</v>
      </c>
      <c r="O13838">
        <v>13698247</v>
      </c>
      <c r="P13838" s="1" t="s">
        <v>27</v>
      </c>
      <c r="Q13838" s="1" t="s">
        <v>20545</v>
      </c>
      <c r="R13838">
        <v>19</v>
      </c>
      <c r="S13838">
        <v>49886487</v>
      </c>
      <c r="T13838" s="1" t="s">
        <v>29</v>
      </c>
      <c r="U13838" s="1" t="s">
        <v>30</v>
      </c>
      <c r="V13838" s="1" t="s">
        <v>28</v>
      </c>
      <c r="W13838" s="1" t="s">
        <v>28</v>
      </c>
      <c r="X13838" s="1" t="s">
        <v>32153</v>
      </c>
      <c r="Y13838" s="1" t="str">
        <f>IF(_cma0058[[#This Row],[Column22]]="Inference","Inference",_cma0058[[#This Row],[Column23]])</f>
        <v/>
      </c>
    </row>
    <row r="13839" spans="1:25" x14ac:dyDescent="0.3">
      <c r="A13839" s="1" t="s">
        <v>20546</v>
      </c>
      <c r="B13839" s="1" t="s">
        <v>24</v>
      </c>
      <c r="C13839">
        <v>5.9032779999999997E-6</v>
      </c>
      <c r="D13839">
        <v>17867885</v>
      </c>
      <c r="E13839">
        <v>4475194</v>
      </c>
      <c r="F13839" s="1" t="s">
        <v>27</v>
      </c>
      <c r="G13839" s="1" t="s">
        <v>24</v>
      </c>
      <c r="H13839">
        <v>9.3075820000000004E-2</v>
      </c>
      <c r="I13839">
        <v>13394218</v>
      </c>
      <c r="J13839">
        <v>4194322</v>
      </c>
      <c r="K13839" s="1" t="s">
        <v>27</v>
      </c>
      <c r="L13839" s="1" t="s">
        <v>35</v>
      </c>
      <c r="M13839">
        <v>15597387</v>
      </c>
      <c r="N13839">
        <v>15605403</v>
      </c>
      <c r="O13839">
        <v>7818105</v>
      </c>
      <c r="P13839" s="1" t="s">
        <v>36</v>
      </c>
      <c r="Q13839" s="1" t="s">
        <v>20547</v>
      </c>
      <c r="R13839">
        <v>19</v>
      </c>
      <c r="S13839">
        <v>51729594</v>
      </c>
      <c r="T13839" s="1" t="s">
        <v>33</v>
      </c>
      <c r="U13839" s="1" t="s">
        <v>30</v>
      </c>
      <c r="V13839" s="1" t="s">
        <v>45</v>
      </c>
      <c r="W13839" s="1" t="s">
        <v>38</v>
      </c>
      <c r="X13839" s="1" t="s">
        <v>32153</v>
      </c>
      <c r="Y13839" s="1" t="str">
        <f>IF(_cma0058[[#This Row],[Column22]]="Inference","Inference",_cma0058[[#This Row],[Column23]])</f>
        <v>Inference</v>
      </c>
    </row>
    <row r="13840" spans="1:25" x14ac:dyDescent="0.3">
      <c r="A13840" s="1" t="s">
        <v>20548</v>
      </c>
      <c r="B13840" s="1" t="s">
        <v>24</v>
      </c>
      <c r="C13840">
        <v>26.725287999999999</v>
      </c>
      <c r="D13840">
        <v>11179061</v>
      </c>
      <c r="E13840">
        <v>43469855</v>
      </c>
      <c r="F13840" s="1" t="s">
        <v>25</v>
      </c>
      <c r="G13840" s="1" t="s">
        <v>24</v>
      </c>
      <c r="H13840">
        <v>2.7424974</v>
      </c>
      <c r="I13840">
        <v>854332</v>
      </c>
      <c r="J13840">
        <v>31524478</v>
      </c>
      <c r="K13840" s="1" t="s">
        <v>25</v>
      </c>
      <c r="L13840" s="1" t="s">
        <v>35</v>
      </c>
      <c r="M13840">
        <v>5493724</v>
      </c>
      <c r="N13840">
        <v>87303894</v>
      </c>
      <c r="O13840">
        <v>51414014</v>
      </c>
      <c r="P13840" s="1" t="s">
        <v>40</v>
      </c>
      <c r="Q13840" s="1" t="s">
        <v>20549</v>
      </c>
      <c r="R13840">
        <v>19</v>
      </c>
      <c r="S13840">
        <v>51784520</v>
      </c>
      <c r="T13840" s="1" t="s">
        <v>29</v>
      </c>
      <c r="U13840" s="1" t="s">
        <v>30</v>
      </c>
      <c r="V13840" s="1" t="s">
        <v>38</v>
      </c>
      <c r="W13840" s="1" t="s">
        <v>28</v>
      </c>
      <c r="X13840" s="1" t="s">
        <v>32153</v>
      </c>
      <c r="Y13840" s="1" t="str">
        <f>IF(_cma0058[[#This Row],[Column22]]="Inference","Inference",_cma0058[[#This Row],[Column23]])</f>
        <v>Inference</v>
      </c>
    </row>
    <row r="13841" spans="1:25" x14ac:dyDescent="0.3">
      <c r="A13841" s="1" t="s">
        <v>20550</v>
      </c>
      <c r="B13841" s="1" t="s">
        <v>24</v>
      </c>
      <c r="C13841">
        <v>8.5719879999999998E-2</v>
      </c>
      <c r="D13841">
        <v>11715574</v>
      </c>
      <c r="E13841">
        <v>25584003</v>
      </c>
      <c r="F13841" s="1" t="s">
        <v>24</v>
      </c>
      <c r="G13841" s="1" t="s">
        <v>26</v>
      </c>
      <c r="H13841">
        <v>0</v>
      </c>
      <c r="I13841">
        <v>22860146</v>
      </c>
      <c r="J13841">
        <v>235249</v>
      </c>
      <c r="K13841" s="1" t="s">
        <v>43</v>
      </c>
      <c r="L13841" s="1" t="s">
        <v>26</v>
      </c>
      <c r="M13841">
        <v>1.7795928999999999E-2</v>
      </c>
      <c r="N13841">
        <v>73138464</v>
      </c>
      <c r="O13841">
        <v>23862346</v>
      </c>
      <c r="P13841" s="1" t="s">
        <v>43</v>
      </c>
      <c r="Q13841" s="1" t="s">
        <v>28</v>
      </c>
      <c r="R13841">
        <v>19</v>
      </c>
      <c r="S13841">
        <v>52451363</v>
      </c>
      <c r="T13841" s="1" t="s">
        <v>33</v>
      </c>
      <c r="U13841" s="1" t="s">
        <v>45</v>
      </c>
      <c r="V13841" s="1" t="s">
        <v>28</v>
      </c>
      <c r="W13841" s="1" t="s">
        <v>28</v>
      </c>
      <c r="X13841" s="1" t="s">
        <v>32153</v>
      </c>
      <c r="Y13841" s="1" t="str">
        <f>IF(_cma0058[[#This Row],[Column22]]="Inference","Inference",_cma0058[[#This Row],[Column23]])</f>
        <v/>
      </c>
    </row>
    <row r="13842" spans="1:25" x14ac:dyDescent="0.3">
      <c r="A13842" s="1" t="s">
        <v>20551</v>
      </c>
      <c r="B13842" s="1" t="s">
        <v>24</v>
      </c>
      <c r="C13842">
        <v>0.74680435999999994</v>
      </c>
      <c r="D13842">
        <v>10612224</v>
      </c>
      <c r="E13842">
        <v>3144309</v>
      </c>
      <c r="F13842" s="1" t="s">
        <v>25</v>
      </c>
      <c r="G13842" s="1" t="s">
        <v>24</v>
      </c>
      <c r="H13842">
        <v>9.2249899999999996E-2</v>
      </c>
      <c r="I13842">
        <v>1242512</v>
      </c>
      <c r="J13842">
        <v>38386856</v>
      </c>
      <c r="K13842" s="1" t="s">
        <v>25</v>
      </c>
      <c r="L13842" s="1" t="s">
        <v>35</v>
      </c>
      <c r="M13842">
        <v>11782392</v>
      </c>
      <c r="N13842">
        <v>84076263</v>
      </c>
      <c r="O13842">
        <v>35233856</v>
      </c>
      <c r="P13842" s="1" t="s">
        <v>62</v>
      </c>
      <c r="Q13842" s="1" t="s">
        <v>20552</v>
      </c>
      <c r="R13842">
        <v>19</v>
      </c>
      <c r="S13842">
        <v>52637874</v>
      </c>
      <c r="T13842" s="1" t="s">
        <v>33</v>
      </c>
      <c r="U13842" s="1" t="s">
        <v>51</v>
      </c>
      <c r="V13842" s="1" t="s">
        <v>38</v>
      </c>
      <c r="W13842" s="1" t="s">
        <v>28</v>
      </c>
      <c r="X13842" s="1" t="s">
        <v>32153</v>
      </c>
      <c r="Y13842" s="1" t="str">
        <f>IF(_cma0058[[#This Row],[Column22]]="Inference","Inference",_cma0058[[#This Row],[Column23]])</f>
        <v>Inference</v>
      </c>
    </row>
    <row r="13843" spans="1:25" x14ac:dyDescent="0.3">
      <c r="A13843" s="1" t="s">
        <v>20553</v>
      </c>
      <c r="B13843" s="1" t="s">
        <v>26</v>
      </c>
      <c r="C13843">
        <v>0</v>
      </c>
      <c r="D13843">
        <v>76286346</v>
      </c>
      <c r="E13843">
        <v>16741423</v>
      </c>
      <c r="F13843" s="1" t="s">
        <v>25</v>
      </c>
      <c r="G13843" s="1" t="s">
        <v>26</v>
      </c>
      <c r="H13843">
        <v>1.3444742999999999</v>
      </c>
      <c r="I13843">
        <v>10537554</v>
      </c>
      <c r="J13843">
        <v>16255511</v>
      </c>
      <c r="K13843" s="1" t="s">
        <v>25</v>
      </c>
      <c r="L13843" s="1" t="s">
        <v>35</v>
      </c>
      <c r="M13843">
        <v>7.3086100000000001E-2</v>
      </c>
      <c r="N13843">
        <v>11175056</v>
      </c>
      <c r="O13843">
        <v>10848173</v>
      </c>
      <c r="P13843" s="1" t="s">
        <v>163</v>
      </c>
      <c r="Q13843" s="1" t="s">
        <v>20554</v>
      </c>
      <c r="R13843">
        <v>19</v>
      </c>
      <c r="S13843">
        <v>52869278</v>
      </c>
      <c r="T13843" s="1" t="s">
        <v>33</v>
      </c>
      <c r="U13843" s="1" t="s">
        <v>51</v>
      </c>
      <c r="V13843" s="1" t="s">
        <v>38</v>
      </c>
      <c r="W13843" s="1" t="s">
        <v>28</v>
      </c>
      <c r="X13843" s="1" t="s">
        <v>32153</v>
      </c>
      <c r="Y13843" s="1" t="str">
        <f>IF(_cma0058[[#This Row],[Column22]]="Inference","Inference",_cma0058[[#This Row],[Column23]])</f>
        <v>Inference</v>
      </c>
    </row>
    <row r="13844" spans="1:25" x14ac:dyDescent="0.3">
      <c r="A13844" s="1" t="s">
        <v>20555</v>
      </c>
      <c r="B13844" s="1" t="s">
        <v>24</v>
      </c>
      <c r="C13844">
        <v>14.319614</v>
      </c>
      <c r="D13844">
        <v>2482436</v>
      </c>
      <c r="E13844">
        <v>9256663</v>
      </c>
      <c r="F13844" s="1" t="s">
        <v>25</v>
      </c>
      <c r="G13844" s="1" t="s">
        <v>24</v>
      </c>
      <c r="H13844">
        <v>1.2118122</v>
      </c>
      <c r="I13844">
        <v>25384006</v>
      </c>
      <c r="J13844">
        <v>9047507</v>
      </c>
      <c r="K13844" s="1" t="s">
        <v>25</v>
      </c>
      <c r="L13844" s="1" t="s">
        <v>35</v>
      </c>
      <c r="M13844">
        <v>21373896</v>
      </c>
      <c r="N13844">
        <v>22019495</v>
      </c>
      <c r="O13844">
        <v>11261296</v>
      </c>
      <c r="P13844" s="1" t="s">
        <v>40</v>
      </c>
      <c r="Q13844" s="1" t="s">
        <v>20556</v>
      </c>
      <c r="R13844">
        <v>19</v>
      </c>
      <c r="S13844">
        <v>52873054</v>
      </c>
      <c r="T13844" s="1" t="s">
        <v>29</v>
      </c>
      <c r="U13844" s="1" t="s">
        <v>30</v>
      </c>
      <c r="V13844" s="1" t="s">
        <v>38</v>
      </c>
      <c r="W13844" s="1" t="s">
        <v>28</v>
      </c>
      <c r="X13844" s="1" t="s">
        <v>32153</v>
      </c>
      <c r="Y13844" s="1" t="str">
        <f>IF(_cma0058[[#This Row],[Column22]]="Inference","Inference",_cma0058[[#This Row],[Column23]])</f>
        <v>Inference</v>
      </c>
    </row>
    <row r="13845" spans="1:25" x14ac:dyDescent="0.3">
      <c r="A13845" s="1" t="s">
        <v>20557</v>
      </c>
      <c r="B13845" s="1" t="s">
        <v>24</v>
      </c>
      <c r="C13845">
        <v>11.911130999999999</v>
      </c>
      <c r="D13845">
        <v>13735568</v>
      </c>
      <c r="E13845">
        <v>4049973</v>
      </c>
      <c r="F13845" s="1" t="s">
        <v>25</v>
      </c>
      <c r="G13845" s="1" t="s">
        <v>24</v>
      </c>
      <c r="H13845">
        <v>547.52419999999995</v>
      </c>
      <c r="I13845">
        <v>11107601</v>
      </c>
      <c r="J13845">
        <v>37379364</v>
      </c>
      <c r="K13845" s="1" t="s">
        <v>25</v>
      </c>
      <c r="L13845" s="1" t="s">
        <v>35</v>
      </c>
      <c r="M13845">
        <v>267.90258</v>
      </c>
      <c r="N13845">
        <v>10117261</v>
      </c>
      <c r="O13845">
        <v>50229373</v>
      </c>
      <c r="P13845" s="1" t="s">
        <v>40</v>
      </c>
      <c r="Q13845" s="1" t="s">
        <v>28</v>
      </c>
      <c r="R13845">
        <v>19</v>
      </c>
      <c r="S13845">
        <v>53022021</v>
      </c>
      <c r="T13845" s="1" t="s">
        <v>33</v>
      </c>
      <c r="U13845" s="1" t="s">
        <v>30</v>
      </c>
      <c r="V13845" s="1" t="s">
        <v>38</v>
      </c>
      <c r="W13845" s="1" t="s">
        <v>28</v>
      </c>
      <c r="X13845" s="1" t="s">
        <v>32153</v>
      </c>
      <c r="Y13845" s="1" t="str">
        <f>IF(_cma0058[[#This Row],[Column22]]="Inference","Inference",_cma0058[[#This Row],[Column23]])</f>
        <v>Inference</v>
      </c>
    </row>
    <row r="13846" spans="1:25" x14ac:dyDescent="0.3">
      <c r="A13846" s="1" t="s">
        <v>20558</v>
      </c>
      <c r="B13846" s="1" t="s">
        <v>24</v>
      </c>
      <c r="C13846">
        <v>8.1161630000000002</v>
      </c>
      <c r="D13846">
        <v>11808074</v>
      </c>
      <c r="E13846">
        <v>41282718</v>
      </c>
      <c r="F13846" s="1" t="s">
        <v>43</v>
      </c>
      <c r="G13846" s="1" t="s">
        <v>24</v>
      </c>
      <c r="H13846">
        <v>10800889</v>
      </c>
      <c r="I13846">
        <v>11105961</v>
      </c>
      <c r="J13846">
        <v>4412286</v>
      </c>
      <c r="K13846" s="1" t="s">
        <v>43</v>
      </c>
      <c r="L13846" s="1" t="s">
        <v>35</v>
      </c>
      <c r="M13846">
        <v>1545138</v>
      </c>
      <c r="N13846">
        <v>11399067</v>
      </c>
      <c r="O13846">
        <v>64109686</v>
      </c>
      <c r="P13846" s="1" t="s">
        <v>76</v>
      </c>
      <c r="Q13846" s="1" t="s">
        <v>20559</v>
      </c>
      <c r="R13846">
        <v>19</v>
      </c>
      <c r="S13846">
        <v>53584736</v>
      </c>
      <c r="T13846" s="1" t="s">
        <v>33</v>
      </c>
      <c r="U13846" s="1" t="s">
        <v>45</v>
      </c>
      <c r="V13846" s="1" t="s">
        <v>38</v>
      </c>
      <c r="W13846" s="1" t="s">
        <v>28</v>
      </c>
      <c r="X13846" s="1" t="s">
        <v>32153</v>
      </c>
      <c r="Y13846" s="1" t="str">
        <f>IF(_cma0058[[#This Row],[Column22]]="Inference","Inference",_cma0058[[#This Row],[Column23]])</f>
        <v>Inference</v>
      </c>
    </row>
    <row r="13847" spans="1:25" x14ac:dyDescent="0.3">
      <c r="A13847" s="1" t="s">
        <v>5941</v>
      </c>
      <c r="B13847" s="1" t="s">
        <v>24</v>
      </c>
      <c r="C13847">
        <v>55555436</v>
      </c>
      <c r="D13847">
        <v>893828</v>
      </c>
      <c r="E13847">
        <v>3410331</v>
      </c>
      <c r="F13847" s="1" t="s">
        <v>43</v>
      </c>
      <c r="G13847" s="1" t="s">
        <v>24</v>
      </c>
      <c r="H13847">
        <v>1949.4803999999999</v>
      </c>
      <c r="I13847">
        <v>9975876</v>
      </c>
      <c r="J13847">
        <v>34602112</v>
      </c>
      <c r="K13847" s="1" t="s">
        <v>43</v>
      </c>
      <c r="L13847" s="1" t="s">
        <v>35</v>
      </c>
      <c r="M13847">
        <v>98.156639999999996</v>
      </c>
      <c r="N13847">
        <v>99320514</v>
      </c>
      <c r="O13847">
        <v>5707238</v>
      </c>
      <c r="P13847" s="1" t="s">
        <v>76</v>
      </c>
      <c r="Q13847" s="1" t="s">
        <v>5942</v>
      </c>
      <c r="R13847">
        <v>19</v>
      </c>
      <c r="S13847">
        <v>53683977</v>
      </c>
      <c r="T13847" s="1" t="s">
        <v>29</v>
      </c>
      <c r="U13847" s="1" t="s">
        <v>45</v>
      </c>
      <c r="V13847" s="1" t="s">
        <v>38</v>
      </c>
      <c r="W13847" s="1" t="s">
        <v>28</v>
      </c>
      <c r="X13847" s="1" t="s">
        <v>32153</v>
      </c>
      <c r="Y13847" s="1" t="str">
        <f>IF(_cma0058[[#This Row],[Column22]]="Inference","Inference",_cma0058[[#This Row],[Column23]])</f>
        <v>Inference</v>
      </c>
    </row>
    <row r="13848" spans="1:25" x14ac:dyDescent="0.3">
      <c r="A13848" s="1" t="s">
        <v>20560</v>
      </c>
      <c r="B13848" s="1" t="s">
        <v>26</v>
      </c>
      <c r="C13848">
        <v>2.3343549999999999E-6</v>
      </c>
      <c r="D13848">
        <v>86662213</v>
      </c>
      <c r="E13848">
        <v>35213933</v>
      </c>
      <c r="F13848" s="1" t="s">
        <v>25</v>
      </c>
      <c r="G13848" s="1" t="s">
        <v>24</v>
      </c>
      <c r="H13848">
        <v>13164857</v>
      </c>
      <c r="I13848">
        <v>22847556</v>
      </c>
      <c r="J13848">
        <v>17389397</v>
      </c>
      <c r="K13848" s="1" t="s">
        <v>24</v>
      </c>
      <c r="L13848" s="1" t="s">
        <v>26</v>
      </c>
      <c r="M13848">
        <v>3.0400127000000001E-5</v>
      </c>
      <c r="N13848">
        <v>6301271</v>
      </c>
      <c r="O13848">
        <v>25487197</v>
      </c>
      <c r="P13848" s="1" t="s">
        <v>25</v>
      </c>
      <c r="Q13848" s="1" t="s">
        <v>28</v>
      </c>
      <c r="R13848">
        <v>19</v>
      </c>
      <c r="S13848">
        <v>55363896</v>
      </c>
      <c r="T13848" s="1" t="s">
        <v>29</v>
      </c>
      <c r="U13848" s="1" t="s">
        <v>51</v>
      </c>
      <c r="V13848" s="1" t="s">
        <v>28</v>
      </c>
      <c r="W13848" s="1" t="s">
        <v>28</v>
      </c>
      <c r="X13848" s="1" t="s">
        <v>32153</v>
      </c>
      <c r="Y13848" s="1" t="str">
        <f>IF(_cma0058[[#This Row],[Column22]]="Inference","Inference",_cma0058[[#This Row],[Column23]])</f>
        <v/>
      </c>
    </row>
    <row r="13849" spans="1:25" x14ac:dyDescent="0.3">
      <c r="A13849" s="1" t="s">
        <v>20561</v>
      </c>
      <c r="B13849" s="1" t="s">
        <v>24</v>
      </c>
      <c r="C13849">
        <v>1.5543122000000001E-8</v>
      </c>
      <c r="D13849">
        <v>9059006</v>
      </c>
      <c r="E13849">
        <v>3105698</v>
      </c>
      <c r="F13849" s="1" t="s">
        <v>27</v>
      </c>
      <c r="G13849" s="1" t="s">
        <v>24</v>
      </c>
      <c r="H13849">
        <v>1.3348496999999999</v>
      </c>
      <c r="I13849">
        <v>608973</v>
      </c>
      <c r="J13849">
        <v>29310114</v>
      </c>
      <c r="K13849" s="1" t="s">
        <v>27</v>
      </c>
      <c r="L13849" s="1" t="s">
        <v>35</v>
      </c>
      <c r="M13849">
        <v>6.3872310000000004E-4</v>
      </c>
      <c r="N13849">
        <v>5406361</v>
      </c>
      <c r="O13849">
        <v>51664594</v>
      </c>
      <c r="P13849" s="1" t="s">
        <v>36</v>
      </c>
      <c r="Q13849" s="1" t="s">
        <v>20562</v>
      </c>
      <c r="R13849">
        <v>19</v>
      </c>
      <c r="S13849">
        <v>55488150</v>
      </c>
      <c r="T13849" s="1" t="s">
        <v>33</v>
      </c>
      <c r="U13849" s="1" t="s">
        <v>30</v>
      </c>
      <c r="V13849" s="1" t="s">
        <v>45</v>
      </c>
      <c r="W13849" s="1" t="s">
        <v>38</v>
      </c>
      <c r="X13849" s="1" t="s">
        <v>32153</v>
      </c>
      <c r="Y13849" s="1" t="str">
        <f>IF(_cma0058[[#This Row],[Column22]]="Inference","Inference",_cma0058[[#This Row],[Column23]])</f>
        <v>Inference</v>
      </c>
    </row>
    <row r="13850" spans="1:25" x14ac:dyDescent="0.3">
      <c r="A13850" s="1" t="s">
        <v>20563</v>
      </c>
      <c r="B13850" s="1" t="s">
        <v>24</v>
      </c>
      <c r="C13850">
        <v>9.2162269999999999</v>
      </c>
      <c r="D13850">
        <v>10724016</v>
      </c>
      <c r="E13850">
        <v>23500247</v>
      </c>
      <c r="F13850" s="1" t="s">
        <v>25</v>
      </c>
      <c r="G13850" s="1" t="s">
        <v>24</v>
      </c>
      <c r="H13850">
        <v>4.3542946999999998E-6</v>
      </c>
      <c r="I13850">
        <v>11507467</v>
      </c>
      <c r="J13850">
        <v>16699486</v>
      </c>
      <c r="K13850" s="1" t="s">
        <v>25</v>
      </c>
      <c r="L13850" s="1" t="s">
        <v>35</v>
      </c>
      <c r="M13850">
        <v>1.1926855999999999</v>
      </c>
      <c r="N13850">
        <v>45782117</v>
      </c>
      <c r="O13850">
        <v>19661273</v>
      </c>
      <c r="P13850" s="1" t="s">
        <v>40</v>
      </c>
      <c r="Q13850" s="1" t="s">
        <v>28</v>
      </c>
      <c r="R13850">
        <v>19</v>
      </c>
      <c r="S13850">
        <v>56266323</v>
      </c>
      <c r="T13850" s="1" t="s">
        <v>29</v>
      </c>
      <c r="U13850" s="1" t="s">
        <v>30</v>
      </c>
      <c r="V13850" s="1" t="s">
        <v>38</v>
      </c>
      <c r="W13850" s="1" t="s">
        <v>28</v>
      </c>
      <c r="X13850" s="1" t="s">
        <v>32153</v>
      </c>
      <c r="Y13850" s="1" t="str">
        <f>IF(_cma0058[[#This Row],[Column22]]="Inference","Inference",_cma0058[[#This Row],[Column23]])</f>
        <v>Inference</v>
      </c>
    </row>
    <row r="13851" spans="1:25" x14ac:dyDescent="0.3">
      <c r="A13851" s="1" t="s">
        <v>20564</v>
      </c>
      <c r="B13851" s="1" t="s">
        <v>24</v>
      </c>
      <c r="C13851">
        <v>339.55549999999999</v>
      </c>
      <c r="D13851">
        <v>914689</v>
      </c>
      <c r="E13851">
        <v>36737396</v>
      </c>
      <c r="F13851" s="1" t="s">
        <v>25</v>
      </c>
      <c r="G13851" s="1" t="s">
        <v>24</v>
      </c>
      <c r="H13851">
        <v>8.7707620000000005E-8</v>
      </c>
      <c r="I13851">
        <v>75476263</v>
      </c>
      <c r="J13851">
        <v>2155779</v>
      </c>
      <c r="K13851" s="1" t="s">
        <v>25</v>
      </c>
      <c r="L13851" s="1" t="s">
        <v>35</v>
      </c>
      <c r="M13851">
        <v>956.85220000000004</v>
      </c>
      <c r="N13851">
        <v>8648968</v>
      </c>
      <c r="O13851">
        <v>43748785</v>
      </c>
      <c r="P13851" s="1" t="s">
        <v>40</v>
      </c>
      <c r="Q13851" s="1" t="s">
        <v>20565</v>
      </c>
      <c r="R13851">
        <v>19</v>
      </c>
      <c r="S13851">
        <v>56300955</v>
      </c>
      <c r="T13851" s="1" t="s">
        <v>29</v>
      </c>
      <c r="U13851" s="1" t="s">
        <v>30</v>
      </c>
      <c r="V13851" s="1" t="s">
        <v>38</v>
      </c>
      <c r="W13851" s="1" t="s">
        <v>28</v>
      </c>
      <c r="X13851" s="1" t="s">
        <v>32153</v>
      </c>
      <c r="Y13851" s="1" t="str">
        <f>IF(_cma0058[[#This Row],[Column22]]="Inference","Inference",_cma0058[[#This Row],[Column23]])</f>
        <v>Inference</v>
      </c>
    </row>
    <row r="13852" spans="1:25" x14ac:dyDescent="0.3">
      <c r="A13852" s="1" t="s">
        <v>20566</v>
      </c>
      <c r="B13852" s="1" t="s">
        <v>35</v>
      </c>
      <c r="C13852">
        <v>0</v>
      </c>
      <c r="D13852">
        <v>10455405</v>
      </c>
      <c r="E13852">
        <v>11050294</v>
      </c>
      <c r="F13852" s="1" t="s">
        <v>36</v>
      </c>
      <c r="G13852" s="1" t="s">
        <v>24</v>
      </c>
      <c r="H13852">
        <v>0</v>
      </c>
      <c r="I13852">
        <v>11339198</v>
      </c>
      <c r="J13852">
        <v>18405267</v>
      </c>
      <c r="K13852" s="1" t="s">
        <v>27</v>
      </c>
      <c r="L13852" s="1" t="s">
        <v>26</v>
      </c>
      <c r="M13852">
        <v>0</v>
      </c>
      <c r="N13852">
        <v>20792702</v>
      </c>
      <c r="O13852">
        <v>101888965</v>
      </c>
      <c r="P13852" s="1" t="s">
        <v>25</v>
      </c>
      <c r="Q13852" s="1" t="s">
        <v>20567</v>
      </c>
      <c r="R13852">
        <v>19</v>
      </c>
      <c r="S13852">
        <v>56716579</v>
      </c>
      <c r="T13852" s="1" t="s">
        <v>29</v>
      </c>
      <c r="U13852" s="1" t="s">
        <v>30</v>
      </c>
      <c r="V13852" s="1" t="s">
        <v>28</v>
      </c>
      <c r="W13852" s="1" t="s">
        <v>28</v>
      </c>
      <c r="X13852" s="1" t="s">
        <v>32153</v>
      </c>
      <c r="Y13852" s="1" t="str">
        <f>IF(_cma0058[[#This Row],[Column22]]="Inference","Inference",_cma0058[[#This Row],[Column23]])</f>
        <v/>
      </c>
    </row>
    <row r="13853" spans="1:25" x14ac:dyDescent="0.3">
      <c r="A13853" s="1" t="s">
        <v>5951</v>
      </c>
      <c r="B13853" s="1" t="s">
        <v>24</v>
      </c>
      <c r="C13853">
        <v>314.76603999999998</v>
      </c>
      <c r="D13853">
        <v>54978467</v>
      </c>
      <c r="E13853">
        <v>32151566</v>
      </c>
      <c r="F13853" s="1" t="s">
        <v>24</v>
      </c>
      <c r="G13853" s="1" t="s">
        <v>24</v>
      </c>
      <c r="H13853">
        <v>56.356034000000001</v>
      </c>
      <c r="I13853">
        <v>6196246</v>
      </c>
      <c r="J13853">
        <v>3427623</v>
      </c>
      <c r="K13853" s="1" t="s">
        <v>24</v>
      </c>
      <c r="L13853" s="1" t="s">
        <v>35</v>
      </c>
      <c r="M13853">
        <v>39.535952999999999</v>
      </c>
      <c r="N13853">
        <v>20131676</v>
      </c>
      <c r="O13853">
        <v>26082947</v>
      </c>
      <c r="P13853" s="1" t="s">
        <v>185</v>
      </c>
      <c r="Q13853" s="1" t="s">
        <v>5952</v>
      </c>
      <c r="R13853">
        <v>19</v>
      </c>
      <c r="S13853">
        <v>57232586</v>
      </c>
      <c r="T13853" s="1" t="s">
        <v>29</v>
      </c>
      <c r="U13853" s="1" t="s">
        <v>51</v>
      </c>
      <c r="V13853" s="1" t="s">
        <v>38</v>
      </c>
      <c r="W13853" s="1" t="s">
        <v>28</v>
      </c>
      <c r="X13853" s="1" t="s">
        <v>32153</v>
      </c>
      <c r="Y13853" s="1" t="str">
        <f>IF(_cma0058[[#This Row],[Column22]]="Inference","Inference",_cma0058[[#This Row],[Column23]])</f>
        <v>Inference</v>
      </c>
    </row>
    <row r="13854" spans="1:25" x14ac:dyDescent="0.3">
      <c r="A13854" s="1" t="s">
        <v>20568</v>
      </c>
      <c r="B13854" s="1" t="s">
        <v>24</v>
      </c>
      <c r="C13854">
        <v>34533635</v>
      </c>
      <c r="D13854">
        <v>31783625</v>
      </c>
      <c r="E13854">
        <v>1581667</v>
      </c>
      <c r="F13854" s="1" t="s">
        <v>24</v>
      </c>
      <c r="G13854" s="1" t="s">
        <v>24</v>
      </c>
      <c r="H13854">
        <v>43998808</v>
      </c>
      <c r="I13854">
        <v>34291638</v>
      </c>
      <c r="J13854">
        <v>16388115</v>
      </c>
      <c r="K13854" s="1" t="s">
        <v>24</v>
      </c>
      <c r="L13854" s="1" t="s">
        <v>35</v>
      </c>
      <c r="M13854">
        <v>2.8087070000000001E-3</v>
      </c>
      <c r="N13854">
        <v>30507908</v>
      </c>
      <c r="O13854">
        <v>23700903</v>
      </c>
      <c r="P13854" s="1" t="s">
        <v>57</v>
      </c>
      <c r="Q13854" s="1" t="s">
        <v>20569</v>
      </c>
      <c r="R13854">
        <v>19</v>
      </c>
      <c r="S13854">
        <v>57408581</v>
      </c>
      <c r="T13854" s="1" t="s">
        <v>29</v>
      </c>
      <c r="U13854" s="1" t="s">
        <v>45</v>
      </c>
      <c r="V13854" s="1" t="s">
        <v>38</v>
      </c>
      <c r="W13854" s="1" t="s">
        <v>28</v>
      </c>
      <c r="X13854" s="1" t="s">
        <v>32153</v>
      </c>
      <c r="Y13854" s="1" t="str">
        <f>IF(_cma0058[[#This Row],[Column22]]="Inference","Inference",_cma0058[[#This Row],[Column23]])</f>
        <v>Inference</v>
      </c>
    </row>
    <row r="13855" spans="1:25" x14ac:dyDescent="0.3">
      <c r="A13855" s="1" t="s">
        <v>20570</v>
      </c>
      <c r="B13855" s="1" t="s">
        <v>35</v>
      </c>
      <c r="C13855">
        <v>4.4408920000000002E-10</v>
      </c>
      <c r="D13855">
        <v>101879486</v>
      </c>
      <c r="E13855">
        <v>11858615</v>
      </c>
      <c r="F13855" s="1" t="s">
        <v>49</v>
      </c>
      <c r="G13855" s="1" t="s">
        <v>24</v>
      </c>
      <c r="H13855">
        <v>2.2204460000000001E-10</v>
      </c>
      <c r="I13855">
        <v>880419</v>
      </c>
      <c r="J13855">
        <v>35498782</v>
      </c>
      <c r="K13855" s="1" t="s">
        <v>24</v>
      </c>
      <c r="L13855" s="1" t="s">
        <v>26</v>
      </c>
      <c r="M13855">
        <v>4.2446047000000002E-5</v>
      </c>
      <c r="N13855">
        <v>2570512</v>
      </c>
      <c r="O13855">
        <v>12988158</v>
      </c>
      <c r="P13855" s="1" t="s">
        <v>25</v>
      </c>
      <c r="Q13855" s="1" t="s">
        <v>28</v>
      </c>
      <c r="R13855">
        <v>19</v>
      </c>
      <c r="S13855">
        <v>58147989</v>
      </c>
      <c r="T13855" s="1" t="s">
        <v>29</v>
      </c>
      <c r="U13855" s="1" t="s">
        <v>45</v>
      </c>
      <c r="V13855" s="1" t="s">
        <v>28</v>
      </c>
      <c r="W13855" s="1" t="s">
        <v>28</v>
      </c>
      <c r="X13855" s="1" t="s">
        <v>32153</v>
      </c>
      <c r="Y13855" s="1" t="str">
        <f>IF(_cma0058[[#This Row],[Column22]]="Inference","Inference",_cma0058[[#This Row],[Column23]])</f>
        <v/>
      </c>
    </row>
    <row r="13856" spans="1:25" x14ac:dyDescent="0.3">
      <c r="A13856" s="1" t="s">
        <v>20571</v>
      </c>
      <c r="B13856" s="1" t="s">
        <v>26</v>
      </c>
      <c r="C13856">
        <v>9.5104190000000005E-2</v>
      </c>
      <c r="D13856">
        <v>2942695</v>
      </c>
      <c r="E13856">
        <v>387649</v>
      </c>
      <c r="F13856" s="1" t="s">
        <v>27</v>
      </c>
      <c r="G13856" s="1" t="s">
        <v>26</v>
      </c>
      <c r="H13856">
        <v>3.5527136999999998E-8</v>
      </c>
      <c r="I13856">
        <v>26492102</v>
      </c>
      <c r="J13856">
        <v>49995642</v>
      </c>
      <c r="K13856" s="1" t="s">
        <v>27</v>
      </c>
      <c r="L13856" s="1" t="s">
        <v>35</v>
      </c>
      <c r="M13856">
        <v>0.12760635000000001</v>
      </c>
      <c r="N13856">
        <v>42449442</v>
      </c>
      <c r="O13856">
        <v>27150717</v>
      </c>
      <c r="P13856" s="1" t="s">
        <v>97</v>
      </c>
      <c r="Q13856" s="1" t="s">
        <v>28</v>
      </c>
      <c r="R13856">
        <v>19</v>
      </c>
      <c r="S13856">
        <v>58356724</v>
      </c>
      <c r="T13856" s="1" t="s">
        <v>29</v>
      </c>
      <c r="U13856" s="1" t="s">
        <v>30</v>
      </c>
      <c r="V13856" s="1" t="s">
        <v>45</v>
      </c>
      <c r="W13856" s="1" t="s">
        <v>38</v>
      </c>
      <c r="X13856" s="1" t="s">
        <v>32153</v>
      </c>
      <c r="Y13856" s="1" t="str">
        <f>IF(_cma0058[[#This Row],[Column22]]="Inference","Inference",_cma0058[[#This Row],[Column23]])</f>
        <v>Inference</v>
      </c>
    </row>
    <row r="13857" spans="1:25" x14ac:dyDescent="0.3">
      <c r="A13857" s="1" t="s">
        <v>20572</v>
      </c>
      <c r="B13857" s="1" t="s">
        <v>35</v>
      </c>
      <c r="C13857">
        <v>2.4424906999999999E-8</v>
      </c>
      <c r="D13857">
        <v>10325957</v>
      </c>
      <c r="E13857">
        <v>9960148</v>
      </c>
      <c r="F13857" s="1" t="s">
        <v>57</v>
      </c>
      <c r="G13857" s="1" t="s">
        <v>24</v>
      </c>
      <c r="H13857">
        <v>2.2204460000000001E-10</v>
      </c>
      <c r="I13857">
        <v>11129562</v>
      </c>
      <c r="J13857">
        <v>31493033</v>
      </c>
      <c r="K13857" s="1" t="s">
        <v>24</v>
      </c>
      <c r="L13857" s="1" t="s">
        <v>26</v>
      </c>
      <c r="M13857">
        <v>277.99498999999997</v>
      </c>
      <c r="N13857">
        <v>39076962</v>
      </c>
      <c r="O13857">
        <v>91553796</v>
      </c>
      <c r="P13857" s="1" t="s">
        <v>43</v>
      </c>
      <c r="Q13857" s="1" t="s">
        <v>20573</v>
      </c>
      <c r="R13857">
        <v>19</v>
      </c>
      <c r="S13857">
        <v>58536930</v>
      </c>
      <c r="T13857" s="1" t="s">
        <v>29</v>
      </c>
      <c r="U13857" s="1" t="s">
        <v>45</v>
      </c>
      <c r="V13857" s="1" t="s">
        <v>28</v>
      </c>
      <c r="W13857" s="1" t="s">
        <v>28</v>
      </c>
      <c r="X13857" s="1" t="s">
        <v>32153</v>
      </c>
      <c r="Y13857" s="1" t="str">
        <f>IF(_cma0058[[#This Row],[Column22]]="Inference","Inference",_cma0058[[#This Row],[Column23]])</f>
        <v/>
      </c>
    </row>
    <row r="13858" spans="1:25" x14ac:dyDescent="0.3">
      <c r="A13858" s="1" t="s">
        <v>20574</v>
      </c>
      <c r="B13858" s="1" t="s">
        <v>24</v>
      </c>
      <c r="C13858">
        <v>11328079</v>
      </c>
      <c r="D13858">
        <v>1057923</v>
      </c>
      <c r="E13858">
        <v>32514648</v>
      </c>
      <c r="F13858" s="1" t="s">
        <v>27</v>
      </c>
      <c r="G13858" s="1" t="s">
        <v>24</v>
      </c>
      <c r="H13858">
        <v>1.110223E-9</v>
      </c>
      <c r="I13858">
        <v>11884424</v>
      </c>
      <c r="J13858">
        <v>21877408</v>
      </c>
      <c r="K13858" s="1" t="s">
        <v>27</v>
      </c>
      <c r="L13858" s="1" t="s">
        <v>35</v>
      </c>
      <c r="M13858">
        <v>3946313</v>
      </c>
      <c r="N13858">
        <v>11026675</v>
      </c>
      <c r="O13858">
        <v>40779492</v>
      </c>
      <c r="P13858" s="1" t="s">
        <v>36</v>
      </c>
      <c r="Q13858" s="1" t="s">
        <v>20575</v>
      </c>
      <c r="R13858">
        <v>19</v>
      </c>
      <c r="S13858">
        <v>58664447</v>
      </c>
      <c r="T13858" s="1" t="s">
        <v>29</v>
      </c>
      <c r="U13858" s="1" t="s">
        <v>30</v>
      </c>
      <c r="V13858" s="1" t="s">
        <v>45</v>
      </c>
      <c r="W13858" s="1" t="s">
        <v>38</v>
      </c>
      <c r="X13858" s="1" t="s">
        <v>32153</v>
      </c>
      <c r="Y13858" s="1" t="str">
        <f>IF(_cma0058[[#This Row],[Column22]]="Inference","Inference",_cma0058[[#This Row],[Column23]])</f>
        <v>Inference</v>
      </c>
    </row>
    <row r="13859" spans="1:25" x14ac:dyDescent="0.3">
      <c r="A13859" s="1" t="s">
        <v>20576</v>
      </c>
      <c r="B13859" s="1" t="s">
        <v>26</v>
      </c>
      <c r="C13859">
        <v>1.3119956E-2</v>
      </c>
      <c r="D13859">
        <v>64269904</v>
      </c>
      <c r="E13859">
        <v>10313044</v>
      </c>
      <c r="F13859" s="1" t="s">
        <v>27</v>
      </c>
      <c r="G13859" s="1" t="s">
        <v>26</v>
      </c>
      <c r="H13859">
        <v>53.938983999999998</v>
      </c>
      <c r="I13859">
        <v>658425</v>
      </c>
      <c r="J13859">
        <v>8931442</v>
      </c>
      <c r="K13859" s="1" t="s">
        <v>27</v>
      </c>
      <c r="L13859" s="1" t="s">
        <v>35</v>
      </c>
      <c r="M13859">
        <v>19444034</v>
      </c>
      <c r="N13859">
        <v>9156436</v>
      </c>
      <c r="O13859">
        <v>85715894</v>
      </c>
      <c r="P13859" s="1" t="s">
        <v>40</v>
      </c>
      <c r="Q13859" s="1" t="s">
        <v>20577</v>
      </c>
      <c r="R13859">
        <v>20</v>
      </c>
      <c r="S13859">
        <v>416956</v>
      </c>
      <c r="T13859" s="1" t="s">
        <v>33</v>
      </c>
      <c r="U13859" s="1" t="s">
        <v>30</v>
      </c>
      <c r="V13859" s="1" t="s">
        <v>45</v>
      </c>
      <c r="W13859" s="1" t="s">
        <v>38</v>
      </c>
      <c r="X13859" s="1" t="s">
        <v>32153</v>
      </c>
      <c r="Y13859" s="1" t="str">
        <f>IF(_cma0058[[#This Row],[Column22]]="Inference","Inference",_cma0058[[#This Row],[Column23]])</f>
        <v>Inference</v>
      </c>
    </row>
    <row r="13860" spans="1:25" x14ac:dyDescent="0.3">
      <c r="A13860" s="1" t="s">
        <v>20578</v>
      </c>
      <c r="B13860" s="1" t="s">
        <v>26</v>
      </c>
      <c r="C13860">
        <v>0</v>
      </c>
      <c r="D13860">
        <v>50430502</v>
      </c>
      <c r="E13860">
        <v>1833196</v>
      </c>
      <c r="F13860" s="1" t="s">
        <v>27</v>
      </c>
      <c r="G13860" s="1" t="s">
        <v>26</v>
      </c>
      <c r="H13860">
        <v>0</v>
      </c>
      <c r="I13860">
        <v>49405435</v>
      </c>
      <c r="J13860">
        <v>19337827</v>
      </c>
      <c r="K13860" s="1" t="s">
        <v>27</v>
      </c>
      <c r="L13860" s="1" t="s">
        <v>35</v>
      </c>
      <c r="M13860">
        <v>23301</v>
      </c>
      <c r="N13860">
        <v>7327481</v>
      </c>
      <c r="O13860">
        <v>14070349</v>
      </c>
      <c r="P13860" s="1" t="s">
        <v>40</v>
      </c>
      <c r="Q13860" s="1" t="s">
        <v>20579</v>
      </c>
      <c r="R13860">
        <v>20</v>
      </c>
      <c r="S13860">
        <v>889349</v>
      </c>
      <c r="T13860" s="1" t="s">
        <v>939</v>
      </c>
      <c r="U13860" s="1" t="s">
        <v>30</v>
      </c>
      <c r="V13860" s="1" t="s">
        <v>45</v>
      </c>
      <c r="W13860" s="1" t="s">
        <v>38</v>
      </c>
      <c r="X13860" s="1" t="s">
        <v>32153</v>
      </c>
      <c r="Y13860" s="1" t="str">
        <f>IF(_cma0058[[#This Row],[Column22]]="Inference","Inference",_cma0058[[#This Row],[Column23]])</f>
        <v>Inference</v>
      </c>
    </row>
    <row r="13861" spans="1:25" x14ac:dyDescent="0.3">
      <c r="A13861" s="1" t="s">
        <v>20580</v>
      </c>
      <c r="B13861" s="1" t="s">
        <v>24</v>
      </c>
      <c r="C13861">
        <v>36.536900000000003</v>
      </c>
      <c r="D13861">
        <v>13203966</v>
      </c>
      <c r="E13861">
        <v>6187075</v>
      </c>
      <c r="F13861" s="1" t="s">
        <v>43</v>
      </c>
      <c r="G13861" s="1" t="s">
        <v>24</v>
      </c>
      <c r="H13861">
        <v>0.55516730000000003</v>
      </c>
      <c r="I13861">
        <v>13875885</v>
      </c>
      <c r="J13861">
        <v>55255524</v>
      </c>
      <c r="K13861" s="1" t="s">
        <v>43</v>
      </c>
      <c r="L13861" s="1" t="s">
        <v>35</v>
      </c>
      <c r="M13861">
        <v>20077795</v>
      </c>
      <c r="N13861">
        <v>12518936</v>
      </c>
      <c r="O13861">
        <v>78860516</v>
      </c>
      <c r="P13861" s="1" t="s">
        <v>76</v>
      </c>
      <c r="Q13861" s="1" t="s">
        <v>20581</v>
      </c>
      <c r="R13861">
        <v>20</v>
      </c>
      <c r="S13861">
        <v>1474950</v>
      </c>
      <c r="T13861" s="1" t="s">
        <v>29</v>
      </c>
      <c r="U13861" s="1" t="s">
        <v>45</v>
      </c>
      <c r="V13861" s="1" t="s">
        <v>38</v>
      </c>
      <c r="W13861" s="1" t="s">
        <v>28</v>
      </c>
      <c r="X13861" s="1" t="s">
        <v>32153</v>
      </c>
      <c r="Y13861" s="1" t="str">
        <f>IF(_cma0058[[#This Row],[Column22]]="Inference","Inference",_cma0058[[#This Row],[Column23]])</f>
        <v>Inference</v>
      </c>
    </row>
    <row r="13862" spans="1:25" x14ac:dyDescent="0.3">
      <c r="A13862" s="1" t="s">
        <v>20582</v>
      </c>
      <c r="B13862" s="1" t="s">
        <v>24</v>
      </c>
      <c r="C13862">
        <v>7.8724423000000003</v>
      </c>
      <c r="D13862">
        <v>1313945</v>
      </c>
      <c r="E13862">
        <v>44345602</v>
      </c>
      <c r="F13862" s="1" t="s">
        <v>25</v>
      </c>
      <c r="G13862" s="1" t="s">
        <v>24</v>
      </c>
      <c r="H13862">
        <v>8.1286090000000009</v>
      </c>
      <c r="I13862">
        <v>11466277</v>
      </c>
      <c r="J13862">
        <v>40745273</v>
      </c>
      <c r="K13862" s="1" t="s">
        <v>25</v>
      </c>
      <c r="L13862" s="1" t="s">
        <v>35</v>
      </c>
      <c r="M13862">
        <v>17479932</v>
      </c>
      <c r="N13862">
        <v>8791717</v>
      </c>
      <c r="O13862">
        <v>4655207</v>
      </c>
      <c r="P13862" s="1" t="s">
        <v>40</v>
      </c>
      <c r="Q13862" s="1" t="s">
        <v>20583</v>
      </c>
      <c r="R13862">
        <v>20</v>
      </c>
      <c r="S13862">
        <v>2252010</v>
      </c>
      <c r="T13862" s="1" t="s">
        <v>33</v>
      </c>
      <c r="U13862" s="1" t="s">
        <v>30</v>
      </c>
      <c r="V13862" s="1" t="s">
        <v>38</v>
      </c>
      <c r="W13862" s="1" t="s">
        <v>28</v>
      </c>
      <c r="X13862" s="1" t="s">
        <v>32153</v>
      </c>
      <c r="Y13862" s="1" t="str">
        <f>IF(_cma0058[[#This Row],[Column22]]="Inference","Inference",_cma0058[[#This Row],[Column23]])</f>
        <v>Inference</v>
      </c>
    </row>
    <row r="13863" spans="1:25" x14ac:dyDescent="0.3">
      <c r="A13863" s="1" t="s">
        <v>20584</v>
      </c>
      <c r="B13863" s="1" t="s">
        <v>26</v>
      </c>
      <c r="C13863">
        <v>16.548366000000001</v>
      </c>
      <c r="D13863">
        <v>16493817</v>
      </c>
      <c r="E13863">
        <v>4735425</v>
      </c>
      <c r="F13863" s="1" t="s">
        <v>25</v>
      </c>
      <c r="G13863" s="1" t="s">
        <v>26</v>
      </c>
      <c r="H13863">
        <v>26816975</v>
      </c>
      <c r="I13863">
        <v>245486</v>
      </c>
      <c r="J13863">
        <v>5726857</v>
      </c>
      <c r="K13863" s="1" t="s">
        <v>25</v>
      </c>
      <c r="L13863" s="1" t="s">
        <v>35</v>
      </c>
      <c r="M13863">
        <v>5434525</v>
      </c>
      <c r="N13863">
        <v>24614778</v>
      </c>
      <c r="O13863">
        <v>42014136</v>
      </c>
      <c r="P13863" s="1" t="s">
        <v>36</v>
      </c>
      <c r="Q13863" s="1" t="s">
        <v>28</v>
      </c>
      <c r="R13863">
        <v>20</v>
      </c>
      <c r="S13863">
        <v>2304755</v>
      </c>
      <c r="T13863" s="1" t="s">
        <v>33</v>
      </c>
      <c r="U13863" s="1" t="s">
        <v>30</v>
      </c>
      <c r="V13863" s="1" t="s">
        <v>38</v>
      </c>
      <c r="W13863" s="1" t="s">
        <v>28</v>
      </c>
      <c r="X13863" s="1" t="s">
        <v>32153</v>
      </c>
      <c r="Y13863" s="1" t="str">
        <f>IF(_cma0058[[#This Row],[Column22]]="Inference","Inference",_cma0058[[#This Row],[Column23]])</f>
        <v>Inference</v>
      </c>
    </row>
    <row r="13864" spans="1:25" x14ac:dyDescent="0.3">
      <c r="A13864" s="1" t="s">
        <v>20585</v>
      </c>
      <c r="B13864" s="1" t="s">
        <v>26</v>
      </c>
      <c r="C13864">
        <v>24109767</v>
      </c>
      <c r="D13864">
        <v>71864905</v>
      </c>
      <c r="E13864">
        <v>13397471</v>
      </c>
      <c r="F13864" s="1" t="s">
        <v>27</v>
      </c>
      <c r="G13864" s="1" t="s">
        <v>26</v>
      </c>
      <c r="H13864">
        <v>6.4862692999999999E-3</v>
      </c>
      <c r="I13864">
        <v>6679694</v>
      </c>
      <c r="J13864">
        <v>1577027</v>
      </c>
      <c r="K13864" s="1" t="s">
        <v>27</v>
      </c>
      <c r="L13864" s="1" t="s">
        <v>35</v>
      </c>
      <c r="M13864">
        <v>14733019</v>
      </c>
      <c r="N13864">
        <v>88847766</v>
      </c>
      <c r="O13864">
        <v>14119292</v>
      </c>
      <c r="P13864" s="1" t="s">
        <v>40</v>
      </c>
      <c r="Q13864" s="1" t="s">
        <v>20586</v>
      </c>
      <c r="R13864">
        <v>20</v>
      </c>
      <c r="S13864">
        <v>3296898</v>
      </c>
      <c r="T13864" s="1" t="s">
        <v>29</v>
      </c>
      <c r="U13864" s="1" t="s">
        <v>30</v>
      </c>
      <c r="V13864" s="1" t="s">
        <v>45</v>
      </c>
      <c r="W13864" s="1" t="s">
        <v>38</v>
      </c>
      <c r="X13864" s="1" t="s">
        <v>32153</v>
      </c>
      <c r="Y13864" s="1" t="str">
        <f>IF(_cma0058[[#This Row],[Column22]]="Inference","Inference",_cma0058[[#This Row],[Column23]])</f>
        <v>Inference</v>
      </c>
    </row>
    <row r="13865" spans="1:25" x14ac:dyDescent="0.3">
      <c r="A13865" s="1" t="s">
        <v>20587</v>
      </c>
      <c r="B13865" s="1" t="s">
        <v>24</v>
      </c>
      <c r="C13865">
        <v>85.970039999999997</v>
      </c>
      <c r="D13865">
        <v>12963635</v>
      </c>
      <c r="E13865">
        <v>4442573</v>
      </c>
      <c r="F13865" s="1" t="s">
        <v>25</v>
      </c>
      <c r="G13865" s="1" t="s">
        <v>24</v>
      </c>
      <c r="H13865">
        <v>2186.5338000000002</v>
      </c>
      <c r="I13865">
        <v>1194303</v>
      </c>
      <c r="J13865">
        <v>41830798</v>
      </c>
      <c r="K13865" s="1" t="s">
        <v>25</v>
      </c>
      <c r="L13865" s="1" t="s">
        <v>35</v>
      </c>
      <c r="M13865">
        <v>22448406</v>
      </c>
      <c r="N13865">
        <v>12048907</v>
      </c>
      <c r="O13865">
        <v>561235</v>
      </c>
      <c r="P13865" s="1" t="s">
        <v>40</v>
      </c>
      <c r="Q13865" s="1" t="s">
        <v>28</v>
      </c>
      <c r="R13865">
        <v>20</v>
      </c>
      <c r="S13865">
        <v>3349950</v>
      </c>
      <c r="T13865" s="1" t="s">
        <v>33</v>
      </c>
      <c r="U13865" s="1" t="s">
        <v>30</v>
      </c>
      <c r="V13865" s="1" t="s">
        <v>38</v>
      </c>
      <c r="W13865" s="1" t="s">
        <v>28</v>
      </c>
      <c r="X13865" s="1" t="s">
        <v>32153</v>
      </c>
      <c r="Y13865" s="1" t="str">
        <f>IF(_cma0058[[#This Row],[Column22]]="Inference","Inference",_cma0058[[#This Row],[Column23]])</f>
        <v>Inference</v>
      </c>
    </row>
    <row r="13866" spans="1:25" x14ac:dyDescent="0.3">
      <c r="A13866" s="1" t="s">
        <v>20588</v>
      </c>
      <c r="B13866" s="1" t="s">
        <v>24</v>
      </c>
      <c r="C13866">
        <v>4.1953277</v>
      </c>
      <c r="D13866">
        <v>36452307</v>
      </c>
      <c r="E13866">
        <v>1762642</v>
      </c>
      <c r="F13866" s="1" t="s">
        <v>24</v>
      </c>
      <c r="G13866" s="1" t="s">
        <v>24</v>
      </c>
      <c r="H13866">
        <v>2.1810334999999998</v>
      </c>
      <c r="I13866">
        <v>45022308</v>
      </c>
      <c r="J13866">
        <v>21503026</v>
      </c>
      <c r="K13866" s="1" t="s">
        <v>24</v>
      </c>
      <c r="L13866" s="1" t="s">
        <v>35</v>
      </c>
      <c r="M13866">
        <v>11178102</v>
      </c>
      <c r="N13866">
        <v>40650507</v>
      </c>
      <c r="O13866">
        <v>28233316</v>
      </c>
      <c r="P13866" s="1" t="s">
        <v>185</v>
      </c>
      <c r="Q13866" s="1" t="s">
        <v>20589</v>
      </c>
      <c r="R13866">
        <v>20</v>
      </c>
      <c r="S13866">
        <v>3428437</v>
      </c>
      <c r="T13866" s="1" t="s">
        <v>29</v>
      </c>
      <c r="U13866" s="1" t="s">
        <v>51</v>
      </c>
      <c r="V13866" s="1" t="s">
        <v>38</v>
      </c>
      <c r="W13866" s="1" t="s">
        <v>28</v>
      </c>
      <c r="X13866" s="1" t="s">
        <v>32153</v>
      </c>
      <c r="Y13866" s="1" t="str">
        <f>IF(_cma0058[[#This Row],[Column22]]="Inference","Inference",_cma0058[[#This Row],[Column23]])</f>
        <v>Inference</v>
      </c>
    </row>
    <row r="13867" spans="1:25" x14ac:dyDescent="0.3">
      <c r="A13867" s="1" t="s">
        <v>20590</v>
      </c>
      <c r="B13867" s="1" t="s">
        <v>35</v>
      </c>
      <c r="C13867">
        <v>201.74053000000001</v>
      </c>
      <c r="D13867">
        <v>10810413</v>
      </c>
      <c r="E13867">
        <v>6181498</v>
      </c>
      <c r="F13867" s="1" t="s">
        <v>99</v>
      </c>
      <c r="G13867" s="1" t="s">
        <v>26</v>
      </c>
      <c r="H13867">
        <v>2.2204460000000001E-10</v>
      </c>
      <c r="I13867">
        <v>22690826</v>
      </c>
      <c r="J13867">
        <v>6046566</v>
      </c>
      <c r="K13867" s="1" t="s">
        <v>43</v>
      </c>
      <c r="L13867" s="1" t="s">
        <v>24</v>
      </c>
      <c r="M13867">
        <v>3027936</v>
      </c>
      <c r="N13867">
        <v>12606277</v>
      </c>
      <c r="O13867">
        <v>39355475</v>
      </c>
      <c r="P13867" s="1" t="s">
        <v>27</v>
      </c>
      <c r="Q13867" s="1" t="s">
        <v>20591</v>
      </c>
      <c r="R13867">
        <v>20</v>
      </c>
      <c r="S13867">
        <v>3668082</v>
      </c>
      <c r="T13867" s="1" t="s">
        <v>29</v>
      </c>
      <c r="U13867" s="1" t="s">
        <v>51</v>
      </c>
      <c r="V13867" s="1" t="s">
        <v>28</v>
      </c>
      <c r="W13867" s="1" t="s">
        <v>28</v>
      </c>
      <c r="X13867" s="1" t="s">
        <v>32153</v>
      </c>
      <c r="Y13867" s="1" t="str">
        <f>IF(_cma0058[[#This Row],[Column22]]="Inference","Inference",_cma0058[[#This Row],[Column23]])</f>
        <v/>
      </c>
    </row>
    <row r="13868" spans="1:25" x14ac:dyDescent="0.3">
      <c r="A13868" s="1" t="s">
        <v>5957</v>
      </c>
      <c r="B13868" s="1" t="s">
        <v>26</v>
      </c>
      <c r="C13868">
        <v>754295</v>
      </c>
      <c r="D13868">
        <v>83538477</v>
      </c>
      <c r="E13868">
        <v>19928228</v>
      </c>
      <c r="F13868" s="1" t="s">
        <v>24</v>
      </c>
      <c r="G13868" s="1" t="s">
        <v>24</v>
      </c>
      <c r="H13868">
        <v>1.637222</v>
      </c>
      <c r="I13868">
        <v>2479612</v>
      </c>
      <c r="J13868">
        <v>16831823</v>
      </c>
      <c r="K13868" s="1" t="s">
        <v>43</v>
      </c>
      <c r="L13868" s="1" t="s">
        <v>24</v>
      </c>
      <c r="M13868">
        <v>1.8589352E-4</v>
      </c>
      <c r="N13868">
        <v>3012125</v>
      </c>
      <c r="O13868">
        <v>15636056</v>
      </c>
      <c r="P13868" s="1" t="s">
        <v>43</v>
      </c>
      <c r="Q13868" s="1" t="s">
        <v>5958</v>
      </c>
      <c r="R13868">
        <v>20</v>
      </c>
      <c r="S13868">
        <v>3680280</v>
      </c>
      <c r="T13868" s="1" t="s">
        <v>33</v>
      </c>
      <c r="U13868" s="1" t="s">
        <v>45</v>
      </c>
      <c r="V13868" s="1" t="s">
        <v>28</v>
      </c>
      <c r="W13868" s="1" t="s">
        <v>28</v>
      </c>
      <c r="X13868" s="1" t="s">
        <v>32153</v>
      </c>
      <c r="Y13868" s="1" t="str">
        <f>IF(_cma0058[[#This Row],[Column22]]="Inference","Inference",_cma0058[[#This Row],[Column23]])</f>
        <v/>
      </c>
    </row>
    <row r="13869" spans="1:25" x14ac:dyDescent="0.3">
      <c r="A13869" s="1" t="s">
        <v>20592</v>
      </c>
      <c r="B13869" s="1" t="s">
        <v>26</v>
      </c>
      <c r="C13869">
        <v>6.1496363999999999E-4</v>
      </c>
      <c r="D13869">
        <v>32603992</v>
      </c>
      <c r="E13869">
        <v>875932</v>
      </c>
      <c r="F13869" s="1" t="s">
        <v>27</v>
      </c>
      <c r="G13869" s="1" t="s">
        <v>26</v>
      </c>
      <c r="H13869">
        <v>1.1332423999999999E-3</v>
      </c>
      <c r="I13869">
        <v>29992755</v>
      </c>
      <c r="J13869">
        <v>7955603</v>
      </c>
      <c r="K13869" s="1" t="s">
        <v>27</v>
      </c>
      <c r="L13869" s="1" t="s">
        <v>35</v>
      </c>
      <c r="M13869">
        <v>7680049</v>
      </c>
      <c r="N13869">
        <v>3661183</v>
      </c>
      <c r="O13869">
        <v>54392413</v>
      </c>
      <c r="P13869" s="1" t="s">
        <v>97</v>
      </c>
      <c r="Q13869" s="1" t="s">
        <v>20593</v>
      </c>
      <c r="R13869">
        <v>20</v>
      </c>
      <c r="S13869">
        <v>4321955</v>
      </c>
      <c r="T13869" s="1" t="s">
        <v>33</v>
      </c>
      <c r="U13869" s="1" t="s">
        <v>30</v>
      </c>
      <c r="V13869" s="1" t="s">
        <v>45</v>
      </c>
      <c r="W13869" s="1" t="s">
        <v>38</v>
      </c>
      <c r="X13869" s="1" t="s">
        <v>32153</v>
      </c>
      <c r="Y13869" s="1" t="str">
        <f>IF(_cma0058[[#This Row],[Column22]]="Inference","Inference",_cma0058[[#This Row],[Column23]])</f>
        <v>Inference</v>
      </c>
    </row>
    <row r="13870" spans="1:25" x14ac:dyDescent="0.3">
      <c r="A13870" s="1" t="s">
        <v>12918</v>
      </c>
      <c r="B13870" s="1" t="s">
        <v>24</v>
      </c>
      <c r="C13870">
        <v>5286154</v>
      </c>
      <c r="D13870">
        <v>12513901</v>
      </c>
      <c r="E13870">
        <v>68445935</v>
      </c>
      <c r="F13870" s="1" t="s">
        <v>43</v>
      </c>
      <c r="G13870" s="1" t="s">
        <v>24</v>
      </c>
      <c r="H13870">
        <v>4.4408920000000002E-10</v>
      </c>
      <c r="I13870">
        <v>12897104</v>
      </c>
      <c r="J13870">
        <v>44539334</v>
      </c>
      <c r="K13870" s="1" t="s">
        <v>43</v>
      </c>
      <c r="L13870" s="1" t="s">
        <v>35</v>
      </c>
      <c r="M13870">
        <v>172.80658</v>
      </c>
      <c r="N13870">
        <v>90548047</v>
      </c>
      <c r="O13870">
        <v>6336614</v>
      </c>
      <c r="P13870" s="1" t="s">
        <v>163</v>
      </c>
      <c r="Q13870" s="1" t="s">
        <v>12919</v>
      </c>
      <c r="R13870">
        <v>20</v>
      </c>
      <c r="S13870">
        <v>4350544</v>
      </c>
      <c r="T13870" s="1" t="s">
        <v>29</v>
      </c>
      <c r="U13870" s="1" t="s">
        <v>45</v>
      </c>
      <c r="V13870" s="1" t="s">
        <v>51</v>
      </c>
      <c r="W13870" s="1" t="s">
        <v>38</v>
      </c>
      <c r="X13870" s="1" t="s">
        <v>32153</v>
      </c>
      <c r="Y13870" s="1" t="str">
        <f>IF(_cma0058[[#This Row],[Column22]]="Inference","Inference",_cma0058[[#This Row],[Column23]])</f>
        <v>Inference</v>
      </c>
    </row>
    <row r="13871" spans="1:25" x14ac:dyDescent="0.3">
      <c r="A13871" s="1" t="s">
        <v>20594</v>
      </c>
      <c r="B13871" s="1" t="s">
        <v>26</v>
      </c>
      <c r="C13871">
        <v>5.7704849999999997E-3</v>
      </c>
      <c r="D13871">
        <v>3614709</v>
      </c>
      <c r="E13871">
        <v>10668911</v>
      </c>
      <c r="F13871" s="1" t="s">
        <v>24</v>
      </c>
      <c r="G13871" s="1" t="s">
        <v>26</v>
      </c>
      <c r="H13871">
        <v>0.50569039999999998</v>
      </c>
      <c r="I13871">
        <v>41095132</v>
      </c>
      <c r="J13871">
        <v>11265175</v>
      </c>
      <c r="K13871" s="1" t="s">
        <v>24</v>
      </c>
      <c r="L13871" s="1" t="s">
        <v>35</v>
      </c>
      <c r="M13871">
        <v>10.440541</v>
      </c>
      <c r="N13871">
        <v>6578996</v>
      </c>
      <c r="O13871">
        <v>11304333</v>
      </c>
      <c r="P13871" s="1" t="s">
        <v>176</v>
      </c>
      <c r="Q13871" s="1" t="s">
        <v>20595</v>
      </c>
      <c r="R13871">
        <v>20</v>
      </c>
      <c r="S13871">
        <v>4841889</v>
      </c>
      <c r="T13871" s="1" t="s">
        <v>33</v>
      </c>
      <c r="U13871" s="1" t="s">
        <v>51</v>
      </c>
      <c r="V13871" s="1" t="s">
        <v>38</v>
      </c>
      <c r="W13871" s="1" t="s">
        <v>28</v>
      </c>
      <c r="X13871" s="1" t="s">
        <v>32153</v>
      </c>
      <c r="Y13871" s="1" t="str">
        <f>IF(_cma0058[[#This Row],[Column22]]="Inference","Inference",_cma0058[[#This Row],[Column23]])</f>
        <v>Inference</v>
      </c>
    </row>
    <row r="13872" spans="1:25" x14ac:dyDescent="0.3">
      <c r="A13872" s="1" t="s">
        <v>20596</v>
      </c>
      <c r="B13872" s="1" t="s">
        <v>24</v>
      </c>
      <c r="C13872">
        <v>0</v>
      </c>
      <c r="D13872">
        <v>36260947</v>
      </c>
      <c r="E13872">
        <v>745754</v>
      </c>
      <c r="F13872" s="1" t="s">
        <v>43</v>
      </c>
      <c r="G13872" s="1" t="s">
        <v>26</v>
      </c>
      <c r="H13872">
        <v>0</v>
      </c>
      <c r="I13872">
        <v>6196668</v>
      </c>
      <c r="J13872">
        <v>23033145</v>
      </c>
      <c r="K13872" s="1" t="s">
        <v>24</v>
      </c>
      <c r="L13872" s="1" t="s">
        <v>24</v>
      </c>
      <c r="M13872">
        <v>60.57291</v>
      </c>
      <c r="N13872">
        <v>26881233</v>
      </c>
      <c r="O13872">
        <v>10612708</v>
      </c>
      <c r="P13872" s="1" t="s">
        <v>43</v>
      </c>
      <c r="Q13872" s="1" t="s">
        <v>20597</v>
      </c>
      <c r="R13872">
        <v>20</v>
      </c>
      <c r="S13872">
        <v>5058969</v>
      </c>
      <c r="T13872" s="1" t="s">
        <v>29</v>
      </c>
      <c r="U13872" s="1" t="s">
        <v>45</v>
      </c>
      <c r="V13872" s="1" t="s">
        <v>28</v>
      </c>
      <c r="W13872" s="1" t="s">
        <v>28</v>
      </c>
      <c r="X13872" s="1" t="s">
        <v>32153</v>
      </c>
      <c r="Y13872" s="1" t="str">
        <f>IF(_cma0058[[#This Row],[Column22]]="Inference","Inference",_cma0058[[#This Row],[Column23]])</f>
        <v/>
      </c>
    </row>
    <row r="13873" spans="1:25" x14ac:dyDescent="0.3">
      <c r="A13873" s="1" t="s">
        <v>20598</v>
      </c>
      <c r="B13873" s="1" t="s">
        <v>26</v>
      </c>
      <c r="C13873">
        <v>4.4408920000000002E-10</v>
      </c>
      <c r="D13873">
        <v>2121888</v>
      </c>
      <c r="E13873">
        <v>59182275</v>
      </c>
      <c r="F13873" s="1" t="s">
        <v>24</v>
      </c>
      <c r="G13873" s="1" t="s">
        <v>35</v>
      </c>
      <c r="H13873">
        <v>69.043153000000004</v>
      </c>
      <c r="I13873">
        <v>8364839</v>
      </c>
      <c r="J13873">
        <v>54209827</v>
      </c>
      <c r="K13873" s="1" t="s">
        <v>62</v>
      </c>
      <c r="L13873" s="1" t="s">
        <v>24</v>
      </c>
      <c r="M13873">
        <v>196.90384</v>
      </c>
      <c r="N13873">
        <v>99440283</v>
      </c>
      <c r="O13873">
        <v>29075714</v>
      </c>
      <c r="P13873" s="1" t="s">
        <v>25</v>
      </c>
      <c r="Q13873" s="1" t="s">
        <v>20599</v>
      </c>
      <c r="R13873">
        <v>20</v>
      </c>
      <c r="S13873">
        <v>5337412</v>
      </c>
      <c r="T13873" s="1" t="s">
        <v>33</v>
      </c>
      <c r="U13873" s="1" t="s">
        <v>51</v>
      </c>
      <c r="V13873" s="1" t="s">
        <v>28</v>
      </c>
      <c r="W13873" s="1" t="s">
        <v>28</v>
      </c>
      <c r="X13873" s="1" t="s">
        <v>32153</v>
      </c>
      <c r="Y13873" s="1" t="str">
        <f>IF(_cma0058[[#This Row],[Column22]]="Inference","Inference",_cma0058[[#This Row],[Column23]])</f>
        <v/>
      </c>
    </row>
    <row r="13874" spans="1:25" x14ac:dyDescent="0.3">
      <c r="A13874" s="1" t="s">
        <v>20600</v>
      </c>
      <c r="B13874" s="1" t="s">
        <v>24</v>
      </c>
      <c r="C13874">
        <v>0</v>
      </c>
      <c r="D13874">
        <v>15094534</v>
      </c>
      <c r="E13874">
        <v>19385059</v>
      </c>
      <c r="F13874" s="1" t="s">
        <v>43</v>
      </c>
      <c r="G13874" s="1" t="s">
        <v>35</v>
      </c>
      <c r="H13874">
        <v>0</v>
      </c>
      <c r="I13874">
        <v>14942168</v>
      </c>
      <c r="J13874">
        <v>12145299</v>
      </c>
      <c r="K13874" s="1" t="s">
        <v>76</v>
      </c>
      <c r="L13874" s="1" t="s">
        <v>26</v>
      </c>
      <c r="M13874">
        <v>3.3499202999999998E-3</v>
      </c>
      <c r="N13874">
        <v>33869592</v>
      </c>
      <c r="O13874">
        <v>9820551</v>
      </c>
      <c r="P13874" s="1" t="s">
        <v>24</v>
      </c>
      <c r="Q13874" s="1" t="s">
        <v>20601</v>
      </c>
      <c r="R13874">
        <v>20</v>
      </c>
      <c r="S13874">
        <v>6362070</v>
      </c>
      <c r="T13874" s="1" t="s">
        <v>33</v>
      </c>
      <c r="U13874" s="1" t="s">
        <v>45</v>
      </c>
      <c r="V13874" s="1" t="s">
        <v>28</v>
      </c>
      <c r="W13874" s="1" t="s">
        <v>28</v>
      </c>
      <c r="X13874" s="1" t="s">
        <v>32153</v>
      </c>
      <c r="Y13874" s="1" t="str">
        <f>IF(_cma0058[[#This Row],[Column22]]="Inference","Inference",_cma0058[[#This Row],[Column23]])</f>
        <v/>
      </c>
    </row>
    <row r="13875" spans="1:25" x14ac:dyDescent="0.3">
      <c r="A13875" s="1" t="s">
        <v>5963</v>
      </c>
      <c r="B13875" s="1" t="s">
        <v>26</v>
      </c>
      <c r="C13875">
        <v>822.62059999999997</v>
      </c>
      <c r="D13875">
        <v>36792184</v>
      </c>
      <c r="E13875">
        <v>560777</v>
      </c>
      <c r="F13875" s="1" t="s">
        <v>43</v>
      </c>
      <c r="G13875" s="1" t="s">
        <v>26</v>
      </c>
      <c r="H13875">
        <v>1.8484770000000001E-5</v>
      </c>
      <c r="I13875">
        <v>30470987</v>
      </c>
      <c r="J13875">
        <v>7389467</v>
      </c>
      <c r="K13875" s="1" t="s">
        <v>43</v>
      </c>
      <c r="L13875" s="1" t="s">
        <v>35</v>
      </c>
      <c r="M13875">
        <v>34737885</v>
      </c>
      <c r="N13875">
        <v>50674857</v>
      </c>
      <c r="O13875">
        <v>58670447</v>
      </c>
      <c r="P13875" s="1" t="s">
        <v>57</v>
      </c>
      <c r="Q13875" s="1" t="s">
        <v>5964</v>
      </c>
      <c r="R13875">
        <v>20</v>
      </c>
      <c r="S13875">
        <v>6560115</v>
      </c>
      <c r="T13875" s="1" t="s">
        <v>29</v>
      </c>
      <c r="U13875" s="1" t="s">
        <v>45</v>
      </c>
      <c r="V13875" s="1" t="s">
        <v>38</v>
      </c>
      <c r="W13875" s="1" t="s">
        <v>28</v>
      </c>
      <c r="X13875" s="1" t="s">
        <v>32153</v>
      </c>
      <c r="Y13875" s="1" t="str">
        <f>IF(_cma0058[[#This Row],[Column22]]="Inference","Inference",_cma0058[[#This Row],[Column23]])</f>
        <v>Inference</v>
      </c>
    </row>
    <row r="13876" spans="1:25" x14ac:dyDescent="0.3">
      <c r="A13876" s="1" t="s">
        <v>20602</v>
      </c>
      <c r="B13876" s="1" t="s">
        <v>26</v>
      </c>
      <c r="C13876">
        <v>1386.1331</v>
      </c>
      <c r="D13876">
        <v>8102033</v>
      </c>
      <c r="E13876">
        <v>23514124</v>
      </c>
      <c r="F13876" s="1" t="s">
        <v>43</v>
      </c>
      <c r="G13876" s="1" t="s">
        <v>35</v>
      </c>
      <c r="H13876">
        <v>2.7861690000000001E-4</v>
      </c>
      <c r="I13876">
        <v>11097361</v>
      </c>
      <c r="J13876">
        <v>1812618</v>
      </c>
      <c r="K13876" s="1" t="s">
        <v>57</v>
      </c>
      <c r="L13876" s="1" t="s">
        <v>24</v>
      </c>
      <c r="M13876">
        <v>1.3544721E-7</v>
      </c>
      <c r="N13876">
        <v>14515325</v>
      </c>
      <c r="O13876">
        <v>7721437</v>
      </c>
      <c r="P13876" s="1" t="s">
        <v>24</v>
      </c>
      <c r="Q13876" s="1" t="s">
        <v>20603</v>
      </c>
      <c r="R13876">
        <v>20</v>
      </c>
      <c r="S13876">
        <v>6680670</v>
      </c>
      <c r="T13876" s="1" t="s">
        <v>33</v>
      </c>
      <c r="U13876" s="1" t="s">
        <v>45</v>
      </c>
      <c r="V13876" s="1" t="s">
        <v>28</v>
      </c>
      <c r="W13876" s="1" t="s">
        <v>28</v>
      </c>
      <c r="X13876" s="1" t="s">
        <v>32153</v>
      </c>
      <c r="Y13876" s="1" t="str">
        <f>IF(_cma0058[[#This Row],[Column22]]="Inference","Inference",_cma0058[[#This Row],[Column23]])</f>
        <v/>
      </c>
    </row>
    <row r="13877" spans="1:25" x14ac:dyDescent="0.3">
      <c r="A13877" s="1" t="s">
        <v>20604</v>
      </c>
      <c r="B13877" s="1" t="s">
        <v>35</v>
      </c>
      <c r="C13877">
        <v>4.4408920000000002E-10</v>
      </c>
      <c r="D13877">
        <v>8161605</v>
      </c>
      <c r="E13877">
        <v>6728862</v>
      </c>
      <c r="F13877" s="1" t="s">
        <v>57</v>
      </c>
      <c r="G13877" s="1" t="s">
        <v>24</v>
      </c>
      <c r="H13877">
        <v>102401115</v>
      </c>
      <c r="I13877">
        <v>6675</v>
      </c>
      <c r="J13877">
        <v>28685577</v>
      </c>
      <c r="K13877" s="1" t="s">
        <v>24</v>
      </c>
      <c r="L13877" s="1" t="s">
        <v>26</v>
      </c>
      <c r="M13877">
        <v>6.0838444999999998E-2</v>
      </c>
      <c r="N13877">
        <v>24020995</v>
      </c>
      <c r="O13877">
        <v>6418243</v>
      </c>
      <c r="P13877" s="1" t="s">
        <v>43</v>
      </c>
      <c r="Q13877" s="1" t="s">
        <v>20605</v>
      </c>
      <c r="R13877">
        <v>20</v>
      </c>
      <c r="S13877">
        <v>6708281</v>
      </c>
      <c r="T13877" s="1" t="s">
        <v>29</v>
      </c>
      <c r="U13877" s="1" t="s">
        <v>45</v>
      </c>
      <c r="V13877" s="1" t="s">
        <v>28</v>
      </c>
      <c r="W13877" s="1" t="s">
        <v>28</v>
      </c>
      <c r="X13877" s="1" t="s">
        <v>32153</v>
      </c>
      <c r="Y13877" s="1" t="str">
        <f>IF(_cma0058[[#This Row],[Column22]]="Inference","Inference",_cma0058[[#This Row],[Column23]])</f>
        <v/>
      </c>
    </row>
    <row r="13878" spans="1:25" x14ac:dyDescent="0.3">
      <c r="A13878" s="1" t="s">
        <v>20606</v>
      </c>
      <c r="B13878" s="1" t="s">
        <v>24</v>
      </c>
      <c r="C13878">
        <v>70065917</v>
      </c>
      <c r="D13878">
        <v>12632998</v>
      </c>
      <c r="E13878">
        <v>908668</v>
      </c>
      <c r="F13878" s="1" t="s">
        <v>24</v>
      </c>
      <c r="G13878" s="1" t="s">
        <v>26</v>
      </c>
      <c r="H13878">
        <v>0.23849044999999999</v>
      </c>
      <c r="I13878">
        <v>5171528</v>
      </c>
      <c r="J13878">
        <v>14560878</v>
      </c>
      <c r="K13878" s="1" t="s">
        <v>27</v>
      </c>
      <c r="L13878" s="1" t="s">
        <v>26</v>
      </c>
      <c r="M13878">
        <v>1.5979928000000001E-2</v>
      </c>
      <c r="N13878">
        <v>51647974</v>
      </c>
      <c r="O13878">
        <v>15423456</v>
      </c>
      <c r="P13878" s="1" t="s">
        <v>27</v>
      </c>
      <c r="Q13878" s="1" t="s">
        <v>20607</v>
      </c>
      <c r="R13878">
        <v>20</v>
      </c>
      <c r="S13878">
        <v>6847343</v>
      </c>
      <c r="T13878" s="1" t="s">
        <v>33</v>
      </c>
      <c r="U13878" s="1" t="s">
        <v>51</v>
      </c>
      <c r="V13878" s="1" t="s">
        <v>28</v>
      </c>
      <c r="W13878" s="1" t="s">
        <v>28</v>
      </c>
      <c r="X13878" s="1" t="s">
        <v>32153</v>
      </c>
      <c r="Y13878" s="1" t="str">
        <f>IF(_cma0058[[#This Row],[Column22]]="Inference","Inference",_cma0058[[#This Row],[Column23]])</f>
        <v/>
      </c>
    </row>
    <row r="13879" spans="1:25" x14ac:dyDescent="0.3">
      <c r="A13879" s="1" t="s">
        <v>20608</v>
      </c>
      <c r="B13879" s="1" t="s">
        <v>24</v>
      </c>
      <c r="C13879">
        <v>0</v>
      </c>
      <c r="D13879">
        <v>13224414</v>
      </c>
      <c r="E13879">
        <v>42021472</v>
      </c>
      <c r="F13879" s="1" t="s">
        <v>27</v>
      </c>
      <c r="G13879" s="1" t="s">
        <v>24</v>
      </c>
      <c r="H13879">
        <v>4.4408920000000002E-10</v>
      </c>
      <c r="I13879">
        <v>12253336</v>
      </c>
      <c r="J13879">
        <v>44373987</v>
      </c>
      <c r="K13879" s="1" t="s">
        <v>27</v>
      </c>
      <c r="L13879" s="1" t="s">
        <v>35</v>
      </c>
      <c r="M13879">
        <v>56282203</v>
      </c>
      <c r="N13879">
        <v>9405157</v>
      </c>
      <c r="O13879">
        <v>591365</v>
      </c>
      <c r="P13879" s="1" t="s">
        <v>99</v>
      </c>
      <c r="Q13879" s="1" t="s">
        <v>20609</v>
      </c>
      <c r="R13879">
        <v>20</v>
      </c>
      <c r="S13879">
        <v>7640629</v>
      </c>
      <c r="T13879" s="1" t="s">
        <v>33</v>
      </c>
      <c r="U13879" s="1" t="s">
        <v>30</v>
      </c>
      <c r="V13879" s="1" t="s">
        <v>45</v>
      </c>
      <c r="W13879" s="1" t="s">
        <v>38</v>
      </c>
      <c r="X13879" s="1" t="s">
        <v>32153</v>
      </c>
      <c r="Y13879" s="1" t="str">
        <f>IF(_cma0058[[#This Row],[Column22]]="Inference","Inference",_cma0058[[#This Row],[Column23]])</f>
        <v>Inference</v>
      </c>
    </row>
    <row r="13880" spans="1:25" x14ac:dyDescent="0.3">
      <c r="A13880" s="1" t="s">
        <v>20610</v>
      </c>
      <c r="B13880" s="1" t="s">
        <v>26</v>
      </c>
      <c r="C13880">
        <v>23696325</v>
      </c>
      <c r="D13880">
        <v>20738272</v>
      </c>
      <c r="E13880">
        <v>33731992</v>
      </c>
      <c r="F13880" s="1" t="s">
        <v>27</v>
      </c>
      <c r="G13880" s="1" t="s">
        <v>26</v>
      </c>
      <c r="H13880">
        <v>8.8110750000000007</v>
      </c>
      <c r="I13880">
        <v>15934555</v>
      </c>
      <c r="J13880">
        <v>31596567</v>
      </c>
      <c r="K13880" s="1" t="s">
        <v>27</v>
      </c>
      <c r="L13880" s="1" t="s">
        <v>35</v>
      </c>
      <c r="M13880">
        <v>1945.3693000000001</v>
      </c>
      <c r="N13880">
        <v>22293794</v>
      </c>
      <c r="O13880">
        <v>21638522</v>
      </c>
      <c r="P13880" s="1" t="s">
        <v>40</v>
      </c>
      <c r="Q13880" s="1" t="s">
        <v>20611</v>
      </c>
      <c r="R13880">
        <v>20</v>
      </c>
      <c r="S13880">
        <v>7661329</v>
      </c>
      <c r="T13880" s="1" t="s">
        <v>29</v>
      </c>
      <c r="U13880" s="1" t="s">
        <v>30</v>
      </c>
      <c r="V13880" s="1" t="s">
        <v>45</v>
      </c>
      <c r="W13880" s="1" t="s">
        <v>38</v>
      </c>
      <c r="X13880" s="1" t="s">
        <v>32153</v>
      </c>
      <c r="Y13880" s="1" t="str">
        <f>IF(_cma0058[[#This Row],[Column22]]="Inference","Inference",_cma0058[[#This Row],[Column23]])</f>
        <v>Inference</v>
      </c>
    </row>
    <row r="13881" spans="1:25" x14ac:dyDescent="0.3">
      <c r="A13881" s="1" t="s">
        <v>20612</v>
      </c>
      <c r="B13881" s="1" t="s">
        <v>26</v>
      </c>
      <c r="C13881">
        <v>22.563952</v>
      </c>
      <c r="D13881">
        <v>41318195</v>
      </c>
      <c r="E13881">
        <v>11272528</v>
      </c>
      <c r="F13881" s="1" t="s">
        <v>25</v>
      </c>
      <c r="G13881" s="1" t="s">
        <v>26</v>
      </c>
      <c r="H13881">
        <v>0.32482696</v>
      </c>
      <c r="I13881">
        <v>29582693</v>
      </c>
      <c r="J13881">
        <v>90673395</v>
      </c>
      <c r="K13881" s="1" t="s">
        <v>25</v>
      </c>
      <c r="L13881" s="1" t="s">
        <v>35</v>
      </c>
      <c r="M13881">
        <v>40968414</v>
      </c>
      <c r="N13881">
        <v>5484697</v>
      </c>
      <c r="O13881">
        <v>9603343</v>
      </c>
      <c r="P13881" s="1" t="s">
        <v>36</v>
      </c>
      <c r="Q13881" s="1" t="s">
        <v>20613</v>
      </c>
      <c r="R13881">
        <v>20</v>
      </c>
      <c r="S13881">
        <v>7807681</v>
      </c>
      <c r="T13881" s="1" t="s">
        <v>29</v>
      </c>
      <c r="U13881" s="1" t="s">
        <v>30</v>
      </c>
      <c r="V13881" s="1" t="s">
        <v>38</v>
      </c>
      <c r="W13881" s="1" t="s">
        <v>28</v>
      </c>
      <c r="X13881" s="1" t="s">
        <v>32153</v>
      </c>
      <c r="Y13881" s="1" t="str">
        <f>IF(_cma0058[[#This Row],[Column22]]="Inference","Inference",_cma0058[[#This Row],[Column23]])</f>
        <v>Inference</v>
      </c>
    </row>
    <row r="13882" spans="1:25" x14ac:dyDescent="0.3">
      <c r="A13882" s="1" t="s">
        <v>20614</v>
      </c>
      <c r="B13882" s="1" t="s">
        <v>24</v>
      </c>
      <c r="C13882">
        <v>1.3048039999999999E-3</v>
      </c>
      <c r="D13882">
        <v>7210345</v>
      </c>
      <c r="E13882">
        <v>3319541</v>
      </c>
      <c r="F13882" s="1" t="s">
        <v>27</v>
      </c>
      <c r="G13882" s="1" t="s">
        <v>24</v>
      </c>
      <c r="H13882">
        <v>66.007750000000001</v>
      </c>
      <c r="I13882">
        <v>50156924</v>
      </c>
      <c r="J13882">
        <v>28488083</v>
      </c>
      <c r="K13882" s="1" t="s">
        <v>27</v>
      </c>
      <c r="L13882" s="1" t="s">
        <v>35</v>
      </c>
      <c r="M13882">
        <v>6378223</v>
      </c>
      <c r="N13882">
        <v>50457092</v>
      </c>
      <c r="O13882">
        <v>38091025</v>
      </c>
      <c r="P13882" s="1" t="s">
        <v>176</v>
      </c>
      <c r="Q13882" s="1" t="s">
        <v>20615</v>
      </c>
      <c r="R13882">
        <v>20</v>
      </c>
      <c r="S13882">
        <v>8085390</v>
      </c>
      <c r="T13882" s="1" t="s">
        <v>33</v>
      </c>
      <c r="U13882" s="1" t="s">
        <v>30</v>
      </c>
      <c r="V13882" s="1" t="s">
        <v>45</v>
      </c>
      <c r="W13882" s="1" t="s">
        <v>38</v>
      </c>
      <c r="X13882" s="1" t="s">
        <v>32153</v>
      </c>
      <c r="Y13882" s="1" t="str">
        <f>IF(_cma0058[[#This Row],[Column22]]="Inference","Inference",_cma0058[[#This Row],[Column23]])</f>
        <v>Inference</v>
      </c>
    </row>
    <row r="13883" spans="1:25" x14ac:dyDescent="0.3">
      <c r="A13883" s="1" t="s">
        <v>20616</v>
      </c>
      <c r="B13883" s="1" t="s">
        <v>24</v>
      </c>
      <c r="C13883">
        <v>46.91789</v>
      </c>
      <c r="D13883">
        <v>850302</v>
      </c>
      <c r="E13883">
        <v>2660629</v>
      </c>
      <c r="F13883" s="1" t="s">
        <v>27</v>
      </c>
      <c r="G13883" s="1" t="s">
        <v>24</v>
      </c>
      <c r="H13883">
        <v>0.16749636000000001</v>
      </c>
      <c r="I13883">
        <v>101254974</v>
      </c>
      <c r="J13883">
        <v>265598</v>
      </c>
      <c r="K13883" s="1" t="s">
        <v>27</v>
      </c>
      <c r="L13883" s="1" t="s">
        <v>35</v>
      </c>
      <c r="M13883">
        <v>2127552</v>
      </c>
      <c r="N13883">
        <v>7878149</v>
      </c>
      <c r="O13883">
        <v>35267667</v>
      </c>
      <c r="P13883" s="1" t="s">
        <v>36</v>
      </c>
      <c r="Q13883" s="1" t="s">
        <v>20617</v>
      </c>
      <c r="R13883">
        <v>20</v>
      </c>
      <c r="S13883">
        <v>9103947</v>
      </c>
      <c r="T13883" s="1" t="s">
        <v>29</v>
      </c>
      <c r="U13883" s="1" t="s">
        <v>30</v>
      </c>
      <c r="V13883" s="1" t="s">
        <v>45</v>
      </c>
      <c r="W13883" s="1" t="s">
        <v>38</v>
      </c>
      <c r="X13883" s="1" t="s">
        <v>32153</v>
      </c>
      <c r="Y13883" s="1" t="str">
        <f>IF(_cma0058[[#This Row],[Column22]]="Inference","Inference",_cma0058[[#This Row],[Column23]])</f>
        <v>Inference</v>
      </c>
    </row>
    <row r="13884" spans="1:25" x14ac:dyDescent="0.3">
      <c r="A13884" s="1" t="s">
        <v>20618</v>
      </c>
      <c r="B13884" s="1" t="s">
        <v>26</v>
      </c>
      <c r="C13884">
        <v>0</v>
      </c>
      <c r="D13884">
        <v>4151954</v>
      </c>
      <c r="E13884">
        <v>12814835</v>
      </c>
      <c r="F13884" s="1" t="s">
        <v>43</v>
      </c>
      <c r="G13884" s="1" t="s">
        <v>24</v>
      </c>
      <c r="H13884">
        <v>4.9588844000000003E-3</v>
      </c>
      <c r="I13884">
        <v>23006035</v>
      </c>
      <c r="J13884">
        <v>90963196</v>
      </c>
      <c r="K13884" s="1" t="s">
        <v>25</v>
      </c>
      <c r="L13884" s="1" t="s">
        <v>24</v>
      </c>
      <c r="M13884">
        <v>21858158</v>
      </c>
      <c r="N13884">
        <v>13646053</v>
      </c>
      <c r="O13884">
        <v>7362901</v>
      </c>
      <c r="P13884" s="1" t="s">
        <v>25</v>
      </c>
      <c r="Q13884" s="1" t="s">
        <v>20619</v>
      </c>
      <c r="R13884">
        <v>20</v>
      </c>
      <c r="S13884">
        <v>9730176</v>
      </c>
      <c r="T13884" s="1" t="s">
        <v>33</v>
      </c>
      <c r="U13884" s="1" t="s">
        <v>51</v>
      </c>
      <c r="V13884" s="1" t="s">
        <v>28</v>
      </c>
      <c r="W13884" s="1" t="s">
        <v>28</v>
      </c>
      <c r="X13884" s="1" t="s">
        <v>32153</v>
      </c>
      <c r="Y13884" s="1" t="str">
        <f>IF(_cma0058[[#This Row],[Column22]]="Inference","Inference",_cma0058[[#This Row],[Column23]])</f>
        <v/>
      </c>
    </row>
    <row r="13885" spans="1:25" x14ac:dyDescent="0.3">
      <c r="A13885" s="1" t="s">
        <v>20620</v>
      </c>
      <c r="B13885" s="1" t="s">
        <v>26</v>
      </c>
      <c r="C13885">
        <v>1186826</v>
      </c>
      <c r="D13885">
        <v>42579694</v>
      </c>
      <c r="E13885">
        <v>9004899</v>
      </c>
      <c r="F13885" s="1" t="s">
        <v>25</v>
      </c>
      <c r="G13885" s="1" t="s">
        <v>26</v>
      </c>
      <c r="H13885">
        <v>574.12703999999997</v>
      </c>
      <c r="I13885">
        <v>32654425</v>
      </c>
      <c r="J13885">
        <v>7669027</v>
      </c>
      <c r="K13885" s="1" t="s">
        <v>25</v>
      </c>
      <c r="L13885" s="1" t="s">
        <v>35</v>
      </c>
      <c r="M13885">
        <v>1503.2371000000001</v>
      </c>
      <c r="N13885">
        <v>45320438</v>
      </c>
      <c r="O13885">
        <v>5599205</v>
      </c>
      <c r="P13885" s="1" t="s">
        <v>36</v>
      </c>
      <c r="Q13885" s="1" t="s">
        <v>20621</v>
      </c>
      <c r="R13885">
        <v>20</v>
      </c>
      <c r="S13885">
        <v>9961532</v>
      </c>
      <c r="T13885" s="1" t="s">
        <v>29</v>
      </c>
      <c r="U13885" s="1" t="s">
        <v>30</v>
      </c>
      <c r="V13885" s="1" t="s">
        <v>38</v>
      </c>
      <c r="W13885" s="1" t="s">
        <v>28</v>
      </c>
      <c r="X13885" s="1" t="s">
        <v>32153</v>
      </c>
      <c r="Y13885" s="1" t="str">
        <f>IF(_cma0058[[#This Row],[Column22]]="Inference","Inference",_cma0058[[#This Row],[Column23]])</f>
        <v>Inference</v>
      </c>
    </row>
    <row r="13886" spans="1:25" x14ac:dyDescent="0.3">
      <c r="A13886" s="1" t="s">
        <v>20622</v>
      </c>
      <c r="B13886" s="1" t="s">
        <v>26</v>
      </c>
      <c r="C13886">
        <v>0.25054861</v>
      </c>
      <c r="D13886">
        <v>365464</v>
      </c>
      <c r="E13886">
        <v>11644086</v>
      </c>
      <c r="F13886" s="1" t="s">
        <v>43</v>
      </c>
      <c r="G13886" s="1" t="s">
        <v>26</v>
      </c>
      <c r="H13886">
        <v>1.0032128E-2</v>
      </c>
      <c r="I13886">
        <v>30876984</v>
      </c>
      <c r="J13886">
        <v>1044795</v>
      </c>
      <c r="K13886" s="1" t="s">
        <v>43</v>
      </c>
      <c r="L13886" s="1" t="s">
        <v>35</v>
      </c>
      <c r="M13886">
        <v>37237503</v>
      </c>
      <c r="N13886">
        <v>5808489</v>
      </c>
      <c r="O13886">
        <v>12553203</v>
      </c>
      <c r="P13886" s="1" t="s">
        <v>57</v>
      </c>
      <c r="Q13886" s="1" t="s">
        <v>20623</v>
      </c>
      <c r="R13886">
        <v>20</v>
      </c>
      <c r="S13886">
        <v>10237816</v>
      </c>
      <c r="T13886" s="1" t="s">
        <v>29</v>
      </c>
      <c r="U13886" s="1" t="s">
        <v>45</v>
      </c>
      <c r="V13886" s="1" t="s">
        <v>38</v>
      </c>
      <c r="W13886" s="1" t="s">
        <v>28</v>
      </c>
      <c r="X13886" s="1" t="s">
        <v>32153</v>
      </c>
      <c r="Y13886" s="1" t="str">
        <f>IF(_cma0058[[#This Row],[Column22]]="Inference","Inference",_cma0058[[#This Row],[Column23]])</f>
        <v>Inference</v>
      </c>
    </row>
    <row r="13887" spans="1:25" x14ac:dyDescent="0.3">
      <c r="A13887" s="1" t="s">
        <v>20624</v>
      </c>
      <c r="B13887" s="1" t="s">
        <v>26</v>
      </c>
      <c r="C13887">
        <v>1.5828749E-2</v>
      </c>
      <c r="D13887">
        <v>23841385</v>
      </c>
      <c r="E13887">
        <v>61518097</v>
      </c>
      <c r="F13887" s="1" t="s">
        <v>27</v>
      </c>
      <c r="G13887" s="1" t="s">
        <v>26</v>
      </c>
      <c r="H13887">
        <v>9.1134809999999997E-2</v>
      </c>
      <c r="I13887">
        <v>20729794</v>
      </c>
      <c r="J13887">
        <v>48929947</v>
      </c>
      <c r="K13887" s="1" t="s">
        <v>27</v>
      </c>
      <c r="L13887" s="1" t="s">
        <v>35</v>
      </c>
      <c r="M13887">
        <v>75599942</v>
      </c>
      <c r="N13887">
        <v>22740173</v>
      </c>
      <c r="O13887">
        <v>3376457</v>
      </c>
      <c r="P13887" s="1" t="s">
        <v>97</v>
      </c>
      <c r="Q13887" s="1" t="s">
        <v>20625</v>
      </c>
      <c r="R13887">
        <v>20</v>
      </c>
      <c r="S13887">
        <v>10781727</v>
      </c>
      <c r="T13887" s="1" t="s">
        <v>33</v>
      </c>
      <c r="U13887" s="1" t="s">
        <v>30</v>
      </c>
      <c r="V13887" s="1" t="s">
        <v>45</v>
      </c>
      <c r="W13887" s="1" t="s">
        <v>38</v>
      </c>
      <c r="X13887" s="1" t="s">
        <v>32153</v>
      </c>
      <c r="Y13887" s="1" t="str">
        <f>IF(_cma0058[[#This Row],[Column22]]="Inference","Inference",_cma0058[[#This Row],[Column23]])</f>
        <v>Inference</v>
      </c>
    </row>
    <row r="13888" spans="1:25" x14ac:dyDescent="0.3">
      <c r="A13888" s="1" t="s">
        <v>20626</v>
      </c>
      <c r="B13888" s="1" t="s">
        <v>24</v>
      </c>
      <c r="C13888">
        <v>262.04442999999998</v>
      </c>
      <c r="D13888">
        <v>20744983</v>
      </c>
      <c r="E13888">
        <v>47861853</v>
      </c>
      <c r="F13888" s="1" t="s">
        <v>43</v>
      </c>
      <c r="G13888" s="1" t="s">
        <v>24</v>
      </c>
      <c r="H13888">
        <v>6.0624234999999999E-2</v>
      </c>
      <c r="I13888">
        <v>25781228</v>
      </c>
      <c r="J13888">
        <v>50467352</v>
      </c>
      <c r="K13888" s="1" t="s">
        <v>43</v>
      </c>
      <c r="L13888" s="1" t="s">
        <v>35</v>
      </c>
      <c r="M13888">
        <v>53.113529999999997</v>
      </c>
      <c r="N13888">
        <v>16992</v>
      </c>
      <c r="O13888">
        <v>5850212</v>
      </c>
      <c r="P13888" s="1" t="s">
        <v>97</v>
      </c>
      <c r="Q13888" s="1" t="s">
        <v>28</v>
      </c>
      <c r="R13888">
        <v>20</v>
      </c>
      <c r="S13888">
        <v>10851848</v>
      </c>
      <c r="T13888" s="1" t="s">
        <v>29</v>
      </c>
      <c r="U13888" s="1" t="s">
        <v>45</v>
      </c>
      <c r="V13888" s="1" t="s">
        <v>51</v>
      </c>
      <c r="W13888" s="1" t="s">
        <v>38</v>
      </c>
      <c r="X13888" s="1" t="s">
        <v>32153</v>
      </c>
      <c r="Y13888" s="1" t="str">
        <f>IF(_cma0058[[#This Row],[Column22]]="Inference","Inference",_cma0058[[#This Row],[Column23]])</f>
        <v>Inference</v>
      </c>
    </row>
    <row r="13889" spans="1:25" x14ac:dyDescent="0.3">
      <c r="A13889" s="1" t="s">
        <v>20627</v>
      </c>
      <c r="B13889" s="1" t="s">
        <v>24</v>
      </c>
      <c r="C13889">
        <v>2807.5664999999999</v>
      </c>
      <c r="D13889">
        <v>9450517</v>
      </c>
      <c r="E13889">
        <v>5673753</v>
      </c>
      <c r="F13889" s="1" t="s">
        <v>27</v>
      </c>
      <c r="G13889" s="1" t="s">
        <v>24</v>
      </c>
      <c r="H13889">
        <v>4.6134399999999999E-2</v>
      </c>
      <c r="I13889">
        <v>12228008</v>
      </c>
      <c r="J13889">
        <v>5596442</v>
      </c>
      <c r="K13889" s="1" t="s">
        <v>27</v>
      </c>
      <c r="L13889" s="1" t="s">
        <v>35</v>
      </c>
      <c r="M13889">
        <v>1603666</v>
      </c>
      <c r="N13889">
        <v>78615375</v>
      </c>
      <c r="O13889">
        <v>79419604</v>
      </c>
      <c r="P13889" s="1" t="s">
        <v>36</v>
      </c>
      <c r="Q13889" s="1" t="s">
        <v>20628</v>
      </c>
      <c r="R13889">
        <v>20</v>
      </c>
      <c r="S13889">
        <v>11092044</v>
      </c>
      <c r="T13889" s="1" t="s">
        <v>29</v>
      </c>
      <c r="U13889" s="1" t="s">
        <v>30</v>
      </c>
      <c r="V13889" s="1" t="s">
        <v>45</v>
      </c>
      <c r="W13889" s="1" t="s">
        <v>38</v>
      </c>
      <c r="X13889" s="1" t="s">
        <v>32153</v>
      </c>
      <c r="Y13889" s="1" t="str">
        <f>IF(_cma0058[[#This Row],[Column22]]="Inference","Inference",_cma0058[[#This Row],[Column23]])</f>
        <v>Inference</v>
      </c>
    </row>
    <row r="13890" spans="1:25" x14ac:dyDescent="0.3">
      <c r="A13890" s="1" t="s">
        <v>20629</v>
      </c>
      <c r="B13890" s="1" t="s">
        <v>24</v>
      </c>
      <c r="C13890">
        <v>1685.9244000000001</v>
      </c>
      <c r="D13890">
        <v>17337809</v>
      </c>
      <c r="E13890">
        <v>6807539</v>
      </c>
      <c r="F13890" s="1" t="s">
        <v>25</v>
      </c>
      <c r="G13890" s="1" t="s">
        <v>24</v>
      </c>
      <c r="H13890">
        <v>2.2079702999999999</v>
      </c>
      <c r="I13890">
        <v>22885728</v>
      </c>
      <c r="J13890">
        <v>79007916</v>
      </c>
      <c r="K13890" s="1" t="s">
        <v>25</v>
      </c>
      <c r="L13890" s="1" t="s">
        <v>35</v>
      </c>
      <c r="M13890">
        <v>4.7625010000000003</v>
      </c>
      <c r="N13890">
        <v>15025804</v>
      </c>
      <c r="O13890">
        <v>8854415</v>
      </c>
      <c r="P13890" s="1" t="s">
        <v>62</v>
      </c>
      <c r="Q13890" s="1" t="s">
        <v>20630</v>
      </c>
      <c r="R13890">
        <v>20</v>
      </c>
      <c r="S13890">
        <v>11152550</v>
      </c>
      <c r="T13890" s="1" t="s">
        <v>29</v>
      </c>
      <c r="U13890" s="1" t="s">
        <v>51</v>
      </c>
      <c r="V13890" s="1" t="s">
        <v>38</v>
      </c>
      <c r="W13890" s="1" t="s">
        <v>28</v>
      </c>
      <c r="X13890" s="1" t="s">
        <v>32153</v>
      </c>
      <c r="Y13890" s="1" t="str">
        <f>IF(_cma0058[[#This Row],[Column22]]="Inference","Inference",_cma0058[[#This Row],[Column23]])</f>
        <v>Inference</v>
      </c>
    </row>
    <row r="13891" spans="1:25" x14ac:dyDescent="0.3">
      <c r="A13891" s="1" t="s">
        <v>20631</v>
      </c>
      <c r="B13891" s="1" t="s">
        <v>24</v>
      </c>
      <c r="C13891">
        <v>88066785</v>
      </c>
      <c r="D13891">
        <v>92719257</v>
      </c>
      <c r="E13891">
        <v>4268548</v>
      </c>
      <c r="F13891" s="1" t="s">
        <v>25</v>
      </c>
      <c r="G13891" s="1" t="s">
        <v>24</v>
      </c>
      <c r="H13891">
        <v>1684.7093</v>
      </c>
      <c r="I13891">
        <v>10522937</v>
      </c>
      <c r="J13891">
        <v>442956</v>
      </c>
      <c r="K13891" s="1" t="s">
        <v>25</v>
      </c>
      <c r="L13891" s="1" t="s">
        <v>35</v>
      </c>
      <c r="M13891">
        <v>471.66275000000002</v>
      </c>
      <c r="N13891">
        <v>91773706</v>
      </c>
      <c r="O13891">
        <v>5886355</v>
      </c>
      <c r="P13891" s="1" t="s">
        <v>40</v>
      </c>
      <c r="Q13891" s="1" t="s">
        <v>20632</v>
      </c>
      <c r="R13891">
        <v>20</v>
      </c>
      <c r="S13891">
        <v>11304051</v>
      </c>
      <c r="T13891" s="1" t="s">
        <v>29</v>
      </c>
      <c r="U13891" s="1" t="s">
        <v>30</v>
      </c>
      <c r="V13891" s="1" t="s">
        <v>38</v>
      </c>
      <c r="W13891" s="1" t="s">
        <v>28</v>
      </c>
      <c r="X13891" s="1" t="s">
        <v>32153</v>
      </c>
      <c r="Y13891" s="1" t="str">
        <f>IF(_cma0058[[#This Row],[Column22]]="Inference","Inference",_cma0058[[#This Row],[Column23]])</f>
        <v>Inference</v>
      </c>
    </row>
    <row r="13892" spans="1:25" x14ac:dyDescent="0.3">
      <c r="A13892" s="1" t="s">
        <v>20633</v>
      </c>
      <c r="B13892" s="1" t="s">
        <v>24</v>
      </c>
      <c r="C13892">
        <v>0.35639626000000002</v>
      </c>
      <c r="D13892">
        <v>18546333</v>
      </c>
      <c r="E13892">
        <v>42487393</v>
      </c>
      <c r="F13892" s="1" t="s">
        <v>43</v>
      </c>
      <c r="G13892" s="1" t="s">
        <v>24</v>
      </c>
      <c r="H13892">
        <v>1.5432899</v>
      </c>
      <c r="I13892">
        <v>17878247</v>
      </c>
      <c r="J13892">
        <v>4228582</v>
      </c>
      <c r="K13892" s="1" t="s">
        <v>43</v>
      </c>
      <c r="L13892" s="1" t="s">
        <v>35</v>
      </c>
      <c r="M13892">
        <v>30.650027999999999</v>
      </c>
      <c r="N13892">
        <v>1341435</v>
      </c>
      <c r="O13892">
        <v>5887996</v>
      </c>
      <c r="P13892" s="1" t="s">
        <v>76</v>
      </c>
      <c r="Q13892" s="1" t="s">
        <v>20634</v>
      </c>
      <c r="R13892">
        <v>20</v>
      </c>
      <c r="S13892">
        <v>12175478</v>
      </c>
      <c r="T13892" s="1" t="s">
        <v>33</v>
      </c>
      <c r="U13892" s="1" t="s">
        <v>45</v>
      </c>
      <c r="V13892" s="1" t="s">
        <v>38</v>
      </c>
      <c r="W13892" s="1" t="s">
        <v>28</v>
      </c>
      <c r="X13892" s="1" t="s">
        <v>32153</v>
      </c>
      <c r="Y13892" s="1" t="str">
        <f>IF(_cma0058[[#This Row],[Column22]]="Inference","Inference",_cma0058[[#This Row],[Column23]])</f>
        <v>Inference</v>
      </c>
    </row>
    <row r="13893" spans="1:25" x14ac:dyDescent="0.3">
      <c r="A13893" s="1" t="s">
        <v>20635</v>
      </c>
      <c r="B13893" s="1" t="s">
        <v>24</v>
      </c>
      <c r="C13893">
        <v>2.8104185999999999E-5</v>
      </c>
      <c r="D13893">
        <v>18120862</v>
      </c>
      <c r="E13893">
        <v>7722679</v>
      </c>
      <c r="F13893" s="1" t="s">
        <v>24</v>
      </c>
      <c r="G13893" s="1" t="s">
        <v>24</v>
      </c>
      <c r="H13893">
        <v>5403691</v>
      </c>
      <c r="I13893">
        <v>19216061</v>
      </c>
      <c r="J13893">
        <v>10978822</v>
      </c>
      <c r="K13893" s="1" t="s">
        <v>24</v>
      </c>
      <c r="L13893" s="1" t="s">
        <v>35</v>
      </c>
      <c r="M13893">
        <v>6485263</v>
      </c>
      <c r="N13893">
        <v>17167823</v>
      </c>
      <c r="O13893">
        <v>11287891</v>
      </c>
      <c r="P13893" s="1" t="s">
        <v>57</v>
      </c>
      <c r="Q13893" s="1" t="s">
        <v>20636</v>
      </c>
      <c r="R13893">
        <v>20</v>
      </c>
      <c r="S13893">
        <v>12185737</v>
      </c>
      <c r="T13893" s="1" t="s">
        <v>33</v>
      </c>
      <c r="U13893" s="1" t="s">
        <v>45</v>
      </c>
      <c r="V13893" s="1" t="s">
        <v>38</v>
      </c>
      <c r="W13893" s="1" t="s">
        <v>28</v>
      </c>
      <c r="X13893" s="1" t="s">
        <v>32153</v>
      </c>
      <c r="Y13893" s="1" t="str">
        <f>IF(_cma0058[[#This Row],[Column22]]="Inference","Inference",_cma0058[[#This Row],[Column23]])</f>
        <v>Inference</v>
      </c>
    </row>
    <row r="13894" spans="1:25" x14ac:dyDescent="0.3">
      <c r="A13894" s="1" t="s">
        <v>20637</v>
      </c>
      <c r="B13894" s="1" t="s">
        <v>24</v>
      </c>
      <c r="C13894">
        <v>0</v>
      </c>
      <c r="D13894">
        <v>99380676</v>
      </c>
      <c r="E13894">
        <v>22096649</v>
      </c>
      <c r="F13894" s="1" t="s">
        <v>43</v>
      </c>
      <c r="G13894" s="1" t="s">
        <v>24</v>
      </c>
      <c r="H13894">
        <v>0</v>
      </c>
      <c r="I13894">
        <v>11143213</v>
      </c>
      <c r="J13894">
        <v>2089342</v>
      </c>
      <c r="K13894" s="1" t="s">
        <v>43</v>
      </c>
      <c r="L13894" s="1" t="s">
        <v>35</v>
      </c>
      <c r="M13894">
        <v>8764.6854999999996</v>
      </c>
      <c r="N13894">
        <v>11303684</v>
      </c>
      <c r="O13894">
        <v>4277299</v>
      </c>
      <c r="P13894" s="1" t="s">
        <v>76</v>
      </c>
      <c r="Q13894" s="1" t="s">
        <v>20638</v>
      </c>
      <c r="R13894">
        <v>20</v>
      </c>
      <c r="S13894">
        <v>12421390</v>
      </c>
      <c r="T13894" s="1" t="s">
        <v>939</v>
      </c>
      <c r="U13894" s="1" t="s">
        <v>45</v>
      </c>
      <c r="V13894" s="1" t="s">
        <v>38</v>
      </c>
      <c r="W13894" s="1" t="s">
        <v>28</v>
      </c>
      <c r="X13894" s="1" t="s">
        <v>32153</v>
      </c>
      <c r="Y13894" s="1" t="str">
        <f>IF(_cma0058[[#This Row],[Column22]]="Inference","Inference",_cma0058[[#This Row],[Column23]])</f>
        <v>Inference</v>
      </c>
    </row>
    <row r="13895" spans="1:25" x14ac:dyDescent="0.3">
      <c r="A13895" s="1" t="s">
        <v>20639</v>
      </c>
      <c r="B13895" s="1" t="s">
        <v>35</v>
      </c>
      <c r="C13895">
        <v>0</v>
      </c>
      <c r="D13895">
        <v>13026439</v>
      </c>
      <c r="E13895">
        <v>1513774</v>
      </c>
      <c r="F13895" s="1" t="s">
        <v>99</v>
      </c>
      <c r="G13895" s="1" t="s">
        <v>24</v>
      </c>
      <c r="H13895">
        <v>0</v>
      </c>
      <c r="I13895">
        <v>10179445</v>
      </c>
      <c r="J13895">
        <v>39138498</v>
      </c>
      <c r="K13895" s="1" t="s">
        <v>27</v>
      </c>
      <c r="L13895" s="1" t="s">
        <v>26</v>
      </c>
      <c r="M13895">
        <v>0.25380039999999998</v>
      </c>
      <c r="N13895">
        <v>41049573</v>
      </c>
      <c r="O13895">
        <v>14217891</v>
      </c>
      <c r="P13895" s="1" t="s">
        <v>43</v>
      </c>
      <c r="Q13895" s="1" t="s">
        <v>20640</v>
      </c>
      <c r="R13895">
        <v>20</v>
      </c>
      <c r="S13895">
        <v>13128575</v>
      </c>
      <c r="T13895" s="1" t="s">
        <v>29</v>
      </c>
      <c r="U13895" s="1" t="s">
        <v>51</v>
      </c>
      <c r="V13895" s="1" t="s">
        <v>28</v>
      </c>
      <c r="W13895" s="1" t="s">
        <v>28</v>
      </c>
      <c r="X13895" s="1" t="s">
        <v>32153</v>
      </c>
      <c r="Y13895" s="1" t="str">
        <f>IF(_cma0058[[#This Row],[Column22]]="Inference","Inference",_cma0058[[#This Row],[Column23]])</f>
        <v/>
      </c>
    </row>
    <row r="13896" spans="1:25" x14ac:dyDescent="0.3">
      <c r="A13896" s="1" t="s">
        <v>12948</v>
      </c>
      <c r="B13896" s="1" t="s">
        <v>26</v>
      </c>
      <c r="C13896">
        <v>41.788643999999998</v>
      </c>
      <c r="D13896">
        <v>5367396</v>
      </c>
      <c r="E13896">
        <v>1992178</v>
      </c>
      <c r="F13896" s="1" t="s">
        <v>43</v>
      </c>
      <c r="G13896" s="1" t="s">
        <v>26</v>
      </c>
      <c r="H13896">
        <v>7.9689590000000006E-6</v>
      </c>
      <c r="I13896">
        <v>45249622</v>
      </c>
      <c r="J13896">
        <v>20062084</v>
      </c>
      <c r="K13896" s="1" t="s">
        <v>43</v>
      </c>
      <c r="L13896" s="1" t="s">
        <v>35</v>
      </c>
      <c r="M13896">
        <v>13910312</v>
      </c>
      <c r="N13896">
        <v>6581245</v>
      </c>
      <c r="O13896">
        <v>1891155</v>
      </c>
      <c r="P13896" s="1" t="s">
        <v>99</v>
      </c>
      <c r="Q13896" s="1" t="s">
        <v>12949</v>
      </c>
      <c r="R13896">
        <v>20</v>
      </c>
      <c r="S13896">
        <v>13654963</v>
      </c>
      <c r="T13896" s="1" t="s">
        <v>29</v>
      </c>
      <c r="U13896" s="1" t="s">
        <v>45</v>
      </c>
      <c r="V13896" s="1" t="s">
        <v>51</v>
      </c>
      <c r="W13896" s="1" t="s">
        <v>38</v>
      </c>
      <c r="X13896" s="1" t="s">
        <v>32153</v>
      </c>
      <c r="Y13896" s="1" t="str">
        <f>IF(_cma0058[[#This Row],[Column22]]="Inference","Inference",_cma0058[[#This Row],[Column23]])</f>
        <v>Inference</v>
      </c>
    </row>
    <row r="13897" spans="1:25" x14ac:dyDescent="0.3">
      <c r="A13897" s="1" t="s">
        <v>20641</v>
      </c>
      <c r="B13897" s="1" t="s">
        <v>26</v>
      </c>
      <c r="C13897">
        <v>152.71514999999999</v>
      </c>
      <c r="D13897">
        <v>40650708</v>
      </c>
      <c r="E13897">
        <v>1089239</v>
      </c>
      <c r="F13897" s="1" t="s">
        <v>27</v>
      </c>
      <c r="G13897" s="1" t="s">
        <v>26</v>
      </c>
      <c r="H13897">
        <v>4.5223160000000002E-5</v>
      </c>
      <c r="I13897">
        <v>31523892</v>
      </c>
      <c r="J13897">
        <v>12375115</v>
      </c>
      <c r="K13897" s="1" t="s">
        <v>27</v>
      </c>
      <c r="L13897" s="1" t="s">
        <v>35</v>
      </c>
      <c r="M13897">
        <v>201.63467</v>
      </c>
      <c r="N13897">
        <v>68088007</v>
      </c>
      <c r="O13897">
        <v>9457627</v>
      </c>
      <c r="P13897" s="1" t="s">
        <v>40</v>
      </c>
      <c r="Q13897" s="1" t="s">
        <v>20642</v>
      </c>
      <c r="R13897">
        <v>20</v>
      </c>
      <c r="S13897">
        <v>13657022</v>
      </c>
      <c r="T13897" s="1" t="s">
        <v>29</v>
      </c>
      <c r="U13897" s="1" t="s">
        <v>30</v>
      </c>
      <c r="V13897" s="1" t="s">
        <v>45</v>
      </c>
      <c r="W13897" s="1" t="s">
        <v>38</v>
      </c>
      <c r="X13897" s="1" t="s">
        <v>32153</v>
      </c>
      <c r="Y13897" s="1" t="str">
        <f>IF(_cma0058[[#This Row],[Column22]]="Inference","Inference",_cma0058[[#This Row],[Column23]])</f>
        <v>Inference</v>
      </c>
    </row>
    <row r="13898" spans="1:25" x14ac:dyDescent="0.3">
      <c r="A13898" s="1" t="s">
        <v>20643</v>
      </c>
      <c r="B13898" s="1" t="s">
        <v>35</v>
      </c>
      <c r="C13898">
        <v>24371963</v>
      </c>
      <c r="D13898">
        <v>42304498</v>
      </c>
      <c r="E13898">
        <v>9573328</v>
      </c>
      <c r="F13898" s="1" t="s">
        <v>57</v>
      </c>
      <c r="G13898" s="1" t="s">
        <v>24</v>
      </c>
      <c r="H13898">
        <v>8.7381435E-4</v>
      </c>
      <c r="I13898">
        <v>702028</v>
      </c>
      <c r="J13898">
        <v>39732886</v>
      </c>
      <c r="K13898" s="1" t="s">
        <v>24</v>
      </c>
      <c r="L13898" s="1" t="s">
        <v>26</v>
      </c>
      <c r="M13898">
        <v>25562337</v>
      </c>
      <c r="N13898">
        <v>38695126</v>
      </c>
      <c r="O13898">
        <v>10986274</v>
      </c>
      <c r="P13898" s="1" t="s">
        <v>43</v>
      </c>
      <c r="Q13898" s="1" t="s">
        <v>20644</v>
      </c>
      <c r="R13898">
        <v>20</v>
      </c>
      <c r="S13898">
        <v>14479373</v>
      </c>
      <c r="T13898" s="1" t="s">
        <v>29</v>
      </c>
      <c r="U13898" s="1" t="s">
        <v>45</v>
      </c>
      <c r="V13898" s="1" t="s">
        <v>28</v>
      </c>
      <c r="W13898" s="1" t="s">
        <v>28</v>
      </c>
      <c r="X13898" s="1" t="s">
        <v>32153</v>
      </c>
      <c r="Y13898" s="1" t="str">
        <f>IF(_cma0058[[#This Row],[Column22]]="Inference","Inference",_cma0058[[#This Row],[Column23]])</f>
        <v/>
      </c>
    </row>
    <row r="13899" spans="1:25" x14ac:dyDescent="0.3">
      <c r="A13899" s="1" t="s">
        <v>20645</v>
      </c>
      <c r="B13899" s="1" t="s">
        <v>24</v>
      </c>
      <c r="C13899">
        <v>0</v>
      </c>
      <c r="D13899">
        <v>2657039</v>
      </c>
      <c r="E13899">
        <v>1063107</v>
      </c>
      <c r="F13899" s="1" t="s">
        <v>24</v>
      </c>
      <c r="G13899" s="1" t="s">
        <v>35</v>
      </c>
      <c r="H13899">
        <v>1.2823054E-3</v>
      </c>
      <c r="I13899">
        <v>27570718</v>
      </c>
      <c r="J13899">
        <v>39430193</v>
      </c>
      <c r="K13899" s="1" t="s">
        <v>57</v>
      </c>
      <c r="L13899" s="1" t="s">
        <v>26</v>
      </c>
      <c r="M13899">
        <v>232.08027000000001</v>
      </c>
      <c r="N13899">
        <v>10685247</v>
      </c>
      <c r="O13899">
        <v>34688203</v>
      </c>
      <c r="P13899" s="1" t="s">
        <v>43</v>
      </c>
      <c r="Q13899" s="1" t="s">
        <v>20646</v>
      </c>
      <c r="R13899">
        <v>20</v>
      </c>
      <c r="S13899">
        <v>15087330</v>
      </c>
      <c r="T13899" s="1" t="s">
        <v>33</v>
      </c>
      <c r="U13899" s="1" t="s">
        <v>45</v>
      </c>
      <c r="V13899" s="1" t="s">
        <v>28</v>
      </c>
      <c r="W13899" s="1" t="s">
        <v>28</v>
      </c>
      <c r="X13899" s="1" t="s">
        <v>32153</v>
      </c>
      <c r="Y13899" s="1" t="str">
        <f>IF(_cma0058[[#This Row],[Column22]]="Inference","Inference",_cma0058[[#This Row],[Column23]])</f>
        <v/>
      </c>
    </row>
    <row r="13900" spans="1:25" x14ac:dyDescent="0.3">
      <c r="A13900" s="1" t="s">
        <v>20647</v>
      </c>
      <c r="B13900" s="1" t="s">
        <v>24</v>
      </c>
      <c r="C13900">
        <v>21360664</v>
      </c>
      <c r="D13900">
        <v>9879973</v>
      </c>
      <c r="E13900">
        <v>4124798</v>
      </c>
      <c r="F13900" s="1" t="s">
        <v>25</v>
      </c>
      <c r="G13900" s="1" t="s">
        <v>24</v>
      </c>
      <c r="H13900">
        <v>2.0410784000000001E-4</v>
      </c>
      <c r="I13900">
        <v>10177053</v>
      </c>
      <c r="J13900">
        <v>26957983</v>
      </c>
      <c r="K13900" s="1" t="s">
        <v>25</v>
      </c>
      <c r="L13900" s="1" t="s">
        <v>35</v>
      </c>
      <c r="M13900">
        <v>3666454</v>
      </c>
      <c r="N13900">
        <v>78219086</v>
      </c>
      <c r="O13900">
        <v>3813907</v>
      </c>
      <c r="P13900" s="1" t="s">
        <v>40</v>
      </c>
      <c r="Q13900" s="1" t="s">
        <v>20648</v>
      </c>
      <c r="R13900">
        <v>20</v>
      </c>
      <c r="S13900">
        <v>15230951</v>
      </c>
      <c r="T13900" s="1" t="s">
        <v>29</v>
      </c>
      <c r="U13900" s="1" t="s">
        <v>30</v>
      </c>
      <c r="V13900" s="1" t="s">
        <v>38</v>
      </c>
      <c r="W13900" s="1" t="s">
        <v>28</v>
      </c>
      <c r="X13900" s="1" t="s">
        <v>32153</v>
      </c>
      <c r="Y13900" s="1" t="str">
        <f>IF(_cma0058[[#This Row],[Column22]]="Inference","Inference",_cma0058[[#This Row],[Column23]])</f>
        <v>Inference</v>
      </c>
    </row>
    <row r="13901" spans="1:25" x14ac:dyDescent="0.3">
      <c r="A13901" s="1" t="s">
        <v>20649</v>
      </c>
      <c r="B13901" s="1" t="s">
        <v>26</v>
      </c>
      <c r="C13901">
        <v>44576094</v>
      </c>
      <c r="D13901">
        <v>2118929</v>
      </c>
      <c r="E13901">
        <v>71621783</v>
      </c>
      <c r="F13901" s="1" t="s">
        <v>25</v>
      </c>
      <c r="G13901" s="1" t="s">
        <v>24</v>
      </c>
      <c r="H13901">
        <v>2.1457390999999998E-3</v>
      </c>
      <c r="I13901">
        <v>3672384</v>
      </c>
      <c r="J13901">
        <v>18650137</v>
      </c>
      <c r="K13901" s="1" t="s">
        <v>27</v>
      </c>
      <c r="L13901" s="1" t="s">
        <v>24</v>
      </c>
      <c r="M13901">
        <v>1.7632562000000001E-5</v>
      </c>
      <c r="N13901">
        <v>53329114</v>
      </c>
      <c r="O13901">
        <v>25335884</v>
      </c>
      <c r="P13901" s="1" t="s">
        <v>27</v>
      </c>
      <c r="Q13901" s="1" t="s">
        <v>20650</v>
      </c>
      <c r="R13901">
        <v>20</v>
      </c>
      <c r="S13901">
        <v>16055088</v>
      </c>
      <c r="T13901" s="1" t="s">
        <v>33</v>
      </c>
      <c r="U13901" s="1" t="s">
        <v>30</v>
      </c>
      <c r="V13901" s="1" t="s">
        <v>28</v>
      </c>
      <c r="W13901" s="1" t="s">
        <v>28</v>
      </c>
      <c r="X13901" s="1" t="s">
        <v>32153</v>
      </c>
      <c r="Y13901" s="1" t="str">
        <f>IF(_cma0058[[#This Row],[Column22]]="Inference","Inference",_cma0058[[#This Row],[Column23]])</f>
        <v/>
      </c>
    </row>
    <row r="13902" spans="1:25" x14ac:dyDescent="0.3">
      <c r="A13902" s="1" t="s">
        <v>20651</v>
      </c>
      <c r="B13902" s="1" t="s">
        <v>26</v>
      </c>
      <c r="C13902">
        <v>19.129110000000001</v>
      </c>
      <c r="D13902">
        <v>67175055</v>
      </c>
      <c r="E13902">
        <v>15987744</v>
      </c>
      <c r="F13902" s="1" t="s">
        <v>43</v>
      </c>
      <c r="G13902" s="1" t="s">
        <v>26</v>
      </c>
      <c r="H13902">
        <v>26.491569999999999</v>
      </c>
      <c r="I13902">
        <v>650352</v>
      </c>
      <c r="J13902">
        <v>15363624</v>
      </c>
      <c r="K13902" s="1" t="s">
        <v>43</v>
      </c>
      <c r="L13902" s="1" t="s">
        <v>35</v>
      </c>
      <c r="M13902">
        <v>40.204529999999998</v>
      </c>
      <c r="N13902">
        <v>93926965</v>
      </c>
      <c r="O13902">
        <v>1383398</v>
      </c>
      <c r="P13902" s="1" t="s">
        <v>57</v>
      </c>
      <c r="Q13902" s="1" t="s">
        <v>20652</v>
      </c>
      <c r="R13902">
        <v>20</v>
      </c>
      <c r="S13902">
        <v>17026379</v>
      </c>
      <c r="T13902" s="1" t="s">
        <v>33</v>
      </c>
      <c r="U13902" s="1" t="s">
        <v>45</v>
      </c>
      <c r="V13902" s="1" t="s">
        <v>38</v>
      </c>
      <c r="W13902" s="1" t="s">
        <v>28</v>
      </c>
      <c r="X13902" s="1" t="s">
        <v>32153</v>
      </c>
      <c r="Y13902" s="1" t="str">
        <f>IF(_cma0058[[#This Row],[Column22]]="Inference","Inference",_cma0058[[#This Row],[Column23]])</f>
        <v>Inference</v>
      </c>
    </row>
    <row r="13903" spans="1:25" x14ac:dyDescent="0.3">
      <c r="A13903" s="1" t="s">
        <v>20653</v>
      </c>
      <c r="B13903" s="1" t="s">
        <v>24</v>
      </c>
      <c r="C13903">
        <v>1.105888</v>
      </c>
      <c r="D13903">
        <v>5960001</v>
      </c>
      <c r="E13903">
        <v>31044962</v>
      </c>
      <c r="F13903" s="1" t="s">
        <v>27</v>
      </c>
      <c r="G13903" s="1" t="s">
        <v>24</v>
      </c>
      <c r="H13903">
        <v>2245751</v>
      </c>
      <c r="I13903">
        <v>44667252</v>
      </c>
      <c r="J13903">
        <v>29248837</v>
      </c>
      <c r="K13903" s="1" t="s">
        <v>27</v>
      </c>
      <c r="L13903" s="1" t="s">
        <v>35</v>
      </c>
      <c r="M13903">
        <v>77783777</v>
      </c>
      <c r="N13903">
        <v>46958212</v>
      </c>
      <c r="O13903">
        <v>37498727</v>
      </c>
      <c r="P13903" s="1" t="s">
        <v>36</v>
      </c>
      <c r="Q13903" s="1" t="s">
        <v>20654</v>
      </c>
      <c r="R13903">
        <v>20</v>
      </c>
      <c r="S13903">
        <v>17289050</v>
      </c>
      <c r="T13903" s="1" t="s">
        <v>33</v>
      </c>
      <c r="U13903" s="1" t="s">
        <v>30</v>
      </c>
      <c r="V13903" s="1" t="s">
        <v>45</v>
      </c>
      <c r="W13903" s="1" t="s">
        <v>38</v>
      </c>
      <c r="X13903" s="1" t="s">
        <v>32153</v>
      </c>
      <c r="Y13903" s="1" t="str">
        <f>IF(_cma0058[[#This Row],[Column22]]="Inference","Inference",_cma0058[[#This Row],[Column23]])</f>
        <v>Inference</v>
      </c>
    </row>
    <row r="13904" spans="1:25" x14ac:dyDescent="0.3">
      <c r="A13904" s="1" t="s">
        <v>20655</v>
      </c>
      <c r="B13904" s="1" t="s">
        <v>24</v>
      </c>
      <c r="C13904">
        <v>2.3213065000000001E-2</v>
      </c>
      <c r="D13904">
        <v>8646817</v>
      </c>
      <c r="E13904">
        <v>20992209</v>
      </c>
      <c r="F13904" s="1" t="s">
        <v>27</v>
      </c>
      <c r="G13904" s="1" t="s">
        <v>24</v>
      </c>
      <c r="H13904">
        <v>2.2204460000000001E-10</v>
      </c>
      <c r="I13904">
        <v>10484047</v>
      </c>
      <c r="J13904">
        <v>19870317</v>
      </c>
      <c r="K13904" s="1" t="s">
        <v>27</v>
      </c>
      <c r="L13904" s="1" t="s">
        <v>35</v>
      </c>
      <c r="M13904">
        <v>0.98289475999999998</v>
      </c>
      <c r="N13904">
        <v>48851413</v>
      </c>
      <c r="O13904">
        <v>20700761</v>
      </c>
      <c r="P13904" s="1" t="s">
        <v>36</v>
      </c>
      <c r="Q13904" s="1" t="s">
        <v>20656</v>
      </c>
      <c r="R13904">
        <v>20</v>
      </c>
      <c r="S13904">
        <v>19143082</v>
      </c>
      <c r="T13904" s="1" t="s">
        <v>29</v>
      </c>
      <c r="U13904" s="1" t="s">
        <v>30</v>
      </c>
      <c r="V13904" s="1" t="s">
        <v>45</v>
      </c>
      <c r="W13904" s="1" t="s">
        <v>38</v>
      </c>
      <c r="X13904" s="1" t="s">
        <v>32153</v>
      </c>
      <c r="Y13904" s="1" t="str">
        <f>IF(_cma0058[[#This Row],[Column22]]="Inference","Inference",_cma0058[[#This Row],[Column23]])</f>
        <v>Inference</v>
      </c>
    </row>
    <row r="13905" spans="1:25" x14ac:dyDescent="0.3">
      <c r="A13905" s="1" t="s">
        <v>20657</v>
      </c>
      <c r="B13905" s="1" t="s">
        <v>26</v>
      </c>
      <c r="C13905">
        <v>3950263</v>
      </c>
      <c r="D13905">
        <v>27464685</v>
      </c>
      <c r="E13905">
        <v>52520154</v>
      </c>
      <c r="F13905" s="1" t="s">
        <v>27</v>
      </c>
      <c r="G13905" s="1" t="s">
        <v>26</v>
      </c>
      <c r="H13905">
        <v>6010.7757000000001</v>
      </c>
      <c r="I13905">
        <v>21295262</v>
      </c>
      <c r="J13905">
        <v>46252457</v>
      </c>
      <c r="K13905" s="1" t="s">
        <v>27</v>
      </c>
      <c r="L13905" s="1" t="s">
        <v>35</v>
      </c>
      <c r="M13905">
        <v>166.99285</v>
      </c>
      <c r="N13905">
        <v>33156342</v>
      </c>
      <c r="O13905">
        <v>4134045</v>
      </c>
      <c r="P13905" s="1" t="s">
        <v>40</v>
      </c>
      <c r="Q13905" s="1" t="s">
        <v>20658</v>
      </c>
      <c r="R13905">
        <v>20</v>
      </c>
      <c r="S13905">
        <v>19262977</v>
      </c>
      <c r="T13905" s="1" t="s">
        <v>29</v>
      </c>
      <c r="U13905" s="1" t="s">
        <v>30</v>
      </c>
      <c r="V13905" s="1" t="s">
        <v>45</v>
      </c>
      <c r="W13905" s="1" t="s">
        <v>38</v>
      </c>
      <c r="X13905" s="1" t="s">
        <v>32153</v>
      </c>
      <c r="Y13905" s="1" t="str">
        <f>IF(_cma0058[[#This Row],[Column22]]="Inference","Inference",_cma0058[[#This Row],[Column23]])</f>
        <v>Inference</v>
      </c>
    </row>
    <row r="13906" spans="1:25" x14ac:dyDescent="0.3">
      <c r="A13906" s="1" t="s">
        <v>20659</v>
      </c>
      <c r="B13906" s="1" t="s">
        <v>26</v>
      </c>
      <c r="C13906">
        <v>19701911</v>
      </c>
      <c r="D13906">
        <v>16052464</v>
      </c>
      <c r="E13906">
        <v>31654916</v>
      </c>
      <c r="F13906" s="1" t="s">
        <v>25</v>
      </c>
      <c r="G13906" s="1" t="s">
        <v>26</v>
      </c>
      <c r="H13906">
        <v>49748193</v>
      </c>
      <c r="I13906">
        <v>13839076</v>
      </c>
      <c r="J13906">
        <v>26366162</v>
      </c>
      <c r="K13906" s="1" t="s">
        <v>25</v>
      </c>
      <c r="L13906" s="1" t="s">
        <v>35</v>
      </c>
      <c r="M13906">
        <v>32.819862000000001</v>
      </c>
      <c r="N13906">
        <v>15525174</v>
      </c>
      <c r="O13906">
        <v>16883945</v>
      </c>
      <c r="P13906" s="1" t="s">
        <v>163</v>
      </c>
      <c r="Q13906" s="1" t="s">
        <v>20660</v>
      </c>
      <c r="R13906">
        <v>20</v>
      </c>
      <c r="S13906">
        <v>21452441</v>
      </c>
      <c r="T13906" s="1" t="s">
        <v>33</v>
      </c>
      <c r="U13906" s="1" t="s">
        <v>51</v>
      </c>
      <c r="V13906" s="1" t="s">
        <v>38</v>
      </c>
      <c r="W13906" s="1" t="s">
        <v>28</v>
      </c>
      <c r="X13906" s="1" t="s">
        <v>32153</v>
      </c>
      <c r="Y13906" s="1" t="str">
        <f>IF(_cma0058[[#This Row],[Column22]]="Inference","Inference",_cma0058[[#This Row],[Column23]])</f>
        <v>Inference</v>
      </c>
    </row>
    <row r="13907" spans="1:25" x14ac:dyDescent="0.3">
      <c r="A13907" s="1" t="s">
        <v>12967</v>
      </c>
      <c r="B13907" s="1" t="s">
        <v>24</v>
      </c>
      <c r="C13907">
        <v>1.0613732000000001E-6</v>
      </c>
      <c r="D13907">
        <v>54908777</v>
      </c>
      <c r="E13907">
        <v>25479784</v>
      </c>
      <c r="F13907" s="1" t="s">
        <v>27</v>
      </c>
      <c r="G13907" s="1" t="s">
        <v>24</v>
      </c>
      <c r="H13907">
        <v>1.110223E-9</v>
      </c>
      <c r="I13907">
        <v>5353017</v>
      </c>
      <c r="J13907">
        <v>22272508</v>
      </c>
      <c r="K13907" s="1" t="s">
        <v>27</v>
      </c>
      <c r="L13907" s="1" t="s">
        <v>35</v>
      </c>
      <c r="M13907">
        <v>28.572952000000001</v>
      </c>
      <c r="N13907">
        <v>2611034</v>
      </c>
      <c r="O13907">
        <v>33410455</v>
      </c>
      <c r="P13907" s="1" t="s">
        <v>36</v>
      </c>
      <c r="Q13907" s="1" t="s">
        <v>12968</v>
      </c>
      <c r="R13907">
        <v>20</v>
      </c>
      <c r="S13907">
        <v>21904139</v>
      </c>
      <c r="T13907" s="1" t="s">
        <v>29</v>
      </c>
      <c r="U13907" s="1" t="s">
        <v>30</v>
      </c>
      <c r="V13907" s="1" t="s">
        <v>45</v>
      </c>
      <c r="W13907" s="1" t="s">
        <v>38</v>
      </c>
      <c r="X13907" s="1" t="s">
        <v>32153</v>
      </c>
      <c r="Y13907" s="1" t="str">
        <f>IF(_cma0058[[#This Row],[Column22]]="Inference","Inference",_cma0058[[#This Row],[Column23]])</f>
        <v>Inference</v>
      </c>
    </row>
    <row r="13908" spans="1:25" x14ac:dyDescent="0.3">
      <c r="A13908" s="1" t="s">
        <v>20661</v>
      </c>
      <c r="B13908" s="1" t="s">
        <v>24</v>
      </c>
      <c r="C13908">
        <v>54.543042999999997</v>
      </c>
      <c r="D13908">
        <v>20040902</v>
      </c>
      <c r="E13908">
        <v>7437419</v>
      </c>
      <c r="F13908" s="1" t="s">
        <v>25</v>
      </c>
      <c r="G13908" s="1" t="s">
        <v>26</v>
      </c>
      <c r="H13908">
        <v>3.3403170000000003E-2</v>
      </c>
      <c r="I13908">
        <v>50553577</v>
      </c>
      <c r="J13908">
        <v>18397385</v>
      </c>
      <c r="K13908" s="1" t="s">
        <v>27</v>
      </c>
      <c r="L13908" s="1" t="s">
        <v>24</v>
      </c>
      <c r="M13908">
        <v>4.0269787999999999E-4</v>
      </c>
      <c r="N13908">
        <v>15559434</v>
      </c>
      <c r="O13908">
        <v>3808257</v>
      </c>
      <c r="P13908" s="1" t="s">
        <v>25</v>
      </c>
      <c r="Q13908" s="1" t="s">
        <v>20662</v>
      </c>
      <c r="R13908">
        <v>20</v>
      </c>
      <c r="S13908">
        <v>22311608</v>
      </c>
      <c r="T13908" s="1" t="s">
        <v>29</v>
      </c>
      <c r="U13908" s="1" t="s">
        <v>30</v>
      </c>
      <c r="V13908" s="1" t="s">
        <v>28</v>
      </c>
      <c r="W13908" s="1" t="s">
        <v>28</v>
      </c>
      <c r="X13908" s="1" t="s">
        <v>32153</v>
      </c>
      <c r="Y13908" s="1" t="str">
        <f>IF(_cma0058[[#This Row],[Column22]]="Inference","Inference",_cma0058[[#This Row],[Column23]])</f>
        <v/>
      </c>
    </row>
    <row r="13909" spans="1:25" x14ac:dyDescent="0.3">
      <c r="A13909" s="1" t="s">
        <v>20663</v>
      </c>
      <c r="B13909" s="1" t="s">
        <v>26</v>
      </c>
      <c r="C13909">
        <v>1540138</v>
      </c>
      <c r="D13909">
        <v>16395839</v>
      </c>
      <c r="E13909">
        <v>43026953</v>
      </c>
      <c r="F13909" s="1" t="s">
        <v>43</v>
      </c>
      <c r="G13909" s="1" t="s">
        <v>26</v>
      </c>
      <c r="H13909">
        <v>46.002991999999999</v>
      </c>
      <c r="I13909">
        <v>13155667</v>
      </c>
      <c r="J13909">
        <v>4192334</v>
      </c>
      <c r="K13909" s="1" t="s">
        <v>43</v>
      </c>
      <c r="L13909" s="1" t="s">
        <v>35</v>
      </c>
      <c r="M13909">
        <v>17400505</v>
      </c>
      <c r="N13909">
        <v>1820792</v>
      </c>
      <c r="O13909">
        <v>3364095</v>
      </c>
      <c r="P13909" s="1" t="s">
        <v>57</v>
      </c>
      <c r="Q13909" s="1" t="s">
        <v>20664</v>
      </c>
      <c r="R13909">
        <v>20</v>
      </c>
      <c r="S13909">
        <v>22642825</v>
      </c>
      <c r="T13909" s="1" t="s">
        <v>29</v>
      </c>
      <c r="U13909" s="1" t="s">
        <v>45</v>
      </c>
      <c r="V13909" s="1" t="s">
        <v>38</v>
      </c>
      <c r="W13909" s="1" t="s">
        <v>28</v>
      </c>
      <c r="X13909" s="1" t="s">
        <v>32153</v>
      </c>
      <c r="Y13909" s="1" t="str">
        <f>IF(_cma0058[[#This Row],[Column22]]="Inference","Inference",_cma0058[[#This Row],[Column23]])</f>
        <v>Inference</v>
      </c>
    </row>
    <row r="13910" spans="1:25" x14ac:dyDescent="0.3">
      <c r="A13910" s="1" t="s">
        <v>20665</v>
      </c>
      <c r="B13910" s="1" t="s">
        <v>24</v>
      </c>
      <c r="C13910">
        <v>0</v>
      </c>
      <c r="D13910">
        <v>82014923</v>
      </c>
      <c r="E13910">
        <v>19593465</v>
      </c>
      <c r="F13910" s="1" t="s">
        <v>25</v>
      </c>
      <c r="G13910" s="1" t="s">
        <v>24</v>
      </c>
      <c r="H13910">
        <v>0</v>
      </c>
      <c r="I13910">
        <v>9202383</v>
      </c>
      <c r="J13910">
        <v>19061288</v>
      </c>
      <c r="K13910" s="1" t="s">
        <v>25</v>
      </c>
      <c r="L13910" s="1" t="s">
        <v>35</v>
      </c>
      <c r="M13910">
        <v>110.47514</v>
      </c>
      <c r="N13910">
        <v>63286096</v>
      </c>
      <c r="O13910">
        <v>30083768</v>
      </c>
      <c r="P13910" s="1" t="s">
        <v>71</v>
      </c>
      <c r="Q13910" s="1" t="s">
        <v>20666</v>
      </c>
      <c r="R13910">
        <v>20</v>
      </c>
      <c r="S13910">
        <v>24195397</v>
      </c>
      <c r="T13910" s="1" t="s">
        <v>939</v>
      </c>
      <c r="U13910" s="1" t="s">
        <v>51</v>
      </c>
      <c r="V13910" s="1" t="s">
        <v>38</v>
      </c>
      <c r="W13910" s="1" t="s">
        <v>28</v>
      </c>
      <c r="X13910" s="1" t="s">
        <v>32153</v>
      </c>
      <c r="Y13910" s="1" t="str">
        <f>IF(_cma0058[[#This Row],[Column22]]="Inference","Inference",_cma0058[[#This Row],[Column23]])</f>
        <v>Inference</v>
      </c>
    </row>
    <row r="13911" spans="1:25" x14ac:dyDescent="0.3">
      <c r="A13911" s="1" t="s">
        <v>20667</v>
      </c>
      <c r="B13911" s="1" t="s">
        <v>26</v>
      </c>
      <c r="C13911">
        <v>483.43164999999999</v>
      </c>
      <c r="D13911">
        <v>42042407</v>
      </c>
      <c r="E13911">
        <v>15051885</v>
      </c>
      <c r="F13911" s="1" t="s">
        <v>25</v>
      </c>
      <c r="G13911" s="1" t="s">
        <v>26</v>
      </c>
      <c r="H13911">
        <v>6.1033399999999999E-7</v>
      </c>
      <c r="I13911">
        <v>27509415</v>
      </c>
      <c r="J13911">
        <v>14720638</v>
      </c>
      <c r="K13911" s="1" t="s">
        <v>25</v>
      </c>
      <c r="L13911" s="1" t="s">
        <v>35</v>
      </c>
      <c r="M13911">
        <v>1926.5437999999999</v>
      </c>
      <c r="N13911">
        <v>63615027</v>
      </c>
      <c r="O13911">
        <v>14265311</v>
      </c>
      <c r="P13911" s="1" t="s">
        <v>36</v>
      </c>
      <c r="Q13911" s="1" t="s">
        <v>20668</v>
      </c>
      <c r="R13911">
        <v>20</v>
      </c>
      <c r="S13911">
        <v>24890945</v>
      </c>
      <c r="T13911" s="1" t="s">
        <v>29</v>
      </c>
      <c r="U13911" s="1" t="s">
        <v>30</v>
      </c>
      <c r="V13911" s="1" t="s">
        <v>38</v>
      </c>
      <c r="W13911" s="1" t="s">
        <v>28</v>
      </c>
      <c r="X13911" s="1" t="s">
        <v>32153</v>
      </c>
      <c r="Y13911" s="1" t="str">
        <f>IF(_cma0058[[#This Row],[Column22]]="Inference","Inference",_cma0058[[#This Row],[Column23]])</f>
        <v>Inference</v>
      </c>
    </row>
    <row r="13912" spans="1:25" x14ac:dyDescent="0.3">
      <c r="A13912" s="1" t="s">
        <v>20669</v>
      </c>
      <c r="B13912" s="1" t="s">
        <v>26</v>
      </c>
      <c r="C13912">
        <v>0</v>
      </c>
      <c r="D13912">
        <v>43623462</v>
      </c>
      <c r="E13912">
        <v>18543093</v>
      </c>
      <c r="F13912" s="1" t="s">
        <v>43</v>
      </c>
      <c r="G13912" s="1" t="s">
        <v>26</v>
      </c>
      <c r="H13912">
        <v>2.5971958E-2</v>
      </c>
      <c r="I13912">
        <v>45259027</v>
      </c>
      <c r="J13912">
        <v>13628906</v>
      </c>
      <c r="K13912" s="1" t="s">
        <v>43</v>
      </c>
      <c r="L13912" s="1" t="s">
        <v>35</v>
      </c>
      <c r="M13912">
        <v>41295566</v>
      </c>
      <c r="N13912">
        <v>8010369</v>
      </c>
      <c r="O13912">
        <v>16665975</v>
      </c>
      <c r="P13912" s="1" t="s">
        <v>57</v>
      </c>
      <c r="Q13912" s="1" t="s">
        <v>20670</v>
      </c>
      <c r="R13912">
        <v>20</v>
      </c>
      <c r="S13912">
        <v>25049283</v>
      </c>
      <c r="T13912" s="1" t="s">
        <v>33</v>
      </c>
      <c r="U13912" s="1" t="s">
        <v>45</v>
      </c>
      <c r="V13912" s="1" t="s">
        <v>38</v>
      </c>
      <c r="W13912" s="1" t="s">
        <v>28</v>
      </c>
      <c r="X13912" s="1" t="s">
        <v>32153</v>
      </c>
      <c r="Y13912" s="1" t="str">
        <f>IF(_cma0058[[#This Row],[Column22]]="Inference","Inference",_cma0058[[#This Row],[Column23]])</f>
        <v>Inference</v>
      </c>
    </row>
    <row r="13913" spans="1:25" x14ac:dyDescent="0.3">
      <c r="A13913" s="1" t="s">
        <v>20671</v>
      </c>
      <c r="B13913" s="1" t="s">
        <v>26</v>
      </c>
      <c r="C13913">
        <v>79.935590000000005</v>
      </c>
      <c r="D13913">
        <v>4473782</v>
      </c>
      <c r="E13913">
        <v>8044195</v>
      </c>
      <c r="F13913" s="1" t="s">
        <v>27</v>
      </c>
      <c r="G13913" s="1" t="s">
        <v>26</v>
      </c>
      <c r="H13913">
        <v>39862823</v>
      </c>
      <c r="I13913">
        <v>4555391</v>
      </c>
      <c r="J13913">
        <v>7260491</v>
      </c>
      <c r="K13913" s="1" t="s">
        <v>27</v>
      </c>
      <c r="L13913" s="1" t="s">
        <v>35</v>
      </c>
      <c r="M13913">
        <v>16676117</v>
      </c>
      <c r="N13913">
        <v>47517413</v>
      </c>
      <c r="O13913">
        <v>56345026</v>
      </c>
      <c r="P13913" s="1" t="s">
        <v>185</v>
      </c>
      <c r="Q13913" s="1" t="s">
        <v>20672</v>
      </c>
      <c r="R13913">
        <v>20</v>
      </c>
      <c r="S13913">
        <v>25070097</v>
      </c>
      <c r="T13913" s="1" t="s">
        <v>33</v>
      </c>
      <c r="U13913" s="1" t="s">
        <v>30</v>
      </c>
      <c r="V13913" s="1" t="s">
        <v>45</v>
      </c>
      <c r="W13913" s="1" t="s">
        <v>38</v>
      </c>
      <c r="X13913" s="1" t="s">
        <v>32153</v>
      </c>
      <c r="Y13913" s="1" t="str">
        <f>IF(_cma0058[[#This Row],[Column22]]="Inference","Inference",_cma0058[[#This Row],[Column23]])</f>
        <v>Inference</v>
      </c>
    </row>
    <row r="13914" spans="1:25" x14ac:dyDescent="0.3">
      <c r="A13914" s="1" t="s">
        <v>20673</v>
      </c>
      <c r="B13914" s="1" t="s">
        <v>26</v>
      </c>
      <c r="C13914">
        <v>12742568</v>
      </c>
      <c r="D13914">
        <v>41961255</v>
      </c>
      <c r="E13914">
        <v>64843036</v>
      </c>
      <c r="F13914" s="1" t="s">
        <v>43</v>
      </c>
      <c r="G13914" s="1" t="s">
        <v>26</v>
      </c>
      <c r="H13914">
        <v>81488835</v>
      </c>
      <c r="I13914">
        <v>34490744</v>
      </c>
      <c r="J13914">
        <v>54121216</v>
      </c>
      <c r="K13914" s="1" t="s">
        <v>43</v>
      </c>
      <c r="L13914" s="1" t="s">
        <v>35</v>
      </c>
      <c r="M13914">
        <v>6859748</v>
      </c>
      <c r="N13914">
        <v>29837247</v>
      </c>
      <c r="O13914">
        <v>3361146</v>
      </c>
      <c r="P13914" s="1" t="s">
        <v>57</v>
      </c>
      <c r="Q13914" s="1" t="s">
        <v>20674</v>
      </c>
      <c r="R13914">
        <v>20</v>
      </c>
      <c r="S13914">
        <v>25558337</v>
      </c>
      <c r="T13914" s="1" t="s">
        <v>29</v>
      </c>
      <c r="U13914" s="1" t="s">
        <v>45</v>
      </c>
      <c r="V13914" s="1" t="s">
        <v>38</v>
      </c>
      <c r="W13914" s="1" t="s">
        <v>28</v>
      </c>
      <c r="X13914" s="1" t="s">
        <v>32153</v>
      </c>
      <c r="Y13914" s="1" t="str">
        <f>IF(_cma0058[[#This Row],[Column22]]="Inference","Inference",_cma0058[[#This Row],[Column23]])</f>
        <v>Inference</v>
      </c>
    </row>
    <row r="13915" spans="1:25" x14ac:dyDescent="0.3">
      <c r="A13915" s="1" t="s">
        <v>20675</v>
      </c>
      <c r="B13915" s="1" t="s">
        <v>24</v>
      </c>
      <c r="C13915">
        <v>0</v>
      </c>
      <c r="D13915">
        <v>8073181</v>
      </c>
      <c r="E13915">
        <v>14930267</v>
      </c>
      <c r="F13915" s="1" t="s">
        <v>25</v>
      </c>
      <c r="G13915" s="1" t="s">
        <v>35</v>
      </c>
      <c r="H13915">
        <v>35.175452999999997</v>
      </c>
      <c r="I13915">
        <v>4647659</v>
      </c>
      <c r="J13915">
        <v>10337899</v>
      </c>
      <c r="K13915" s="1" t="s">
        <v>62</v>
      </c>
      <c r="L13915" s="1" t="s">
        <v>26</v>
      </c>
      <c r="M13915">
        <v>18396204</v>
      </c>
      <c r="N13915">
        <v>30800555</v>
      </c>
      <c r="O13915">
        <v>96139636</v>
      </c>
      <c r="P13915" s="1" t="s">
        <v>24</v>
      </c>
      <c r="Q13915" s="1" t="s">
        <v>20676</v>
      </c>
      <c r="R13915">
        <v>20</v>
      </c>
      <c r="S13915">
        <v>29874982</v>
      </c>
      <c r="T13915" s="1" t="s">
        <v>33</v>
      </c>
      <c r="U13915" s="1" t="s">
        <v>51</v>
      </c>
      <c r="V13915" s="1" t="s">
        <v>28</v>
      </c>
      <c r="W13915" s="1" t="s">
        <v>28</v>
      </c>
      <c r="X13915" s="1" t="s">
        <v>32153</v>
      </c>
      <c r="Y13915" s="1" t="str">
        <f>IF(_cma0058[[#This Row],[Column22]]="Inference","Inference",_cma0058[[#This Row],[Column23]])</f>
        <v/>
      </c>
    </row>
    <row r="13916" spans="1:25" x14ac:dyDescent="0.3">
      <c r="A13916" s="1" t="s">
        <v>20677</v>
      </c>
      <c r="B13916" s="1" t="s">
        <v>26</v>
      </c>
      <c r="C13916">
        <v>5.5511149999999998E-9</v>
      </c>
      <c r="D13916">
        <v>19458327</v>
      </c>
      <c r="E13916">
        <v>73593243</v>
      </c>
      <c r="F13916" s="1" t="s">
        <v>27</v>
      </c>
      <c r="G13916" s="1" t="s">
        <v>35</v>
      </c>
      <c r="H13916">
        <v>5.9841020000000001E-7</v>
      </c>
      <c r="I13916">
        <v>17747522</v>
      </c>
      <c r="J13916">
        <v>83446606</v>
      </c>
      <c r="K13916" s="1" t="s">
        <v>40</v>
      </c>
      <c r="L13916" s="1" t="s">
        <v>24</v>
      </c>
      <c r="M13916">
        <v>3.7903013999999999E-6</v>
      </c>
      <c r="N13916">
        <v>15129829</v>
      </c>
      <c r="O13916">
        <v>27356012</v>
      </c>
      <c r="P13916" s="1" t="s">
        <v>25</v>
      </c>
      <c r="Q13916" s="1" t="s">
        <v>20678</v>
      </c>
      <c r="R13916">
        <v>20</v>
      </c>
      <c r="S13916">
        <v>29906187</v>
      </c>
      <c r="T13916" s="1" t="s">
        <v>33</v>
      </c>
      <c r="U13916" s="1" t="s">
        <v>30</v>
      </c>
      <c r="V13916" s="1" t="s">
        <v>28</v>
      </c>
      <c r="W13916" s="1" t="s">
        <v>28</v>
      </c>
      <c r="X13916" s="1" t="s">
        <v>32153</v>
      </c>
      <c r="Y13916" s="1" t="str">
        <f>IF(_cma0058[[#This Row],[Column22]]="Inference","Inference",_cma0058[[#This Row],[Column23]])</f>
        <v/>
      </c>
    </row>
    <row r="13917" spans="1:25" x14ac:dyDescent="0.3">
      <c r="A13917" s="1" t="s">
        <v>20679</v>
      </c>
      <c r="B13917" s="1" t="s">
        <v>26</v>
      </c>
      <c r="C13917">
        <v>0</v>
      </c>
      <c r="D13917">
        <v>15343266</v>
      </c>
      <c r="E13917">
        <v>6889361</v>
      </c>
      <c r="F13917" s="1" t="s">
        <v>24</v>
      </c>
      <c r="G13917" s="1" t="s">
        <v>26</v>
      </c>
      <c r="H13917">
        <v>0</v>
      </c>
      <c r="I13917">
        <v>14829642</v>
      </c>
      <c r="J13917">
        <v>5770143</v>
      </c>
      <c r="K13917" s="1" t="s">
        <v>24</v>
      </c>
      <c r="L13917" s="1" t="s">
        <v>35</v>
      </c>
      <c r="M13917">
        <v>24753937</v>
      </c>
      <c r="N13917">
        <v>19936766</v>
      </c>
      <c r="O13917">
        <v>32782526</v>
      </c>
      <c r="P13917" s="1" t="s">
        <v>176</v>
      </c>
      <c r="Q13917" s="1" t="s">
        <v>20680</v>
      </c>
      <c r="R13917">
        <v>20</v>
      </c>
      <c r="S13917">
        <v>30651570</v>
      </c>
      <c r="T13917" s="1" t="s">
        <v>939</v>
      </c>
      <c r="U13917" s="1" t="s">
        <v>51</v>
      </c>
      <c r="V13917" s="1" t="s">
        <v>38</v>
      </c>
      <c r="W13917" s="1" t="s">
        <v>28</v>
      </c>
      <c r="X13917" s="1" t="s">
        <v>32153</v>
      </c>
      <c r="Y13917" s="1" t="str">
        <f>IF(_cma0058[[#This Row],[Column22]]="Inference","Inference",_cma0058[[#This Row],[Column23]])</f>
        <v>Inference</v>
      </c>
    </row>
    <row r="13918" spans="1:25" x14ac:dyDescent="0.3">
      <c r="A13918" s="1" t="s">
        <v>20681</v>
      </c>
      <c r="B13918" s="1" t="s">
        <v>26</v>
      </c>
      <c r="C13918">
        <v>27889384</v>
      </c>
      <c r="D13918">
        <v>2788088</v>
      </c>
      <c r="E13918">
        <v>582799</v>
      </c>
      <c r="F13918" s="1" t="s">
        <v>25</v>
      </c>
      <c r="G13918" s="1" t="s">
        <v>26</v>
      </c>
      <c r="H13918">
        <v>12.755609</v>
      </c>
      <c r="I13918">
        <v>24990205</v>
      </c>
      <c r="J13918">
        <v>7361111</v>
      </c>
      <c r="K13918" s="1" t="s">
        <v>25</v>
      </c>
      <c r="L13918" s="1" t="s">
        <v>35</v>
      </c>
      <c r="M13918">
        <v>3266336</v>
      </c>
      <c r="N13918">
        <v>30651553</v>
      </c>
      <c r="O13918">
        <v>50525256</v>
      </c>
      <c r="P13918" s="1" t="s">
        <v>36</v>
      </c>
      <c r="Q13918" s="1" t="s">
        <v>20682</v>
      </c>
      <c r="R13918">
        <v>20</v>
      </c>
      <c r="S13918">
        <v>31371156</v>
      </c>
      <c r="T13918" s="1" t="s">
        <v>29</v>
      </c>
      <c r="U13918" s="1" t="s">
        <v>30</v>
      </c>
      <c r="V13918" s="1" t="s">
        <v>38</v>
      </c>
      <c r="W13918" s="1" t="s">
        <v>28</v>
      </c>
      <c r="X13918" s="1" t="s">
        <v>32153</v>
      </c>
      <c r="Y13918" s="1" t="str">
        <f>IF(_cma0058[[#This Row],[Column22]]="Inference","Inference",_cma0058[[#This Row],[Column23]])</f>
        <v>Inference</v>
      </c>
    </row>
    <row r="13919" spans="1:25" x14ac:dyDescent="0.3">
      <c r="A13919" s="1" t="s">
        <v>20683</v>
      </c>
      <c r="B13919" s="1" t="s">
        <v>24</v>
      </c>
      <c r="C13919">
        <v>2.2003008000000001E-2</v>
      </c>
      <c r="D13919">
        <v>1525619</v>
      </c>
      <c r="E13919">
        <v>42086493</v>
      </c>
      <c r="F13919" s="1" t="s">
        <v>25</v>
      </c>
      <c r="G13919" s="1" t="s">
        <v>26</v>
      </c>
      <c r="H13919">
        <v>1.0780265999999999E-5</v>
      </c>
      <c r="I13919">
        <v>4019555</v>
      </c>
      <c r="J13919">
        <v>11544446</v>
      </c>
      <c r="K13919" s="1" t="s">
        <v>27</v>
      </c>
      <c r="L13919" s="1" t="s">
        <v>24</v>
      </c>
      <c r="M13919">
        <v>3191183</v>
      </c>
      <c r="N13919">
        <v>8912668</v>
      </c>
      <c r="O13919">
        <v>3916388</v>
      </c>
      <c r="P13919" s="1" t="s">
        <v>25</v>
      </c>
      <c r="Q13919" s="1" t="s">
        <v>20684</v>
      </c>
      <c r="R13919">
        <v>20</v>
      </c>
      <c r="S13919">
        <v>33713674</v>
      </c>
      <c r="T13919" s="1" t="s">
        <v>29</v>
      </c>
      <c r="U13919" s="1" t="s">
        <v>30</v>
      </c>
      <c r="V13919" s="1" t="s">
        <v>28</v>
      </c>
      <c r="W13919" s="1" t="s">
        <v>28</v>
      </c>
      <c r="X13919" s="1" t="s">
        <v>32153</v>
      </c>
      <c r="Y13919" s="1" t="str">
        <f>IF(_cma0058[[#This Row],[Column22]]="Inference","Inference",_cma0058[[#This Row],[Column23]])</f>
        <v/>
      </c>
    </row>
    <row r="13920" spans="1:25" x14ac:dyDescent="0.3">
      <c r="A13920" s="1" t="s">
        <v>20685</v>
      </c>
      <c r="B13920" s="1" t="s">
        <v>24</v>
      </c>
      <c r="C13920">
        <v>2.4342617</v>
      </c>
      <c r="D13920">
        <v>11252823</v>
      </c>
      <c r="E13920">
        <v>38198322</v>
      </c>
      <c r="F13920" s="1" t="s">
        <v>25</v>
      </c>
      <c r="G13920" s="1" t="s">
        <v>24</v>
      </c>
      <c r="H13920">
        <v>2.4835902000000001</v>
      </c>
      <c r="I13920">
        <v>10633422</v>
      </c>
      <c r="J13920">
        <v>3611344</v>
      </c>
      <c r="K13920" s="1" t="s">
        <v>25</v>
      </c>
      <c r="L13920" s="1" t="s">
        <v>35</v>
      </c>
      <c r="M13920">
        <v>875233</v>
      </c>
      <c r="N13920">
        <v>7556785</v>
      </c>
      <c r="O13920">
        <v>41789786</v>
      </c>
      <c r="P13920" s="1" t="s">
        <v>40</v>
      </c>
      <c r="Q13920" s="1" t="s">
        <v>20686</v>
      </c>
      <c r="R13920">
        <v>20</v>
      </c>
      <c r="S13920">
        <v>34578224</v>
      </c>
      <c r="T13920" s="1" t="s">
        <v>33</v>
      </c>
      <c r="U13920" s="1" t="s">
        <v>30</v>
      </c>
      <c r="V13920" s="1" t="s">
        <v>38</v>
      </c>
      <c r="W13920" s="1" t="s">
        <v>28</v>
      </c>
      <c r="X13920" s="1" t="s">
        <v>32153</v>
      </c>
      <c r="Y13920" s="1" t="str">
        <f>IF(_cma0058[[#This Row],[Column22]]="Inference","Inference",_cma0058[[#This Row],[Column23]])</f>
        <v>Inference</v>
      </c>
    </row>
    <row r="13921" spans="1:25" x14ac:dyDescent="0.3">
      <c r="A13921" s="1" t="s">
        <v>20687</v>
      </c>
      <c r="B13921" s="1" t="s">
        <v>26</v>
      </c>
      <c r="C13921">
        <v>9.964245</v>
      </c>
      <c r="D13921">
        <v>7818999</v>
      </c>
      <c r="E13921">
        <v>16860404</v>
      </c>
      <c r="F13921" s="1" t="s">
        <v>43</v>
      </c>
      <c r="G13921" s="1" t="s">
        <v>26</v>
      </c>
      <c r="H13921">
        <v>3.2707835999999999E-4</v>
      </c>
      <c r="I13921">
        <v>60377454</v>
      </c>
      <c r="J13921">
        <v>16858895</v>
      </c>
      <c r="K13921" s="1" t="s">
        <v>43</v>
      </c>
      <c r="L13921" s="1" t="s">
        <v>35</v>
      </c>
      <c r="M13921">
        <v>51952717</v>
      </c>
      <c r="N13921">
        <v>10375703</v>
      </c>
      <c r="O13921">
        <v>15872977</v>
      </c>
      <c r="P13921" s="1" t="s">
        <v>57</v>
      </c>
      <c r="Q13921" s="1" t="s">
        <v>20688</v>
      </c>
      <c r="R13921">
        <v>20</v>
      </c>
      <c r="S13921">
        <v>36945536</v>
      </c>
      <c r="T13921" s="1" t="s">
        <v>29</v>
      </c>
      <c r="U13921" s="1" t="s">
        <v>45</v>
      </c>
      <c r="V13921" s="1" t="s">
        <v>38</v>
      </c>
      <c r="W13921" s="1" t="s">
        <v>28</v>
      </c>
      <c r="X13921" s="1" t="s">
        <v>32153</v>
      </c>
      <c r="Y13921" s="1" t="str">
        <f>IF(_cma0058[[#This Row],[Column22]]="Inference","Inference",_cma0058[[#This Row],[Column23]])</f>
        <v>Inference</v>
      </c>
    </row>
    <row r="13922" spans="1:25" x14ac:dyDescent="0.3">
      <c r="A13922" s="1" t="s">
        <v>20689</v>
      </c>
      <c r="B13922" s="1" t="s">
        <v>24</v>
      </c>
      <c r="C13922">
        <v>1.110223E-9</v>
      </c>
      <c r="D13922">
        <v>14014814</v>
      </c>
      <c r="E13922">
        <v>3314294</v>
      </c>
      <c r="F13922" s="1" t="s">
        <v>43</v>
      </c>
      <c r="G13922" s="1" t="s">
        <v>24</v>
      </c>
      <c r="H13922">
        <v>4.0580872000000001E-4</v>
      </c>
      <c r="I13922">
        <v>101738245</v>
      </c>
      <c r="J13922">
        <v>2789272</v>
      </c>
      <c r="K13922" s="1" t="s">
        <v>43</v>
      </c>
      <c r="L13922" s="1" t="s">
        <v>35</v>
      </c>
      <c r="M13922">
        <v>4179.1223</v>
      </c>
      <c r="N13922">
        <v>89822736</v>
      </c>
      <c r="O13922">
        <v>38444073</v>
      </c>
      <c r="P13922" s="1" t="s">
        <v>76</v>
      </c>
      <c r="Q13922" s="1" t="s">
        <v>20690</v>
      </c>
      <c r="R13922">
        <v>20</v>
      </c>
      <c r="S13922">
        <v>37757669</v>
      </c>
      <c r="T13922" s="1" t="s">
        <v>33</v>
      </c>
      <c r="U13922" s="1" t="s">
        <v>45</v>
      </c>
      <c r="V13922" s="1" t="s">
        <v>38</v>
      </c>
      <c r="W13922" s="1" t="s">
        <v>28</v>
      </c>
      <c r="X13922" s="1" t="s">
        <v>32153</v>
      </c>
      <c r="Y13922" s="1" t="str">
        <f>IF(_cma0058[[#This Row],[Column22]]="Inference","Inference",_cma0058[[#This Row],[Column23]])</f>
        <v>Inference</v>
      </c>
    </row>
    <row r="13923" spans="1:25" x14ac:dyDescent="0.3">
      <c r="A13923" s="1" t="s">
        <v>20691</v>
      </c>
      <c r="B13923" s="1" t="s">
        <v>26</v>
      </c>
      <c r="C13923">
        <v>0</v>
      </c>
      <c r="D13923">
        <v>31800757</v>
      </c>
      <c r="E13923">
        <v>17025668</v>
      </c>
      <c r="F13923" s="1" t="s">
        <v>43</v>
      </c>
      <c r="G13923" s="1" t="s">
        <v>24</v>
      </c>
      <c r="H13923">
        <v>0</v>
      </c>
      <c r="I13923">
        <v>9496763</v>
      </c>
      <c r="J13923">
        <v>3341871</v>
      </c>
      <c r="K13923" s="1" t="s">
        <v>24</v>
      </c>
      <c r="L13923" s="1" t="s">
        <v>26</v>
      </c>
      <c r="M13923">
        <v>8.3516389999999996E-2</v>
      </c>
      <c r="N13923">
        <v>39410477</v>
      </c>
      <c r="O13923">
        <v>12976178</v>
      </c>
      <c r="P13923" s="1" t="s">
        <v>43</v>
      </c>
      <c r="Q13923" s="1" t="s">
        <v>20692</v>
      </c>
      <c r="R13923">
        <v>20</v>
      </c>
      <c r="S13923">
        <v>38441209</v>
      </c>
      <c r="T13923" s="1" t="s">
        <v>29</v>
      </c>
      <c r="U13923" s="1" t="s">
        <v>45</v>
      </c>
      <c r="V13923" s="1" t="s">
        <v>28</v>
      </c>
      <c r="W13923" s="1" t="s">
        <v>28</v>
      </c>
      <c r="X13923" s="1" t="s">
        <v>32153</v>
      </c>
      <c r="Y13923" s="1" t="str">
        <f>IF(_cma0058[[#This Row],[Column22]]="Inference","Inference",_cma0058[[#This Row],[Column23]])</f>
        <v/>
      </c>
    </row>
    <row r="13924" spans="1:25" x14ac:dyDescent="0.3">
      <c r="A13924" s="1" t="s">
        <v>20693</v>
      </c>
      <c r="B13924" s="1" t="s">
        <v>26</v>
      </c>
      <c r="C13924">
        <v>5927.1073999999999</v>
      </c>
      <c r="D13924">
        <v>91397266</v>
      </c>
      <c r="E13924">
        <v>15154142</v>
      </c>
      <c r="F13924" s="1" t="s">
        <v>25</v>
      </c>
      <c r="G13924" s="1" t="s">
        <v>24</v>
      </c>
      <c r="H13924">
        <v>9702999</v>
      </c>
      <c r="I13924">
        <v>14519999</v>
      </c>
      <c r="J13924">
        <v>100901886</v>
      </c>
      <c r="K13924" s="1" t="s">
        <v>27</v>
      </c>
      <c r="L13924" s="1" t="s">
        <v>24</v>
      </c>
      <c r="M13924">
        <v>21407967</v>
      </c>
      <c r="N13924">
        <v>16424283</v>
      </c>
      <c r="O13924">
        <v>11716041</v>
      </c>
      <c r="P13924" s="1" t="s">
        <v>27</v>
      </c>
      <c r="Q13924" s="1" t="s">
        <v>20694</v>
      </c>
      <c r="R13924">
        <v>20</v>
      </c>
      <c r="S13924">
        <v>39270816</v>
      </c>
      <c r="T13924" s="1" t="s">
        <v>33</v>
      </c>
      <c r="U13924" s="1" t="s">
        <v>30</v>
      </c>
      <c r="V13924" s="1" t="s">
        <v>28</v>
      </c>
      <c r="W13924" s="1" t="s">
        <v>28</v>
      </c>
      <c r="X13924" s="1" t="s">
        <v>32153</v>
      </c>
      <c r="Y13924" s="1" t="str">
        <f>IF(_cma0058[[#This Row],[Column22]]="Inference","Inference",_cma0058[[#This Row],[Column23]])</f>
        <v/>
      </c>
    </row>
    <row r="13925" spans="1:25" x14ac:dyDescent="0.3">
      <c r="A13925" s="1" t="s">
        <v>20695</v>
      </c>
      <c r="B13925" s="1" t="s">
        <v>24</v>
      </c>
      <c r="C13925">
        <v>55.215499999999999</v>
      </c>
      <c r="D13925">
        <v>7122871</v>
      </c>
      <c r="E13925">
        <v>17386264</v>
      </c>
      <c r="F13925" s="1" t="s">
        <v>24</v>
      </c>
      <c r="G13925" s="1" t="s">
        <v>24</v>
      </c>
      <c r="H13925">
        <v>3535.5048000000002</v>
      </c>
      <c r="I13925">
        <v>7036878</v>
      </c>
      <c r="J13925">
        <v>16700807</v>
      </c>
      <c r="K13925" s="1" t="s">
        <v>24</v>
      </c>
      <c r="L13925" s="1" t="s">
        <v>35</v>
      </c>
      <c r="M13925">
        <v>4303198</v>
      </c>
      <c r="N13925">
        <v>4159109</v>
      </c>
      <c r="O13925">
        <v>19789645</v>
      </c>
      <c r="P13925" s="1" t="s">
        <v>49</v>
      </c>
      <c r="Q13925" s="1" t="s">
        <v>20696</v>
      </c>
      <c r="R13925">
        <v>20</v>
      </c>
      <c r="S13925">
        <v>39685581</v>
      </c>
      <c r="T13925" s="1" t="s">
        <v>29</v>
      </c>
      <c r="U13925" s="1" t="s">
        <v>51</v>
      </c>
      <c r="V13925" s="1" t="s">
        <v>38</v>
      </c>
      <c r="W13925" s="1" t="s">
        <v>28</v>
      </c>
      <c r="X13925" s="1" t="s">
        <v>32153</v>
      </c>
      <c r="Y13925" s="1" t="str">
        <f>IF(_cma0058[[#This Row],[Column22]]="Inference","Inference",_cma0058[[#This Row],[Column23]])</f>
        <v>Inference</v>
      </c>
    </row>
    <row r="13926" spans="1:25" x14ac:dyDescent="0.3">
      <c r="A13926" s="1" t="s">
        <v>20697</v>
      </c>
      <c r="B13926" s="1" t="s">
        <v>26</v>
      </c>
      <c r="C13926">
        <v>49466517</v>
      </c>
      <c r="D13926">
        <v>67386835</v>
      </c>
      <c r="E13926">
        <v>14712848</v>
      </c>
      <c r="F13926" s="1" t="s">
        <v>43</v>
      </c>
      <c r="G13926" s="1" t="s">
        <v>26</v>
      </c>
      <c r="H13926">
        <v>7.8952620000000002E-5</v>
      </c>
      <c r="I13926">
        <v>57237225</v>
      </c>
      <c r="J13926">
        <v>17571729</v>
      </c>
      <c r="K13926" s="1" t="s">
        <v>43</v>
      </c>
      <c r="L13926" s="1" t="s">
        <v>35</v>
      </c>
      <c r="M13926">
        <v>250.57148000000001</v>
      </c>
      <c r="N13926">
        <v>7205453</v>
      </c>
      <c r="O13926">
        <v>12531881</v>
      </c>
      <c r="P13926" s="1" t="s">
        <v>57</v>
      </c>
      <c r="Q13926" s="1" t="s">
        <v>20698</v>
      </c>
      <c r="R13926">
        <v>20</v>
      </c>
      <c r="S13926">
        <v>42160962</v>
      </c>
      <c r="T13926" s="1" t="s">
        <v>29</v>
      </c>
      <c r="U13926" s="1" t="s">
        <v>45</v>
      </c>
      <c r="V13926" s="1" t="s">
        <v>38</v>
      </c>
      <c r="W13926" s="1" t="s">
        <v>28</v>
      </c>
      <c r="X13926" s="1" t="s">
        <v>32153</v>
      </c>
      <c r="Y13926" s="1" t="str">
        <f>IF(_cma0058[[#This Row],[Column22]]="Inference","Inference",_cma0058[[#This Row],[Column23]])</f>
        <v>Inference</v>
      </c>
    </row>
    <row r="13927" spans="1:25" x14ac:dyDescent="0.3">
      <c r="A13927" s="1" t="s">
        <v>20699</v>
      </c>
      <c r="B13927" s="1" t="s">
        <v>24</v>
      </c>
      <c r="C13927">
        <v>3.5777217000000001</v>
      </c>
      <c r="D13927">
        <v>16582758</v>
      </c>
      <c r="E13927">
        <v>68173016</v>
      </c>
      <c r="F13927" s="1" t="s">
        <v>24</v>
      </c>
      <c r="G13927" s="1" t="s">
        <v>24</v>
      </c>
      <c r="H13927">
        <v>70.100260000000006</v>
      </c>
      <c r="I13927">
        <v>15937971</v>
      </c>
      <c r="J13927">
        <v>7401733</v>
      </c>
      <c r="K13927" s="1" t="s">
        <v>24</v>
      </c>
      <c r="L13927" s="1" t="s">
        <v>35</v>
      </c>
      <c r="M13927">
        <v>15583666</v>
      </c>
      <c r="N13927">
        <v>14083823</v>
      </c>
      <c r="O13927">
        <v>947122</v>
      </c>
      <c r="P13927" s="1" t="s">
        <v>49</v>
      </c>
      <c r="Q13927" s="1" t="s">
        <v>20700</v>
      </c>
      <c r="R13927">
        <v>20</v>
      </c>
      <c r="S13927">
        <v>43582469</v>
      </c>
      <c r="T13927" s="1" t="s">
        <v>33</v>
      </c>
      <c r="U13927" s="1" t="s">
        <v>51</v>
      </c>
      <c r="V13927" s="1" t="s">
        <v>38</v>
      </c>
      <c r="W13927" s="1" t="s">
        <v>28</v>
      </c>
      <c r="X13927" s="1" t="s">
        <v>32153</v>
      </c>
      <c r="Y13927" s="1" t="str">
        <f>IF(_cma0058[[#This Row],[Column22]]="Inference","Inference",_cma0058[[#This Row],[Column23]])</f>
        <v>Inference</v>
      </c>
    </row>
    <row r="13928" spans="1:25" x14ac:dyDescent="0.3">
      <c r="A13928" s="1" t="s">
        <v>20701</v>
      </c>
      <c r="B13928" s="1" t="s">
        <v>24</v>
      </c>
      <c r="C13928">
        <v>1.2236621E-2</v>
      </c>
      <c r="D13928">
        <v>13904795</v>
      </c>
      <c r="E13928">
        <v>29786206</v>
      </c>
      <c r="F13928" s="1" t="s">
        <v>27</v>
      </c>
      <c r="G13928" s="1" t="s">
        <v>26</v>
      </c>
      <c r="H13928">
        <v>30141896</v>
      </c>
      <c r="I13928">
        <v>12157931</v>
      </c>
      <c r="J13928">
        <v>13065435</v>
      </c>
      <c r="K13928" s="1" t="s">
        <v>43</v>
      </c>
      <c r="L13928" s="1" t="s">
        <v>24</v>
      </c>
      <c r="M13928">
        <v>4.9985640000000005E-4</v>
      </c>
      <c r="N13928">
        <v>12716378</v>
      </c>
      <c r="O13928">
        <v>26876913</v>
      </c>
      <c r="P13928" s="1" t="s">
        <v>27</v>
      </c>
      <c r="Q13928" s="1" t="s">
        <v>20702</v>
      </c>
      <c r="R13928">
        <v>20</v>
      </c>
      <c r="S13928">
        <v>44072226</v>
      </c>
      <c r="T13928" s="1" t="s">
        <v>29</v>
      </c>
      <c r="U13928" s="1" t="s">
        <v>51</v>
      </c>
      <c r="V13928" s="1" t="s">
        <v>28</v>
      </c>
      <c r="W13928" s="1" t="s">
        <v>28</v>
      </c>
      <c r="X13928" s="1" t="s">
        <v>32153</v>
      </c>
      <c r="Y13928" s="1" t="str">
        <f>IF(_cma0058[[#This Row],[Column22]]="Inference","Inference",_cma0058[[#This Row],[Column23]])</f>
        <v/>
      </c>
    </row>
    <row r="13929" spans="1:25" x14ac:dyDescent="0.3">
      <c r="A13929" s="1" t="s">
        <v>20703</v>
      </c>
      <c r="B13929" s="1" t="s">
        <v>35</v>
      </c>
      <c r="C13929">
        <v>185508</v>
      </c>
      <c r="D13929">
        <v>13034373</v>
      </c>
      <c r="E13929">
        <v>14005847</v>
      </c>
      <c r="F13929" s="1" t="s">
        <v>76</v>
      </c>
      <c r="G13929" s="1" t="s">
        <v>26</v>
      </c>
      <c r="H13929">
        <v>134.55160000000001</v>
      </c>
      <c r="I13929">
        <v>7459058</v>
      </c>
      <c r="J13929">
        <v>15430364</v>
      </c>
      <c r="K13929" s="1" t="s">
        <v>24</v>
      </c>
      <c r="L13929" s="1" t="s">
        <v>24</v>
      </c>
      <c r="M13929">
        <v>49477853</v>
      </c>
      <c r="N13929">
        <v>14182643</v>
      </c>
      <c r="O13929">
        <v>10921711</v>
      </c>
      <c r="P13929" s="1" t="s">
        <v>43</v>
      </c>
      <c r="Q13929" s="1" t="s">
        <v>20704</v>
      </c>
      <c r="R13929">
        <v>20</v>
      </c>
      <c r="S13929">
        <v>44084386</v>
      </c>
      <c r="T13929" s="1" t="s">
        <v>29</v>
      </c>
      <c r="U13929" s="1" t="s">
        <v>45</v>
      </c>
      <c r="V13929" s="1" t="s">
        <v>28</v>
      </c>
      <c r="W13929" s="1" t="s">
        <v>28</v>
      </c>
      <c r="X13929" s="1" t="s">
        <v>32153</v>
      </c>
      <c r="Y13929" s="1" t="str">
        <f>IF(_cma0058[[#This Row],[Column22]]="Inference","Inference",_cma0058[[#This Row],[Column23]])</f>
        <v/>
      </c>
    </row>
    <row r="13930" spans="1:25" x14ac:dyDescent="0.3">
      <c r="A13930" s="1" t="s">
        <v>20705</v>
      </c>
      <c r="B13930" s="1" t="s">
        <v>26</v>
      </c>
      <c r="C13930">
        <v>0</v>
      </c>
      <c r="D13930">
        <v>6785564</v>
      </c>
      <c r="E13930">
        <v>25914502</v>
      </c>
      <c r="F13930" s="1" t="s">
        <v>24</v>
      </c>
      <c r="G13930" s="1" t="s">
        <v>24</v>
      </c>
      <c r="H13930">
        <v>38539026</v>
      </c>
      <c r="I13930">
        <v>24422734</v>
      </c>
      <c r="J13930">
        <v>11478551</v>
      </c>
      <c r="K13930" s="1" t="s">
        <v>25</v>
      </c>
      <c r="L13930" s="1" t="s">
        <v>26</v>
      </c>
      <c r="M13930">
        <v>1.3322676000000001E-8</v>
      </c>
      <c r="N13930">
        <v>6621666</v>
      </c>
      <c r="O13930">
        <v>20276423</v>
      </c>
      <c r="P13930" s="1" t="s">
        <v>24</v>
      </c>
      <c r="Q13930" s="1" t="s">
        <v>20706</v>
      </c>
      <c r="R13930">
        <v>20</v>
      </c>
      <c r="S13930">
        <v>44773838</v>
      </c>
      <c r="T13930" s="1" t="s">
        <v>29</v>
      </c>
      <c r="U13930" s="1" t="s">
        <v>51</v>
      </c>
      <c r="V13930" s="1" t="s">
        <v>28</v>
      </c>
      <c r="W13930" s="1" t="s">
        <v>28</v>
      </c>
      <c r="X13930" s="1" t="s">
        <v>32153</v>
      </c>
      <c r="Y13930" s="1" t="str">
        <f>IF(_cma0058[[#This Row],[Column22]]="Inference","Inference",_cma0058[[#This Row],[Column23]])</f>
        <v/>
      </c>
    </row>
    <row r="13931" spans="1:25" x14ac:dyDescent="0.3">
      <c r="A13931" s="1" t="s">
        <v>20707</v>
      </c>
      <c r="B13931" s="1" t="s">
        <v>26</v>
      </c>
      <c r="C13931">
        <v>1973.2097000000001</v>
      </c>
      <c r="D13931">
        <v>5263148</v>
      </c>
      <c r="E13931">
        <v>7188504</v>
      </c>
      <c r="F13931" s="1" t="s">
        <v>27</v>
      </c>
      <c r="G13931" s="1" t="s">
        <v>24</v>
      </c>
      <c r="H13931">
        <v>134.95477</v>
      </c>
      <c r="I13931">
        <v>91730664</v>
      </c>
      <c r="J13931">
        <v>28955264</v>
      </c>
      <c r="K13931" s="1" t="s">
        <v>25</v>
      </c>
      <c r="L13931" s="1" t="s">
        <v>26</v>
      </c>
      <c r="M13931">
        <v>29013217</v>
      </c>
      <c r="N13931">
        <v>5370689</v>
      </c>
      <c r="O13931">
        <v>6879694</v>
      </c>
      <c r="P13931" s="1" t="s">
        <v>27</v>
      </c>
      <c r="Q13931" s="1" t="s">
        <v>20708</v>
      </c>
      <c r="R13931">
        <v>20</v>
      </c>
      <c r="S13931">
        <v>45394070</v>
      </c>
      <c r="T13931" s="1" t="s">
        <v>29</v>
      </c>
      <c r="U13931" s="1" t="s">
        <v>30</v>
      </c>
      <c r="V13931" s="1" t="s">
        <v>28</v>
      </c>
      <c r="W13931" s="1" t="s">
        <v>28</v>
      </c>
      <c r="X13931" s="1" t="s">
        <v>32153</v>
      </c>
      <c r="Y13931" s="1" t="str">
        <f>IF(_cma0058[[#This Row],[Column22]]="Inference","Inference",_cma0058[[#This Row],[Column23]])</f>
        <v/>
      </c>
    </row>
    <row r="13932" spans="1:25" x14ac:dyDescent="0.3">
      <c r="A13932" s="1" t="s">
        <v>20709</v>
      </c>
      <c r="B13932" s="1" t="s">
        <v>24</v>
      </c>
      <c r="C13932">
        <v>0</v>
      </c>
      <c r="D13932">
        <v>2907886</v>
      </c>
      <c r="E13932">
        <v>8416711</v>
      </c>
      <c r="F13932" s="1" t="s">
        <v>24</v>
      </c>
      <c r="G13932" s="1" t="s">
        <v>26</v>
      </c>
      <c r="H13932">
        <v>0</v>
      </c>
      <c r="I13932">
        <v>41604944</v>
      </c>
      <c r="J13932">
        <v>22824011</v>
      </c>
      <c r="K13932" s="1" t="s">
        <v>43</v>
      </c>
      <c r="L13932" s="1" t="s">
        <v>24</v>
      </c>
      <c r="M13932">
        <v>0</v>
      </c>
      <c r="N13932">
        <v>18092644</v>
      </c>
      <c r="O13932">
        <v>64581396</v>
      </c>
      <c r="P13932" s="1" t="s">
        <v>24</v>
      </c>
      <c r="Q13932" s="1" t="s">
        <v>20710</v>
      </c>
      <c r="R13932">
        <v>20</v>
      </c>
      <c r="S13932">
        <v>45643771</v>
      </c>
      <c r="T13932" s="1" t="s">
        <v>29</v>
      </c>
      <c r="U13932" s="1" t="s">
        <v>45</v>
      </c>
      <c r="V13932" s="1" t="s">
        <v>28</v>
      </c>
      <c r="W13932" s="1" t="s">
        <v>28</v>
      </c>
      <c r="X13932" s="1" t="s">
        <v>32153</v>
      </c>
      <c r="Y13932" s="1" t="str">
        <f>IF(_cma0058[[#This Row],[Column22]]="Inference","Inference",_cma0058[[#This Row],[Column23]])</f>
        <v/>
      </c>
    </row>
    <row r="13933" spans="1:25" x14ac:dyDescent="0.3">
      <c r="A13933" s="1" t="s">
        <v>20711</v>
      </c>
      <c r="B13933" s="1" t="s">
        <v>26</v>
      </c>
      <c r="C13933">
        <v>2.5359699999999998E-3</v>
      </c>
      <c r="D13933">
        <v>79207434</v>
      </c>
      <c r="E13933">
        <v>190507</v>
      </c>
      <c r="F13933" s="1" t="s">
        <v>24</v>
      </c>
      <c r="G13933" s="1" t="s">
        <v>26</v>
      </c>
      <c r="H13933">
        <v>0</v>
      </c>
      <c r="I13933">
        <v>61948334</v>
      </c>
      <c r="J13933">
        <v>2004154</v>
      </c>
      <c r="K13933" s="1" t="s">
        <v>24</v>
      </c>
      <c r="L13933" s="1" t="s">
        <v>35</v>
      </c>
      <c r="M13933">
        <v>3183.6487999999999</v>
      </c>
      <c r="N13933">
        <v>8479721</v>
      </c>
      <c r="O13933">
        <v>15245605</v>
      </c>
      <c r="P13933" s="1" t="s">
        <v>76</v>
      </c>
      <c r="Q13933" s="1" t="s">
        <v>20712</v>
      </c>
      <c r="R13933">
        <v>20</v>
      </c>
      <c r="S13933">
        <v>45713931</v>
      </c>
      <c r="T13933" s="1" t="s">
        <v>29</v>
      </c>
      <c r="U13933" s="1" t="s">
        <v>45</v>
      </c>
      <c r="V13933" s="1" t="s">
        <v>38</v>
      </c>
      <c r="W13933" s="1" t="s">
        <v>28</v>
      </c>
      <c r="X13933" s="1" t="s">
        <v>32153</v>
      </c>
      <c r="Y13933" s="1" t="str">
        <f>IF(_cma0058[[#This Row],[Column22]]="Inference","Inference",_cma0058[[#This Row],[Column23]])</f>
        <v>Inference</v>
      </c>
    </row>
    <row r="13934" spans="1:25" x14ac:dyDescent="0.3">
      <c r="A13934" s="1" t="s">
        <v>20713</v>
      </c>
      <c r="B13934" s="1" t="s">
        <v>24</v>
      </c>
      <c r="C13934">
        <v>180.10529</v>
      </c>
      <c r="D13934">
        <v>11032549</v>
      </c>
      <c r="E13934">
        <v>6569126</v>
      </c>
      <c r="F13934" s="1" t="s">
        <v>27</v>
      </c>
      <c r="G13934" s="1" t="s">
        <v>24</v>
      </c>
      <c r="H13934">
        <v>16.073176</v>
      </c>
      <c r="I13934">
        <v>11744982</v>
      </c>
      <c r="J13934">
        <v>66554846</v>
      </c>
      <c r="K13934" s="1" t="s">
        <v>27</v>
      </c>
      <c r="L13934" s="1" t="s">
        <v>35</v>
      </c>
      <c r="M13934">
        <v>6285663</v>
      </c>
      <c r="N13934">
        <v>9023009</v>
      </c>
      <c r="O13934">
        <v>7455264</v>
      </c>
      <c r="P13934" s="1" t="s">
        <v>36</v>
      </c>
      <c r="Q13934" s="1" t="s">
        <v>20714</v>
      </c>
      <c r="R13934">
        <v>20</v>
      </c>
      <c r="S13934">
        <v>46361758</v>
      </c>
      <c r="T13934" s="1" t="s">
        <v>29</v>
      </c>
      <c r="U13934" s="1" t="s">
        <v>30</v>
      </c>
      <c r="V13934" s="1" t="s">
        <v>45</v>
      </c>
      <c r="W13934" s="1" t="s">
        <v>38</v>
      </c>
      <c r="X13934" s="1" t="s">
        <v>32153</v>
      </c>
      <c r="Y13934" s="1" t="str">
        <f>IF(_cma0058[[#This Row],[Column22]]="Inference","Inference",_cma0058[[#This Row],[Column23]])</f>
        <v>Inference</v>
      </c>
    </row>
    <row r="13935" spans="1:25" x14ac:dyDescent="0.3">
      <c r="A13935" s="1" t="s">
        <v>20715</v>
      </c>
      <c r="B13935" s="1" t="s">
        <v>24</v>
      </c>
      <c r="C13935">
        <v>3528.4067</v>
      </c>
      <c r="D13935">
        <v>10046696</v>
      </c>
      <c r="E13935">
        <v>36420233</v>
      </c>
      <c r="F13935" s="1" t="s">
        <v>43</v>
      </c>
      <c r="G13935" s="1" t="s">
        <v>24</v>
      </c>
      <c r="H13935">
        <v>17057363</v>
      </c>
      <c r="I13935">
        <v>102395496</v>
      </c>
      <c r="J13935">
        <v>4275668</v>
      </c>
      <c r="K13935" s="1" t="s">
        <v>43</v>
      </c>
      <c r="L13935" s="1" t="s">
        <v>35</v>
      </c>
      <c r="M13935">
        <v>0.15786681999999999</v>
      </c>
      <c r="N13935">
        <v>6755</v>
      </c>
      <c r="O13935">
        <v>650986</v>
      </c>
      <c r="P13935" s="1" t="s">
        <v>76</v>
      </c>
      <c r="Q13935" s="1" t="s">
        <v>20716</v>
      </c>
      <c r="R13935">
        <v>20</v>
      </c>
      <c r="S13935">
        <v>49044205</v>
      </c>
      <c r="T13935" s="1" t="s">
        <v>33</v>
      </c>
      <c r="U13935" s="1" t="s">
        <v>45</v>
      </c>
      <c r="V13935" s="1" t="s">
        <v>38</v>
      </c>
      <c r="W13935" s="1" t="s">
        <v>28</v>
      </c>
      <c r="X13935" s="1" t="s">
        <v>32153</v>
      </c>
      <c r="Y13935" s="1" t="str">
        <f>IF(_cma0058[[#This Row],[Column22]]="Inference","Inference",_cma0058[[#This Row],[Column23]])</f>
        <v>Inference</v>
      </c>
    </row>
    <row r="13936" spans="1:25" x14ac:dyDescent="0.3">
      <c r="A13936" s="1" t="s">
        <v>20717</v>
      </c>
      <c r="B13936" s="1" t="s">
        <v>26</v>
      </c>
      <c r="C13936">
        <v>7.2108770000000003E-2</v>
      </c>
      <c r="D13936">
        <v>5443051</v>
      </c>
      <c r="E13936">
        <v>14468792</v>
      </c>
      <c r="F13936" s="1" t="s">
        <v>25</v>
      </c>
      <c r="G13936" s="1" t="s">
        <v>26</v>
      </c>
      <c r="H13936">
        <v>47.258040000000001</v>
      </c>
      <c r="I13936">
        <v>55296313</v>
      </c>
      <c r="J13936">
        <v>12828922</v>
      </c>
      <c r="K13936" s="1" t="s">
        <v>25</v>
      </c>
      <c r="L13936" s="1" t="s">
        <v>35</v>
      </c>
      <c r="M13936">
        <v>12080581</v>
      </c>
      <c r="N13936">
        <v>70546173</v>
      </c>
      <c r="O13936">
        <v>11534464</v>
      </c>
      <c r="P13936" s="1" t="s">
        <v>49</v>
      </c>
      <c r="Q13936" s="1" t="s">
        <v>20718</v>
      </c>
      <c r="R13936">
        <v>20</v>
      </c>
      <c r="S13936">
        <v>49228814</v>
      </c>
      <c r="T13936" s="1" t="s">
        <v>33</v>
      </c>
      <c r="U13936" s="1" t="s">
        <v>51</v>
      </c>
      <c r="V13936" s="1" t="s">
        <v>38</v>
      </c>
      <c r="W13936" s="1" t="s">
        <v>28</v>
      </c>
      <c r="X13936" s="1" t="s">
        <v>32153</v>
      </c>
      <c r="Y13936" s="1" t="str">
        <f>IF(_cma0058[[#This Row],[Column22]]="Inference","Inference",_cma0058[[#This Row],[Column23]])</f>
        <v>Inference</v>
      </c>
    </row>
    <row r="13937" spans="1:25" x14ac:dyDescent="0.3">
      <c r="A13937" s="1" t="s">
        <v>20719</v>
      </c>
      <c r="B13937" s="1" t="s">
        <v>24</v>
      </c>
      <c r="C13937">
        <v>8.8928864000000007E-6</v>
      </c>
      <c r="D13937">
        <v>22975415</v>
      </c>
      <c r="E13937">
        <v>42622736</v>
      </c>
      <c r="F13937" s="1" t="s">
        <v>24</v>
      </c>
      <c r="G13937" s="1" t="s">
        <v>26</v>
      </c>
      <c r="H13937">
        <v>2.3365420000000001E-4</v>
      </c>
      <c r="I13937">
        <v>11489391</v>
      </c>
      <c r="J13937">
        <v>23177637</v>
      </c>
      <c r="K13937" s="1" t="s">
        <v>43</v>
      </c>
      <c r="L13937" s="1" t="s">
        <v>26</v>
      </c>
      <c r="M13937">
        <v>16698359</v>
      </c>
      <c r="N13937">
        <v>1670087</v>
      </c>
      <c r="O13937">
        <v>19551223</v>
      </c>
      <c r="P13937" s="1" t="s">
        <v>43</v>
      </c>
      <c r="Q13937" s="1" t="s">
        <v>28</v>
      </c>
      <c r="R13937">
        <v>20</v>
      </c>
      <c r="S13937">
        <v>49256606</v>
      </c>
      <c r="T13937" s="1" t="s">
        <v>33</v>
      </c>
      <c r="U13937" s="1" t="s">
        <v>45</v>
      </c>
      <c r="V13937" s="1" t="s">
        <v>28</v>
      </c>
      <c r="W13937" s="1" t="s">
        <v>28</v>
      </c>
      <c r="X13937" s="1" t="s">
        <v>32153</v>
      </c>
      <c r="Y13937" s="1" t="str">
        <f>IF(_cma0058[[#This Row],[Column22]]="Inference","Inference",_cma0058[[#This Row],[Column23]])</f>
        <v/>
      </c>
    </row>
    <row r="13938" spans="1:25" x14ac:dyDescent="0.3">
      <c r="A13938" s="1" t="s">
        <v>20720</v>
      </c>
      <c r="B13938" s="1" t="s">
        <v>24</v>
      </c>
      <c r="C13938">
        <v>5264699</v>
      </c>
      <c r="D13938">
        <v>23027024</v>
      </c>
      <c r="E13938">
        <v>7048585</v>
      </c>
      <c r="F13938" s="1" t="s">
        <v>25</v>
      </c>
      <c r="G13938" s="1" t="s">
        <v>26</v>
      </c>
      <c r="H13938">
        <v>2.2024245000000001E-2</v>
      </c>
      <c r="I13938">
        <v>18101387</v>
      </c>
      <c r="J13938">
        <v>19946436</v>
      </c>
      <c r="K13938" s="1" t="s">
        <v>43</v>
      </c>
      <c r="L13938" s="1" t="s">
        <v>26</v>
      </c>
      <c r="M13938">
        <v>5.5915326000000001E-2</v>
      </c>
      <c r="N13938">
        <v>20513242</v>
      </c>
      <c r="O13938">
        <v>22219656</v>
      </c>
      <c r="P13938" s="1" t="s">
        <v>43</v>
      </c>
      <c r="Q13938" s="1" t="s">
        <v>20721</v>
      </c>
      <c r="R13938">
        <v>20</v>
      </c>
      <c r="S13938">
        <v>49438028</v>
      </c>
      <c r="T13938" s="1" t="s">
        <v>33</v>
      </c>
      <c r="U13938" s="1" t="s">
        <v>51</v>
      </c>
      <c r="V13938" s="1" t="s">
        <v>28</v>
      </c>
      <c r="W13938" s="1" t="s">
        <v>28</v>
      </c>
      <c r="X13938" s="1" t="s">
        <v>32153</v>
      </c>
      <c r="Y13938" s="1" t="str">
        <f>IF(_cma0058[[#This Row],[Column22]]="Inference","Inference",_cma0058[[#This Row],[Column23]])</f>
        <v/>
      </c>
    </row>
    <row r="13939" spans="1:25" x14ac:dyDescent="0.3">
      <c r="A13939" s="1" t="s">
        <v>20722</v>
      </c>
      <c r="B13939" s="1" t="s">
        <v>26</v>
      </c>
      <c r="C13939">
        <v>7610768</v>
      </c>
      <c r="D13939">
        <v>4927805</v>
      </c>
      <c r="E13939">
        <v>75649896</v>
      </c>
      <c r="F13939" s="1" t="s">
        <v>24</v>
      </c>
      <c r="G13939" s="1" t="s">
        <v>26</v>
      </c>
      <c r="H13939">
        <v>3.7013604</v>
      </c>
      <c r="I13939">
        <v>4273114</v>
      </c>
      <c r="J13939">
        <v>7904815</v>
      </c>
      <c r="K13939" s="1" t="s">
        <v>24</v>
      </c>
      <c r="L13939" s="1" t="s">
        <v>35</v>
      </c>
      <c r="M13939">
        <v>294.41070000000002</v>
      </c>
      <c r="N13939">
        <v>65709924</v>
      </c>
      <c r="O13939">
        <v>79038983</v>
      </c>
      <c r="P13939" s="1" t="s">
        <v>76</v>
      </c>
      <c r="Q13939" s="1" t="s">
        <v>20723</v>
      </c>
      <c r="R13939">
        <v>20</v>
      </c>
      <c r="S13939">
        <v>49888620</v>
      </c>
      <c r="T13939" s="1" t="s">
        <v>29</v>
      </c>
      <c r="U13939" s="1" t="s">
        <v>45</v>
      </c>
      <c r="V13939" s="1" t="s">
        <v>38</v>
      </c>
      <c r="W13939" s="1" t="s">
        <v>28</v>
      </c>
      <c r="X13939" s="1" t="s">
        <v>32153</v>
      </c>
      <c r="Y13939" s="1" t="str">
        <f>IF(_cma0058[[#This Row],[Column22]]="Inference","Inference",_cma0058[[#This Row],[Column23]])</f>
        <v>Inference</v>
      </c>
    </row>
    <row r="13940" spans="1:25" x14ac:dyDescent="0.3">
      <c r="A13940" s="1" t="s">
        <v>20724</v>
      </c>
      <c r="B13940" s="1" t="s">
        <v>24</v>
      </c>
      <c r="C13940">
        <v>0</v>
      </c>
      <c r="D13940">
        <v>25201501</v>
      </c>
      <c r="E13940">
        <v>46998724</v>
      </c>
      <c r="F13940" s="1" t="s">
        <v>43</v>
      </c>
      <c r="G13940" s="1" t="s">
        <v>35</v>
      </c>
      <c r="H13940">
        <v>0</v>
      </c>
      <c r="I13940">
        <v>2871472</v>
      </c>
      <c r="J13940">
        <v>15435315</v>
      </c>
      <c r="K13940" s="1" t="s">
        <v>76</v>
      </c>
      <c r="L13940" s="1" t="s">
        <v>26</v>
      </c>
      <c r="M13940">
        <v>0</v>
      </c>
      <c r="N13940">
        <v>5535216</v>
      </c>
      <c r="O13940">
        <v>13786558</v>
      </c>
      <c r="P13940" s="1" t="s">
        <v>24</v>
      </c>
      <c r="Q13940" s="1" t="s">
        <v>20725</v>
      </c>
      <c r="R13940">
        <v>20</v>
      </c>
      <c r="S13940">
        <v>51514621</v>
      </c>
      <c r="T13940" s="1" t="s">
        <v>33</v>
      </c>
      <c r="U13940" s="1" t="s">
        <v>45</v>
      </c>
      <c r="V13940" s="1" t="s">
        <v>28</v>
      </c>
      <c r="W13940" s="1" t="s">
        <v>28</v>
      </c>
      <c r="X13940" s="1" t="s">
        <v>32153</v>
      </c>
      <c r="Y13940" s="1" t="str">
        <f>IF(_cma0058[[#This Row],[Column22]]="Inference","Inference",_cma0058[[#This Row],[Column23]])</f>
        <v/>
      </c>
    </row>
    <row r="13941" spans="1:25" x14ac:dyDescent="0.3">
      <c r="A13941" s="1" t="s">
        <v>20726</v>
      </c>
      <c r="B13941" s="1" t="s">
        <v>24</v>
      </c>
      <c r="C13941">
        <v>1.0196874</v>
      </c>
      <c r="D13941">
        <v>10520422</v>
      </c>
      <c r="E13941">
        <v>4264615</v>
      </c>
      <c r="F13941" s="1" t="s">
        <v>27</v>
      </c>
      <c r="G13941" s="1" t="s">
        <v>24</v>
      </c>
      <c r="H13941">
        <v>1.453146</v>
      </c>
      <c r="I13941">
        <v>11662698</v>
      </c>
      <c r="J13941">
        <v>50898</v>
      </c>
      <c r="K13941" s="1" t="s">
        <v>27</v>
      </c>
      <c r="L13941" s="1" t="s">
        <v>35</v>
      </c>
      <c r="M13941">
        <v>9566657</v>
      </c>
      <c r="N13941">
        <v>11282382</v>
      </c>
      <c r="O13941">
        <v>8136937</v>
      </c>
      <c r="P13941" s="1" t="s">
        <v>36</v>
      </c>
      <c r="Q13941" s="1" t="s">
        <v>20727</v>
      </c>
      <c r="R13941">
        <v>20</v>
      </c>
      <c r="S13941">
        <v>52352110</v>
      </c>
      <c r="T13941" s="1" t="s">
        <v>33</v>
      </c>
      <c r="U13941" s="1" t="s">
        <v>30</v>
      </c>
      <c r="V13941" s="1" t="s">
        <v>45</v>
      </c>
      <c r="W13941" s="1" t="s">
        <v>38</v>
      </c>
      <c r="X13941" s="1" t="s">
        <v>32153</v>
      </c>
      <c r="Y13941" s="1" t="str">
        <f>IF(_cma0058[[#This Row],[Column22]]="Inference","Inference",_cma0058[[#This Row],[Column23]])</f>
        <v>Inference</v>
      </c>
    </row>
    <row r="13942" spans="1:25" x14ac:dyDescent="0.3">
      <c r="A13942" s="1" t="s">
        <v>20728</v>
      </c>
      <c r="B13942" s="1" t="s">
        <v>26</v>
      </c>
      <c r="C13942">
        <v>4.1744385999999998E-7</v>
      </c>
      <c r="D13942">
        <v>29959625</v>
      </c>
      <c r="E13942">
        <v>10562119</v>
      </c>
      <c r="F13942" s="1" t="s">
        <v>25</v>
      </c>
      <c r="G13942" s="1" t="s">
        <v>26</v>
      </c>
      <c r="H13942">
        <v>5.5044859999999996E-7</v>
      </c>
      <c r="I13942">
        <v>24376453</v>
      </c>
      <c r="J13942">
        <v>82360126</v>
      </c>
      <c r="K13942" s="1" t="s">
        <v>25</v>
      </c>
      <c r="L13942" s="1" t="s">
        <v>35</v>
      </c>
      <c r="M13942">
        <v>19309312</v>
      </c>
      <c r="N13942">
        <v>3998975</v>
      </c>
      <c r="O13942">
        <v>7953027</v>
      </c>
      <c r="P13942" s="1" t="s">
        <v>36</v>
      </c>
      <c r="Q13942" s="1" t="s">
        <v>20729</v>
      </c>
      <c r="R13942">
        <v>20</v>
      </c>
      <c r="S13942">
        <v>52442169</v>
      </c>
      <c r="T13942" s="1" t="s">
        <v>33</v>
      </c>
      <c r="U13942" s="1" t="s">
        <v>30</v>
      </c>
      <c r="V13942" s="1" t="s">
        <v>38</v>
      </c>
      <c r="W13942" s="1" t="s">
        <v>28</v>
      </c>
      <c r="X13942" s="1" t="s">
        <v>32153</v>
      </c>
      <c r="Y13942" s="1" t="str">
        <f>IF(_cma0058[[#This Row],[Column22]]="Inference","Inference",_cma0058[[#This Row],[Column23]])</f>
        <v>Inference</v>
      </c>
    </row>
    <row r="13943" spans="1:25" x14ac:dyDescent="0.3">
      <c r="A13943" s="1" t="s">
        <v>13030</v>
      </c>
      <c r="B13943" s="1" t="s">
        <v>24</v>
      </c>
      <c r="C13943">
        <v>0</v>
      </c>
      <c r="D13943">
        <v>13116106</v>
      </c>
      <c r="E13943">
        <v>58464166</v>
      </c>
      <c r="F13943" s="1" t="s">
        <v>43</v>
      </c>
      <c r="G13943" s="1" t="s">
        <v>24</v>
      </c>
      <c r="H13943">
        <v>0</v>
      </c>
      <c r="I13943">
        <v>12028022</v>
      </c>
      <c r="J13943">
        <v>44756976</v>
      </c>
      <c r="K13943" s="1" t="s">
        <v>43</v>
      </c>
      <c r="L13943" s="1" t="s">
        <v>35</v>
      </c>
      <c r="M13943">
        <v>1629.3806999999999</v>
      </c>
      <c r="N13943">
        <v>12086826</v>
      </c>
      <c r="O13943">
        <v>8880895</v>
      </c>
      <c r="P13943" s="1" t="s">
        <v>76</v>
      </c>
      <c r="Q13943" s="1" t="s">
        <v>13031</v>
      </c>
      <c r="R13943">
        <v>20</v>
      </c>
      <c r="S13943">
        <v>52536349</v>
      </c>
      <c r="T13943" s="1" t="s">
        <v>939</v>
      </c>
      <c r="U13943" s="1" t="s">
        <v>45</v>
      </c>
      <c r="V13943" s="1" t="s">
        <v>38</v>
      </c>
      <c r="W13943" s="1" t="s">
        <v>28</v>
      </c>
      <c r="X13943" s="1" t="s">
        <v>32153</v>
      </c>
      <c r="Y13943" s="1" t="str">
        <f>IF(_cma0058[[#This Row],[Column22]]="Inference","Inference",_cma0058[[#This Row],[Column23]])</f>
        <v>Inference</v>
      </c>
    </row>
    <row r="13944" spans="1:25" x14ac:dyDescent="0.3">
      <c r="A13944" s="1" t="s">
        <v>20730</v>
      </c>
      <c r="B13944" s="1" t="s">
        <v>26</v>
      </c>
      <c r="C13944">
        <v>0</v>
      </c>
      <c r="D13944">
        <v>34987924</v>
      </c>
      <c r="E13944">
        <v>1573481</v>
      </c>
      <c r="F13944" s="1" t="s">
        <v>43</v>
      </c>
      <c r="G13944" s="1" t="s">
        <v>26</v>
      </c>
      <c r="H13944">
        <v>0</v>
      </c>
      <c r="I13944">
        <v>36957593</v>
      </c>
      <c r="J13944">
        <v>14281652</v>
      </c>
      <c r="K13944" s="1" t="s">
        <v>43</v>
      </c>
      <c r="L13944" s="1" t="s">
        <v>35</v>
      </c>
      <c r="M13944">
        <v>10.433166999999999</v>
      </c>
      <c r="N13944">
        <v>61504065</v>
      </c>
      <c r="O13944">
        <v>1275753</v>
      </c>
      <c r="P13944" s="1" t="s">
        <v>71</v>
      </c>
      <c r="Q13944" s="1" t="s">
        <v>20731</v>
      </c>
      <c r="R13944">
        <v>20</v>
      </c>
      <c r="S13944">
        <v>53374239</v>
      </c>
      <c r="T13944" s="1" t="s">
        <v>939</v>
      </c>
      <c r="U13944" s="1" t="s">
        <v>45</v>
      </c>
      <c r="V13944" s="1" t="s">
        <v>51</v>
      </c>
      <c r="W13944" s="1" t="s">
        <v>38</v>
      </c>
      <c r="X13944" s="1" t="s">
        <v>32153</v>
      </c>
      <c r="Y13944" s="1" t="str">
        <f>IF(_cma0058[[#This Row],[Column22]]="Inference","Inference",_cma0058[[#This Row],[Column23]])</f>
        <v>Inference</v>
      </c>
    </row>
    <row r="13945" spans="1:25" x14ac:dyDescent="0.3">
      <c r="A13945" s="1" t="s">
        <v>20732</v>
      </c>
      <c r="B13945" s="1" t="s">
        <v>26</v>
      </c>
      <c r="C13945">
        <v>18788062</v>
      </c>
      <c r="D13945">
        <v>2509381</v>
      </c>
      <c r="E13945">
        <v>5851317</v>
      </c>
      <c r="F13945" s="1" t="s">
        <v>27</v>
      </c>
      <c r="G13945" s="1" t="s">
        <v>26</v>
      </c>
      <c r="H13945">
        <v>0.19217168000000001</v>
      </c>
      <c r="I13945">
        <v>1705178</v>
      </c>
      <c r="J13945">
        <v>53548944</v>
      </c>
      <c r="K13945" s="1" t="s">
        <v>27</v>
      </c>
      <c r="L13945" s="1" t="s">
        <v>35</v>
      </c>
      <c r="M13945">
        <v>28.423259999999999</v>
      </c>
      <c r="N13945">
        <v>26462143</v>
      </c>
      <c r="O13945">
        <v>4521572</v>
      </c>
      <c r="P13945" s="1" t="s">
        <v>40</v>
      </c>
      <c r="Q13945" s="1" t="s">
        <v>20733</v>
      </c>
      <c r="R13945">
        <v>20</v>
      </c>
      <c r="S13945">
        <v>53493309</v>
      </c>
      <c r="T13945" s="1" t="s">
        <v>29</v>
      </c>
      <c r="U13945" s="1" t="s">
        <v>30</v>
      </c>
      <c r="V13945" s="1" t="s">
        <v>45</v>
      </c>
      <c r="W13945" s="1" t="s">
        <v>38</v>
      </c>
      <c r="X13945" s="1" t="s">
        <v>32153</v>
      </c>
      <c r="Y13945" s="1" t="str">
        <f>IF(_cma0058[[#This Row],[Column22]]="Inference","Inference",_cma0058[[#This Row],[Column23]])</f>
        <v>Inference</v>
      </c>
    </row>
    <row r="13946" spans="1:25" x14ac:dyDescent="0.3">
      <c r="A13946" s="1" t="s">
        <v>20734</v>
      </c>
      <c r="B13946" s="1" t="s">
        <v>26</v>
      </c>
      <c r="C13946">
        <v>6.699086E-7</v>
      </c>
      <c r="D13946">
        <v>4531603</v>
      </c>
      <c r="E13946">
        <v>15974335</v>
      </c>
      <c r="F13946" s="1" t="s">
        <v>25</v>
      </c>
      <c r="G13946" s="1" t="s">
        <v>26</v>
      </c>
      <c r="H13946">
        <v>1.3287148999999999E-5</v>
      </c>
      <c r="I13946">
        <v>38918512</v>
      </c>
      <c r="J13946">
        <v>13597108</v>
      </c>
      <c r="K13946" s="1" t="s">
        <v>25</v>
      </c>
      <c r="L13946" s="1" t="s">
        <v>35</v>
      </c>
      <c r="M13946">
        <v>1443.8828000000001</v>
      </c>
      <c r="N13946">
        <v>5641225</v>
      </c>
      <c r="O13946">
        <v>12291619</v>
      </c>
      <c r="P13946" s="1" t="s">
        <v>36</v>
      </c>
      <c r="Q13946" s="1" t="s">
        <v>20735</v>
      </c>
      <c r="R13946">
        <v>20</v>
      </c>
      <c r="S13946">
        <v>54252942</v>
      </c>
      <c r="T13946" s="1" t="s">
        <v>33</v>
      </c>
      <c r="U13946" s="1" t="s">
        <v>30</v>
      </c>
      <c r="V13946" s="1" t="s">
        <v>38</v>
      </c>
      <c r="W13946" s="1" t="s">
        <v>28</v>
      </c>
      <c r="X13946" s="1" t="s">
        <v>32153</v>
      </c>
      <c r="Y13946" s="1" t="str">
        <f>IF(_cma0058[[#This Row],[Column22]]="Inference","Inference",_cma0058[[#This Row],[Column23]])</f>
        <v>Inference</v>
      </c>
    </row>
    <row r="13947" spans="1:25" x14ac:dyDescent="0.3">
      <c r="A13947" s="1" t="s">
        <v>20736</v>
      </c>
      <c r="B13947" s="1" t="s">
        <v>35</v>
      </c>
      <c r="C13947">
        <v>6.9985129999999997E-5</v>
      </c>
      <c r="D13947">
        <v>29126846</v>
      </c>
      <c r="E13947">
        <v>27343499</v>
      </c>
      <c r="F13947" s="1" t="s">
        <v>76</v>
      </c>
      <c r="G13947" s="1" t="s">
        <v>24</v>
      </c>
      <c r="H13947">
        <v>0.11591711</v>
      </c>
      <c r="I13947">
        <v>29520264</v>
      </c>
      <c r="J13947">
        <v>9241115</v>
      </c>
      <c r="K13947" s="1" t="s">
        <v>43</v>
      </c>
      <c r="L13947" s="1" t="s">
        <v>26</v>
      </c>
      <c r="M13947">
        <v>2.2007067</v>
      </c>
      <c r="N13947">
        <v>9104478</v>
      </c>
      <c r="O13947">
        <v>24085884</v>
      </c>
      <c r="P13947" s="1" t="s">
        <v>24</v>
      </c>
      <c r="Q13947" s="1" t="s">
        <v>20737</v>
      </c>
      <c r="R13947">
        <v>20</v>
      </c>
      <c r="S13947">
        <v>54751845</v>
      </c>
      <c r="T13947" s="1" t="s">
        <v>29</v>
      </c>
      <c r="U13947" s="1" t="s">
        <v>45</v>
      </c>
      <c r="V13947" s="1" t="s">
        <v>28</v>
      </c>
      <c r="W13947" s="1" t="s">
        <v>28</v>
      </c>
      <c r="X13947" s="1" t="s">
        <v>32153</v>
      </c>
      <c r="Y13947" s="1" t="str">
        <f>IF(_cma0058[[#This Row],[Column22]]="Inference","Inference",_cma0058[[#This Row],[Column23]])</f>
        <v/>
      </c>
    </row>
    <row r="13948" spans="1:25" x14ac:dyDescent="0.3">
      <c r="A13948" s="1" t="s">
        <v>20738</v>
      </c>
      <c r="B13948" s="1" t="s">
        <v>26</v>
      </c>
      <c r="C13948">
        <v>8.6404880000000002E-5</v>
      </c>
      <c r="D13948">
        <v>20698828</v>
      </c>
      <c r="E13948">
        <v>46525558</v>
      </c>
      <c r="F13948" s="1" t="s">
        <v>27</v>
      </c>
      <c r="G13948" s="1" t="s">
        <v>26</v>
      </c>
      <c r="H13948">
        <v>2.8470559999999999E-6</v>
      </c>
      <c r="I13948">
        <v>20590706</v>
      </c>
      <c r="J13948">
        <v>4897817</v>
      </c>
      <c r="K13948" s="1" t="s">
        <v>27</v>
      </c>
      <c r="L13948" s="1" t="s">
        <v>35</v>
      </c>
      <c r="M13948">
        <v>25963448</v>
      </c>
      <c r="N13948">
        <v>21519247</v>
      </c>
      <c r="O13948">
        <v>29838098</v>
      </c>
      <c r="P13948" s="1" t="s">
        <v>40</v>
      </c>
      <c r="Q13948" s="1" t="s">
        <v>20739</v>
      </c>
      <c r="R13948">
        <v>20</v>
      </c>
      <c r="S13948">
        <v>54989085</v>
      </c>
      <c r="T13948" s="1" t="s">
        <v>29</v>
      </c>
      <c r="U13948" s="1" t="s">
        <v>30</v>
      </c>
      <c r="V13948" s="1" t="s">
        <v>45</v>
      </c>
      <c r="W13948" s="1" t="s">
        <v>38</v>
      </c>
      <c r="X13948" s="1" t="s">
        <v>32153</v>
      </c>
      <c r="Y13948" s="1" t="str">
        <f>IF(_cma0058[[#This Row],[Column22]]="Inference","Inference",_cma0058[[#This Row],[Column23]])</f>
        <v>Inference</v>
      </c>
    </row>
    <row r="13949" spans="1:25" x14ac:dyDescent="0.3">
      <c r="A13949" s="1" t="s">
        <v>13046</v>
      </c>
      <c r="B13949" s="1" t="s">
        <v>24</v>
      </c>
      <c r="C13949">
        <v>6884.3126000000002</v>
      </c>
      <c r="D13949">
        <v>88254926</v>
      </c>
      <c r="E13949">
        <v>48782095</v>
      </c>
      <c r="F13949" s="1" t="s">
        <v>25</v>
      </c>
      <c r="G13949" s="1" t="s">
        <v>24</v>
      </c>
      <c r="H13949">
        <v>66409865</v>
      </c>
      <c r="I13949">
        <v>7279623</v>
      </c>
      <c r="J13949">
        <v>4299777</v>
      </c>
      <c r="K13949" s="1" t="s">
        <v>25</v>
      </c>
      <c r="L13949" s="1" t="s">
        <v>35</v>
      </c>
      <c r="M13949">
        <v>39455008</v>
      </c>
      <c r="N13949">
        <v>57730927</v>
      </c>
      <c r="O13949">
        <v>4332327</v>
      </c>
      <c r="P13949" s="1" t="s">
        <v>71</v>
      </c>
      <c r="Q13949" s="1" t="s">
        <v>13047</v>
      </c>
      <c r="R13949">
        <v>20</v>
      </c>
      <c r="S13949">
        <v>56206731</v>
      </c>
      <c r="T13949" s="1" t="s">
        <v>33</v>
      </c>
      <c r="U13949" s="1" t="s">
        <v>51</v>
      </c>
      <c r="V13949" s="1" t="s">
        <v>38</v>
      </c>
      <c r="W13949" s="1" t="s">
        <v>28</v>
      </c>
      <c r="X13949" s="1" t="s">
        <v>32153</v>
      </c>
      <c r="Y13949" s="1" t="str">
        <f>IF(_cma0058[[#This Row],[Column22]]="Inference","Inference",_cma0058[[#This Row],[Column23]])</f>
        <v>Inference</v>
      </c>
    </row>
    <row r="13950" spans="1:25" x14ac:dyDescent="0.3">
      <c r="A13950" s="1" t="s">
        <v>20740</v>
      </c>
      <c r="B13950" s="1" t="s">
        <v>24</v>
      </c>
      <c r="C13950">
        <v>125.91198</v>
      </c>
      <c r="D13950">
        <v>1829679</v>
      </c>
      <c r="E13950">
        <v>6069163</v>
      </c>
      <c r="F13950" s="1" t="s">
        <v>25</v>
      </c>
      <c r="G13950" s="1" t="s">
        <v>24</v>
      </c>
      <c r="H13950">
        <v>12140719</v>
      </c>
      <c r="I13950">
        <v>16799072</v>
      </c>
      <c r="J13950">
        <v>6199478</v>
      </c>
      <c r="K13950" s="1" t="s">
        <v>25</v>
      </c>
      <c r="L13950" s="1" t="s">
        <v>35</v>
      </c>
      <c r="M13950">
        <v>18189305</v>
      </c>
      <c r="N13950">
        <v>18904181</v>
      </c>
      <c r="O13950">
        <v>8955351</v>
      </c>
      <c r="P13950" s="1" t="s">
        <v>40</v>
      </c>
      <c r="Q13950" s="1" t="s">
        <v>20741</v>
      </c>
      <c r="R13950">
        <v>20</v>
      </c>
      <c r="S13950">
        <v>57113459</v>
      </c>
      <c r="T13950" s="1" t="s">
        <v>33</v>
      </c>
      <c r="U13950" s="1" t="s">
        <v>30</v>
      </c>
      <c r="V13950" s="1" t="s">
        <v>38</v>
      </c>
      <c r="W13950" s="1" t="s">
        <v>28</v>
      </c>
      <c r="X13950" s="1" t="s">
        <v>32153</v>
      </c>
      <c r="Y13950" s="1" t="str">
        <f>IF(_cma0058[[#This Row],[Column22]]="Inference","Inference",_cma0058[[#This Row],[Column23]])</f>
        <v>Inference</v>
      </c>
    </row>
    <row r="13951" spans="1:25" x14ac:dyDescent="0.3">
      <c r="A13951" s="1" t="s">
        <v>20742</v>
      </c>
      <c r="B13951" s="1" t="s">
        <v>24</v>
      </c>
      <c r="C13951">
        <v>7.3312583</v>
      </c>
      <c r="D13951">
        <v>2152534</v>
      </c>
      <c r="E13951">
        <v>10043843</v>
      </c>
      <c r="F13951" s="1" t="s">
        <v>24</v>
      </c>
      <c r="G13951" s="1" t="s">
        <v>24</v>
      </c>
      <c r="H13951">
        <v>9.4180709999999994</v>
      </c>
      <c r="I13951">
        <v>24052778</v>
      </c>
      <c r="J13951">
        <v>1212971</v>
      </c>
      <c r="K13951" s="1" t="s">
        <v>24</v>
      </c>
      <c r="L13951" s="1" t="s">
        <v>35</v>
      </c>
      <c r="M13951">
        <v>1184223</v>
      </c>
      <c r="N13951">
        <v>19302063</v>
      </c>
      <c r="O13951">
        <v>15836779</v>
      </c>
      <c r="P13951" s="1" t="s">
        <v>57</v>
      </c>
      <c r="Q13951" s="1" t="s">
        <v>20743</v>
      </c>
      <c r="R13951">
        <v>20</v>
      </c>
      <c r="S13951">
        <v>57975006</v>
      </c>
      <c r="T13951" s="1" t="s">
        <v>33</v>
      </c>
      <c r="U13951" s="1" t="s">
        <v>45</v>
      </c>
      <c r="V13951" s="1" t="s">
        <v>38</v>
      </c>
      <c r="W13951" s="1" t="s">
        <v>28</v>
      </c>
      <c r="X13951" s="1" t="s">
        <v>32153</v>
      </c>
      <c r="Y13951" s="1" t="str">
        <f>IF(_cma0058[[#This Row],[Column22]]="Inference","Inference",_cma0058[[#This Row],[Column23]])</f>
        <v>Inference</v>
      </c>
    </row>
    <row r="13952" spans="1:25" x14ac:dyDescent="0.3">
      <c r="A13952" s="1" t="s">
        <v>20744</v>
      </c>
      <c r="B13952" s="1" t="s">
        <v>24</v>
      </c>
      <c r="C13952">
        <v>2.1161413E-2</v>
      </c>
      <c r="D13952">
        <v>12919438</v>
      </c>
      <c r="E13952">
        <v>36109027</v>
      </c>
      <c r="F13952" s="1" t="s">
        <v>43</v>
      </c>
      <c r="G13952" s="1" t="s">
        <v>24</v>
      </c>
      <c r="H13952">
        <v>3.4073587999999999E-3</v>
      </c>
      <c r="I13952">
        <v>9607449</v>
      </c>
      <c r="J13952">
        <v>26157797</v>
      </c>
      <c r="K13952" s="1" t="s">
        <v>43</v>
      </c>
      <c r="L13952" s="1" t="s">
        <v>35</v>
      </c>
      <c r="M13952">
        <v>382.49360000000001</v>
      </c>
      <c r="N13952">
        <v>858349</v>
      </c>
      <c r="O13952">
        <v>35769772</v>
      </c>
      <c r="P13952" s="1" t="s">
        <v>97</v>
      </c>
      <c r="Q13952" s="1" t="s">
        <v>20745</v>
      </c>
      <c r="R13952">
        <v>20</v>
      </c>
      <c r="S13952">
        <v>62913996</v>
      </c>
      <c r="T13952" s="1" t="s">
        <v>29</v>
      </c>
      <c r="U13952" s="1" t="s">
        <v>45</v>
      </c>
      <c r="V13952" s="1" t="s">
        <v>51</v>
      </c>
      <c r="W13952" s="1" t="s">
        <v>38</v>
      </c>
      <c r="X13952" s="1" t="s">
        <v>32153</v>
      </c>
      <c r="Y13952" s="1" t="str">
        <f>IF(_cma0058[[#This Row],[Column22]]="Inference","Inference",_cma0058[[#This Row],[Column23]])</f>
        <v>Inference</v>
      </c>
    </row>
    <row r="13953" spans="1:25" x14ac:dyDescent="0.3">
      <c r="A13953" s="1" t="s">
        <v>20746</v>
      </c>
      <c r="B13953" s="1" t="s">
        <v>26</v>
      </c>
      <c r="C13953">
        <v>0.16970272</v>
      </c>
      <c r="D13953">
        <v>3272721</v>
      </c>
      <c r="E13953">
        <v>10818347</v>
      </c>
      <c r="F13953" s="1" t="s">
        <v>27</v>
      </c>
      <c r="G13953" s="1" t="s">
        <v>24</v>
      </c>
      <c r="H13953">
        <v>3.9745984000000002E-7</v>
      </c>
      <c r="I13953">
        <v>13839312</v>
      </c>
      <c r="J13953">
        <v>32746793</v>
      </c>
      <c r="K13953" s="1" t="s">
        <v>25</v>
      </c>
      <c r="L13953" s="1" t="s">
        <v>24</v>
      </c>
      <c r="M13953">
        <v>0</v>
      </c>
      <c r="N13953">
        <v>13769019</v>
      </c>
      <c r="O13953">
        <v>16334416</v>
      </c>
      <c r="P13953" s="1" t="s">
        <v>25</v>
      </c>
      <c r="Q13953" s="1" t="s">
        <v>20747</v>
      </c>
      <c r="R13953">
        <v>21</v>
      </c>
      <c r="S13953">
        <v>15314567</v>
      </c>
      <c r="T13953" s="1" t="s">
        <v>33</v>
      </c>
      <c r="U13953" s="1" t="s">
        <v>30</v>
      </c>
      <c r="V13953" s="1" t="s">
        <v>28</v>
      </c>
      <c r="W13953" s="1" t="s">
        <v>28</v>
      </c>
      <c r="X13953" s="1" t="s">
        <v>32153</v>
      </c>
      <c r="Y13953" s="1" t="str">
        <f>IF(_cma0058[[#This Row],[Column22]]="Inference","Inference",_cma0058[[#This Row],[Column23]])</f>
        <v/>
      </c>
    </row>
    <row r="13954" spans="1:25" x14ac:dyDescent="0.3">
      <c r="A13954" s="1" t="s">
        <v>20748</v>
      </c>
      <c r="B13954" s="1" t="s">
        <v>26</v>
      </c>
      <c r="C13954">
        <v>0</v>
      </c>
      <c r="D13954">
        <v>25328082</v>
      </c>
      <c r="E13954">
        <v>14266123</v>
      </c>
      <c r="F13954" s="1" t="s">
        <v>24</v>
      </c>
      <c r="G13954" s="1" t="s">
        <v>35</v>
      </c>
      <c r="H13954">
        <v>0</v>
      </c>
      <c r="I13954">
        <v>1248075</v>
      </c>
      <c r="J13954">
        <v>96919653</v>
      </c>
      <c r="K13954" s="1" t="s">
        <v>76</v>
      </c>
      <c r="L13954" s="1" t="s">
        <v>24</v>
      </c>
      <c r="M13954">
        <v>3.1752380000000001E-8</v>
      </c>
      <c r="N13954">
        <v>9505466</v>
      </c>
      <c r="O13954">
        <v>21025365</v>
      </c>
      <c r="P13954" s="1" t="s">
        <v>43</v>
      </c>
      <c r="Q13954" s="1" t="s">
        <v>20749</v>
      </c>
      <c r="R13954">
        <v>21</v>
      </c>
      <c r="S13954">
        <v>15720403</v>
      </c>
      <c r="T13954" s="1" t="s">
        <v>33</v>
      </c>
      <c r="U13954" s="1" t="s">
        <v>45</v>
      </c>
      <c r="V13954" s="1" t="s">
        <v>28</v>
      </c>
      <c r="W13954" s="1" t="s">
        <v>28</v>
      </c>
      <c r="X13954" s="1" t="s">
        <v>32153</v>
      </c>
      <c r="Y13954" s="1" t="str">
        <f>IF(_cma0058[[#This Row],[Column22]]="Inference","Inference",_cma0058[[#This Row],[Column23]])</f>
        <v/>
      </c>
    </row>
    <row r="13955" spans="1:25" x14ac:dyDescent="0.3">
      <c r="A13955" s="1" t="s">
        <v>20750</v>
      </c>
      <c r="B13955" s="1" t="s">
        <v>26</v>
      </c>
      <c r="C13955">
        <v>14510384</v>
      </c>
      <c r="D13955">
        <v>5629283</v>
      </c>
      <c r="E13955">
        <v>14827257</v>
      </c>
      <c r="F13955" s="1" t="s">
        <v>25</v>
      </c>
      <c r="G13955" s="1" t="s">
        <v>26</v>
      </c>
      <c r="H13955">
        <v>0.16148459000000001</v>
      </c>
      <c r="I13955">
        <v>5944583</v>
      </c>
      <c r="J13955">
        <v>19379819</v>
      </c>
      <c r="K13955" s="1" t="s">
        <v>25</v>
      </c>
      <c r="L13955" s="1" t="s">
        <v>35</v>
      </c>
      <c r="M13955">
        <v>8135893</v>
      </c>
      <c r="N13955">
        <v>6518589</v>
      </c>
      <c r="O13955">
        <v>14923573</v>
      </c>
      <c r="P13955" s="1" t="s">
        <v>36</v>
      </c>
      <c r="Q13955" s="1" t="s">
        <v>20751</v>
      </c>
      <c r="R13955">
        <v>21</v>
      </c>
      <c r="S13955">
        <v>15885274</v>
      </c>
      <c r="T13955" s="1" t="s">
        <v>29</v>
      </c>
      <c r="U13955" s="1" t="s">
        <v>30</v>
      </c>
      <c r="V13955" s="1" t="s">
        <v>38</v>
      </c>
      <c r="W13955" s="1" t="s">
        <v>28</v>
      </c>
      <c r="X13955" s="1" t="s">
        <v>32153</v>
      </c>
      <c r="Y13955" s="1" t="str">
        <f>IF(_cma0058[[#This Row],[Column22]]="Inference","Inference",_cma0058[[#This Row],[Column23]])</f>
        <v>Inference</v>
      </c>
    </row>
    <row r="13956" spans="1:25" x14ac:dyDescent="0.3">
      <c r="A13956" s="1" t="s">
        <v>20752</v>
      </c>
      <c r="B13956" s="1" t="s">
        <v>35</v>
      </c>
      <c r="C13956">
        <v>1.4630962999999999E-4</v>
      </c>
      <c r="D13956">
        <v>10875765</v>
      </c>
      <c r="E13956">
        <v>85709485</v>
      </c>
      <c r="F13956" s="1" t="s">
        <v>185</v>
      </c>
      <c r="G13956" s="1" t="s">
        <v>26</v>
      </c>
      <c r="H13956">
        <v>0</v>
      </c>
      <c r="I13956">
        <v>33543372</v>
      </c>
      <c r="J13956">
        <v>10440167</v>
      </c>
      <c r="K13956" s="1" t="s">
        <v>27</v>
      </c>
      <c r="L13956" s="1" t="s">
        <v>24</v>
      </c>
      <c r="M13956">
        <v>19898117</v>
      </c>
      <c r="N13956">
        <v>1084119</v>
      </c>
      <c r="O13956">
        <v>48365173</v>
      </c>
      <c r="P13956" s="1" t="s">
        <v>24</v>
      </c>
      <c r="Q13956" s="1" t="s">
        <v>20753</v>
      </c>
      <c r="R13956">
        <v>21</v>
      </c>
      <c r="S13956">
        <v>15957477</v>
      </c>
      <c r="T13956" s="1" t="s">
        <v>29</v>
      </c>
      <c r="U13956" s="1" t="s">
        <v>51</v>
      </c>
      <c r="V13956" s="1" t="s">
        <v>28</v>
      </c>
      <c r="W13956" s="1" t="s">
        <v>28</v>
      </c>
      <c r="X13956" s="1" t="s">
        <v>32153</v>
      </c>
      <c r="Y13956" s="1" t="str">
        <f>IF(_cma0058[[#This Row],[Column22]]="Inference","Inference",_cma0058[[#This Row],[Column23]])</f>
        <v/>
      </c>
    </row>
    <row r="13957" spans="1:25" x14ac:dyDescent="0.3">
      <c r="A13957" s="1" t="s">
        <v>20754</v>
      </c>
      <c r="B13957" s="1" t="s">
        <v>24</v>
      </c>
      <c r="C13957">
        <v>9.7699630000000006E-9</v>
      </c>
      <c r="D13957">
        <v>70341583</v>
      </c>
      <c r="E13957">
        <v>18575146</v>
      </c>
      <c r="F13957" s="1" t="s">
        <v>25</v>
      </c>
      <c r="G13957" s="1" t="s">
        <v>24</v>
      </c>
      <c r="H13957">
        <v>7.9767080000000003E-5</v>
      </c>
      <c r="I13957">
        <v>6705161</v>
      </c>
      <c r="J13957">
        <v>20624715</v>
      </c>
      <c r="K13957" s="1" t="s">
        <v>25</v>
      </c>
      <c r="L13957" s="1" t="s">
        <v>35</v>
      </c>
      <c r="M13957">
        <v>34647705</v>
      </c>
      <c r="N13957">
        <v>48261957</v>
      </c>
      <c r="O13957">
        <v>24231322</v>
      </c>
      <c r="P13957" s="1" t="s">
        <v>40</v>
      </c>
      <c r="Q13957" s="1" t="s">
        <v>20755</v>
      </c>
      <c r="R13957">
        <v>21</v>
      </c>
      <c r="S13957">
        <v>16907323</v>
      </c>
      <c r="T13957" s="1" t="s">
        <v>33</v>
      </c>
      <c r="U13957" s="1" t="s">
        <v>30</v>
      </c>
      <c r="V13957" s="1" t="s">
        <v>38</v>
      </c>
      <c r="W13957" s="1" t="s">
        <v>28</v>
      </c>
      <c r="X13957" s="1" t="s">
        <v>32153</v>
      </c>
      <c r="Y13957" s="1" t="str">
        <f>IF(_cma0058[[#This Row],[Column22]]="Inference","Inference",_cma0058[[#This Row],[Column23]])</f>
        <v>Inference</v>
      </c>
    </row>
    <row r="13958" spans="1:25" x14ac:dyDescent="0.3">
      <c r="A13958" s="1" t="s">
        <v>6078</v>
      </c>
      <c r="B13958" s="1" t="s">
        <v>26</v>
      </c>
      <c r="C13958">
        <v>2.5333069999999999E-6</v>
      </c>
      <c r="D13958">
        <v>41084378</v>
      </c>
      <c r="E13958">
        <v>1615485</v>
      </c>
      <c r="F13958" s="1" t="s">
        <v>24</v>
      </c>
      <c r="G13958" s="1" t="s">
        <v>24</v>
      </c>
      <c r="H13958">
        <v>0</v>
      </c>
      <c r="I13958">
        <v>8283503</v>
      </c>
      <c r="J13958">
        <v>16378195</v>
      </c>
      <c r="K13958" s="1" t="s">
        <v>25</v>
      </c>
      <c r="L13958" s="1" t="s">
        <v>26</v>
      </c>
      <c r="M13958">
        <v>489.32076999999998</v>
      </c>
      <c r="N13958">
        <v>44126004</v>
      </c>
      <c r="O13958">
        <v>9266863</v>
      </c>
      <c r="P13958" s="1" t="s">
        <v>24</v>
      </c>
      <c r="Q13958" s="1" t="s">
        <v>6079</v>
      </c>
      <c r="R13958">
        <v>21</v>
      </c>
      <c r="S13958">
        <v>17014200</v>
      </c>
      <c r="T13958" s="1" t="s">
        <v>29</v>
      </c>
      <c r="U13958" s="1" t="s">
        <v>51</v>
      </c>
      <c r="V13958" s="1" t="s">
        <v>28</v>
      </c>
      <c r="W13958" s="1" t="s">
        <v>28</v>
      </c>
      <c r="X13958" s="1" t="s">
        <v>32153</v>
      </c>
      <c r="Y13958" s="1" t="str">
        <f>IF(_cma0058[[#This Row],[Column22]]="Inference","Inference",_cma0058[[#This Row],[Column23]])</f>
        <v/>
      </c>
    </row>
    <row r="13959" spans="1:25" x14ac:dyDescent="0.3">
      <c r="A13959" s="1" t="s">
        <v>20756</v>
      </c>
      <c r="B13959" s="1" t="s">
        <v>24</v>
      </c>
      <c r="C13959">
        <v>2.7246870999999998E-4</v>
      </c>
      <c r="D13959">
        <v>7270726</v>
      </c>
      <c r="E13959">
        <v>24146294</v>
      </c>
      <c r="F13959" s="1" t="s">
        <v>27</v>
      </c>
      <c r="G13959" s="1" t="s">
        <v>24</v>
      </c>
      <c r="H13959">
        <v>0</v>
      </c>
      <c r="I13959">
        <v>15345188</v>
      </c>
      <c r="J13959">
        <v>27085092</v>
      </c>
      <c r="K13959" s="1" t="s">
        <v>27</v>
      </c>
      <c r="L13959" s="1" t="s">
        <v>35</v>
      </c>
      <c r="M13959">
        <v>3633685</v>
      </c>
      <c r="N13959">
        <v>5693596</v>
      </c>
      <c r="O13959">
        <v>3788008</v>
      </c>
      <c r="P13959" s="1" t="s">
        <v>36</v>
      </c>
      <c r="Q13959" s="1" t="s">
        <v>20757</v>
      </c>
      <c r="R13959">
        <v>21</v>
      </c>
      <c r="S13959">
        <v>17252917</v>
      </c>
      <c r="T13959" s="1" t="s">
        <v>29</v>
      </c>
      <c r="U13959" s="1" t="s">
        <v>30</v>
      </c>
      <c r="V13959" s="1" t="s">
        <v>45</v>
      </c>
      <c r="W13959" s="1" t="s">
        <v>38</v>
      </c>
      <c r="X13959" s="1" t="s">
        <v>32153</v>
      </c>
      <c r="Y13959" s="1" t="str">
        <f>IF(_cma0058[[#This Row],[Column22]]="Inference","Inference",_cma0058[[#This Row],[Column23]])</f>
        <v>Inference</v>
      </c>
    </row>
    <row r="13960" spans="1:25" x14ac:dyDescent="0.3">
      <c r="A13960" s="1" t="s">
        <v>20758</v>
      </c>
      <c r="B13960" s="1" t="s">
        <v>26</v>
      </c>
      <c r="C13960">
        <v>5020.5183999999999</v>
      </c>
      <c r="D13960">
        <v>21961086</v>
      </c>
      <c r="E13960">
        <v>6219897</v>
      </c>
      <c r="F13960" s="1" t="s">
        <v>43</v>
      </c>
      <c r="G13960" s="1" t="s">
        <v>26</v>
      </c>
      <c r="H13960">
        <v>421.67559999999997</v>
      </c>
      <c r="I13960">
        <v>20151457</v>
      </c>
      <c r="J13960">
        <v>5721298</v>
      </c>
      <c r="K13960" s="1" t="s">
        <v>43</v>
      </c>
      <c r="L13960" s="1" t="s">
        <v>35</v>
      </c>
      <c r="M13960">
        <v>458187</v>
      </c>
      <c r="N13960">
        <v>241378</v>
      </c>
      <c r="O13960">
        <v>57030945</v>
      </c>
      <c r="P13960" s="1" t="s">
        <v>57</v>
      </c>
      <c r="Q13960" s="1" t="s">
        <v>20759</v>
      </c>
      <c r="R13960">
        <v>21</v>
      </c>
      <c r="S13960">
        <v>18580124</v>
      </c>
      <c r="T13960" s="1" t="s">
        <v>29</v>
      </c>
      <c r="U13960" s="1" t="s">
        <v>45</v>
      </c>
      <c r="V13960" s="1" t="s">
        <v>38</v>
      </c>
      <c r="W13960" s="1" t="s">
        <v>28</v>
      </c>
      <c r="X13960" s="1" t="s">
        <v>32153</v>
      </c>
      <c r="Y13960" s="1" t="str">
        <f>IF(_cma0058[[#This Row],[Column22]]="Inference","Inference",_cma0058[[#This Row],[Column23]])</f>
        <v>Inference</v>
      </c>
    </row>
    <row r="13961" spans="1:25" x14ac:dyDescent="0.3">
      <c r="A13961" s="1" t="s">
        <v>20760</v>
      </c>
      <c r="B13961" s="1" t="s">
        <v>24</v>
      </c>
      <c r="C13961">
        <v>3223.2433999999998</v>
      </c>
      <c r="D13961">
        <v>10505071</v>
      </c>
      <c r="E13961">
        <v>66695953</v>
      </c>
      <c r="F13961" s="1" t="s">
        <v>24</v>
      </c>
      <c r="G13961" s="1" t="s">
        <v>24</v>
      </c>
      <c r="H13961">
        <v>1.453615E-5</v>
      </c>
      <c r="I13961">
        <v>1573319</v>
      </c>
      <c r="J13961">
        <v>56871106</v>
      </c>
      <c r="K13961" s="1" t="s">
        <v>24</v>
      </c>
      <c r="L13961" s="1" t="s">
        <v>35</v>
      </c>
      <c r="M13961">
        <v>42979386</v>
      </c>
      <c r="N13961">
        <v>11451564</v>
      </c>
      <c r="O13961">
        <v>10536937</v>
      </c>
      <c r="P13961" s="1" t="s">
        <v>57</v>
      </c>
      <c r="Q13961" s="1" t="s">
        <v>20761</v>
      </c>
      <c r="R13961">
        <v>21</v>
      </c>
      <c r="S13961">
        <v>19096934</v>
      </c>
      <c r="T13961" s="1" t="s">
        <v>29</v>
      </c>
      <c r="U13961" s="1" t="s">
        <v>45</v>
      </c>
      <c r="V13961" s="1" t="s">
        <v>38</v>
      </c>
      <c r="W13961" s="1" t="s">
        <v>28</v>
      </c>
      <c r="X13961" s="1" t="s">
        <v>32153</v>
      </c>
      <c r="Y13961" s="1" t="str">
        <f>IF(_cma0058[[#This Row],[Column22]]="Inference","Inference",_cma0058[[#This Row],[Column23]])</f>
        <v>Inference</v>
      </c>
    </row>
    <row r="13962" spans="1:25" x14ac:dyDescent="0.3">
      <c r="A13962" s="1" t="s">
        <v>20762</v>
      </c>
      <c r="B13962" s="1" t="s">
        <v>24</v>
      </c>
      <c r="C13962">
        <v>1.110223E-9</v>
      </c>
      <c r="D13962">
        <v>13998551</v>
      </c>
      <c r="E13962">
        <v>4008101</v>
      </c>
      <c r="F13962" s="1" t="s">
        <v>25</v>
      </c>
      <c r="G13962" s="1" t="s">
        <v>24</v>
      </c>
      <c r="H13962">
        <v>0</v>
      </c>
      <c r="I13962">
        <v>17444895</v>
      </c>
      <c r="J13962">
        <v>44199365</v>
      </c>
      <c r="K13962" s="1" t="s">
        <v>25</v>
      </c>
      <c r="L13962" s="1" t="s">
        <v>35</v>
      </c>
      <c r="M13962">
        <v>507.01870000000002</v>
      </c>
      <c r="N13962">
        <v>13417427</v>
      </c>
      <c r="O13962">
        <v>7205169</v>
      </c>
      <c r="P13962" s="1" t="s">
        <v>71</v>
      </c>
      <c r="Q13962" s="1" t="s">
        <v>20763</v>
      </c>
      <c r="R13962">
        <v>21</v>
      </c>
      <c r="S13962">
        <v>19501020</v>
      </c>
      <c r="T13962" s="1" t="s">
        <v>29</v>
      </c>
      <c r="U13962" s="1" t="s">
        <v>51</v>
      </c>
      <c r="V13962" s="1" t="s">
        <v>38</v>
      </c>
      <c r="W13962" s="1" t="s">
        <v>28</v>
      </c>
      <c r="X13962" s="1" t="s">
        <v>32153</v>
      </c>
      <c r="Y13962" s="1" t="str">
        <f>IF(_cma0058[[#This Row],[Column22]]="Inference","Inference",_cma0058[[#This Row],[Column23]])</f>
        <v>Inference</v>
      </c>
    </row>
    <row r="13963" spans="1:25" x14ac:dyDescent="0.3">
      <c r="A13963" s="1" t="s">
        <v>20764</v>
      </c>
      <c r="B13963" s="1" t="s">
        <v>24</v>
      </c>
      <c r="C13963">
        <v>3.1286084999999999E-6</v>
      </c>
      <c r="D13963">
        <v>12929131</v>
      </c>
      <c r="E13963">
        <v>2900548</v>
      </c>
      <c r="F13963" s="1" t="s">
        <v>25</v>
      </c>
      <c r="G13963" s="1" t="s">
        <v>24</v>
      </c>
      <c r="H13963">
        <v>0.28762170999999997</v>
      </c>
      <c r="I13963">
        <v>13919514</v>
      </c>
      <c r="J13963">
        <v>41855338</v>
      </c>
      <c r="K13963" s="1" t="s">
        <v>25</v>
      </c>
      <c r="L13963" s="1" t="s">
        <v>35</v>
      </c>
      <c r="M13963">
        <v>12238055</v>
      </c>
      <c r="N13963">
        <v>10268263</v>
      </c>
      <c r="O13963">
        <v>53923486</v>
      </c>
      <c r="P13963" s="1" t="s">
        <v>40</v>
      </c>
      <c r="Q13963" s="1" t="s">
        <v>20765</v>
      </c>
      <c r="R13963">
        <v>21</v>
      </c>
      <c r="S13963">
        <v>20898772</v>
      </c>
      <c r="T13963" s="1" t="s">
        <v>33</v>
      </c>
      <c r="U13963" s="1" t="s">
        <v>30</v>
      </c>
      <c r="V13963" s="1" t="s">
        <v>38</v>
      </c>
      <c r="W13963" s="1" t="s">
        <v>28</v>
      </c>
      <c r="X13963" s="1" t="s">
        <v>32153</v>
      </c>
      <c r="Y13963" s="1" t="str">
        <f>IF(_cma0058[[#This Row],[Column22]]="Inference","Inference",_cma0058[[#This Row],[Column23]])</f>
        <v>Inference</v>
      </c>
    </row>
    <row r="13964" spans="1:25" x14ac:dyDescent="0.3">
      <c r="A13964" s="1" t="s">
        <v>20766</v>
      </c>
      <c r="B13964" s="1" t="s">
        <v>24</v>
      </c>
      <c r="C13964">
        <v>0</v>
      </c>
      <c r="D13964">
        <v>12815958</v>
      </c>
      <c r="E13964">
        <v>2789192</v>
      </c>
      <c r="F13964" s="1" t="s">
        <v>25</v>
      </c>
      <c r="G13964" s="1" t="s">
        <v>24</v>
      </c>
      <c r="H13964">
        <v>12.509956000000001</v>
      </c>
      <c r="I13964">
        <v>938536</v>
      </c>
      <c r="J13964">
        <v>30903403</v>
      </c>
      <c r="K13964" s="1" t="s">
        <v>25</v>
      </c>
      <c r="L13964" s="1" t="s">
        <v>35</v>
      </c>
      <c r="M13964">
        <v>3.6528722E-2</v>
      </c>
      <c r="N13964">
        <v>931868</v>
      </c>
      <c r="O13964">
        <v>49626352</v>
      </c>
      <c r="P13964" s="1" t="s">
        <v>40</v>
      </c>
      <c r="Q13964" s="1" t="s">
        <v>20767</v>
      </c>
      <c r="R13964">
        <v>21</v>
      </c>
      <c r="S13964">
        <v>22235252</v>
      </c>
      <c r="T13964" s="1" t="s">
        <v>33</v>
      </c>
      <c r="U13964" s="1" t="s">
        <v>30</v>
      </c>
      <c r="V13964" s="1" t="s">
        <v>38</v>
      </c>
      <c r="W13964" s="1" t="s">
        <v>28</v>
      </c>
      <c r="X13964" s="1" t="s">
        <v>32153</v>
      </c>
      <c r="Y13964" s="1" t="str">
        <f>IF(_cma0058[[#This Row],[Column22]]="Inference","Inference",_cma0058[[#This Row],[Column23]])</f>
        <v>Inference</v>
      </c>
    </row>
    <row r="13965" spans="1:25" x14ac:dyDescent="0.3">
      <c r="A13965" s="1" t="s">
        <v>20768</v>
      </c>
      <c r="B13965" s="1" t="s">
        <v>26</v>
      </c>
      <c r="C13965">
        <v>1.6820940000000001E-3</v>
      </c>
      <c r="D13965">
        <v>13988547</v>
      </c>
      <c r="E13965">
        <v>56094244</v>
      </c>
      <c r="F13965" s="1" t="s">
        <v>24</v>
      </c>
      <c r="G13965" s="1" t="s">
        <v>24</v>
      </c>
      <c r="H13965">
        <v>4.7322909999999996E-3</v>
      </c>
      <c r="I13965">
        <v>9751395</v>
      </c>
      <c r="J13965">
        <v>3598062</v>
      </c>
      <c r="K13965" s="1" t="s">
        <v>43</v>
      </c>
      <c r="L13965" s="1" t="s">
        <v>26</v>
      </c>
      <c r="M13965">
        <v>1.8518520000000001E-7</v>
      </c>
      <c r="N13965">
        <v>14790477</v>
      </c>
      <c r="O13965">
        <v>80240594</v>
      </c>
      <c r="P13965" s="1" t="s">
        <v>24</v>
      </c>
      <c r="Q13965" s="1" t="s">
        <v>20769</v>
      </c>
      <c r="R13965">
        <v>21</v>
      </c>
      <c r="S13965">
        <v>22442954</v>
      </c>
      <c r="T13965" s="1" t="s">
        <v>29</v>
      </c>
      <c r="U13965" s="1" t="s">
        <v>45</v>
      </c>
      <c r="V13965" s="1" t="s">
        <v>28</v>
      </c>
      <c r="W13965" s="1" t="s">
        <v>28</v>
      </c>
      <c r="X13965" s="1" t="s">
        <v>32153</v>
      </c>
      <c r="Y13965" s="1" t="str">
        <f>IF(_cma0058[[#This Row],[Column22]]="Inference","Inference",_cma0058[[#This Row],[Column23]])</f>
        <v/>
      </c>
    </row>
    <row r="13966" spans="1:25" x14ac:dyDescent="0.3">
      <c r="A13966" s="1" t="s">
        <v>20770</v>
      </c>
      <c r="B13966" s="1" t="s">
        <v>35</v>
      </c>
      <c r="C13966">
        <v>5.704326E-6</v>
      </c>
      <c r="D13966">
        <v>4859429</v>
      </c>
      <c r="E13966">
        <v>9575228</v>
      </c>
      <c r="F13966" s="1" t="s">
        <v>36</v>
      </c>
      <c r="G13966" s="1" t="s">
        <v>24</v>
      </c>
      <c r="H13966">
        <v>0</v>
      </c>
      <c r="I13966">
        <v>9112458</v>
      </c>
      <c r="J13966">
        <v>25884512</v>
      </c>
      <c r="K13966" s="1" t="s">
        <v>27</v>
      </c>
      <c r="L13966" s="1" t="s">
        <v>26</v>
      </c>
      <c r="M13966">
        <v>36571387</v>
      </c>
      <c r="N13966">
        <v>3127488</v>
      </c>
      <c r="O13966">
        <v>10967676</v>
      </c>
      <c r="P13966" s="1" t="s">
        <v>25</v>
      </c>
      <c r="Q13966" s="1" t="s">
        <v>20771</v>
      </c>
      <c r="R13966">
        <v>21</v>
      </c>
      <c r="S13966">
        <v>23481170</v>
      </c>
      <c r="T13966" s="1" t="s">
        <v>29</v>
      </c>
      <c r="U13966" s="1" t="s">
        <v>30</v>
      </c>
      <c r="V13966" s="1" t="s">
        <v>28</v>
      </c>
      <c r="W13966" s="1" t="s">
        <v>28</v>
      </c>
      <c r="X13966" s="1" t="s">
        <v>32153</v>
      </c>
      <c r="Y13966" s="1" t="str">
        <f>IF(_cma0058[[#This Row],[Column22]]="Inference","Inference",_cma0058[[#This Row],[Column23]])</f>
        <v/>
      </c>
    </row>
    <row r="13967" spans="1:25" x14ac:dyDescent="0.3">
      <c r="A13967" s="1" t="s">
        <v>20772</v>
      </c>
      <c r="B13967" s="1" t="s">
        <v>24</v>
      </c>
      <c r="C13967">
        <v>8181277</v>
      </c>
      <c r="D13967">
        <v>12802651</v>
      </c>
      <c r="E13967">
        <v>34926288</v>
      </c>
      <c r="F13967" s="1" t="s">
        <v>27</v>
      </c>
      <c r="G13967" s="1" t="s">
        <v>26</v>
      </c>
      <c r="H13967">
        <v>583.82339999999999</v>
      </c>
      <c r="I13967">
        <v>11899784</v>
      </c>
      <c r="J13967">
        <v>16176382</v>
      </c>
      <c r="K13967" s="1" t="s">
        <v>25</v>
      </c>
      <c r="L13967" s="1" t="s">
        <v>26</v>
      </c>
      <c r="M13967">
        <v>33505121</v>
      </c>
      <c r="N13967">
        <v>109062</v>
      </c>
      <c r="O13967">
        <v>13694147</v>
      </c>
      <c r="P13967" s="1" t="s">
        <v>25</v>
      </c>
      <c r="Q13967" s="1" t="s">
        <v>20773</v>
      </c>
      <c r="R13967">
        <v>21</v>
      </c>
      <c r="S13967">
        <v>24301815</v>
      </c>
      <c r="T13967" s="1" t="s">
        <v>33</v>
      </c>
      <c r="U13967" s="1" t="s">
        <v>30</v>
      </c>
      <c r="V13967" s="1" t="s">
        <v>28</v>
      </c>
      <c r="W13967" s="1" t="s">
        <v>28</v>
      </c>
      <c r="X13967" s="1" t="s">
        <v>32153</v>
      </c>
      <c r="Y13967" s="1" t="str">
        <f>IF(_cma0058[[#This Row],[Column22]]="Inference","Inference",_cma0058[[#This Row],[Column23]])</f>
        <v/>
      </c>
    </row>
    <row r="13968" spans="1:25" x14ac:dyDescent="0.3">
      <c r="A13968" s="1" t="s">
        <v>20774</v>
      </c>
      <c r="B13968" s="1" t="s">
        <v>26</v>
      </c>
      <c r="C13968">
        <v>0.18149903000000001</v>
      </c>
      <c r="D13968">
        <v>4352394</v>
      </c>
      <c r="E13968">
        <v>12940955</v>
      </c>
      <c r="F13968" s="1" t="s">
        <v>25</v>
      </c>
      <c r="G13968" s="1" t="s">
        <v>26</v>
      </c>
      <c r="H13968">
        <v>1.6581851999999999</v>
      </c>
      <c r="I13968">
        <v>4690341</v>
      </c>
      <c r="J13968">
        <v>13321761</v>
      </c>
      <c r="K13968" s="1" t="s">
        <v>25</v>
      </c>
      <c r="L13968" s="1" t="s">
        <v>35</v>
      </c>
      <c r="M13968">
        <v>14427369</v>
      </c>
      <c r="N13968">
        <v>6982366</v>
      </c>
      <c r="O13968">
        <v>1315508</v>
      </c>
      <c r="P13968" s="1" t="s">
        <v>36</v>
      </c>
      <c r="Q13968" s="1" t="s">
        <v>20775</v>
      </c>
      <c r="R13968">
        <v>21</v>
      </c>
      <c r="S13968">
        <v>24474127</v>
      </c>
      <c r="T13968" s="1" t="s">
        <v>33</v>
      </c>
      <c r="U13968" s="1" t="s">
        <v>30</v>
      </c>
      <c r="V13968" s="1" t="s">
        <v>38</v>
      </c>
      <c r="W13968" s="1" t="s">
        <v>28</v>
      </c>
      <c r="X13968" s="1" t="s">
        <v>32153</v>
      </c>
      <c r="Y13968" s="1" t="str">
        <f>IF(_cma0058[[#This Row],[Column22]]="Inference","Inference",_cma0058[[#This Row],[Column23]])</f>
        <v>Inference</v>
      </c>
    </row>
    <row r="13969" spans="1:25" x14ac:dyDescent="0.3">
      <c r="A13969" s="1" t="s">
        <v>20776</v>
      </c>
      <c r="B13969" s="1" t="s">
        <v>24</v>
      </c>
      <c r="C13969">
        <v>11440453</v>
      </c>
      <c r="D13969">
        <v>82617957</v>
      </c>
      <c r="E13969">
        <v>3324248</v>
      </c>
      <c r="F13969" s="1" t="s">
        <v>25</v>
      </c>
      <c r="G13969" s="1" t="s">
        <v>24</v>
      </c>
      <c r="H13969">
        <v>3.4309778</v>
      </c>
      <c r="I13969">
        <v>1028868</v>
      </c>
      <c r="J13969">
        <v>3386909</v>
      </c>
      <c r="K13969" s="1" t="s">
        <v>25</v>
      </c>
      <c r="L13969" s="1" t="s">
        <v>35</v>
      </c>
      <c r="M13969">
        <v>1102828</v>
      </c>
      <c r="N13969">
        <v>1033712</v>
      </c>
      <c r="O13969">
        <v>5166916</v>
      </c>
      <c r="P13969" s="1" t="s">
        <v>40</v>
      </c>
      <c r="Q13969" s="1" t="s">
        <v>28</v>
      </c>
      <c r="R13969">
        <v>21</v>
      </c>
      <c r="S13969">
        <v>25456723</v>
      </c>
      <c r="T13969" s="1" t="s">
        <v>29</v>
      </c>
      <c r="U13969" s="1" t="s">
        <v>30</v>
      </c>
      <c r="V13969" s="1" t="s">
        <v>38</v>
      </c>
      <c r="W13969" s="1" t="s">
        <v>28</v>
      </c>
      <c r="X13969" s="1" t="s">
        <v>32153</v>
      </c>
      <c r="Y13969" s="1" t="str">
        <f>IF(_cma0058[[#This Row],[Column22]]="Inference","Inference",_cma0058[[#This Row],[Column23]])</f>
        <v>Inference</v>
      </c>
    </row>
    <row r="13970" spans="1:25" x14ac:dyDescent="0.3">
      <c r="A13970" s="1" t="s">
        <v>20777</v>
      </c>
      <c r="B13970" s="1" t="s">
        <v>24</v>
      </c>
      <c r="C13970">
        <v>8.8817840000000004E-10</v>
      </c>
      <c r="D13970">
        <v>1475053</v>
      </c>
      <c r="E13970">
        <v>49042105</v>
      </c>
      <c r="F13970" s="1" t="s">
        <v>25</v>
      </c>
      <c r="G13970" s="1" t="s">
        <v>24</v>
      </c>
      <c r="H13970">
        <v>2.2204460000000001E-10</v>
      </c>
      <c r="I13970">
        <v>14130479</v>
      </c>
      <c r="J13970">
        <v>45565555</v>
      </c>
      <c r="K13970" s="1" t="s">
        <v>25</v>
      </c>
      <c r="L13970" s="1" t="s">
        <v>35</v>
      </c>
      <c r="M13970">
        <v>9049096</v>
      </c>
      <c r="N13970">
        <v>1357367</v>
      </c>
      <c r="O13970">
        <v>9170662</v>
      </c>
      <c r="P13970" s="1" t="s">
        <v>62</v>
      </c>
      <c r="Q13970" s="1" t="s">
        <v>20778</v>
      </c>
      <c r="R13970">
        <v>21</v>
      </c>
      <c r="S13970">
        <v>25870353</v>
      </c>
      <c r="T13970" s="1" t="s">
        <v>29</v>
      </c>
      <c r="U13970" s="1" t="s">
        <v>51</v>
      </c>
      <c r="V13970" s="1" t="s">
        <v>38</v>
      </c>
      <c r="W13970" s="1" t="s">
        <v>28</v>
      </c>
      <c r="X13970" s="1" t="s">
        <v>32153</v>
      </c>
      <c r="Y13970" s="1" t="str">
        <f>IF(_cma0058[[#This Row],[Column22]]="Inference","Inference",_cma0058[[#This Row],[Column23]])</f>
        <v>Inference</v>
      </c>
    </row>
    <row r="13971" spans="1:25" x14ac:dyDescent="0.3">
      <c r="A13971" s="1" t="s">
        <v>20779</v>
      </c>
      <c r="B13971" s="1" t="s">
        <v>26</v>
      </c>
      <c r="C13971">
        <v>1.0332873</v>
      </c>
      <c r="D13971">
        <v>27728275</v>
      </c>
      <c r="E13971">
        <v>8966623</v>
      </c>
      <c r="F13971" s="1" t="s">
        <v>43</v>
      </c>
      <c r="G13971" s="1" t="s">
        <v>26</v>
      </c>
      <c r="H13971">
        <v>2.1975603999999999E-2</v>
      </c>
      <c r="I13971">
        <v>2721847</v>
      </c>
      <c r="J13971">
        <v>100731805</v>
      </c>
      <c r="K13971" s="1" t="s">
        <v>43</v>
      </c>
      <c r="L13971" s="1" t="s">
        <v>35</v>
      </c>
      <c r="M13971">
        <v>1.6767945</v>
      </c>
      <c r="N13971">
        <v>9797083</v>
      </c>
      <c r="O13971">
        <v>10374199</v>
      </c>
      <c r="P13971" s="1" t="s">
        <v>57</v>
      </c>
      <c r="Q13971" s="1" t="s">
        <v>20780</v>
      </c>
      <c r="R13971">
        <v>21</v>
      </c>
      <c r="S13971">
        <v>26201176</v>
      </c>
      <c r="T13971" s="1" t="s">
        <v>29</v>
      </c>
      <c r="U13971" s="1" t="s">
        <v>45</v>
      </c>
      <c r="V13971" s="1" t="s">
        <v>38</v>
      </c>
      <c r="W13971" s="1" t="s">
        <v>28</v>
      </c>
      <c r="X13971" s="1" t="s">
        <v>32153</v>
      </c>
      <c r="Y13971" s="1" t="str">
        <f>IF(_cma0058[[#This Row],[Column22]]="Inference","Inference",_cma0058[[#This Row],[Column23]])</f>
        <v>Inference</v>
      </c>
    </row>
    <row r="13972" spans="1:25" x14ac:dyDescent="0.3">
      <c r="A13972" s="1" t="s">
        <v>20781</v>
      </c>
      <c r="B13972" s="1" t="s">
        <v>26</v>
      </c>
      <c r="C13972">
        <v>0.3768455</v>
      </c>
      <c r="D13972">
        <v>8693777</v>
      </c>
      <c r="E13972">
        <v>1252354</v>
      </c>
      <c r="F13972" s="1" t="s">
        <v>43</v>
      </c>
      <c r="G13972" s="1" t="s">
        <v>26</v>
      </c>
      <c r="H13972">
        <v>5752487</v>
      </c>
      <c r="I13972">
        <v>111428</v>
      </c>
      <c r="J13972">
        <v>13721077</v>
      </c>
      <c r="K13972" s="1" t="s">
        <v>43</v>
      </c>
      <c r="L13972" s="1" t="s">
        <v>35</v>
      </c>
      <c r="M13972">
        <v>354577</v>
      </c>
      <c r="N13972">
        <v>13005421</v>
      </c>
      <c r="O13972">
        <v>13955883</v>
      </c>
      <c r="P13972" s="1" t="s">
        <v>57</v>
      </c>
      <c r="Q13972" s="1" t="s">
        <v>20782</v>
      </c>
      <c r="R13972">
        <v>21</v>
      </c>
      <c r="S13972">
        <v>26286203</v>
      </c>
      <c r="T13972" s="1" t="s">
        <v>33</v>
      </c>
      <c r="U13972" s="1" t="s">
        <v>45</v>
      </c>
      <c r="V13972" s="1" t="s">
        <v>38</v>
      </c>
      <c r="W13972" s="1" t="s">
        <v>28</v>
      </c>
      <c r="X13972" s="1" t="s">
        <v>32153</v>
      </c>
      <c r="Y13972" s="1" t="str">
        <f>IF(_cma0058[[#This Row],[Column22]]="Inference","Inference",_cma0058[[#This Row],[Column23]])</f>
        <v>Inference</v>
      </c>
    </row>
    <row r="13973" spans="1:25" x14ac:dyDescent="0.3">
      <c r="A13973" s="1" t="s">
        <v>20783</v>
      </c>
      <c r="B13973" s="1" t="s">
        <v>24</v>
      </c>
      <c r="C13973">
        <v>5.9438519999999997</v>
      </c>
      <c r="D13973">
        <v>14792925</v>
      </c>
      <c r="E13973">
        <v>5361515</v>
      </c>
      <c r="F13973" s="1" t="s">
        <v>43</v>
      </c>
      <c r="G13973" s="1" t="s">
        <v>24</v>
      </c>
      <c r="H13973">
        <v>1.1575230000000001E-4</v>
      </c>
      <c r="I13973">
        <v>18772288</v>
      </c>
      <c r="J13973">
        <v>5590845</v>
      </c>
      <c r="K13973" s="1" t="s">
        <v>43</v>
      </c>
      <c r="L13973" s="1" t="s">
        <v>35</v>
      </c>
      <c r="M13973">
        <v>22012794</v>
      </c>
      <c r="N13973">
        <v>1267181</v>
      </c>
      <c r="O13973">
        <v>6116489</v>
      </c>
      <c r="P13973" s="1" t="s">
        <v>76</v>
      </c>
      <c r="Q13973" s="1" t="s">
        <v>20784</v>
      </c>
      <c r="R13973">
        <v>21</v>
      </c>
      <c r="S13973">
        <v>27167993</v>
      </c>
      <c r="T13973" s="1" t="s">
        <v>29</v>
      </c>
      <c r="U13973" s="1" t="s">
        <v>45</v>
      </c>
      <c r="V13973" s="1" t="s">
        <v>38</v>
      </c>
      <c r="W13973" s="1" t="s">
        <v>28</v>
      </c>
      <c r="X13973" s="1" t="s">
        <v>32153</v>
      </c>
      <c r="Y13973" s="1" t="str">
        <f>IF(_cma0058[[#This Row],[Column22]]="Inference","Inference",_cma0058[[#This Row],[Column23]])</f>
        <v>Inference</v>
      </c>
    </row>
    <row r="13974" spans="1:25" x14ac:dyDescent="0.3">
      <c r="A13974" s="1" t="s">
        <v>20785</v>
      </c>
      <c r="B13974" s="1" t="s">
        <v>24</v>
      </c>
      <c r="C13974">
        <v>2.2204460000000001E-10</v>
      </c>
      <c r="D13974">
        <v>1660433</v>
      </c>
      <c r="E13974">
        <v>30766718</v>
      </c>
      <c r="F13974" s="1" t="s">
        <v>25</v>
      </c>
      <c r="G13974" s="1" t="s">
        <v>24</v>
      </c>
      <c r="H13974">
        <v>3.1974423000000002E-7</v>
      </c>
      <c r="I13974">
        <v>18113025</v>
      </c>
      <c r="J13974">
        <v>3570919</v>
      </c>
      <c r="K13974" s="1" t="s">
        <v>25</v>
      </c>
      <c r="L13974" s="1" t="s">
        <v>35</v>
      </c>
      <c r="M13974">
        <v>6886044</v>
      </c>
      <c r="N13974">
        <v>15402219</v>
      </c>
      <c r="O13974">
        <v>48846426</v>
      </c>
      <c r="P13974" s="1" t="s">
        <v>40</v>
      </c>
      <c r="Q13974" s="1" t="s">
        <v>20786</v>
      </c>
      <c r="R13974">
        <v>21</v>
      </c>
      <c r="S13974">
        <v>27403533</v>
      </c>
      <c r="T13974" s="1" t="s">
        <v>33</v>
      </c>
      <c r="U13974" s="1" t="s">
        <v>30</v>
      </c>
      <c r="V13974" s="1" t="s">
        <v>38</v>
      </c>
      <c r="W13974" s="1" t="s">
        <v>28</v>
      </c>
      <c r="X13974" s="1" t="s">
        <v>32153</v>
      </c>
      <c r="Y13974" s="1" t="str">
        <f>IF(_cma0058[[#This Row],[Column22]]="Inference","Inference",_cma0058[[#This Row],[Column23]])</f>
        <v>Inference</v>
      </c>
    </row>
    <row r="13975" spans="1:25" x14ac:dyDescent="0.3">
      <c r="A13975" s="1" t="s">
        <v>20787</v>
      </c>
      <c r="B13975" s="1" t="s">
        <v>26</v>
      </c>
      <c r="C13975">
        <v>13191041</v>
      </c>
      <c r="D13975">
        <v>53191943</v>
      </c>
      <c r="E13975">
        <v>1880033</v>
      </c>
      <c r="F13975" s="1" t="s">
        <v>27</v>
      </c>
      <c r="G13975" s="1" t="s">
        <v>24</v>
      </c>
      <c r="H13975">
        <v>5.3927749999999999E-5</v>
      </c>
      <c r="I13975">
        <v>14784117</v>
      </c>
      <c r="J13975">
        <v>11916586</v>
      </c>
      <c r="K13975" s="1" t="s">
        <v>25</v>
      </c>
      <c r="L13975" s="1" t="s">
        <v>24</v>
      </c>
      <c r="M13975">
        <v>6.0510175000000003E-3</v>
      </c>
      <c r="N13975">
        <v>15516416</v>
      </c>
      <c r="O13975">
        <v>13181068</v>
      </c>
      <c r="P13975" s="1" t="s">
        <v>25</v>
      </c>
      <c r="Q13975" s="1" t="s">
        <v>20788</v>
      </c>
      <c r="R13975">
        <v>21</v>
      </c>
      <c r="S13975">
        <v>27424583</v>
      </c>
      <c r="T13975" s="1" t="s">
        <v>33</v>
      </c>
      <c r="U13975" s="1" t="s">
        <v>30</v>
      </c>
      <c r="V13975" s="1" t="s">
        <v>28</v>
      </c>
      <c r="W13975" s="1" t="s">
        <v>28</v>
      </c>
      <c r="X13975" s="1" t="s">
        <v>32153</v>
      </c>
      <c r="Y13975" s="1" t="str">
        <f>IF(_cma0058[[#This Row],[Column22]]="Inference","Inference",_cma0058[[#This Row],[Column23]])</f>
        <v/>
      </c>
    </row>
    <row r="13976" spans="1:25" x14ac:dyDescent="0.3">
      <c r="A13976" s="1" t="s">
        <v>20789</v>
      </c>
      <c r="B13976" s="1" t="s">
        <v>24</v>
      </c>
      <c r="C13976">
        <v>236945</v>
      </c>
      <c r="D13976">
        <v>1033498</v>
      </c>
      <c r="E13976">
        <v>63582135</v>
      </c>
      <c r="F13976" s="1" t="s">
        <v>27</v>
      </c>
      <c r="G13976" s="1" t="s">
        <v>24</v>
      </c>
      <c r="H13976">
        <v>10.843254</v>
      </c>
      <c r="I13976">
        <v>10344816</v>
      </c>
      <c r="J13976">
        <v>4821267</v>
      </c>
      <c r="K13976" s="1" t="s">
        <v>27</v>
      </c>
      <c r="L13976" s="1" t="s">
        <v>35</v>
      </c>
      <c r="M13976">
        <v>26322359</v>
      </c>
      <c r="N13976">
        <v>8669963</v>
      </c>
      <c r="O13976">
        <v>6970968</v>
      </c>
      <c r="P13976" s="1" t="s">
        <v>176</v>
      </c>
      <c r="Q13976" s="1" t="s">
        <v>20790</v>
      </c>
      <c r="R13976">
        <v>21</v>
      </c>
      <c r="S13976">
        <v>27555248</v>
      </c>
      <c r="T13976" s="1" t="s">
        <v>29</v>
      </c>
      <c r="U13976" s="1" t="s">
        <v>30</v>
      </c>
      <c r="V13976" s="1" t="s">
        <v>45</v>
      </c>
      <c r="W13976" s="1" t="s">
        <v>38</v>
      </c>
      <c r="X13976" s="1" t="s">
        <v>32153</v>
      </c>
      <c r="Y13976" s="1" t="str">
        <f>IF(_cma0058[[#This Row],[Column22]]="Inference","Inference",_cma0058[[#This Row],[Column23]])</f>
        <v>Inference</v>
      </c>
    </row>
    <row r="13977" spans="1:25" x14ac:dyDescent="0.3">
      <c r="A13977" s="1" t="s">
        <v>6116</v>
      </c>
      <c r="B13977" s="1" t="s">
        <v>26</v>
      </c>
      <c r="C13977">
        <v>724.09569999999997</v>
      </c>
      <c r="D13977">
        <v>18652013</v>
      </c>
      <c r="E13977">
        <v>8082164</v>
      </c>
      <c r="F13977" s="1" t="s">
        <v>27</v>
      </c>
      <c r="G13977" s="1" t="s">
        <v>24</v>
      </c>
      <c r="H13977">
        <v>0.18266176000000001</v>
      </c>
      <c r="I13977">
        <v>549079</v>
      </c>
      <c r="J13977">
        <v>49149594</v>
      </c>
      <c r="K13977" s="1" t="s">
        <v>25</v>
      </c>
      <c r="L13977" s="1" t="s">
        <v>24</v>
      </c>
      <c r="M13977">
        <v>0</v>
      </c>
      <c r="N13977">
        <v>87010254</v>
      </c>
      <c r="O13977">
        <v>4063512</v>
      </c>
      <c r="P13977" s="1" t="s">
        <v>25</v>
      </c>
      <c r="Q13977" s="1" t="s">
        <v>6117</v>
      </c>
      <c r="R13977">
        <v>21</v>
      </c>
      <c r="S13977">
        <v>27982756</v>
      </c>
      <c r="T13977" s="1" t="s">
        <v>33</v>
      </c>
      <c r="U13977" s="1" t="s">
        <v>30</v>
      </c>
      <c r="V13977" s="1" t="s">
        <v>28</v>
      </c>
      <c r="W13977" s="1" t="s">
        <v>28</v>
      </c>
      <c r="X13977" s="1" t="s">
        <v>32153</v>
      </c>
      <c r="Y13977" s="1" t="str">
        <f>IF(_cma0058[[#This Row],[Column22]]="Inference","Inference",_cma0058[[#This Row],[Column23]])</f>
        <v/>
      </c>
    </row>
    <row r="13978" spans="1:25" x14ac:dyDescent="0.3">
      <c r="A13978" s="1" t="s">
        <v>20791</v>
      </c>
      <c r="B13978" s="1" t="s">
        <v>26</v>
      </c>
      <c r="C13978">
        <v>14115099</v>
      </c>
      <c r="D13978">
        <v>6486774</v>
      </c>
      <c r="E13978">
        <v>15188353</v>
      </c>
      <c r="F13978" s="1" t="s">
        <v>24</v>
      </c>
      <c r="G13978" s="1" t="s">
        <v>24</v>
      </c>
      <c r="H13978">
        <v>2.9316550000000001E-6</v>
      </c>
      <c r="I13978">
        <v>25667908</v>
      </c>
      <c r="J13978">
        <v>7749729</v>
      </c>
      <c r="K13978" s="1" t="s">
        <v>27</v>
      </c>
      <c r="L13978" s="1" t="s">
        <v>24</v>
      </c>
      <c r="M13978">
        <v>1.9961810000000002E-6</v>
      </c>
      <c r="N13978">
        <v>17647803</v>
      </c>
      <c r="O13978">
        <v>5275424</v>
      </c>
      <c r="P13978" s="1" t="s">
        <v>27</v>
      </c>
      <c r="Q13978" s="1" t="s">
        <v>20792</v>
      </c>
      <c r="R13978">
        <v>21</v>
      </c>
      <c r="S13978">
        <v>28031976</v>
      </c>
      <c r="T13978" s="1" t="s">
        <v>33</v>
      </c>
      <c r="U13978" s="1" t="s">
        <v>51</v>
      </c>
      <c r="V13978" s="1" t="s">
        <v>28</v>
      </c>
      <c r="W13978" s="1" t="s">
        <v>28</v>
      </c>
      <c r="X13978" s="1" t="s">
        <v>32153</v>
      </c>
      <c r="Y13978" s="1" t="str">
        <f>IF(_cma0058[[#This Row],[Column22]]="Inference","Inference",_cma0058[[#This Row],[Column23]])</f>
        <v/>
      </c>
    </row>
    <row r="13979" spans="1:25" x14ac:dyDescent="0.3">
      <c r="A13979" s="1" t="s">
        <v>20793</v>
      </c>
      <c r="B13979" s="1" t="s">
        <v>24</v>
      </c>
      <c r="C13979">
        <v>25.275269999999999</v>
      </c>
      <c r="D13979">
        <v>12239014</v>
      </c>
      <c r="E13979">
        <v>6253111</v>
      </c>
      <c r="F13979" s="1" t="s">
        <v>24</v>
      </c>
      <c r="G13979" s="1" t="s">
        <v>24</v>
      </c>
      <c r="H13979">
        <v>32864101</v>
      </c>
      <c r="I13979">
        <v>11860233</v>
      </c>
      <c r="J13979">
        <v>66350775</v>
      </c>
      <c r="K13979" s="1" t="s">
        <v>24</v>
      </c>
      <c r="L13979" s="1" t="s">
        <v>35</v>
      </c>
      <c r="M13979">
        <v>47507356</v>
      </c>
      <c r="N13979">
        <v>10315747</v>
      </c>
      <c r="O13979">
        <v>7091144</v>
      </c>
      <c r="P13979" s="1" t="s">
        <v>57</v>
      </c>
      <c r="Q13979" s="1" t="s">
        <v>20794</v>
      </c>
      <c r="R13979">
        <v>21</v>
      </c>
      <c r="S13979">
        <v>28184792</v>
      </c>
      <c r="T13979" s="1" t="s">
        <v>33</v>
      </c>
      <c r="U13979" s="1" t="s">
        <v>45</v>
      </c>
      <c r="V13979" s="1" t="s">
        <v>38</v>
      </c>
      <c r="W13979" s="1" t="s">
        <v>28</v>
      </c>
      <c r="X13979" s="1" t="s">
        <v>32153</v>
      </c>
      <c r="Y13979" s="1" t="str">
        <f>IF(_cma0058[[#This Row],[Column22]]="Inference","Inference",_cma0058[[#This Row],[Column23]])</f>
        <v>Inference</v>
      </c>
    </row>
    <row r="13980" spans="1:25" x14ac:dyDescent="0.3">
      <c r="A13980" s="1" t="s">
        <v>20795</v>
      </c>
      <c r="B13980" s="1" t="s">
        <v>24</v>
      </c>
      <c r="C13980">
        <v>0</v>
      </c>
      <c r="D13980">
        <v>24476467</v>
      </c>
      <c r="E13980">
        <v>6209249</v>
      </c>
      <c r="F13980" s="1" t="s">
        <v>24</v>
      </c>
      <c r="G13980" s="1" t="s">
        <v>26</v>
      </c>
      <c r="H13980">
        <v>2.1316281999999999E-6</v>
      </c>
      <c r="I13980">
        <v>15926854</v>
      </c>
      <c r="J13980">
        <v>47819346</v>
      </c>
      <c r="K13980" s="1" t="s">
        <v>43</v>
      </c>
      <c r="L13980" s="1" t="s">
        <v>26</v>
      </c>
      <c r="M13980">
        <v>1.1869838400000001E-3</v>
      </c>
      <c r="N13980">
        <v>99975366</v>
      </c>
      <c r="O13980">
        <v>27839272</v>
      </c>
      <c r="P13980" s="1" t="s">
        <v>43</v>
      </c>
      <c r="Q13980" s="1" t="s">
        <v>20796</v>
      </c>
      <c r="R13980">
        <v>21</v>
      </c>
      <c r="S13980">
        <v>29453981</v>
      </c>
      <c r="T13980" s="1" t="s">
        <v>33</v>
      </c>
      <c r="U13980" s="1" t="s">
        <v>45</v>
      </c>
      <c r="V13980" s="1" t="s">
        <v>28</v>
      </c>
      <c r="W13980" s="1" t="s">
        <v>28</v>
      </c>
      <c r="X13980" s="1" t="s">
        <v>32153</v>
      </c>
      <c r="Y13980" s="1" t="str">
        <f>IF(_cma0058[[#This Row],[Column22]]="Inference","Inference",_cma0058[[#This Row],[Column23]])</f>
        <v/>
      </c>
    </row>
    <row r="13981" spans="1:25" x14ac:dyDescent="0.3">
      <c r="A13981" s="1" t="s">
        <v>13117</v>
      </c>
      <c r="B13981" s="1" t="s">
        <v>24</v>
      </c>
      <c r="C13981">
        <v>16047938</v>
      </c>
      <c r="D13981">
        <v>11166561</v>
      </c>
      <c r="E13981">
        <v>5429897</v>
      </c>
      <c r="F13981" s="1" t="s">
        <v>24</v>
      </c>
      <c r="G13981" s="1" t="s">
        <v>26</v>
      </c>
      <c r="H13981">
        <v>1387.1516999999999</v>
      </c>
      <c r="I13981">
        <v>73026636</v>
      </c>
      <c r="J13981">
        <v>11814077</v>
      </c>
      <c r="K13981" s="1" t="s">
        <v>43</v>
      </c>
      <c r="L13981" s="1" t="s">
        <v>26</v>
      </c>
      <c r="M13981">
        <v>7260.1442999999999</v>
      </c>
      <c r="N13981">
        <v>71083765</v>
      </c>
      <c r="O13981">
        <v>1091798</v>
      </c>
      <c r="P13981" s="1" t="s">
        <v>43</v>
      </c>
      <c r="Q13981" s="1" t="s">
        <v>13118</v>
      </c>
      <c r="R13981">
        <v>21</v>
      </c>
      <c r="S13981">
        <v>29751831</v>
      </c>
      <c r="T13981" s="1" t="s">
        <v>33</v>
      </c>
      <c r="U13981" s="1" t="s">
        <v>45</v>
      </c>
      <c r="V13981" s="1" t="s">
        <v>28</v>
      </c>
      <c r="W13981" s="1" t="s">
        <v>28</v>
      </c>
      <c r="X13981" s="1" t="s">
        <v>32153</v>
      </c>
      <c r="Y13981" s="1" t="str">
        <f>IF(_cma0058[[#This Row],[Column22]]="Inference","Inference",_cma0058[[#This Row],[Column23]])</f>
        <v/>
      </c>
    </row>
    <row r="13982" spans="1:25" x14ac:dyDescent="0.3">
      <c r="A13982" s="1" t="s">
        <v>20797</v>
      </c>
      <c r="B13982" s="1" t="s">
        <v>24</v>
      </c>
      <c r="C13982">
        <v>0</v>
      </c>
      <c r="D13982">
        <v>22732551</v>
      </c>
      <c r="E13982">
        <v>6963073</v>
      </c>
      <c r="F13982" s="1" t="s">
        <v>24</v>
      </c>
      <c r="G13982" s="1" t="s">
        <v>35</v>
      </c>
      <c r="H13982">
        <v>0.13269223999999999</v>
      </c>
      <c r="I13982">
        <v>17019518</v>
      </c>
      <c r="J13982">
        <v>23637637</v>
      </c>
      <c r="K13982" s="1" t="s">
        <v>57</v>
      </c>
      <c r="L13982" s="1" t="s">
        <v>26</v>
      </c>
      <c r="M13982">
        <v>1.1768364E-7</v>
      </c>
      <c r="N13982">
        <v>9892984</v>
      </c>
      <c r="O13982">
        <v>2853438</v>
      </c>
      <c r="P13982" s="1" t="s">
        <v>43</v>
      </c>
      <c r="Q13982" s="1" t="s">
        <v>20798</v>
      </c>
      <c r="R13982">
        <v>21</v>
      </c>
      <c r="S13982">
        <v>29838771</v>
      </c>
      <c r="T13982" s="1" t="s">
        <v>33</v>
      </c>
      <c r="U13982" s="1" t="s">
        <v>45</v>
      </c>
      <c r="V13982" s="1" t="s">
        <v>28</v>
      </c>
      <c r="W13982" s="1" t="s">
        <v>28</v>
      </c>
      <c r="X13982" s="1" t="s">
        <v>32153</v>
      </c>
      <c r="Y13982" s="1" t="str">
        <f>IF(_cma0058[[#This Row],[Column22]]="Inference","Inference",_cma0058[[#This Row],[Column23]])</f>
        <v/>
      </c>
    </row>
    <row r="13983" spans="1:25" x14ac:dyDescent="0.3">
      <c r="A13983" s="1" t="s">
        <v>20799</v>
      </c>
      <c r="B13983" s="1" t="s">
        <v>24</v>
      </c>
      <c r="C13983">
        <v>8.2305169999999997E-3</v>
      </c>
      <c r="D13983">
        <v>11644784</v>
      </c>
      <c r="E13983">
        <v>3875072</v>
      </c>
      <c r="F13983" s="1" t="s">
        <v>25</v>
      </c>
      <c r="G13983" s="1" t="s">
        <v>26</v>
      </c>
      <c r="H13983">
        <v>1.5152228E-2</v>
      </c>
      <c r="I13983">
        <v>14474042</v>
      </c>
      <c r="J13983">
        <v>84011707</v>
      </c>
      <c r="K13983" s="1" t="s">
        <v>27</v>
      </c>
      <c r="L13983" s="1" t="s">
        <v>24</v>
      </c>
      <c r="M13983">
        <v>690.45236</v>
      </c>
      <c r="N13983">
        <v>59282245</v>
      </c>
      <c r="O13983">
        <v>3041132</v>
      </c>
      <c r="P13983" s="1" t="s">
        <v>25</v>
      </c>
      <c r="Q13983" s="1" t="s">
        <v>20800</v>
      </c>
      <c r="R13983">
        <v>21</v>
      </c>
      <c r="S13983">
        <v>30276449</v>
      </c>
      <c r="T13983" s="1" t="s">
        <v>29</v>
      </c>
      <c r="U13983" s="1" t="s">
        <v>30</v>
      </c>
      <c r="V13983" s="1" t="s">
        <v>28</v>
      </c>
      <c r="W13983" s="1" t="s">
        <v>28</v>
      </c>
      <c r="X13983" s="1" t="s">
        <v>32153</v>
      </c>
      <c r="Y13983" s="1" t="str">
        <f>IF(_cma0058[[#This Row],[Column22]]="Inference","Inference",_cma0058[[#This Row],[Column23]])</f>
        <v/>
      </c>
    </row>
    <row r="13984" spans="1:25" x14ac:dyDescent="0.3">
      <c r="A13984" s="1" t="s">
        <v>20801</v>
      </c>
      <c r="B13984" s="1" t="s">
        <v>24</v>
      </c>
      <c r="C13984">
        <v>3.3031466000000001E-3</v>
      </c>
      <c r="D13984">
        <v>64069116</v>
      </c>
      <c r="E13984">
        <v>18225104</v>
      </c>
      <c r="F13984" s="1" t="s">
        <v>43</v>
      </c>
      <c r="G13984" s="1" t="s">
        <v>24</v>
      </c>
      <c r="H13984">
        <v>6.1853109999999998E-3</v>
      </c>
      <c r="I13984">
        <v>5727369</v>
      </c>
      <c r="J13984">
        <v>16914803</v>
      </c>
      <c r="K13984" s="1" t="s">
        <v>43</v>
      </c>
      <c r="L13984" s="1" t="s">
        <v>35</v>
      </c>
      <c r="M13984">
        <v>12378054</v>
      </c>
      <c r="N13984">
        <v>44740643</v>
      </c>
      <c r="O13984">
        <v>17801479</v>
      </c>
      <c r="P13984" s="1" t="s">
        <v>76</v>
      </c>
      <c r="Q13984" s="1" t="s">
        <v>20802</v>
      </c>
      <c r="R13984">
        <v>21</v>
      </c>
      <c r="S13984">
        <v>30329831</v>
      </c>
      <c r="T13984" s="1" t="s">
        <v>33</v>
      </c>
      <c r="U13984" s="1" t="s">
        <v>45</v>
      </c>
      <c r="V13984" s="1" t="s">
        <v>38</v>
      </c>
      <c r="W13984" s="1" t="s">
        <v>28</v>
      </c>
      <c r="X13984" s="1" t="s">
        <v>32153</v>
      </c>
      <c r="Y13984" s="1" t="str">
        <f>IF(_cma0058[[#This Row],[Column22]]="Inference","Inference",_cma0058[[#This Row],[Column23]])</f>
        <v>Inference</v>
      </c>
    </row>
    <row r="13985" spans="1:25" x14ac:dyDescent="0.3">
      <c r="A13985" s="1" t="s">
        <v>20803</v>
      </c>
      <c r="B13985" s="1" t="s">
        <v>26</v>
      </c>
      <c r="C13985">
        <v>41256636</v>
      </c>
      <c r="D13985">
        <v>22803606</v>
      </c>
      <c r="E13985">
        <v>5374021</v>
      </c>
      <c r="F13985" s="1" t="s">
        <v>25</v>
      </c>
      <c r="G13985" s="1" t="s">
        <v>26</v>
      </c>
      <c r="H13985">
        <v>96.517219999999995</v>
      </c>
      <c r="I13985">
        <v>24383423</v>
      </c>
      <c r="J13985">
        <v>6771697</v>
      </c>
      <c r="K13985" s="1" t="s">
        <v>25</v>
      </c>
      <c r="L13985" s="1" t="s">
        <v>35</v>
      </c>
      <c r="M13985">
        <v>410256</v>
      </c>
      <c r="N13985">
        <v>31640662</v>
      </c>
      <c r="O13985">
        <v>5909706</v>
      </c>
      <c r="P13985" s="1" t="s">
        <v>36</v>
      </c>
      <c r="Q13985" s="1" t="s">
        <v>20804</v>
      </c>
      <c r="R13985">
        <v>21</v>
      </c>
      <c r="S13985">
        <v>31466342</v>
      </c>
      <c r="T13985" s="1" t="s">
        <v>29</v>
      </c>
      <c r="U13985" s="1" t="s">
        <v>30</v>
      </c>
      <c r="V13985" s="1" t="s">
        <v>38</v>
      </c>
      <c r="W13985" s="1" t="s">
        <v>28</v>
      </c>
      <c r="X13985" s="1" t="s">
        <v>32153</v>
      </c>
      <c r="Y13985" s="1" t="str">
        <f>IF(_cma0058[[#This Row],[Column22]]="Inference","Inference",_cma0058[[#This Row],[Column23]])</f>
        <v>Inference</v>
      </c>
    </row>
    <row r="13986" spans="1:25" x14ac:dyDescent="0.3">
      <c r="A13986" s="1" t="s">
        <v>20805</v>
      </c>
      <c r="B13986" s="1" t="s">
        <v>26</v>
      </c>
      <c r="C13986">
        <v>0</v>
      </c>
      <c r="D13986">
        <v>16740897</v>
      </c>
      <c r="E13986">
        <v>10798511</v>
      </c>
      <c r="F13986" s="1" t="s">
        <v>25</v>
      </c>
      <c r="G13986" s="1" t="s">
        <v>35</v>
      </c>
      <c r="H13986">
        <v>1.5543122000000001E-8</v>
      </c>
      <c r="I13986">
        <v>73840497</v>
      </c>
      <c r="J13986">
        <v>76818384</v>
      </c>
      <c r="K13986" s="1" t="s">
        <v>36</v>
      </c>
      <c r="L13986" s="1" t="s">
        <v>24</v>
      </c>
      <c r="M13986">
        <v>0</v>
      </c>
      <c r="N13986">
        <v>7669505</v>
      </c>
      <c r="O13986">
        <v>1731676</v>
      </c>
      <c r="P13986" s="1" t="s">
        <v>27</v>
      </c>
      <c r="Q13986" s="1" t="s">
        <v>20806</v>
      </c>
      <c r="R13986">
        <v>21</v>
      </c>
      <c r="S13986">
        <v>31466422</v>
      </c>
      <c r="T13986" s="1" t="s">
        <v>33</v>
      </c>
      <c r="U13986" s="1" t="s">
        <v>30</v>
      </c>
      <c r="V13986" s="1" t="s">
        <v>28</v>
      </c>
      <c r="W13986" s="1" t="s">
        <v>28</v>
      </c>
      <c r="X13986" s="1" t="s">
        <v>32153</v>
      </c>
      <c r="Y13986" s="1" t="str">
        <f>IF(_cma0058[[#This Row],[Column22]]="Inference","Inference",_cma0058[[#This Row],[Column23]])</f>
        <v/>
      </c>
    </row>
    <row r="13987" spans="1:25" x14ac:dyDescent="0.3">
      <c r="A13987" s="1" t="s">
        <v>20807</v>
      </c>
      <c r="B13987" s="1" t="s">
        <v>24</v>
      </c>
      <c r="C13987">
        <v>16898556</v>
      </c>
      <c r="D13987">
        <v>20950298</v>
      </c>
      <c r="E13987">
        <v>7101035</v>
      </c>
      <c r="F13987" s="1" t="s">
        <v>25</v>
      </c>
      <c r="G13987" s="1" t="s">
        <v>24</v>
      </c>
      <c r="H13987">
        <v>26857829</v>
      </c>
      <c r="I13987">
        <v>17918234</v>
      </c>
      <c r="J13987">
        <v>620482</v>
      </c>
      <c r="K13987" s="1" t="s">
        <v>25</v>
      </c>
      <c r="L13987" s="1" t="s">
        <v>35</v>
      </c>
      <c r="M13987">
        <v>9585372</v>
      </c>
      <c r="N13987">
        <v>190297</v>
      </c>
      <c r="O13987">
        <v>9561127</v>
      </c>
      <c r="P13987" s="1" t="s">
        <v>40</v>
      </c>
      <c r="Q13987" s="1" t="s">
        <v>20808</v>
      </c>
      <c r="R13987">
        <v>21</v>
      </c>
      <c r="S13987">
        <v>32238651</v>
      </c>
      <c r="T13987" s="1" t="s">
        <v>33</v>
      </c>
      <c r="U13987" s="1" t="s">
        <v>30</v>
      </c>
      <c r="V13987" s="1" t="s">
        <v>38</v>
      </c>
      <c r="W13987" s="1" t="s">
        <v>28</v>
      </c>
      <c r="X13987" s="1" t="s">
        <v>32153</v>
      </c>
      <c r="Y13987" s="1" t="str">
        <f>IF(_cma0058[[#This Row],[Column22]]="Inference","Inference",_cma0058[[#This Row],[Column23]])</f>
        <v>Inference</v>
      </c>
    </row>
    <row r="13988" spans="1:25" x14ac:dyDescent="0.3">
      <c r="A13988" s="1" t="s">
        <v>20809</v>
      </c>
      <c r="B13988" s="1" t="s">
        <v>26</v>
      </c>
      <c r="C13988">
        <v>0.57836257000000002</v>
      </c>
      <c r="D13988">
        <v>3026436</v>
      </c>
      <c r="E13988">
        <v>600073</v>
      </c>
      <c r="F13988" s="1" t="s">
        <v>27</v>
      </c>
      <c r="G13988" s="1" t="s">
        <v>35</v>
      </c>
      <c r="H13988">
        <v>18768847</v>
      </c>
      <c r="I13988">
        <v>8124819</v>
      </c>
      <c r="J13988">
        <v>40608862</v>
      </c>
      <c r="K13988" s="1" t="s">
        <v>40</v>
      </c>
      <c r="L13988" s="1" t="s">
        <v>24</v>
      </c>
      <c r="M13988">
        <v>54106526</v>
      </c>
      <c r="N13988">
        <v>9605079</v>
      </c>
      <c r="O13988">
        <v>3552605</v>
      </c>
      <c r="P13988" s="1" t="s">
        <v>25</v>
      </c>
      <c r="Q13988" s="1" t="s">
        <v>20810</v>
      </c>
      <c r="R13988">
        <v>21</v>
      </c>
      <c r="S13988">
        <v>32658240</v>
      </c>
      <c r="T13988" s="1" t="s">
        <v>33</v>
      </c>
      <c r="U13988" s="1" t="s">
        <v>30</v>
      </c>
      <c r="V13988" s="1" t="s">
        <v>28</v>
      </c>
      <c r="W13988" s="1" t="s">
        <v>28</v>
      </c>
      <c r="X13988" s="1" t="s">
        <v>32153</v>
      </c>
      <c r="Y13988" s="1" t="str">
        <f>IF(_cma0058[[#This Row],[Column22]]="Inference","Inference",_cma0058[[#This Row],[Column23]])</f>
        <v/>
      </c>
    </row>
    <row r="13989" spans="1:25" x14ac:dyDescent="0.3">
      <c r="A13989" s="1" t="s">
        <v>20811</v>
      </c>
      <c r="B13989" s="1" t="s">
        <v>24</v>
      </c>
      <c r="C13989">
        <v>0.17700193</v>
      </c>
      <c r="D13989">
        <v>7249656</v>
      </c>
      <c r="E13989">
        <v>20823778</v>
      </c>
      <c r="F13989" s="1" t="s">
        <v>25</v>
      </c>
      <c r="G13989" s="1" t="s">
        <v>24</v>
      </c>
      <c r="H13989">
        <v>0.70952899999999997</v>
      </c>
      <c r="I13989">
        <v>76730035</v>
      </c>
      <c r="J13989">
        <v>2497227</v>
      </c>
      <c r="K13989" s="1" t="s">
        <v>25</v>
      </c>
      <c r="L13989" s="1" t="s">
        <v>35</v>
      </c>
      <c r="M13989">
        <v>1721.3326999999999</v>
      </c>
      <c r="N13989">
        <v>59646747</v>
      </c>
      <c r="O13989">
        <v>29774335</v>
      </c>
      <c r="P13989" s="1" t="s">
        <v>40</v>
      </c>
      <c r="Q13989" s="1" t="s">
        <v>20812</v>
      </c>
      <c r="R13989">
        <v>21</v>
      </c>
      <c r="S13989">
        <v>33207694</v>
      </c>
      <c r="T13989" s="1" t="s">
        <v>33</v>
      </c>
      <c r="U13989" s="1" t="s">
        <v>30</v>
      </c>
      <c r="V13989" s="1" t="s">
        <v>38</v>
      </c>
      <c r="W13989" s="1" t="s">
        <v>28</v>
      </c>
      <c r="X13989" s="1" t="s">
        <v>32153</v>
      </c>
      <c r="Y13989" s="1" t="str">
        <f>IF(_cma0058[[#This Row],[Column22]]="Inference","Inference",_cma0058[[#This Row],[Column23]])</f>
        <v>Inference</v>
      </c>
    </row>
    <row r="13990" spans="1:25" x14ac:dyDescent="0.3">
      <c r="A13990" s="1" t="s">
        <v>20813</v>
      </c>
      <c r="B13990" s="1" t="s">
        <v>26</v>
      </c>
      <c r="C13990">
        <v>11.223838000000001</v>
      </c>
      <c r="D13990">
        <v>7026305</v>
      </c>
      <c r="E13990">
        <v>8417885</v>
      </c>
      <c r="F13990" s="1" t="s">
        <v>25</v>
      </c>
      <c r="G13990" s="1" t="s">
        <v>26</v>
      </c>
      <c r="H13990">
        <v>6.4855876000000003E-3</v>
      </c>
      <c r="I13990">
        <v>7397176</v>
      </c>
      <c r="J13990">
        <v>10321349</v>
      </c>
      <c r="K13990" s="1" t="s">
        <v>25</v>
      </c>
      <c r="L13990" s="1" t="s">
        <v>35</v>
      </c>
      <c r="M13990">
        <v>2071558</v>
      </c>
      <c r="N13990">
        <v>68001965</v>
      </c>
      <c r="O13990">
        <v>5690357</v>
      </c>
      <c r="P13990" s="1" t="s">
        <v>36</v>
      </c>
      <c r="Q13990" s="1" t="s">
        <v>20814</v>
      </c>
      <c r="R13990">
        <v>21</v>
      </c>
      <c r="S13990">
        <v>33409932</v>
      </c>
      <c r="T13990" s="1" t="s">
        <v>29</v>
      </c>
      <c r="U13990" s="1" t="s">
        <v>30</v>
      </c>
      <c r="V13990" s="1" t="s">
        <v>38</v>
      </c>
      <c r="W13990" s="1" t="s">
        <v>28</v>
      </c>
      <c r="X13990" s="1" t="s">
        <v>32153</v>
      </c>
      <c r="Y13990" s="1" t="str">
        <f>IF(_cma0058[[#This Row],[Column22]]="Inference","Inference",_cma0058[[#This Row],[Column23]])</f>
        <v>Inference</v>
      </c>
    </row>
    <row r="13991" spans="1:25" x14ac:dyDescent="0.3">
      <c r="A13991" s="1" t="s">
        <v>20815</v>
      </c>
      <c r="B13991" s="1" t="s">
        <v>24</v>
      </c>
      <c r="C13991">
        <v>4.1011638999999997E-6</v>
      </c>
      <c r="D13991">
        <v>11382562</v>
      </c>
      <c r="E13991">
        <v>1488768</v>
      </c>
      <c r="F13991" s="1" t="s">
        <v>43</v>
      </c>
      <c r="G13991" s="1" t="s">
        <v>35</v>
      </c>
      <c r="H13991">
        <v>3.2870306E-3</v>
      </c>
      <c r="I13991">
        <v>12031587</v>
      </c>
      <c r="J13991">
        <v>72140045</v>
      </c>
      <c r="K13991" s="1" t="s">
        <v>76</v>
      </c>
      <c r="L13991" s="1" t="s">
        <v>26</v>
      </c>
      <c r="M13991">
        <v>0</v>
      </c>
      <c r="N13991">
        <v>2605682</v>
      </c>
      <c r="O13991">
        <v>8754383</v>
      </c>
      <c r="P13991" s="1" t="s">
        <v>24</v>
      </c>
      <c r="Q13991" s="1" t="s">
        <v>20816</v>
      </c>
      <c r="R13991">
        <v>21</v>
      </c>
      <c r="S13991">
        <v>34954782</v>
      </c>
      <c r="T13991" s="1" t="s">
        <v>33</v>
      </c>
      <c r="U13991" s="1" t="s">
        <v>45</v>
      </c>
      <c r="V13991" s="1" t="s">
        <v>28</v>
      </c>
      <c r="W13991" s="1" t="s">
        <v>28</v>
      </c>
      <c r="X13991" s="1" t="s">
        <v>32153</v>
      </c>
      <c r="Y13991" s="1" t="str">
        <f>IF(_cma0058[[#This Row],[Column22]]="Inference","Inference",_cma0058[[#This Row],[Column23]])</f>
        <v/>
      </c>
    </row>
    <row r="13992" spans="1:25" x14ac:dyDescent="0.3">
      <c r="A13992" s="1" t="s">
        <v>13125</v>
      </c>
      <c r="B13992" s="1" t="s">
        <v>26</v>
      </c>
      <c r="C13992">
        <v>8.5188725000000005</v>
      </c>
      <c r="D13992">
        <v>36126172</v>
      </c>
      <c r="E13992">
        <v>62909094</v>
      </c>
      <c r="F13992" s="1" t="s">
        <v>27</v>
      </c>
      <c r="G13992" s="1" t="s">
        <v>26</v>
      </c>
      <c r="H13992">
        <v>150.06360000000001</v>
      </c>
      <c r="I13992">
        <v>38704248</v>
      </c>
      <c r="J13992">
        <v>60090137</v>
      </c>
      <c r="K13992" s="1" t="s">
        <v>27</v>
      </c>
      <c r="L13992" s="1" t="s">
        <v>35</v>
      </c>
      <c r="M13992">
        <v>2422.2496999999998</v>
      </c>
      <c r="N13992">
        <v>44331165</v>
      </c>
      <c r="O13992">
        <v>4705921</v>
      </c>
      <c r="P13992" s="1" t="s">
        <v>40</v>
      </c>
      <c r="Q13992" s="1" t="s">
        <v>13126</v>
      </c>
      <c r="R13992">
        <v>21</v>
      </c>
      <c r="S13992">
        <v>35512558</v>
      </c>
      <c r="T13992" s="1" t="s">
        <v>33</v>
      </c>
      <c r="U13992" s="1" t="s">
        <v>30</v>
      </c>
      <c r="V13992" s="1" t="s">
        <v>45</v>
      </c>
      <c r="W13992" s="1" t="s">
        <v>38</v>
      </c>
      <c r="X13992" s="1" t="s">
        <v>32153</v>
      </c>
      <c r="Y13992" s="1" t="str">
        <f>IF(_cma0058[[#This Row],[Column22]]="Inference","Inference",_cma0058[[#This Row],[Column23]])</f>
        <v>Inference</v>
      </c>
    </row>
    <row r="13993" spans="1:25" x14ac:dyDescent="0.3">
      <c r="A13993" s="1" t="s">
        <v>20817</v>
      </c>
      <c r="B13993" s="1" t="s">
        <v>24</v>
      </c>
      <c r="C13993">
        <v>10636708</v>
      </c>
      <c r="D13993">
        <v>12611831</v>
      </c>
      <c r="E13993">
        <v>58988965</v>
      </c>
      <c r="F13993" s="1" t="s">
        <v>25</v>
      </c>
      <c r="G13993" s="1" t="s">
        <v>24</v>
      </c>
      <c r="H13993">
        <v>4945772</v>
      </c>
      <c r="I13993">
        <v>11040048</v>
      </c>
      <c r="J13993">
        <v>58627826</v>
      </c>
      <c r="K13993" s="1" t="s">
        <v>25</v>
      </c>
      <c r="L13993" s="1" t="s">
        <v>35</v>
      </c>
      <c r="M13993">
        <v>962916</v>
      </c>
      <c r="N13993">
        <v>83209094</v>
      </c>
      <c r="O13993">
        <v>5661164</v>
      </c>
      <c r="P13993" s="1" t="s">
        <v>40</v>
      </c>
      <c r="Q13993" s="1" t="s">
        <v>20818</v>
      </c>
      <c r="R13993">
        <v>21</v>
      </c>
      <c r="S13993">
        <v>35741104</v>
      </c>
      <c r="T13993" s="1" t="s">
        <v>33</v>
      </c>
      <c r="U13993" s="1" t="s">
        <v>30</v>
      </c>
      <c r="V13993" s="1" t="s">
        <v>38</v>
      </c>
      <c r="W13993" s="1" t="s">
        <v>28</v>
      </c>
      <c r="X13993" s="1" t="s">
        <v>32153</v>
      </c>
      <c r="Y13993" s="1" t="str">
        <f>IF(_cma0058[[#This Row],[Column22]]="Inference","Inference",_cma0058[[#This Row],[Column23]])</f>
        <v>Inference</v>
      </c>
    </row>
    <row r="13994" spans="1:25" x14ac:dyDescent="0.3">
      <c r="A13994" s="1" t="s">
        <v>20819</v>
      </c>
      <c r="B13994" s="1" t="s">
        <v>24</v>
      </c>
      <c r="C13994">
        <v>7.3368109999999995E-4</v>
      </c>
      <c r="D13994">
        <v>14145012</v>
      </c>
      <c r="E13994">
        <v>50659784</v>
      </c>
      <c r="F13994" s="1" t="s">
        <v>25</v>
      </c>
      <c r="G13994" s="1" t="s">
        <v>24</v>
      </c>
      <c r="H13994">
        <v>6.6386895999999995E-5</v>
      </c>
      <c r="I13994">
        <v>16433575</v>
      </c>
      <c r="J13994">
        <v>55364795</v>
      </c>
      <c r="K13994" s="1" t="s">
        <v>25</v>
      </c>
      <c r="L13994" s="1" t="s">
        <v>35</v>
      </c>
      <c r="M13994">
        <v>4.2466420000000001E-3</v>
      </c>
      <c r="N13994">
        <v>1409797</v>
      </c>
      <c r="O13994">
        <v>8526041</v>
      </c>
      <c r="P13994" s="1" t="s">
        <v>40</v>
      </c>
      <c r="Q13994" s="1" t="s">
        <v>28</v>
      </c>
      <c r="R13994">
        <v>21</v>
      </c>
      <c r="S13994">
        <v>36166651</v>
      </c>
      <c r="T13994" s="1" t="s">
        <v>29</v>
      </c>
      <c r="U13994" s="1" t="s">
        <v>30</v>
      </c>
      <c r="V13994" s="1" t="s">
        <v>38</v>
      </c>
      <c r="W13994" s="1" t="s">
        <v>28</v>
      </c>
      <c r="X13994" s="1" t="s">
        <v>32153</v>
      </c>
      <c r="Y13994" s="1" t="str">
        <f>IF(_cma0058[[#This Row],[Column22]]="Inference","Inference",_cma0058[[#This Row],[Column23]])</f>
        <v>Inference</v>
      </c>
    </row>
    <row r="13995" spans="1:25" x14ac:dyDescent="0.3">
      <c r="A13995" s="1" t="s">
        <v>20820</v>
      </c>
      <c r="B13995" s="1" t="s">
        <v>26</v>
      </c>
      <c r="C13995">
        <v>1.9213088</v>
      </c>
      <c r="D13995">
        <v>26939053</v>
      </c>
      <c r="E13995">
        <v>14677402</v>
      </c>
      <c r="F13995" s="1" t="s">
        <v>43</v>
      </c>
      <c r="G13995" s="1" t="s">
        <v>35</v>
      </c>
      <c r="H13995">
        <v>325.40352999999999</v>
      </c>
      <c r="I13995">
        <v>16087722</v>
      </c>
      <c r="J13995">
        <v>14835125</v>
      </c>
      <c r="K13995" s="1" t="s">
        <v>57</v>
      </c>
      <c r="L13995" s="1" t="s">
        <v>24</v>
      </c>
      <c r="M13995">
        <v>2.332465</v>
      </c>
      <c r="N13995">
        <v>13954823</v>
      </c>
      <c r="O13995">
        <v>442799</v>
      </c>
      <c r="P13995" s="1" t="s">
        <v>24</v>
      </c>
      <c r="Q13995" s="1" t="s">
        <v>20821</v>
      </c>
      <c r="R13995">
        <v>21</v>
      </c>
      <c r="S13995">
        <v>36274373</v>
      </c>
      <c r="T13995" s="1" t="s">
        <v>33</v>
      </c>
      <c r="U13995" s="1" t="s">
        <v>45</v>
      </c>
      <c r="V13995" s="1" t="s">
        <v>28</v>
      </c>
      <c r="W13995" s="1" t="s">
        <v>28</v>
      </c>
      <c r="X13995" s="1" t="s">
        <v>32153</v>
      </c>
      <c r="Y13995" s="1" t="str">
        <f>IF(_cma0058[[#This Row],[Column22]]="Inference","Inference",_cma0058[[#This Row],[Column23]])</f>
        <v/>
      </c>
    </row>
    <row r="13996" spans="1:25" x14ac:dyDescent="0.3">
      <c r="A13996" s="1" t="s">
        <v>20822</v>
      </c>
      <c r="B13996" s="1" t="s">
        <v>26</v>
      </c>
      <c r="C13996">
        <v>4.4408920000000002E-10</v>
      </c>
      <c r="D13996">
        <v>10468553</v>
      </c>
      <c r="E13996">
        <v>4509167</v>
      </c>
      <c r="F13996" s="1" t="s">
        <v>25</v>
      </c>
      <c r="G13996" s="1" t="s">
        <v>24</v>
      </c>
      <c r="H13996">
        <v>5.4001966999999998E-2</v>
      </c>
      <c r="I13996">
        <v>15832739</v>
      </c>
      <c r="J13996">
        <v>5639871</v>
      </c>
      <c r="K13996" s="1" t="s">
        <v>27</v>
      </c>
      <c r="L13996" s="1" t="s">
        <v>26</v>
      </c>
      <c r="M13996">
        <v>0</v>
      </c>
      <c r="N13996">
        <v>63358514</v>
      </c>
      <c r="O13996">
        <v>2926157</v>
      </c>
      <c r="P13996" s="1" t="s">
        <v>25</v>
      </c>
      <c r="Q13996" s="1" t="s">
        <v>20823</v>
      </c>
      <c r="R13996">
        <v>21</v>
      </c>
      <c r="S13996">
        <v>36387806</v>
      </c>
      <c r="T13996" s="1" t="s">
        <v>29</v>
      </c>
      <c r="U13996" s="1" t="s">
        <v>30</v>
      </c>
      <c r="V13996" s="1" t="s">
        <v>28</v>
      </c>
      <c r="W13996" s="1" t="s">
        <v>28</v>
      </c>
      <c r="X13996" s="1" t="s">
        <v>32153</v>
      </c>
      <c r="Y13996" s="1" t="str">
        <f>IF(_cma0058[[#This Row],[Column22]]="Inference","Inference",_cma0058[[#This Row],[Column23]])</f>
        <v/>
      </c>
    </row>
    <row r="13997" spans="1:25" x14ac:dyDescent="0.3">
      <c r="A13997" s="1" t="s">
        <v>6130</v>
      </c>
      <c r="B13997" s="1" t="s">
        <v>24</v>
      </c>
      <c r="C13997">
        <v>2.8181978000000001</v>
      </c>
      <c r="D13997">
        <v>13025632</v>
      </c>
      <c r="E13997">
        <v>36760236</v>
      </c>
      <c r="F13997" s="1" t="s">
        <v>24</v>
      </c>
      <c r="G13997" s="1" t="s">
        <v>24</v>
      </c>
      <c r="H13997">
        <v>6.7730997000000004</v>
      </c>
      <c r="I13997">
        <v>15739729</v>
      </c>
      <c r="J13997">
        <v>45168542</v>
      </c>
      <c r="K13997" s="1" t="s">
        <v>24</v>
      </c>
      <c r="L13997" s="1" t="s">
        <v>35</v>
      </c>
      <c r="M13997">
        <v>1062.4335000000001</v>
      </c>
      <c r="N13997">
        <v>12554323</v>
      </c>
      <c r="O13997">
        <v>5623176</v>
      </c>
      <c r="P13997" s="1" t="s">
        <v>185</v>
      </c>
      <c r="Q13997" s="1" t="s">
        <v>28</v>
      </c>
      <c r="R13997">
        <v>21</v>
      </c>
      <c r="S13997">
        <v>36466112</v>
      </c>
      <c r="T13997" s="1" t="s">
        <v>33</v>
      </c>
      <c r="U13997" s="1" t="s">
        <v>51</v>
      </c>
      <c r="V13997" s="1" t="s">
        <v>38</v>
      </c>
      <c r="W13997" s="1" t="s">
        <v>28</v>
      </c>
      <c r="X13997" s="1" t="s">
        <v>32153</v>
      </c>
      <c r="Y13997" s="1" t="str">
        <f>IF(_cma0058[[#This Row],[Column22]]="Inference","Inference",_cma0058[[#This Row],[Column23]])</f>
        <v>Inference</v>
      </c>
    </row>
    <row r="13998" spans="1:25" x14ac:dyDescent="0.3">
      <c r="A13998" s="1" t="s">
        <v>20824</v>
      </c>
      <c r="B13998" s="1" t="s">
        <v>24</v>
      </c>
      <c r="C13998">
        <v>6.6069371999999998E-5</v>
      </c>
      <c r="D13998">
        <v>13826361</v>
      </c>
      <c r="E13998">
        <v>37227585</v>
      </c>
      <c r="F13998" s="1" t="s">
        <v>24</v>
      </c>
      <c r="G13998" s="1" t="s">
        <v>35</v>
      </c>
      <c r="H13998">
        <v>3.1263880000000001E-7</v>
      </c>
      <c r="I13998">
        <v>2587225</v>
      </c>
      <c r="J13998">
        <v>22806612</v>
      </c>
      <c r="K13998" s="1" t="s">
        <v>57</v>
      </c>
      <c r="L13998" s="1" t="s">
        <v>26</v>
      </c>
      <c r="M13998">
        <v>278.56580000000002</v>
      </c>
      <c r="N13998">
        <v>16532272</v>
      </c>
      <c r="O13998">
        <v>29979843</v>
      </c>
      <c r="P13998" s="1" t="s">
        <v>43</v>
      </c>
      <c r="Q13998" s="1" t="s">
        <v>20825</v>
      </c>
      <c r="R13998">
        <v>21</v>
      </c>
      <c r="S13998">
        <v>36489487</v>
      </c>
      <c r="T13998" s="1" t="s">
        <v>33</v>
      </c>
      <c r="U13998" s="1" t="s">
        <v>45</v>
      </c>
      <c r="V13998" s="1" t="s">
        <v>28</v>
      </c>
      <c r="W13998" s="1" t="s">
        <v>28</v>
      </c>
      <c r="X13998" s="1" t="s">
        <v>32153</v>
      </c>
      <c r="Y13998" s="1" t="str">
        <f>IF(_cma0058[[#This Row],[Column22]]="Inference","Inference",_cma0058[[#This Row],[Column23]])</f>
        <v/>
      </c>
    </row>
    <row r="13999" spans="1:25" x14ac:dyDescent="0.3">
      <c r="A13999" s="1" t="s">
        <v>13130</v>
      </c>
      <c r="B13999" s="1" t="s">
        <v>24</v>
      </c>
      <c r="C13999">
        <v>62.200040000000001</v>
      </c>
      <c r="D13999">
        <v>11529308</v>
      </c>
      <c r="E13999">
        <v>6259454</v>
      </c>
      <c r="F13999" s="1" t="s">
        <v>27</v>
      </c>
      <c r="G13999" s="1" t="s">
        <v>24</v>
      </c>
      <c r="H13999">
        <v>32086472</v>
      </c>
      <c r="I13999">
        <v>87174384</v>
      </c>
      <c r="J13999">
        <v>52211487</v>
      </c>
      <c r="K13999" s="1" t="s">
        <v>27</v>
      </c>
      <c r="L13999" s="1" t="s">
        <v>35</v>
      </c>
      <c r="M13999">
        <v>2.1943633999999999</v>
      </c>
      <c r="N13999">
        <v>63786176</v>
      </c>
      <c r="O13999">
        <v>6453444</v>
      </c>
      <c r="P13999" s="1" t="s">
        <v>36</v>
      </c>
      <c r="Q13999" s="1" t="s">
        <v>13131</v>
      </c>
      <c r="R13999">
        <v>21</v>
      </c>
      <c r="S13999">
        <v>36641271</v>
      </c>
      <c r="T13999" s="1" t="s">
        <v>33</v>
      </c>
      <c r="U13999" s="1" t="s">
        <v>30</v>
      </c>
      <c r="V13999" s="1" t="s">
        <v>45</v>
      </c>
      <c r="W13999" s="1" t="s">
        <v>38</v>
      </c>
      <c r="X13999" s="1" t="s">
        <v>32153</v>
      </c>
      <c r="Y13999" s="1" t="str">
        <f>IF(_cma0058[[#This Row],[Column22]]="Inference","Inference",_cma0058[[#This Row],[Column23]])</f>
        <v>Inference</v>
      </c>
    </row>
    <row r="14000" spans="1:25" x14ac:dyDescent="0.3">
      <c r="A14000" s="1" t="s">
        <v>20826</v>
      </c>
      <c r="B14000" s="1" t="s">
        <v>24</v>
      </c>
      <c r="C14000">
        <v>386817</v>
      </c>
      <c r="D14000">
        <v>18314207</v>
      </c>
      <c r="E14000">
        <v>7680802</v>
      </c>
      <c r="F14000" s="1" t="s">
        <v>24</v>
      </c>
      <c r="G14000" s="1" t="s">
        <v>26</v>
      </c>
      <c r="H14000">
        <v>4.7276293999999998E-3</v>
      </c>
      <c r="I14000">
        <v>13764397</v>
      </c>
      <c r="J14000">
        <v>19636138</v>
      </c>
      <c r="K14000" s="1" t="s">
        <v>43</v>
      </c>
      <c r="L14000" s="1" t="s">
        <v>26</v>
      </c>
      <c r="M14000">
        <v>163.72896</v>
      </c>
      <c r="N14000">
        <v>17371554</v>
      </c>
      <c r="O14000">
        <v>19631761</v>
      </c>
      <c r="P14000" s="1" t="s">
        <v>43</v>
      </c>
      <c r="Q14000" s="1" t="s">
        <v>20827</v>
      </c>
      <c r="R14000">
        <v>21</v>
      </c>
      <c r="S14000">
        <v>36876948</v>
      </c>
      <c r="T14000" s="1" t="s">
        <v>33</v>
      </c>
      <c r="U14000" s="1" t="s">
        <v>45</v>
      </c>
      <c r="V14000" s="1" t="s">
        <v>28</v>
      </c>
      <c r="W14000" s="1" t="s">
        <v>28</v>
      </c>
      <c r="X14000" s="1" t="s">
        <v>32153</v>
      </c>
      <c r="Y14000" s="1" t="str">
        <f>IF(_cma0058[[#This Row],[Column22]]="Inference","Inference",_cma0058[[#This Row],[Column23]])</f>
        <v/>
      </c>
    </row>
    <row r="14001" spans="1:25" x14ac:dyDescent="0.3">
      <c r="A14001" s="1" t="s">
        <v>20828</v>
      </c>
      <c r="B14001" s="1" t="s">
        <v>35</v>
      </c>
      <c r="C14001">
        <v>3.1086245000000001E-7</v>
      </c>
      <c r="D14001">
        <v>180668</v>
      </c>
      <c r="E14001">
        <v>17236224</v>
      </c>
      <c r="F14001" s="1" t="s">
        <v>57</v>
      </c>
      <c r="G14001" s="1" t="s">
        <v>26</v>
      </c>
      <c r="H14001">
        <v>0</v>
      </c>
      <c r="I14001">
        <v>32482672</v>
      </c>
      <c r="J14001">
        <v>2101583</v>
      </c>
      <c r="K14001" s="1" t="s">
        <v>43</v>
      </c>
      <c r="L14001" s="1" t="s">
        <v>24</v>
      </c>
      <c r="M14001">
        <v>1.3322676000000001E-8</v>
      </c>
      <c r="N14001">
        <v>17803154</v>
      </c>
      <c r="O14001">
        <v>44426257</v>
      </c>
      <c r="P14001" s="1" t="s">
        <v>24</v>
      </c>
      <c r="Q14001" s="1" t="s">
        <v>20829</v>
      </c>
      <c r="R14001">
        <v>21</v>
      </c>
      <c r="S14001">
        <v>38495849</v>
      </c>
      <c r="T14001" s="1" t="s">
        <v>29</v>
      </c>
      <c r="U14001" s="1" t="s">
        <v>45</v>
      </c>
      <c r="V14001" s="1" t="s">
        <v>28</v>
      </c>
      <c r="W14001" s="1" t="s">
        <v>28</v>
      </c>
      <c r="X14001" s="1" t="s">
        <v>32153</v>
      </c>
      <c r="Y14001" s="1" t="str">
        <f>IF(_cma0058[[#This Row],[Column22]]="Inference","Inference",_cma0058[[#This Row],[Column23]])</f>
        <v/>
      </c>
    </row>
    <row r="14002" spans="1:25" x14ac:dyDescent="0.3">
      <c r="A14002" s="1" t="s">
        <v>13138</v>
      </c>
      <c r="B14002" s="1" t="s">
        <v>26</v>
      </c>
      <c r="C14002">
        <v>5.2292356999999998E-2</v>
      </c>
      <c r="D14002">
        <v>46043567</v>
      </c>
      <c r="E14002">
        <v>14302357</v>
      </c>
      <c r="F14002" s="1" t="s">
        <v>25</v>
      </c>
      <c r="G14002" s="1" t="s">
        <v>26</v>
      </c>
      <c r="H14002">
        <v>2.7680079999999998E-6</v>
      </c>
      <c r="I14002">
        <v>3621485</v>
      </c>
      <c r="J14002">
        <v>13330135</v>
      </c>
      <c r="K14002" s="1" t="s">
        <v>25</v>
      </c>
      <c r="L14002" s="1" t="s">
        <v>35</v>
      </c>
      <c r="M14002">
        <v>431274</v>
      </c>
      <c r="N14002">
        <v>6458477</v>
      </c>
      <c r="O14002">
        <v>12183373</v>
      </c>
      <c r="P14002" s="1" t="s">
        <v>36</v>
      </c>
      <c r="Q14002" s="1" t="s">
        <v>13139</v>
      </c>
      <c r="R14002">
        <v>21</v>
      </c>
      <c r="S14002">
        <v>38785940</v>
      </c>
      <c r="T14002" s="1" t="s">
        <v>29</v>
      </c>
      <c r="U14002" s="1" t="s">
        <v>30</v>
      </c>
      <c r="V14002" s="1" t="s">
        <v>38</v>
      </c>
      <c r="W14002" s="1" t="s">
        <v>28</v>
      </c>
      <c r="X14002" s="1" t="s">
        <v>32153</v>
      </c>
      <c r="Y14002" s="1" t="str">
        <f>IF(_cma0058[[#This Row],[Column22]]="Inference","Inference",_cma0058[[#This Row],[Column23]])</f>
        <v>Inference</v>
      </c>
    </row>
    <row r="14003" spans="1:25" x14ac:dyDescent="0.3">
      <c r="A14003" s="1" t="s">
        <v>20830</v>
      </c>
      <c r="B14003" s="1" t="s">
        <v>26</v>
      </c>
      <c r="C14003">
        <v>6.1434499999999996</v>
      </c>
      <c r="D14003">
        <v>32611682</v>
      </c>
      <c r="E14003">
        <v>62414197</v>
      </c>
      <c r="F14003" s="1" t="s">
        <v>24</v>
      </c>
      <c r="G14003" s="1" t="s">
        <v>26</v>
      </c>
      <c r="H14003">
        <v>1.5321078E-7</v>
      </c>
      <c r="I14003">
        <v>307551</v>
      </c>
      <c r="J14003">
        <v>8637058</v>
      </c>
      <c r="K14003" s="1" t="s">
        <v>24</v>
      </c>
      <c r="L14003" s="1" t="s">
        <v>35</v>
      </c>
      <c r="M14003">
        <v>1808288</v>
      </c>
      <c r="N14003">
        <v>35514313</v>
      </c>
      <c r="O14003">
        <v>53603</v>
      </c>
      <c r="P14003" s="1" t="s">
        <v>76</v>
      </c>
      <c r="Q14003" s="1" t="s">
        <v>20831</v>
      </c>
      <c r="R14003">
        <v>21</v>
      </c>
      <c r="S14003">
        <v>41307457</v>
      </c>
      <c r="T14003" s="1" t="s">
        <v>29</v>
      </c>
      <c r="U14003" s="1" t="s">
        <v>45</v>
      </c>
      <c r="V14003" s="1" t="s">
        <v>38</v>
      </c>
      <c r="W14003" s="1" t="s">
        <v>28</v>
      </c>
      <c r="X14003" s="1" t="s">
        <v>32153</v>
      </c>
      <c r="Y14003" s="1" t="str">
        <f>IF(_cma0058[[#This Row],[Column22]]="Inference","Inference",_cma0058[[#This Row],[Column23]])</f>
        <v>Inference</v>
      </c>
    </row>
    <row r="14004" spans="1:25" x14ac:dyDescent="0.3">
      <c r="A14004" s="1" t="s">
        <v>20832</v>
      </c>
      <c r="B14004" s="1" t="s">
        <v>26</v>
      </c>
      <c r="C14004">
        <v>8.8849616999999992E-3</v>
      </c>
      <c r="D14004">
        <v>55653345</v>
      </c>
      <c r="E14004">
        <v>11299924</v>
      </c>
      <c r="F14004" s="1" t="s">
        <v>27</v>
      </c>
      <c r="G14004" s="1" t="s">
        <v>26</v>
      </c>
      <c r="H14004">
        <v>4.5353892</v>
      </c>
      <c r="I14004">
        <v>5273845</v>
      </c>
      <c r="J14004">
        <v>9678926</v>
      </c>
      <c r="K14004" s="1" t="s">
        <v>27</v>
      </c>
      <c r="L14004" s="1" t="s">
        <v>35</v>
      </c>
      <c r="M14004">
        <v>6175871</v>
      </c>
      <c r="N14004">
        <v>80853644</v>
      </c>
      <c r="O14004">
        <v>10785502</v>
      </c>
      <c r="P14004" s="1" t="s">
        <v>40</v>
      </c>
      <c r="Q14004" s="1" t="s">
        <v>20833</v>
      </c>
      <c r="R14004">
        <v>21</v>
      </c>
      <c r="S14004">
        <v>41828722</v>
      </c>
      <c r="T14004" s="1" t="s">
        <v>33</v>
      </c>
      <c r="U14004" s="1" t="s">
        <v>30</v>
      </c>
      <c r="V14004" s="1" t="s">
        <v>45</v>
      </c>
      <c r="W14004" s="1" t="s">
        <v>38</v>
      </c>
      <c r="X14004" s="1" t="s">
        <v>32153</v>
      </c>
      <c r="Y14004" s="1" t="str">
        <f>IF(_cma0058[[#This Row],[Column22]]="Inference","Inference",_cma0058[[#This Row],[Column23]])</f>
        <v>Inference</v>
      </c>
    </row>
    <row r="14005" spans="1:25" x14ac:dyDescent="0.3">
      <c r="A14005" s="1" t="s">
        <v>20834</v>
      </c>
      <c r="B14005" s="1" t="s">
        <v>26</v>
      </c>
      <c r="C14005">
        <v>23718143</v>
      </c>
      <c r="D14005">
        <v>89435065</v>
      </c>
      <c r="E14005">
        <v>14820492</v>
      </c>
      <c r="F14005" s="1" t="s">
        <v>25</v>
      </c>
      <c r="G14005" s="1" t="s">
        <v>26</v>
      </c>
      <c r="H14005">
        <v>185.19014999999999</v>
      </c>
      <c r="I14005">
        <v>7270255</v>
      </c>
      <c r="J14005">
        <v>15185337</v>
      </c>
      <c r="K14005" s="1" t="s">
        <v>25</v>
      </c>
      <c r="L14005" s="1" t="s">
        <v>35</v>
      </c>
      <c r="M14005">
        <v>7247202</v>
      </c>
      <c r="N14005">
        <v>12716464</v>
      </c>
      <c r="O14005">
        <v>1595086</v>
      </c>
      <c r="P14005" s="1" t="s">
        <v>49</v>
      </c>
      <c r="Q14005" s="1" t="s">
        <v>20835</v>
      </c>
      <c r="R14005">
        <v>21</v>
      </c>
      <c r="S14005">
        <v>42310697</v>
      </c>
      <c r="T14005" s="1" t="s">
        <v>29</v>
      </c>
      <c r="U14005" s="1" t="s">
        <v>51</v>
      </c>
      <c r="V14005" s="1" t="s">
        <v>38</v>
      </c>
      <c r="W14005" s="1" t="s">
        <v>28</v>
      </c>
      <c r="X14005" s="1" t="s">
        <v>32153</v>
      </c>
      <c r="Y14005" s="1" t="str">
        <f>IF(_cma0058[[#This Row],[Column22]]="Inference","Inference",_cma0058[[#This Row],[Column23]])</f>
        <v>Inference</v>
      </c>
    </row>
    <row r="14006" spans="1:25" x14ac:dyDescent="0.3">
      <c r="A14006" s="1" t="s">
        <v>20836</v>
      </c>
      <c r="B14006" s="1" t="s">
        <v>26</v>
      </c>
      <c r="C14006">
        <v>2356803</v>
      </c>
      <c r="D14006">
        <v>99636646</v>
      </c>
      <c r="E14006">
        <v>15297888</v>
      </c>
      <c r="F14006" s="1" t="s">
        <v>25</v>
      </c>
      <c r="G14006" s="1" t="s">
        <v>26</v>
      </c>
      <c r="H14006">
        <v>45980234</v>
      </c>
      <c r="I14006">
        <v>99770935</v>
      </c>
      <c r="J14006">
        <v>15092971</v>
      </c>
      <c r="K14006" s="1" t="s">
        <v>25</v>
      </c>
      <c r="L14006" s="1" t="s">
        <v>35</v>
      </c>
      <c r="M14006">
        <v>12652401</v>
      </c>
      <c r="N14006">
        <v>11225898</v>
      </c>
      <c r="O14006">
        <v>13009125</v>
      </c>
      <c r="P14006" s="1" t="s">
        <v>163</v>
      </c>
      <c r="Q14006" s="1" t="s">
        <v>20837</v>
      </c>
      <c r="R14006">
        <v>21</v>
      </c>
      <c r="S14006">
        <v>42381617</v>
      </c>
      <c r="T14006" s="1" t="s">
        <v>33</v>
      </c>
      <c r="U14006" s="1" t="s">
        <v>51</v>
      </c>
      <c r="V14006" s="1" t="s">
        <v>38</v>
      </c>
      <c r="W14006" s="1" t="s">
        <v>28</v>
      </c>
      <c r="X14006" s="1" t="s">
        <v>32153</v>
      </c>
      <c r="Y14006" s="1" t="str">
        <f>IF(_cma0058[[#This Row],[Column22]]="Inference","Inference",_cma0058[[#This Row],[Column23]])</f>
        <v>Inference</v>
      </c>
    </row>
    <row r="14007" spans="1:25" x14ac:dyDescent="0.3">
      <c r="A14007" s="1" t="s">
        <v>20838</v>
      </c>
      <c r="B14007" s="1" t="s">
        <v>24</v>
      </c>
      <c r="C14007">
        <v>0</v>
      </c>
      <c r="D14007">
        <v>14767202</v>
      </c>
      <c r="E14007">
        <v>30484302</v>
      </c>
      <c r="F14007" s="1" t="s">
        <v>43</v>
      </c>
      <c r="G14007" s="1" t="s">
        <v>24</v>
      </c>
      <c r="H14007">
        <v>0</v>
      </c>
      <c r="I14007">
        <v>15280751</v>
      </c>
      <c r="J14007">
        <v>25351483</v>
      </c>
      <c r="K14007" s="1" t="s">
        <v>43</v>
      </c>
      <c r="L14007" s="1" t="s">
        <v>35</v>
      </c>
      <c r="M14007">
        <v>9.7753969999999999</v>
      </c>
      <c r="N14007">
        <v>12465088</v>
      </c>
      <c r="O14007">
        <v>5647466</v>
      </c>
      <c r="P14007" s="1" t="s">
        <v>76</v>
      </c>
      <c r="Q14007" s="1" t="s">
        <v>20839</v>
      </c>
      <c r="R14007">
        <v>21</v>
      </c>
      <c r="S14007">
        <v>42422547</v>
      </c>
      <c r="T14007" s="1" t="s">
        <v>939</v>
      </c>
      <c r="U14007" s="1" t="s">
        <v>45</v>
      </c>
      <c r="V14007" s="1" t="s">
        <v>38</v>
      </c>
      <c r="W14007" s="1" t="s">
        <v>28</v>
      </c>
      <c r="X14007" s="1" t="s">
        <v>32153</v>
      </c>
      <c r="Y14007" s="1" t="str">
        <f>IF(_cma0058[[#This Row],[Column22]]="Inference","Inference",_cma0058[[#This Row],[Column23]])</f>
        <v>Inference</v>
      </c>
    </row>
    <row r="14008" spans="1:25" x14ac:dyDescent="0.3">
      <c r="A14008" s="1" t="s">
        <v>20840</v>
      </c>
      <c r="B14008" s="1" t="s">
        <v>24</v>
      </c>
      <c r="C14008">
        <v>4.8239099999999997E-5</v>
      </c>
      <c r="D14008">
        <v>1431409</v>
      </c>
      <c r="E14008">
        <v>5748647</v>
      </c>
      <c r="F14008" s="1" t="s">
        <v>24</v>
      </c>
      <c r="G14008" s="1" t="s">
        <v>24</v>
      </c>
      <c r="H14008">
        <v>0</v>
      </c>
      <c r="I14008">
        <v>14741838</v>
      </c>
      <c r="J14008">
        <v>45664072</v>
      </c>
      <c r="K14008" s="1" t="s">
        <v>24</v>
      </c>
      <c r="L14008" s="1" t="s">
        <v>35</v>
      </c>
      <c r="M14008">
        <v>6596.8924999999999</v>
      </c>
      <c r="N14008">
        <v>10188021</v>
      </c>
      <c r="O14008">
        <v>5848837</v>
      </c>
      <c r="P14008" s="1" t="s">
        <v>57</v>
      </c>
      <c r="Q14008" s="1" t="s">
        <v>20841</v>
      </c>
      <c r="R14008">
        <v>21</v>
      </c>
      <c r="S14008">
        <v>42904784</v>
      </c>
      <c r="T14008" s="1" t="s">
        <v>29</v>
      </c>
      <c r="U14008" s="1" t="s">
        <v>45</v>
      </c>
      <c r="V14008" s="1" t="s">
        <v>38</v>
      </c>
      <c r="W14008" s="1" t="s">
        <v>28</v>
      </c>
      <c r="X14008" s="1" t="s">
        <v>32153</v>
      </c>
      <c r="Y14008" s="1" t="str">
        <f>IF(_cma0058[[#This Row],[Column22]]="Inference","Inference",_cma0058[[#This Row],[Column23]])</f>
        <v>Inference</v>
      </c>
    </row>
    <row r="14009" spans="1:25" x14ac:dyDescent="0.3">
      <c r="A14009" s="1" t="s">
        <v>20842</v>
      </c>
      <c r="B14009" s="1" t="s">
        <v>24</v>
      </c>
      <c r="C14009">
        <v>0</v>
      </c>
      <c r="D14009">
        <v>11604725</v>
      </c>
      <c r="E14009">
        <v>26012808</v>
      </c>
      <c r="F14009" s="1" t="s">
        <v>24</v>
      </c>
      <c r="G14009" s="1" t="s">
        <v>24</v>
      </c>
      <c r="H14009">
        <v>0</v>
      </c>
      <c r="I14009">
        <v>13064883</v>
      </c>
      <c r="J14009">
        <v>29012643</v>
      </c>
      <c r="K14009" s="1" t="s">
        <v>24</v>
      </c>
      <c r="L14009" s="1" t="s">
        <v>35</v>
      </c>
      <c r="M14009">
        <v>75351056</v>
      </c>
      <c r="N14009">
        <v>10903191</v>
      </c>
      <c r="O14009">
        <v>46523672</v>
      </c>
      <c r="P14009" s="1" t="s">
        <v>57</v>
      </c>
      <c r="Q14009" s="1" t="s">
        <v>20843</v>
      </c>
      <c r="R14009">
        <v>21</v>
      </c>
      <c r="S14009">
        <v>43942802</v>
      </c>
      <c r="T14009" s="1" t="s">
        <v>939</v>
      </c>
      <c r="U14009" s="1" t="s">
        <v>45</v>
      </c>
      <c r="V14009" s="1" t="s">
        <v>38</v>
      </c>
      <c r="W14009" s="1" t="s">
        <v>28</v>
      </c>
      <c r="X14009" s="1" t="s">
        <v>32153</v>
      </c>
      <c r="Y14009" s="1" t="str">
        <f>IF(_cma0058[[#This Row],[Column22]]="Inference","Inference",_cma0058[[#This Row],[Column23]])</f>
        <v>Inference</v>
      </c>
    </row>
    <row r="14010" spans="1:25" x14ac:dyDescent="0.3">
      <c r="A14010" s="1" t="s">
        <v>20844</v>
      </c>
      <c r="B14010" s="1" t="s">
        <v>26</v>
      </c>
      <c r="C14010">
        <v>0.70221644999999999</v>
      </c>
      <c r="D14010">
        <v>86646985</v>
      </c>
      <c r="E14010">
        <v>16554813</v>
      </c>
      <c r="F14010" s="1" t="s">
        <v>25</v>
      </c>
      <c r="G14010" s="1" t="s">
        <v>26</v>
      </c>
      <c r="H14010">
        <v>12887639</v>
      </c>
      <c r="I14010">
        <v>9370099</v>
      </c>
      <c r="J14010">
        <v>14528953</v>
      </c>
      <c r="K14010" s="1" t="s">
        <v>25</v>
      </c>
      <c r="L14010" s="1" t="s">
        <v>35</v>
      </c>
      <c r="M14010">
        <v>9270447</v>
      </c>
      <c r="N14010">
        <v>10705476</v>
      </c>
      <c r="O14010">
        <v>14215298</v>
      </c>
      <c r="P14010" s="1" t="s">
        <v>36</v>
      </c>
      <c r="Q14010" s="1" t="s">
        <v>20845</v>
      </c>
      <c r="R14010">
        <v>21</v>
      </c>
      <c r="S14010">
        <v>44564105</v>
      </c>
      <c r="T14010" s="1" t="s">
        <v>33</v>
      </c>
      <c r="U14010" s="1" t="s">
        <v>30</v>
      </c>
      <c r="V14010" s="1" t="s">
        <v>38</v>
      </c>
      <c r="W14010" s="1" t="s">
        <v>28</v>
      </c>
      <c r="X14010" s="1" t="s">
        <v>32153</v>
      </c>
      <c r="Y14010" s="1" t="str">
        <f>IF(_cma0058[[#This Row],[Column22]]="Inference","Inference",_cma0058[[#This Row],[Column23]])</f>
        <v>Inference</v>
      </c>
    </row>
    <row r="14011" spans="1:25" x14ac:dyDescent="0.3">
      <c r="A14011" s="1" t="s">
        <v>20846</v>
      </c>
      <c r="B14011" s="1" t="s">
        <v>24</v>
      </c>
      <c r="C14011">
        <v>7.5042194999999998E-5</v>
      </c>
      <c r="D14011">
        <v>18060787</v>
      </c>
      <c r="E14011">
        <v>6452002</v>
      </c>
      <c r="F14011" s="1" t="s">
        <v>43</v>
      </c>
      <c r="G14011" s="1" t="s">
        <v>24</v>
      </c>
      <c r="H14011">
        <v>5.6270322E-4</v>
      </c>
      <c r="I14011">
        <v>15550342</v>
      </c>
      <c r="J14011">
        <v>5760016</v>
      </c>
      <c r="K14011" s="1" t="s">
        <v>43</v>
      </c>
      <c r="L14011" s="1" t="s">
        <v>35</v>
      </c>
      <c r="M14011">
        <v>36.065280000000001</v>
      </c>
      <c r="N14011">
        <v>12650239</v>
      </c>
      <c r="O14011">
        <v>8607013</v>
      </c>
      <c r="P14011" s="1" t="s">
        <v>76</v>
      </c>
      <c r="Q14011" s="1" t="s">
        <v>20847</v>
      </c>
      <c r="R14011">
        <v>21</v>
      </c>
      <c r="S14011">
        <v>46276836</v>
      </c>
      <c r="T14011" s="1" t="s">
        <v>33</v>
      </c>
      <c r="U14011" s="1" t="s">
        <v>45</v>
      </c>
      <c r="V14011" s="1" t="s">
        <v>38</v>
      </c>
      <c r="W14011" s="1" t="s">
        <v>28</v>
      </c>
      <c r="X14011" s="1" t="s">
        <v>32153</v>
      </c>
      <c r="Y14011" s="1" t="str">
        <f>IF(_cma0058[[#This Row],[Column22]]="Inference","Inference",_cma0058[[#This Row],[Column23]])</f>
        <v>Inference</v>
      </c>
    </row>
    <row r="14012" spans="1:25" x14ac:dyDescent="0.3">
      <c r="A14012" s="1" t="s">
        <v>20848</v>
      </c>
      <c r="B14012" s="1" t="s">
        <v>24</v>
      </c>
      <c r="C14012">
        <v>0.25400462000000001</v>
      </c>
      <c r="D14012">
        <v>9803639</v>
      </c>
      <c r="E14012">
        <v>42135416</v>
      </c>
      <c r="F14012" s="1" t="s">
        <v>27</v>
      </c>
      <c r="G14012" s="1" t="s">
        <v>24</v>
      </c>
      <c r="H14012">
        <v>3.4724733999999999E-3</v>
      </c>
      <c r="I14012">
        <v>10437628</v>
      </c>
      <c r="J14012">
        <v>41119263</v>
      </c>
      <c r="K14012" s="1" t="s">
        <v>27</v>
      </c>
      <c r="L14012" s="1" t="s">
        <v>35</v>
      </c>
      <c r="M14012">
        <v>5.2049637000000004</v>
      </c>
      <c r="N14012">
        <v>62249097</v>
      </c>
      <c r="O14012">
        <v>51160135</v>
      </c>
      <c r="P14012" s="1" t="s">
        <v>99</v>
      </c>
      <c r="Q14012" s="1" t="s">
        <v>20849</v>
      </c>
      <c r="R14012">
        <v>21</v>
      </c>
      <c r="S14012">
        <v>46839625</v>
      </c>
      <c r="T14012" s="1" t="s">
        <v>29</v>
      </c>
      <c r="U14012" s="1" t="s">
        <v>30</v>
      </c>
      <c r="V14012" s="1" t="s">
        <v>45</v>
      </c>
      <c r="W14012" s="1" t="s">
        <v>38</v>
      </c>
      <c r="X14012" s="1" t="s">
        <v>32153</v>
      </c>
      <c r="Y14012" s="1" t="str">
        <f>IF(_cma0058[[#This Row],[Column22]]="Inference","Inference",_cma0058[[#This Row],[Column23]])</f>
        <v>Inference</v>
      </c>
    </row>
    <row r="14013" spans="1:25" x14ac:dyDescent="0.3">
      <c r="A14013" s="1" t="s">
        <v>13164</v>
      </c>
      <c r="B14013" s="1" t="s">
        <v>35</v>
      </c>
      <c r="C14013">
        <v>66.130309999999994</v>
      </c>
      <c r="D14013">
        <v>11290731</v>
      </c>
      <c r="E14013">
        <v>9347154</v>
      </c>
      <c r="F14013" s="1" t="s">
        <v>40</v>
      </c>
      <c r="G14013" s="1" t="s">
        <v>24</v>
      </c>
      <c r="H14013">
        <v>55821734</v>
      </c>
      <c r="I14013">
        <v>10725945</v>
      </c>
      <c r="J14013">
        <v>57114777</v>
      </c>
      <c r="K14013" s="1" t="s">
        <v>25</v>
      </c>
      <c r="L14013" s="1" t="s">
        <v>26</v>
      </c>
      <c r="M14013">
        <v>0</v>
      </c>
      <c r="N14013">
        <v>23186664</v>
      </c>
      <c r="O14013">
        <v>10749276</v>
      </c>
      <c r="P14013" s="1" t="s">
        <v>27</v>
      </c>
      <c r="Q14013" s="1" t="s">
        <v>13165</v>
      </c>
      <c r="R14013">
        <v>21</v>
      </c>
      <c r="S14013">
        <v>47503311</v>
      </c>
      <c r="T14013" s="1" t="s">
        <v>29</v>
      </c>
      <c r="U14013" s="1" t="s">
        <v>51</v>
      </c>
      <c r="V14013" s="1" t="s">
        <v>28</v>
      </c>
      <c r="W14013" s="1" t="s">
        <v>28</v>
      </c>
      <c r="X14013" s="1" t="s">
        <v>32153</v>
      </c>
      <c r="Y14013" s="1" t="str">
        <f>IF(_cma0058[[#This Row],[Column22]]="Inference","Inference",_cma0058[[#This Row],[Column23]])</f>
        <v/>
      </c>
    </row>
    <row r="14014" spans="1:25" x14ac:dyDescent="0.3">
      <c r="A14014" s="1" t="s">
        <v>20850</v>
      </c>
      <c r="B14014" s="1" t="s">
        <v>24</v>
      </c>
      <c r="C14014">
        <v>2261.1763000000001</v>
      </c>
      <c r="D14014">
        <v>14639937</v>
      </c>
      <c r="E14014">
        <v>5859175</v>
      </c>
      <c r="F14014" s="1" t="s">
        <v>25</v>
      </c>
      <c r="G14014" s="1" t="s">
        <v>24</v>
      </c>
      <c r="H14014">
        <v>14.479402</v>
      </c>
      <c r="I14014">
        <v>13258214</v>
      </c>
      <c r="J14014">
        <v>48211282</v>
      </c>
      <c r="K14014" s="1" t="s">
        <v>25</v>
      </c>
      <c r="L14014" s="1" t="s">
        <v>35</v>
      </c>
      <c r="M14014">
        <v>18614223</v>
      </c>
      <c r="N14014">
        <v>13945347</v>
      </c>
      <c r="O14014">
        <v>70566223</v>
      </c>
      <c r="P14014" s="1" t="s">
        <v>40</v>
      </c>
      <c r="Q14014" s="1" t="s">
        <v>20851</v>
      </c>
      <c r="R14014">
        <v>21</v>
      </c>
      <c r="S14014">
        <v>47872511</v>
      </c>
      <c r="T14014" s="1" t="s">
        <v>29</v>
      </c>
      <c r="U14014" s="1" t="s">
        <v>30</v>
      </c>
      <c r="V14014" s="1" t="s">
        <v>38</v>
      </c>
      <c r="W14014" s="1" t="s">
        <v>28</v>
      </c>
      <c r="X14014" s="1" t="s">
        <v>32153</v>
      </c>
      <c r="Y14014" s="1" t="str">
        <f>IF(_cma0058[[#This Row],[Column22]]="Inference","Inference",_cma0058[[#This Row],[Column23]])</f>
        <v>Inference</v>
      </c>
    </row>
    <row r="14015" spans="1:25" x14ac:dyDescent="0.3">
      <c r="A14015" s="1" t="s">
        <v>20852</v>
      </c>
      <c r="B14015" s="1" t="s">
        <v>24</v>
      </c>
      <c r="C14015">
        <v>3.1792346999999999E-5</v>
      </c>
      <c r="D14015">
        <v>11842454</v>
      </c>
      <c r="E14015">
        <v>33188614</v>
      </c>
      <c r="F14015" s="1" t="s">
        <v>25</v>
      </c>
      <c r="G14015" s="1" t="s">
        <v>26</v>
      </c>
      <c r="H14015">
        <v>0</v>
      </c>
      <c r="I14015">
        <v>3399777</v>
      </c>
      <c r="J14015">
        <v>11837766</v>
      </c>
      <c r="K14015" s="1" t="s">
        <v>27</v>
      </c>
      <c r="L14015" s="1" t="s">
        <v>26</v>
      </c>
      <c r="M14015">
        <v>0.17456410999999999</v>
      </c>
      <c r="N14015">
        <v>36334424</v>
      </c>
      <c r="O14015">
        <v>7288957</v>
      </c>
      <c r="P14015" s="1" t="s">
        <v>27</v>
      </c>
      <c r="Q14015" s="1" t="s">
        <v>20853</v>
      </c>
      <c r="R14015">
        <v>21</v>
      </c>
      <c r="S14015">
        <v>47926555</v>
      </c>
      <c r="T14015" s="1" t="s">
        <v>33</v>
      </c>
      <c r="U14015" s="1" t="s">
        <v>30</v>
      </c>
      <c r="V14015" s="1" t="s">
        <v>28</v>
      </c>
      <c r="W14015" s="1" t="s">
        <v>28</v>
      </c>
      <c r="X14015" s="1" t="s">
        <v>32153</v>
      </c>
      <c r="Y14015" s="1" t="str">
        <f>IF(_cma0058[[#This Row],[Column22]]="Inference","Inference",_cma0058[[#This Row],[Column23]])</f>
        <v/>
      </c>
    </row>
    <row r="14016" spans="1:25" x14ac:dyDescent="0.3">
      <c r="A14016" s="1" t="s">
        <v>20854</v>
      </c>
      <c r="B14016" s="1" t="s">
        <v>24</v>
      </c>
      <c r="C14016">
        <v>0</v>
      </c>
      <c r="D14016">
        <v>11465464</v>
      </c>
      <c r="E14016">
        <v>26206436</v>
      </c>
      <c r="F14016" s="1" t="s">
        <v>27</v>
      </c>
      <c r="G14016" s="1" t="s">
        <v>35</v>
      </c>
      <c r="H14016">
        <v>4.3539727E-3</v>
      </c>
      <c r="I14016">
        <v>9246161</v>
      </c>
      <c r="J14016">
        <v>10901592</v>
      </c>
      <c r="K14016" s="1" t="s">
        <v>99</v>
      </c>
      <c r="L14016" s="1" t="s">
        <v>26</v>
      </c>
      <c r="M14016">
        <v>179.02860999999999</v>
      </c>
      <c r="N14016">
        <v>4562321</v>
      </c>
      <c r="O14016">
        <v>99697766</v>
      </c>
      <c r="P14016" s="1" t="s">
        <v>43</v>
      </c>
      <c r="Q14016" s="1" t="s">
        <v>20855</v>
      </c>
      <c r="R14016">
        <v>22</v>
      </c>
      <c r="S14016">
        <v>17309362</v>
      </c>
      <c r="T14016" s="1" t="s">
        <v>33</v>
      </c>
      <c r="U14016" s="1" t="s">
        <v>51</v>
      </c>
      <c r="V14016" s="1" t="s">
        <v>28</v>
      </c>
      <c r="W14016" s="1" t="s">
        <v>28</v>
      </c>
      <c r="X14016" s="1" t="s">
        <v>32153</v>
      </c>
      <c r="Y14016" s="1" t="str">
        <f>IF(_cma0058[[#This Row],[Column22]]="Inference","Inference",_cma0058[[#This Row],[Column23]])</f>
        <v/>
      </c>
    </row>
    <row r="14017" spans="1:25" x14ac:dyDescent="0.3">
      <c r="A14017" s="1" t="s">
        <v>20856</v>
      </c>
      <c r="B14017" s="1" t="s">
        <v>35</v>
      </c>
      <c r="C14017">
        <v>5930.6767</v>
      </c>
      <c r="D14017">
        <v>5761609</v>
      </c>
      <c r="E14017">
        <v>4396161</v>
      </c>
      <c r="F14017" s="1" t="s">
        <v>97</v>
      </c>
      <c r="G14017" s="1" t="s">
        <v>26</v>
      </c>
      <c r="H14017">
        <v>70200157</v>
      </c>
      <c r="I14017">
        <v>19990631</v>
      </c>
      <c r="J14017">
        <v>42125534</v>
      </c>
      <c r="K14017" s="1" t="s">
        <v>27</v>
      </c>
      <c r="L14017" s="1" t="s">
        <v>24</v>
      </c>
      <c r="M14017">
        <v>4260848</v>
      </c>
      <c r="N14017">
        <v>50905573</v>
      </c>
      <c r="O14017">
        <v>18074992</v>
      </c>
      <c r="P14017" s="1" t="s">
        <v>43</v>
      </c>
      <c r="Q14017" s="1" t="s">
        <v>20857</v>
      </c>
      <c r="R14017">
        <v>22</v>
      </c>
      <c r="S14017">
        <v>17608038</v>
      </c>
      <c r="T14017" s="1" t="s">
        <v>29</v>
      </c>
      <c r="U14017" s="1" t="s">
        <v>51</v>
      </c>
      <c r="V14017" s="1" t="s">
        <v>28</v>
      </c>
      <c r="W14017" s="1" t="s">
        <v>28</v>
      </c>
      <c r="X14017" s="1" t="s">
        <v>32153</v>
      </c>
      <c r="Y14017" s="1" t="str">
        <f>IF(_cma0058[[#This Row],[Column22]]="Inference","Inference",_cma0058[[#This Row],[Column23]])</f>
        <v/>
      </c>
    </row>
    <row r="14018" spans="1:25" x14ac:dyDescent="0.3">
      <c r="A14018" s="1" t="s">
        <v>20858</v>
      </c>
      <c r="B14018" s="1" t="s">
        <v>24</v>
      </c>
      <c r="C14018">
        <v>3.4214830000000001E-4</v>
      </c>
      <c r="D14018">
        <v>9377752</v>
      </c>
      <c r="E14018">
        <v>26720706</v>
      </c>
      <c r="F14018" s="1" t="s">
        <v>25</v>
      </c>
      <c r="G14018" s="1" t="s">
        <v>24</v>
      </c>
      <c r="H14018">
        <v>2.7648579999999998</v>
      </c>
      <c r="I14018">
        <v>7578472</v>
      </c>
      <c r="J14018">
        <v>30288535</v>
      </c>
      <c r="K14018" s="1" t="s">
        <v>25</v>
      </c>
      <c r="L14018" s="1" t="s">
        <v>35</v>
      </c>
      <c r="M14018">
        <v>3830594</v>
      </c>
      <c r="N14018">
        <v>86914496</v>
      </c>
      <c r="O14018">
        <v>6345432</v>
      </c>
      <c r="P14018" s="1" t="s">
        <v>40</v>
      </c>
      <c r="Q14018" s="1" t="s">
        <v>20859</v>
      </c>
      <c r="R14018">
        <v>22</v>
      </c>
      <c r="S14018">
        <v>17790349</v>
      </c>
      <c r="T14018" s="1" t="s">
        <v>33</v>
      </c>
      <c r="U14018" s="1" t="s">
        <v>30</v>
      </c>
      <c r="V14018" s="1" t="s">
        <v>38</v>
      </c>
      <c r="W14018" s="1" t="s">
        <v>28</v>
      </c>
      <c r="X14018" s="1" t="s">
        <v>32153</v>
      </c>
      <c r="Y14018" s="1" t="str">
        <f>IF(_cma0058[[#This Row],[Column22]]="Inference","Inference",_cma0058[[#This Row],[Column23]])</f>
        <v>Inference</v>
      </c>
    </row>
    <row r="14019" spans="1:25" x14ac:dyDescent="0.3">
      <c r="A14019" s="1" t="s">
        <v>20860</v>
      </c>
      <c r="B14019" s="1" t="s">
        <v>24</v>
      </c>
      <c r="C14019">
        <v>7.7804270000000004</v>
      </c>
      <c r="D14019">
        <v>16865095</v>
      </c>
      <c r="E14019">
        <v>50277414</v>
      </c>
      <c r="F14019" s="1" t="s">
        <v>25</v>
      </c>
      <c r="G14019" s="1" t="s">
        <v>24</v>
      </c>
      <c r="H14019">
        <v>7.1239320000000004E-3</v>
      </c>
      <c r="I14019">
        <v>19849526</v>
      </c>
      <c r="J14019">
        <v>5144102</v>
      </c>
      <c r="K14019" s="1" t="s">
        <v>25</v>
      </c>
      <c r="L14019" s="1" t="s">
        <v>35</v>
      </c>
      <c r="M14019">
        <v>50171497</v>
      </c>
      <c r="N14019">
        <v>17525576</v>
      </c>
      <c r="O14019">
        <v>73506744</v>
      </c>
      <c r="P14019" s="1" t="s">
        <v>40</v>
      </c>
      <c r="Q14019" s="1" t="s">
        <v>20861</v>
      </c>
      <c r="R14019">
        <v>22</v>
      </c>
      <c r="S14019">
        <v>17923962</v>
      </c>
      <c r="T14019" s="1" t="s">
        <v>29</v>
      </c>
      <c r="U14019" s="1" t="s">
        <v>30</v>
      </c>
      <c r="V14019" s="1" t="s">
        <v>38</v>
      </c>
      <c r="W14019" s="1" t="s">
        <v>28</v>
      </c>
      <c r="X14019" s="1" t="s">
        <v>32153</v>
      </c>
      <c r="Y14019" s="1" t="str">
        <f>IF(_cma0058[[#This Row],[Column22]]="Inference","Inference",_cma0058[[#This Row],[Column23]])</f>
        <v>Inference</v>
      </c>
    </row>
    <row r="14020" spans="1:25" x14ac:dyDescent="0.3">
      <c r="A14020" s="1" t="s">
        <v>20862</v>
      </c>
      <c r="B14020" s="1" t="s">
        <v>24</v>
      </c>
      <c r="C14020">
        <v>2.2204460000000001E-10</v>
      </c>
      <c r="D14020">
        <v>30965308</v>
      </c>
      <c r="E14020">
        <v>8241711</v>
      </c>
      <c r="F14020" s="1" t="s">
        <v>25</v>
      </c>
      <c r="G14020" s="1" t="s">
        <v>24</v>
      </c>
      <c r="H14020">
        <v>0.58461180000000001</v>
      </c>
      <c r="I14020">
        <v>27631934</v>
      </c>
      <c r="J14020">
        <v>10758358</v>
      </c>
      <c r="K14020" s="1" t="s">
        <v>25</v>
      </c>
      <c r="L14020" s="1" t="s">
        <v>35</v>
      </c>
      <c r="M14020">
        <v>148317935</v>
      </c>
      <c r="N14020">
        <v>23418484</v>
      </c>
      <c r="O14020">
        <v>12577358</v>
      </c>
      <c r="P14020" s="1" t="s">
        <v>40</v>
      </c>
      <c r="Q14020" s="1" t="s">
        <v>20863</v>
      </c>
      <c r="R14020">
        <v>22</v>
      </c>
      <c r="S14020">
        <v>18317142</v>
      </c>
      <c r="T14020" s="1" t="s">
        <v>33</v>
      </c>
      <c r="U14020" s="1" t="s">
        <v>30</v>
      </c>
      <c r="V14020" s="1" t="s">
        <v>38</v>
      </c>
      <c r="W14020" s="1" t="s">
        <v>28</v>
      </c>
      <c r="X14020" s="1" t="s">
        <v>32153</v>
      </c>
      <c r="Y14020" s="1" t="str">
        <f>IF(_cma0058[[#This Row],[Column22]]="Inference","Inference",_cma0058[[#This Row],[Column23]])</f>
        <v>Inference</v>
      </c>
    </row>
    <row r="14021" spans="1:25" x14ac:dyDescent="0.3">
      <c r="A14021" s="1" t="s">
        <v>20864</v>
      </c>
      <c r="B14021" s="1" t="s">
        <v>24</v>
      </c>
      <c r="C14021">
        <v>0</v>
      </c>
      <c r="D14021">
        <v>22573428</v>
      </c>
      <c r="E14021">
        <v>5332158</v>
      </c>
      <c r="F14021" s="1" t="s">
        <v>25</v>
      </c>
      <c r="G14021" s="1" t="s">
        <v>26</v>
      </c>
      <c r="H14021">
        <v>125.90976999999999</v>
      </c>
      <c r="I14021">
        <v>6360839</v>
      </c>
      <c r="J14021">
        <v>16243672</v>
      </c>
      <c r="K14021" s="1" t="s">
        <v>27</v>
      </c>
      <c r="L14021" s="1" t="s">
        <v>24</v>
      </c>
      <c r="M14021">
        <v>3.6326497E-6</v>
      </c>
      <c r="N14021">
        <v>19248116</v>
      </c>
      <c r="O14021">
        <v>55402344</v>
      </c>
      <c r="P14021" s="1" t="s">
        <v>25</v>
      </c>
      <c r="Q14021" s="1" t="s">
        <v>20865</v>
      </c>
      <c r="R14021">
        <v>22</v>
      </c>
      <c r="S14021">
        <v>18395877</v>
      </c>
      <c r="T14021" s="1" t="s">
        <v>29</v>
      </c>
      <c r="U14021" s="1" t="s">
        <v>30</v>
      </c>
      <c r="V14021" s="1" t="s">
        <v>28</v>
      </c>
      <c r="W14021" s="1" t="s">
        <v>28</v>
      </c>
      <c r="X14021" s="1" t="s">
        <v>32153</v>
      </c>
      <c r="Y14021" s="1" t="str">
        <f>IF(_cma0058[[#This Row],[Column22]]="Inference","Inference",_cma0058[[#This Row],[Column23]])</f>
        <v/>
      </c>
    </row>
    <row r="14022" spans="1:25" x14ac:dyDescent="0.3">
      <c r="A14022" s="1" t="s">
        <v>20866</v>
      </c>
      <c r="B14022" s="1" t="s">
        <v>26</v>
      </c>
      <c r="C14022">
        <v>0</v>
      </c>
      <c r="D14022">
        <v>3298164</v>
      </c>
      <c r="E14022">
        <v>11662745</v>
      </c>
      <c r="F14022" s="1" t="s">
        <v>24</v>
      </c>
      <c r="G14022" s="1" t="s">
        <v>26</v>
      </c>
      <c r="H14022">
        <v>396.25810000000001</v>
      </c>
      <c r="I14022">
        <v>36428516</v>
      </c>
      <c r="J14022">
        <v>7296546</v>
      </c>
      <c r="K14022" s="1" t="s">
        <v>24</v>
      </c>
      <c r="L14022" s="1" t="s">
        <v>35</v>
      </c>
      <c r="M14022">
        <v>1.8884894E-5</v>
      </c>
      <c r="N14022">
        <v>485055</v>
      </c>
      <c r="O14022">
        <v>5663387</v>
      </c>
      <c r="P14022" s="1" t="s">
        <v>76</v>
      </c>
      <c r="Q14022" s="1" t="s">
        <v>20867</v>
      </c>
      <c r="R14022">
        <v>22</v>
      </c>
      <c r="S14022">
        <v>18543688</v>
      </c>
      <c r="T14022" s="1" t="s">
        <v>33</v>
      </c>
      <c r="U14022" s="1" t="s">
        <v>45</v>
      </c>
      <c r="V14022" s="1" t="s">
        <v>38</v>
      </c>
      <c r="W14022" s="1" t="s">
        <v>28</v>
      </c>
      <c r="X14022" s="1" t="s">
        <v>32153</v>
      </c>
      <c r="Y14022" s="1" t="str">
        <f>IF(_cma0058[[#This Row],[Column22]]="Inference","Inference",_cma0058[[#This Row],[Column23]])</f>
        <v>Inference</v>
      </c>
    </row>
    <row r="14023" spans="1:25" x14ac:dyDescent="0.3">
      <c r="A14023" s="1" t="s">
        <v>20868</v>
      </c>
      <c r="B14023" s="1" t="s">
        <v>26</v>
      </c>
      <c r="C14023">
        <v>2469.9247999999998</v>
      </c>
      <c r="D14023">
        <v>61391174</v>
      </c>
      <c r="E14023">
        <v>26052495</v>
      </c>
      <c r="F14023" s="1" t="s">
        <v>43</v>
      </c>
      <c r="G14023" s="1" t="s">
        <v>26</v>
      </c>
      <c r="H14023">
        <v>1165.9540999999999</v>
      </c>
      <c r="I14023">
        <v>6879477</v>
      </c>
      <c r="J14023">
        <v>29646333</v>
      </c>
      <c r="K14023" s="1" t="s">
        <v>43</v>
      </c>
      <c r="L14023" s="1" t="s">
        <v>35</v>
      </c>
      <c r="M14023">
        <v>43538404</v>
      </c>
      <c r="N14023">
        <v>7758283</v>
      </c>
      <c r="O14023">
        <v>24855186</v>
      </c>
      <c r="P14023" s="1" t="s">
        <v>57</v>
      </c>
      <c r="Q14023" s="1" t="s">
        <v>20869</v>
      </c>
      <c r="R14023">
        <v>22</v>
      </c>
      <c r="S14023">
        <v>19193391</v>
      </c>
      <c r="T14023" s="1" t="s">
        <v>29</v>
      </c>
      <c r="U14023" s="1" t="s">
        <v>45</v>
      </c>
      <c r="V14023" s="1" t="s">
        <v>38</v>
      </c>
      <c r="W14023" s="1" t="s">
        <v>28</v>
      </c>
      <c r="X14023" s="1" t="s">
        <v>32153</v>
      </c>
      <c r="Y14023" s="1" t="str">
        <f>IF(_cma0058[[#This Row],[Column22]]="Inference","Inference",_cma0058[[#This Row],[Column23]])</f>
        <v>Inference</v>
      </c>
    </row>
    <row r="14024" spans="1:25" x14ac:dyDescent="0.3">
      <c r="A14024" s="1" t="s">
        <v>20870</v>
      </c>
      <c r="B14024" s="1" t="s">
        <v>24</v>
      </c>
      <c r="C14024">
        <v>1.6986412000000001E-6</v>
      </c>
      <c r="D14024">
        <v>13940497</v>
      </c>
      <c r="E14024">
        <v>36126172</v>
      </c>
      <c r="F14024" s="1" t="s">
        <v>25</v>
      </c>
      <c r="G14024" s="1" t="s">
        <v>24</v>
      </c>
      <c r="H14024">
        <v>2.6457213999999999E-3</v>
      </c>
      <c r="I14024">
        <v>12607605</v>
      </c>
      <c r="J14024">
        <v>36378116</v>
      </c>
      <c r="K14024" s="1" t="s">
        <v>25</v>
      </c>
      <c r="L14024" s="1" t="s">
        <v>35</v>
      </c>
      <c r="M14024">
        <v>41186012</v>
      </c>
      <c r="N14024">
        <v>13018801</v>
      </c>
      <c r="O14024">
        <v>5429465</v>
      </c>
      <c r="P14024" s="1" t="s">
        <v>71</v>
      </c>
      <c r="Q14024" s="1" t="s">
        <v>20871</v>
      </c>
      <c r="R14024">
        <v>22</v>
      </c>
      <c r="S14024">
        <v>19290060</v>
      </c>
      <c r="T14024" s="1" t="s">
        <v>33</v>
      </c>
      <c r="U14024" s="1" t="s">
        <v>51</v>
      </c>
      <c r="V14024" s="1" t="s">
        <v>38</v>
      </c>
      <c r="W14024" s="1" t="s">
        <v>28</v>
      </c>
      <c r="X14024" s="1" t="s">
        <v>32153</v>
      </c>
      <c r="Y14024" s="1" t="str">
        <f>IF(_cma0058[[#This Row],[Column22]]="Inference","Inference",_cma0058[[#This Row],[Column23]])</f>
        <v>Inference</v>
      </c>
    </row>
    <row r="14025" spans="1:25" x14ac:dyDescent="0.3">
      <c r="A14025" s="1" t="s">
        <v>20872</v>
      </c>
      <c r="B14025" s="1" t="s">
        <v>26</v>
      </c>
      <c r="C14025">
        <v>4.6431639999999996</v>
      </c>
      <c r="D14025">
        <v>267395</v>
      </c>
      <c r="E14025">
        <v>7031003</v>
      </c>
      <c r="F14025" s="1" t="s">
        <v>24</v>
      </c>
      <c r="G14025" s="1" t="s">
        <v>26</v>
      </c>
      <c r="H14025">
        <v>0.45337927</v>
      </c>
      <c r="I14025">
        <v>27962033</v>
      </c>
      <c r="J14025">
        <v>82292847</v>
      </c>
      <c r="K14025" s="1" t="s">
        <v>24</v>
      </c>
      <c r="L14025" s="1" t="s">
        <v>35</v>
      </c>
      <c r="M14025">
        <v>32131214</v>
      </c>
      <c r="N14025">
        <v>37618784</v>
      </c>
      <c r="O14025">
        <v>67526154</v>
      </c>
      <c r="P14025" s="1" t="s">
        <v>62</v>
      </c>
      <c r="Q14025" s="1" t="s">
        <v>20873</v>
      </c>
      <c r="R14025">
        <v>22</v>
      </c>
      <c r="S14025">
        <v>23759573</v>
      </c>
      <c r="T14025" s="1" t="s">
        <v>29</v>
      </c>
      <c r="U14025" s="1" t="s">
        <v>51</v>
      </c>
      <c r="V14025" s="1" t="s">
        <v>38</v>
      </c>
      <c r="W14025" s="1" t="s">
        <v>28</v>
      </c>
      <c r="X14025" s="1" t="s">
        <v>32153</v>
      </c>
      <c r="Y14025" s="1" t="str">
        <f>IF(_cma0058[[#This Row],[Column22]]="Inference","Inference",_cma0058[[#This Row],[Column23]])</f>
        <v>Inference</v>
      </c>
    </row>
    <row r="14026" spans="1:25" x14ac:dyDescent="0.3">
      <c r="A14026" s="1" t="s">
        <v>20874</v>
      </c>
      <c r="B14026" s="1" t="s">
        <v>26</v>
      </c>
      <c r="C14026">
        <v>22510596</v>
      </c>
      <c r="D14026">
        <v>5386439</v>
      </c>
      <c r="E14026">
        <v>8614892</v>
      </c>
      <c r="F14026" s="1" t="s">
        <v>27</v>
      </c>
      <c r="G14026" s="1" t="s">
        <v>26</v>
      </c>
      <c r="H14026">
        <v>1764344</v>
      </c>
      <c r="I14026">
        <v>4398462</v>
      </c>
      <c r="J14026">
        <v>7735432</v>
      </c>
      <c r="K14026" s="1" t="s">
        <v>27</v>
      </c>
      <c r="L14026" s="1" t="s">
        <v>35</v>
      </c>
      <c r="M14026">
        <v>13433941</v>
      </c>
      <c r="N14026">
        <v>6239759</v>
      </c>
      <c r="O14026">
        <v>74051337</v>
      </c>
      <c r="P14026" s="1" t="s">
        <v>40</v>
      </c>
      <c r="Q14026" s="1" t="s">
        <v>20875</v>
      </c>
      <c r="R14026">
        <v>22</v>
      </c>
      <c r="S14026">
        <v>25650648</v>
      </c>
      <c r="T14026" s="1" t="s">
        <v>29</v>
      </c>
      <c r="U14026" s="1" t="s">
        <v>30</v>
      </c>
      <c r="V14026" s="1" t="s">
        <v>45</v>
      </c>
      <c r="W14026" s="1" t="s">
        <v>38</v>
      </c>
      <c r="X14026" s="1" t="s">
        <v>32153</v>
      </c>
      <c r="Y14026" s="1" t="str">
        <f>IF(_cma0058[[#This Row],[Column22]]="Inference","Inference",_cma0058[[#This Row],[Column23]])</f>
        <v>Inference</v>
      </c>
    </row>
    <row r="14027" spans="1:25" x14ac:dyDescent="0.3">
      <c r="A14027" s="1" t="s">
        <v>20876</v>
      </c>
      <c r="B14027" s="1" t="s">
        <v>26</v>
      </c>
      <c r="C14027">
        <v>7.3182080000000003</v>
      </c>
      <c r="D14027">
        <v>16542422</v>
      </c>
      <c r="E14027">
        <v>28926216</v>
      </c>
      <c r="F14027" s="1" t="s">
        <v>27</v>
      </c>
      <c r="G14027" s="1" t="s">
        <v>35</v>
      </c>
      <c r="H14027">
        <v>17.009224</v>
      </c>
      <c r="I14027">
        <v>18851968</v>
      </c>
      <c r="J14027">
        <v>17427396</v>
      </c>
      <c r="K14027" s="1" t="s">
        <v>40</v>
      </c>
      <c r="L14027" s="1" t="s">
        <v>24</v>
      </c>
      <c r="M14027">
        <v>2.0383695000000002E-6</v>
      </c>
      <c r="N14027">
        <v>28997378</v>
      </c>
      <c r="O14027">
        <v>942148</v>
      </c>
      <c r="P14027" s="1" t="s">
        <v>25</v>
      </c>
      <c r="Q14027" s="1" t="s">
        <v>20877</v>
      </c>
      <c r="R14027">
        <v>22</v>
      </c>
      <c r="S14027">
        <v>25719288</v>
      </c>
      <c r="T14027" s="1" t="s">
        <v>33</v>
      </c>
      <c r="U14027" s="1" t="s">
        <v>30</v>
      </c>
      <c r="V14027" s="1" t="s">
        <v>28</v>
      </c>
      <c r="W14027" s="1" t="s">
        <v>28</v>
      </c>
      <c r="X14027" s="1" t="s">
        <v>32153</v>
      </c>
      <c r="Y14027" s="1" t="str">
        <f>IF(_cma0058[[#This Row],[Column22]]="Inference","Inference",_cma0058[[#This Row],[Column23]])</f>
        <v/>
      </c>
    </row>
    <row r="14028" spans="1:25" x14ac:dyDescent="0.3">
      <c r="A14028" s="1" t="s">
        <v>13178</v>
      </c>
      <c r="B14028" s="1" t="s">
        <v>26</v>
      </c>
      <c r="C14028">
        <v>788.2278</v>
      </c>
      <c r="D14028">
        <v>36448152</v>
      </c>
      <c r="E14028">
        <v>2806711</v>
      </c>
      <c r="F14028" s="1" t="s">
        <v>25</v>
      </c>
      <c r="G14028" s="1" t="s">
        <v>24</v>
      </c>
      <c r="H14028">
        <v>21.158684999999998</v>
      </c>
      <c r="I14028">
        <v>3763142</v>
      </c>
      <c r="J14028">
        <v>52367267</v>
      </c>
      <c r="K14028" s="1" t="s">
        <v>27</v>
      </c>
      <c r="L14028" s="1" t="s">
        <v>24</v>
      </c>
      <c r="M14028">
        <v>4488.9632000000001</v>
      </c>
      <c r="N14028">
        <v>33981582</v>
      </c>
      <c r="O14028">
        <v>6691455</v>
      </c>
      <c r="P14028" s="1" t="s">
        <v>27</v>
      </c>
      <c r="Q14028" s="1" t="s">
        <v>13179</v>
      </c>
      <c r="R14028">
        <v>22</v>
      </c>
      <c r="S14028">
        <v>25907148</v>
      </c>
      <c r="T14028" s="1" t="s">
        <v>33</v>
      </c>
      <c r="U14028" s="1" t="s">
        <v>30</v>
      </c>
      <c r="V14028" s="1" t="s">
        <v>28</v>
      </c>
      <c r="W14028" s="1" t="s">
        <v>28</v>
      </c>
      <c r="X14028" s="1" t="s">
        <v>32153</v>
      </c>
      <c r="Y14028" s="1" t="str">
        <f>IF(_cma0058[[#This Row],[Column22]]="Inference","Inference",_cma0058[[#This Row],[Column23]])</f>
        <v/>
      </c>
    </row>
    <row r="14029" spans="1:25" x14ac:dyDescent="0.3">
      <c r="A14029" s="1" t="s">
        <v>20878</v>
      </c>
      <c r="B14029" s="1" t="s">
        <v>24</v>
      </c>
      <c r="C14029">
        <v>1.7791103999999999E-2</v>
      </c>
      <c r="D14029">
        <v>8382818</v>
      </c>
      <c r="E14029">
        <v>2771702</v>
      </c>
      <c r="F14029" s="1" t="s">
        <v>43</v>
      </c>
      <c r="G14029" s="1" t="s">
        <v>24</v>
      </c>
      <c r="H14029">
        <v>140.48418000000001</v>
      </c>
      <c r="I14029">
        <v>8532069</v>
      </c>
      <c r="J14029">
        <v>3379602</v>
      </c>
      <c r="K14029" s="1" t="s">
        <v>43</v>
      </c>
      <c r="L14029" s="1" t="s">
        <v>35</v>
      </c>
      <c r="M14029">
        <v>458.21812999999997</v>
      </c>
      <c r="N14029">
        <v>60926886</v>
      </c>
      <c r="O14029">
        <v>36952106</v>
      </c>
      <c r="P14029" s="1" t="s">
        <v>163</v>
      </c>
      <c r="Q14029" s="1" t="s">
        <v>20879</v>
      </c>
      <c r="R14029">
        <v>22</v>
      </c>
      <c r="S14029">
        <v>26231312</v>
      </c>
      <c r="T14029" s="1" t="s">
        <v>33</v>
      </c>
      <c r="U14029" s="1" t="s">
        <v>45</v>
      </c>
      <c r="V14029" s="1" t="s">
        <v>51</v>
      </c>
      <c r="W14029" s="1" t="s">
        <v>38</v>
      </c>
      <c r="X14029" s="1" t="s">
        <v>32153</v>
      </c>
      <c r="Y14029" s="1" t="str">
        <f>IF(_cma0058[[#This Row],[Column22]]="Inference","Inference",_cma0058[[#This Row],[Column23]])</f>
        <v>Inference</v>
      </c>
    </row>
    <row r="14030" spans="1:25" x14ac:dyDescent="0.3">
      <c r="A14030" s="1" t="s">
        <v>20880</v>
      </c>
      <c r="B14030" s="1" t="s">
        <v>24</v>
      </c>
      <c r="C14030">
        <v>7.4964480000000002E-5</v>
      </c>
      <c r="D14030">
        <v>7596513</v>
      </c>
      <c r="E14030">
        <v>35372</v>
      </c>
      <c r="F14030" s="1" t="s">
        <v>24</v>
      </c>
      <c r="G14030" s="1" t="s">
        <v>24</v>
      </c>
      <c r="H14030">
        <v>1.3706368999999999E-4</v>
      </c>
      <c r="I14030">
        <v>59500775</v>
      </c>
      <c r="J14030">
        <v>26890503</v>
      </c>
      <c r="K14030" s="1" t="s">
        <v>24</v>
      </c>
      <c r="L14030" s="1" t="s">
        <v>35</v>
      </c>
      <c r="M14030">
        <v>64.890339999999995</v>
      </c>
      <c r="N14030">
        <v>58714355</v>
      </c>
      <c r="O14030">
        <v>4879053</v>
      </c>
      <c r="P14030" s="1" t="s">
        <v>57</v>
      </c>
      <c r="Q14030" s="1" t="s">
        <v>20881</v>
      </c>
      <c r="R14030">
        <v>22</v>
      </c>
      <c r="S14030">
        <v>26277029</v>
      </c>
      <c r="T14030" s="1" t="s">
        <v>29</v>
      </c>
      <c r="U14030" s="1" t="s">
        <v>45</v>
      </c>
      <c r="V14030" s="1" t="s">
        <v>38</v>
      </c>
      <c r="W14030" s="1" t="s">
        <v>28</v>
      </c>
      <c r="X14030" s="1" t="s">
        <v>32153</v>
      </c>
      <c r="Y14030" s="1" t="str">
        <f>IF(_cma0058[[#This Row],[Column22]]="Inference","Inference",_cma0058[[#This Row],[Column23]])</f>
        <v>Inference</v>
      </c>
    </row>
    <row r="14031" spans="1:25" x14ac:dyDescent="0.3">
      <c r="A14031" s="1" t="s">
        <v>20882</v>
      </c>
      <c r="B14031" s="1" t="s">
        <v>24</v>
      </c>
      <c r="C14031">
        <v>6.267855</v>
      </c>
      <c r="D14031">
        <v>15931873</v>
      </c>
      <c r="E14031">
        <v>92892267</v>
      </c>
      <c r="F14031" s="1" t="s">
        <v>27</v>
      </c>
      <c r="G14031" s="1" t="s">
        <v>35</v>
      </c>
      <c r="H14031">
        <v>1.2710060000000001</v>
      </c>
      <c r="I14031">
        <v>101533154</v>
      </c>
      <c r="J14031">
        <v>10953248</v>
      </c>
      <c r="K14031" s="1" t="s">
        <v>36</v>
      </c>
      <c r="L14031" s="1" t="s">
        <v>26</v>
      </c>
      <c r="M14031">
        <v>16512807</v>
      </c>
      <c r="N14031">
        <v>94750244</v>
      </c>
      <c r="O14031">
        <v>14941143</v>
      </c>
      <c r="P14031" s="1" t="s">
        <v>25</v>
      </c>
      <c r="Q14031" s="1" t="s">
        <v>20883</v>
      </c>
      <c r="R14031">
        <v>22</v>
      </c>
      <c r="S14031">
        <v>26801751</v>
      </c>
      <c r="T14031" s="1" t="s">
        <v>33</v>
      </c>
      <c r="U14031" s="1" t="s">
        <v>30</v>
      </c>
      <c r="V14031" s="1" t="s">
        <v>28</v>
      </c>
      <c r="W14031" s="1" t="s">
        <v>28</v>
      </c>
      <c r="X14031" s="1" t="s">
        <v>32153</v>
      </c>
      <c r="Y14031" s="1" t="str">
        <f>IF(_cma0058[[#This Row],[Column22]]="Inference","Inference",_cma0058[[#This Row],[Column23]])</f>
        <v/>
      </c>
    </row>
    <row r="14032" spans="1:25" x14ac:dyDescent="0.3">
      <c r="A14032" s="1" t="s">
        <v>20884</v>
      </c>
      <c r="B14032" s="1" t="s">
        <v>24</v>
      </c>
      <c r="C14032">
        <v>3.2392936999999997E-2</v>
      </c>
      <c r="D14032">
        <v>32503552</v>
      </c>
      <c r="E14032">
        <v>13219165</v>
      </c>
      <c r="F14032" s="1" t="s">
        <v>43</v>
      </c>
      <c r="G14032" s="1" t="s">
        <v>26</v>
      </c>
      <c r="H14032">
        <v>70.992009999999993</v>
      </c>
      <c r="I14032">
        <v>11807377</v>
      </c>
      <c r="J14032">
        <v>22203691</v>
      </c>
      <c r="K14032" s="1" t="s">
        <v>24</v>
      </c>
      <c r="L14032" s="1" t="s">
        <v>24</v>
      </c>
      <c r="M14032">
        <v>22852528</v>
      </c>
      <c r="N14032">
        <v>2971307</v>
      </c>
      <c r="O14032">
        <v>17196975</v>
      </c>
      <c r="P14032" s="1" t="s">
        <v>43</v>
      </c>
      <c r="Q14032" s="1" t="s">
        <v>20885</v>
      </c>
      <c r="R14032">
        <v>22</v>
      </c>
      <c r="S14032">
        <v>26942127</v>
      </c>
      <c r="T14032" s="1" t="s">
        <v>29</v>
      </c>
      <c r="U14032" s="1" t="s">
        <v>45</v>
      </c>
      <c r="V14032" s="1" t="s">
        <v>28</v>
      </c>
      <c r="W14032" s="1" t="s">
        <v>28</v>
      </c>
      <c r="X14032" s="1" t="s">
        <v>32153</v>
      </c>
      <c r="Y14032" s="1" t="str">
        <f>IF(_cma0058[[#This Row],[Column22]]="Inference","Inference",_cma0058[[#This Row],[Column23]])</f>
        <v/>
      </c>
    </row>
    <row r="14033" spans="1:25" x14ac:dyDescent="0.3">
      <c r="A14033" s="1" t="s">
        <v>20886</v>
      </c>
      <c r="B14033" s="1" t="s">
        <v>26</v>
      </c>
      <c r="C14033">
        <v>104.58404</v>
      </c>
      <c r="D14033">
        <v>6450591</v>
      </c>
      <c r="E14033">
        <v>22079287</v>
      </c>
      <c r="F14033" s="1" t="s">
        <v>25</v>
      </c>
      <c r="G14033" s="1" t="s">
        <v>26</v>
      </c>
      <c r="H14033">
        <v>1.196041E-4</v>
      </c>
      <c r="I14033">
        <v>5965699</v>
      </c>
      <c r="J14033">
        <v>2455948</v>
      </c>
      <c r="K14033" s="1" t="s">
        <v>25</v>
      </c>
      <c r="L14033" s="1" t="s">
        <v>35</v>
      </c>
      <c r="M14033">
        <v>33.086875999999997</v>
      </c>
      <c r="N14033">
        <v>94271497</v>
      </c>
      <c r="O14033">
        <v>21829988</v>
      </c>
      <c r="P14033" s="1" t="s">
        <v>49</v>
      </c>
      <c r="Q14033" s="1" t="s">
        <v>20887</v>
      </c>
      <c r="R14033">
        <v>22</v>
      </c>
      <c r="S14033">
        <v>27095998</v>
      </c>
      <c r="T14033" s="1" t="s">
        <v>29</v>
      </c>
      <c r="U14033" s="1" t="s">
        <v>51</v>
      </c>
      <c r="V14033" s="1" t="s">
        <v>38</v>
      </c>
      <c r="W14033" s="1" t="s">
        <v>28</v>
      </c>
      <c r="X14033" s="1" t="s">
        <v>32153</v>
      </c>
      <c r="Y14033" s="1" t="str">
        <f>IF(_cma0058[[#This Row],[Column22]]="Inference","Inference",_cma0058[[#This Row],[Column23]])</f>
        <v>Inference</v>
      </c>
    </row>
    <row r="14034" spans="1:25" x14ac:dyDescent="0.3">
      <c r="A14034" s="1" t="s">
        <v>20888</v>
      </c>
      <c r="B14034" s="1" t="s">
        <v>24</v>
      </c>
      <c r="C14034">
        <v>731727</v>
      </c>
      <c r="D14034">
        <v>32459177</v>
      </c>
      <c r="E14034">
        <v>12190177</v>
      </c>
      <c r="F14034" s="1" t="s">
        <v>25</v>
      </c>
      <c r="G14034" s="1" t="s">
        <v>24</v>
      </c>
      <c r="H14034">
        <v>52400064</v>
      </c>
      <c r="I14034">
        <v>2797031</v>
      </c>
      <c r="J14034">
        <v>10438779</v>
      </c>
      <c r="K14034" s="1" t="s">
        <v>25</v>
      </c>
      <c r="L14034" s="1" t="s">
        <v>35</v>
      </c>
      <c r="M14034">
        <v>25769606</v>
      </c>
      <c r="N14034">
        <v>2803886</v>
      </c>
      <c r="O14034">
        <v>1234776</v>
      </c>
      <c r="P14034" s="1" t="s">
        <v>40</v>
      </c>
      <c r="Q14034" s="1" t="s">
        <v>20889</v>
      </c>
      <c r="R14034">
        <v>22</v>
      </c>
      <c r="S14034">
        <v>27923399</v>
      </c>
      <c r="T14034" s="1" t="s">
        <v>29</v>
      </c>
      <c r="U14034" s="1" t="s">
        <v>30</v>
      </c>
      <c r="V14034" s="1" t="s">
        <v>38</v>
      </c>
      <c r="W14034" s="1" t="s">
        <v>28</v>
      </c>
      <c r="X14034" s="1" t="s">
        <v>32153</v>
      </c>
      <c r="Y14034" s="1" t="str">
        <f>IF(_cma0058[[#This Row],[Column22]]="Inference","Inference",_cma0058[[#This Row],[Column23]])</f>
        <v>Inference</v>
      </c>
    </row>
    <row r="14035" spans="1:25" x14ac:dyDescent="0.3">
      <c r="A14035" s="1" t="s">
        <v>20890</v>
      </c>
      <c r="B14035" s="1" t="s">
        <v>24</v>
      </c>
      <c r="C14035">
        <v>13727509</v>
      </c>
      <c r="D14035">
        <v>12186504</v>
      </c>
      <c r="E14035">
        <v>51936035</v>
      </c>
      <c r="F14035" s="1" t="s">
        <v>24</v>
      </c>
      <c r="G14035" s="1" t="s">
        <v>24</v>
      </c>
      <c r="H14035">
        <v>0.18663867000000001</v>
      </c>
      <c r="I14035">
        <v>14397035</v>
      </c>
      <c r="J14035">
        <v>4572558</v>
      </c>
      <c r="K14035" s="1" t="s">
        <v>24</v>
      </c>
      <c r="L14035" s="1" t="s">
        <v>35</v>
      </c>
      <c r="M14035">
        <v>1.7512296000000001</v>
      </c>
      <c r="N14035">
        <v>1139625</v>
      </c>
      <c r="O14035">
        <v>74756415</v>
      </c>
      <c r="P14035" s="1" t="s">
        <v>49</v>
      </c>
      <c r="Q14035" s="1" t="s">
        <v>20891</v>
      </c>
      <c r="R14035">
        <v>22</v>
      </c>
      <c r="S14035">
        <v>28063730</v>
      </c>
      <c r="T14035" s="1" t="s">
        <v>29</v>
      </c>
      <c r="U14035" s="1" t="s">
        <v>51</v>
      </c>
      <c r="V14035" s="1" t="s">
        <v>38</v>
      </c>
      <c r="W14035" s="1" t="s">
        <v>28</v>
      </c>
      <c r="X14035" s="1" t="s">
        <v>32153</v>
      </c>
      <c r="Y14035" s="1" t="str">
        <f>IF(_cma0058[[#This Row],[Column22]]="Inference","Inference",_cma0058[[#This Row],[Column23]])</f>
        <v>Inference</v>
      </c>
    </row>
    <row r="14036" spans="1:25" x14ac:dyDescent="0.3">
      <c r="A14036" s="1" t="s">
        <v>20892</v>
      </c>
      <c r="B14036" s="1" t="s">
        <v>26</v>
      </c>
      <c r="C14036">
        <v>31343976</v>
      </c>
      <c r="D14036">
        <v>64083435</v>
      </c>
      <c r="E14036">
        <v>1235029</v>
      </c>
      <c r="F14036" s="1" t="s">
        <v>27</v>
      </c>
      <c r="G14036" s="1" t="s">
        <v>26</v>
      </c>
      <c r="H14036">
        <v>19174073</v>
      </c>
      <c r="I14036">
        <v>58591565</v>
      </c>
      <c r="J14036">
        <v>10668502</v>
      </c>
      <c r="K14036" s="1" t="s">
        <v>27</v>
      </c>
      <c r="L14036" s="1" t="s">
        <v>35</v>
      </c>
      <c r="M14036">
        <v>3566735</v>
      </c>
      <c r="N14036">
        <v>8852834</v>
      </c>
      <c r="O14036">
        <v>1197355</v>
      </c>
      <c r="P14036" s="1" t="s">
        <v>40</v>
      </c>
      <c r="Q14036" s="1" t="s">
        <v>20893</v>
      </c>
      <c r="R14036">
        <v>22</v>
      </c>
      <c r="S14036">
        <v>28130130</v>
      </c>
      <c r="T14036" s="1" t="s">
        <v>33</v>
      </c>
      <c r="U14036" s="1" t="s">
        <v>30</v>
      </c>
      <c r="V14036" s="1" t="s">
        <v>45</v>
      </c>
      <c r="W14036" s="1" t="s">
        <v>38</v>
      </c>
      <c r="X14036" s="1" t="s">
        <v>32153</v>
      </c>
      <c r="Y14036" s="1" t="str">
        <f>IF(_cma0058[[#This Row],[Column22]]="Inference","Inference",_cma0058[[#This Row],[Column23]])</f>
        <v>Inference</v>
      </c>
    </row>
    <row r="14037" spans="1:25" x14ac:dyDescent="0.3">
      <c r="A14037" s="1" t="s">
        <v>20894</v>
      </c>
      <c r="B14037" s="1" t="s">
        <v>26</v>
      </c>
      <c r="C14037">
        <v>64210664</v>
      </c>
      <c r="D14037">
        <v>95161035</v>
      </c>
      <c r="E14037">
        <v>14675765</v>
      </c>
      <c r="F14037" s="1" t="s">
        <v>27</v>
      </c>
      <c r="G14037" s="1" t="s">
        <v>26</v>
      </c>
      <c r="H14037">
        <v>19267956</v>
      </c>
      <c r="I14037">
        <v>85892957</v>
      </c>
      <c r="J14037">
        <v>1294579</v>
      </c>
      <c r="K14037" s="1" t="s">
        <v>27</v>
      </c>
      <c r="L14037" s="1" t="s">
        <v>35</v>
      </c>
      <c r="M14037">
        <v>7.6973339999999997</v>
      </c>
      <c r="N14037">
        <v>11007665</v>
      </c>
      <c r="O14037">
        <v>11996041</v>
      </c>
      <c r="P14037" s="1" t="s">
        <v>40</v>
      </c>
      <c r="Q14037" s="1" t="s">
        <v>20895</v>
      </c>
      <c r="R14037">
        <v>22</v>
      </c>
      <c r="S14037">
        <v>28165003</v>
      </c>
      <c r="T14037" s="1" t="s">
        <v>33</v>
      </c>
      <c r="U14037" s="1" t="s">
        <v>30</v>
      </c>
      <c r="V14037" s="1" t="s">
        <v>45</v>
      </c>
      <c r="W14037" s="1" t="s">
        <v>38</v>
      </c>
      <c r="X14037" s="1" t="s">
        <v>32153</v>
      </c>
      <c r="Y14037" s="1" t="str">
        <f>IF(_cma0058[[#This Row],[Column22]]="Inference","Inference",_cma0058[[#This Row],[Column23]])</f>
        <v>Inference</v>
      </c>
    </row>
    <row r="14038" spans="1:25" x14ac:dyDescent="0.3">
      <c r="A14038" s="1" t="s">
        <v>20896</v>
      </c>
      <c r="B14038" s="1" t="s">
        <v>26</v>
      </c>
      <c r="C14038">
        <v>1.7998179999999999E-2</v>
      </c>
      <c r="D14038">
        <v>26393417</v>
      </c>
      <c r="E14038">
        <v>58537787</v>
      </c>
      <c r="F14038" s="1" t="s">
        <v>43</v>
      </c>
      <c r="G14038" s="1" t="s">
        <v>26</v>
      </c>
      <c r="H14038">
        <v>43.747230000000002</v>
      </c>
      <c r="I14038">
        <v>30048254</v>
      </c>
      <c r="J14038">
        <v>57981146</v>
      </c>
      <c r="K14038" s="1" t="s">
        <v>43</v>
      </c>
      <c r="L14038" s="1" t="s">
        <v>35</v>
      </c>
      <c r="M14038">
        <v>370.40397999999999</v>
      </c>
      <c r="N14038">
        <v>45979398</v>
      </c>
      <c r="O14038">
        <v>61805273</v>
      </c>
      <c r="P14038" s="1" t="s">
        <v>57</v>
      </c>
      <c r="Q14038" s="1" t="s">
        <v>20897</v>
      </c>
      <c r="R14038">
        <v>22</v>
      </c>
      <c r="S14038">
        <v>28586674</v>
      </c>
      <c r="T14038" s="1" t="s">
        <v>33</v>
      </c>
      <c r="U14038" s="1" t="s">
        <v>45</v>
      </c>
      <c r="V14038" s="1" t="s">
        <v>38</v>
      </c>
      <c r="W14038" s="1" t="s">
        <v>28</v>
      </c>
      <c r="X14038" s="1" t="s">
        <v>32153</v>
      </c>
      <c r="Y14038" s="1" t="str">
        <f>IF(_cma0058[[#This Row],[Column22]]="Inference","Inference",_cma0058[[#This Row],[Column23]])</f>
        <v>Inference</v>
      </c>
    </row>
    <row r="14039" spans="1:25" x14ac:dyDescent="0.3">
      <c r="A14039" s="1" t="s">
        <v>20898</v>
      </c>
      <c r="B14039" s="1" t="s">
        <v>26</v>
      </c>
      <c r="C14039">
        <v>16.732046</v>
      </c>
      <c r="D14039">
        <v>31604822</v>
      </c>
      <c r="E14039">
        <v>10806953</v>
      </c>
      <c r="F14039" s="1" t="s">
        <v>25</v>
      </c>
      <c r="G14039" s="1" t="s">
        <v>26</v>
      </c>
      <c r="H14039">
        <v>1.5153279E-3</v>
      </c>
      <c r="I14039">
        <v>20975694</v>
      </c>
      <c r="J14039">
        <v>88258875</v>
      </c>
      <c r="K14039" s="1" t="s">
        <v>25</v>
      </c>
      <c r="L14039" s="1" t="s">
        <v>35</v>
      </c>
      <c r="M14039">
        <v>1639.5422000000001</v>
      </c>
      <c r="N14039">
        <v>42874408</v>
      </c>
      <c r="O14039">
        <v>897601</v>
      </c>
      <c r="P14039" s="1" t="s">
        <v>163</v>
      </c>
      <c r="Q14039" s="1" t="s">
        <v>20899</v>
      </c>
      <c r="R14039">
        <v>22</v>
      </c>
      <c r="S14039">
        <v>29494624</v>
      </c>
      <c r="T14039" s="1" t="s">
        <v>29</v>
      </c>
      <c r="U14039" s="1" t="s">
        <v>51</v>
      </c>
      <c r="V14039" s="1" t="s">
        <v>38</v>
      </c>
      <c r="W14039" s="1" t="s">
        <v>28</v>
      </c>
      <c r="X14039" s="1" t="s">
        <v>32153</v>
      </c>
      <c r="Y14039" s="1" t="str">
        <f>IF(_cma0058[[#This Row],[Column22]]="Inference","Inference",_cma0058[[#This Row],[Column23]])</f>
        <v>Inference</v>
      </c>
    </row>
    <row r="14040" spans="1:25" x14ac:dyDescent="0.3">
      <c r="A14040" s="1" t="s">
        <v>20900</v>
      </c>
      <c r="B14040" s="1" t="s">
        <v>24</v>
      </c>
      <c r="C14040">
        <v>7162.0074000000004</v>
      </c>
      <c r="D14040">
        <v>12515447</v>
      </c>
      <c r="E14040">
        <v>66309344</v>
      </c>
      <c r="F14040" s="1" t="s">
        <v>25</v>
      </c>
      <c r="G14040" s="1" t="s">
        <v>24</v>
      </c>
      <c r="H14040">
        <v>6.9171239999999995E-2</v>
      </c>
      <c r="I14040">
        <v>1347931</v>
      </c>
      <c r="J14040">
        <v>5721283</v>
      </c>
      <c r="K14040" s="1" t="s">
        <v>25</v>
      </c>
      <c r="L14040" s="1" t="s">
        <v>35</v>
      </c>
      <c r="M14040">
        <v>222.0487</v>
      </c>
      <c r="N14040">
        <v>10442941</v>
      </c>
      <c r="O14040">
        <v>80536285</v>
      </c>
      <c r="P14040" s="1" t="s">
        <v>71</v>
      </c>
      <c r="Q14040" s="1" t="s">
        <v>20901</v>
      </c>
      <c r="R14040">
        <v>22</v>
      </c>
      <c r="S14040">
        <v>30037315</v>
      </c>
      <c r="T14040" s="1" t="s">
        <v>29</v>
      </c>
      <c r="U14040" s="1" t="s">
        <v>51</v>
      </c>
      <c r="V14040" s="1" t="s">
        <v>38</v>
      </c>
      <c r="W14040" s="1" t="s">
        <v>28</v>
      </c>
      <c r="X14040" s="1" t="s">
        <v>32153</v>
      </c>
      <c r="Y14040" s="1" t="str">
        <f>IF(_cma0058[[#This Row],[Column22]]="Inference","Inference",_cma0058[[#This Row],[Column23]])</f>
        <v>Inference</v>
      </c>
    </row>
    <row r="14041" spans="1:25" x14ac:dyDescent="0.3">
      <c r="A14041" s="1" t="s">
        <v>20902</v>
      </c>
      <c r="B14041" s="1" t="s">
        <v>24</v>
      </c>
      <c r="C14041">
        <v>2057.8521000000001</v>
      </c>
      <c r="D14041">
        <v>1458004</v>
      </c>
      <c r="E14041">
        <v>38385193</v>
      </c>
      <c r="F14041" s="1" t="s">
        <v>43</v>
      </c>
      <c r="G14041" s="1" t="s">
        <v>26</v>
      </c>
      <c r="H14041">
        <v>14.326048</v>
      </c>
      <c r="I14041">
        <v>12031221</v>
      </c>
      <c r="J14041">
        <v>14804297</v>
      </c>
      <c r="K14041" s="1" t="s">
        <v>24</v>
      </c>
      <c r="L14041" s="1" t="s">
        <v>26</v>
      </c>
      <c r="M14041">
        <v>10606.587600000001</v>
      </c>
      <c r="N14041">
        <v>14580842</v>
      </c>
      <c r="O14041">
        <v>15495454</v>
      </c>
      <c r="P14041" s="1" t="s">
        <v>24</v>
      </c>
      <c r="Q14041" s="1" t="s">
        <v>20903</v>
      </c>
      <c r="R14041">
        <v>22</v>
      </c>
      <c r="S14041">
        <v>30918679</v>
      </c>
      <c r="T14041" s="1" t="s">
        <v>33</v>
      </c>
      <c r="U14041" s="1" t="s">
        <v>45</v>
      </c>
      <c r="V14041" s="1" t="s">
        <v>28</v>
      </c>
      <c r="W14041" s="1" t="s">
        <v>28</v>
      </c>
      <c r="X14041" s="1" t="s">
        <v>32153</v>
      </c>
      <c r="Y14041" s="1" t="str">
        <f>IF(_cma0058[[#This Row],[Column22]]="Inference","Inference",_cma0058[[#This Row],[Column23]])</f>
        <v/>
      </c>
    </row>
    <row r="14042" spans="1:25" x14ac:dyDescent="0.3">
      <c r="A14042" s="1" t="s">
        <v>20904</v>
      </c>
      <c r="B14042" s="1" t="s">
        <v>26</v>
      </c>
      <c r="C14042">
        <v>2.1537288999999999</v>
      </c>
      <c r="D14042">
        <v>10517507</v>
      </c>
      <c r="E14042">
        <v>41952427</v>
      </c>
      <c r="F14042" s="1" t="s">
        <v>43</v>
      </c>
      <c r="G14042" s="1" t="s">
        <v>26</v>
      </c>
      <c r="H14042">
        <v>1.21645E-3</v>
      </c>
      <c r="I14042">
        <v>87360956</v>
      </c>
      <c r="J14042">
        <v>37300366</v>
      </c>
      <c r="K14042" s="1" t="s">
        <v>43</v>
      </c>
      <c r="L14042" s="1" t="s">
        <v>35</v>
      </c>
      <c r="M14042">
        <v>4486505</v>
      </c>
      <c r="N14042">
        <v>11481943</v>
      </c>
      <c r="O14042">
        <v>29618372</v>
      </c>
      <c r="P14042" s="1" t="s">
        <v>57</v>
      </c>
      <c r="Q14042" s="1" t="s">
        <v>20905</v>
      </c>
      <c r="R14042">
        <v>22</v>
      </c>
      <c r="S14042">
        <v>32001050</v>
      </c>
      <c r="T14042" s="1" t="s">
        <v>29</v>
      </c>
      <c r="U14042" s="1" t="s">
        <v>45</v>
      </c>
      <c r="V14042" s="1" t="s">
        <v>38</v>
      </c>
      <c r="W14042" s="1" t="s">
        <v>28</v>
      </c>
      <c r="X14042" s="1" t="s">
        <v>32153</v>
      </c>
      <c r="Y14042" s="1" t="str">
        <f>IF(_cma0058[[#This Row],[Column22]]="Inference","Inference",_cma0058[[#This Row],[Column23]])</f>
        <v>Inference</v>
      </c>
    </row>
    <row r="14043" spans="1:25" x14ac:dyDescent="0.3">
      <c r="A14043" s="1" t="s">
        <v>20906</v>
      </c>
      <c r="B14043" s="1" t="s">
        <v>26</v>
      </c>
      <c r="C14043">
        <v>31109648</v>
      </c>
      <c r="D14043">
        <v>15202704</v>
      </c>
      <c r="E14043">
        <v>5202189</v>
      </c>
      <c r="F14043" s="1" t="s">
        <v>27</v>
      </c>
      <c r="G14043" s="1" t="s">
        <v>24</v>
      </c>
      <c r="H14043">
        <v>1.6653344999999999E-7</v>
      </c>
      <c r="I14043">
        <v>6871239</v>
      </c>
      <c r="J14043">
        <v>28085892</v>
      </c>
      <c r="K14043" s="1" t="s">
        <v>25</v>
      </c>
      <c r="L14043" s="1" t="s">
        <v>24</v>
      </c>
      <c r="M14043">
        <v>8.8817840000000004E-10</v>
      </c>
      <c r="N14043">
        <v>5415645</v>
      </c>
      <c r="O14043">
        <v>20815369</v>
      </c>
      <c r="P14043" s="1" t="s">
        <v>25</v>
      </c>
      <c r="Q14043" s="1" t="s">
        <v>20907</v>
      </c>
      <c r="R14043">
        <v>22</v>
      </c>
      <c r="S14043">
        <v>32804122</v>
      </c>
      <c r="T14043" s="1" t="s">
        <v>33</v>
      </c>
      <c r="U14043" s="1" t="s">
        <v>30</v>
      </c>
      <c r="V14043" s="1" t="s">
        <v>28</v>
      </c>
      <c r="W14043" s="1" t="s">
        <v>28</v>
      </c>
      <c r="X14043" s="1" t="s">
        <v>32153</v>
      </c>
      <c r="Y14043" s="1" t="str">
        <f>IF(_cma0058[[#This Row],[Column22]]="Inference","Inference",_cma0058[[#This Row],[Column23]])</f>
        <v/>
      </c>
    </row>
    <row r="14044" spans="1:25" x14ac:dyDescent="0.3">
      <c r="A14044" s="1" t="s">
        <v>20908</v>
      </c>
      <c r="B14044" s="1" t="s">
        <v>26</v>
      </c>
      <c r="C14044">
        <v>5.8091087000000001E-4</v>
      </c>
      <c r="D14044">
        <v>2313345</v>
      </c>
      <c r="E14044">
        <v>95534393</v>
      </c>
      <c r="F14044" s="1" t="s">
        <v>43</v>
      </c>
      <c r="G14044" s="1" t="s">
        <v>26</v>
      </c>
      <c r="H14044">
        <v>1.309175E-6</v>
      </c>
      <c r="I14044">
        <v>25543065</v>
      </c>
      <c r="J14044">
        <v>11509697</v>
      </c>
      <c r="K14044" s="1" t="s">
        <v>43</v>
      </c>
      <c r="L14044" s="1" t="s">
        <v>35</v>
      </c>
      <c r="M14044">
        <v>1.7490454E-3</v>
      </c>
      <c r="N14044">
        <v>46742712</v>
      </c>
      <c r="O14044">
        <v>66979016</v>
      </c>
      <c r="P14044" s="1" t="s">
        <v>57</v>
      </c>
      <c r="Q14044" s="1" t="s">
        <v>20909</v>
      </c>
      <c r="R14044">
        <v>22</v>
      </c>
      <c r="S14044">
        <v>32922409</v>
      </c>
      <c r="T14044" s="1" t="s">
        <v>29</v>
      </c>
      <c r="U14044" s="1" t="s">
        <v>45</v>
      </c>
      <c r="V14044" s="1" t="s">
        <v>38</v>
      </c>
      <c r="W14044" s="1" t="s">
        <v>28</v>
      </c>
      <c r="X14044" s="1" t="s">
        <v>32153</v>
      </c>
      <c r="Y14044" s="1" t="str">
        <f>IF(_cma0058[[#This Row],[Column22]]="Inference","Inference",_cma0058[[#This Row],[Column23]])</f>
        <v>Inference</v>
      </c>
    </row>
    <row r="14045" spans="1:25" x14ac:dyDescent="0.3">
      <c r="A14045" s="1" t="s">
        <v>20910</v>
      </c>
      <c r="B14045" s="1" t="s">
        <v>24</v>
      </c>
      <c r="C14045">
        <v>9.2681420000000001E-7</v>
      </c>
      <c r="D14045">
        <v>6091149</v>
      </c>
      <c r="E14045">
        <v>16941634</v>
      </c>
      <c r="F14045" s="1" t="s">
        <v>27</v>
      </c>
      <c r="G14045" s="1" t="s">
        <v>35</v>
      </c>
      <c r="H14045">
        <v>4.9815706999999997E-5</v>
      </c>
      <c r="I14045">
        <v>6703587</v>
      </c>
      <c r="J14045">
        <v>69275354</v>
      </c>
      <c r="K14045" s="1" t="s">
        <v>36</v>
      </c>
      <c r="L14045" s="1" t="s">
        <v>26</v>
      </c>
      <c r="M14045">
        <v>2128.9974000000002</v>
      </c>
      <c r="N14045">
        <v>27375458</v>
      </c>
      <c r="O14045">
        <v>6408843</v>
      </c>
      <c r="P14045" s="1" t="s">
        <v>25</v>
      </c>
      <c r="Q14045" s="1" t="s">
        <v>20911</v>
      </c>
      <c r="R14045">
        <v>22</v>
      </c>
      <c r="S14045">
        <v>34396795</v>
      </c>
      <c r="T14045" s="1" t="s">
        <v>33</v>
      </c>
      <c r="U14045" s="1" t="s">
        <v>30</v>
      </c>
      <c r="V14045" s="1" t="s">
        <v>28</v>
      </c>
      <c r="W14045" s="1" t="s">
        <v>28</v>
      </c>
      <c r="X14045" s="1" t="s">
        <v>32153</v>
      </c>
      <c r="Y14045" s="1" t="str">
        <f>IF(_cma0058[[#This Row],[Column22]]="Inference","Inference",_cma0058[[#This Row],[Column23]])</f>
        <v/>
      </c>
    </row>
    <row r="14046" spans="1:25" x14ac:dyDescent="0.3">
      <c r="A14046" s="1" t="s">
        <v>20912</v>
      </c>
      <c r="B14046" s="1" t="s">
        <v>24</v>
      </c>
      <c r="C14046">
        <v>0</v>
      </c>
      <c r="D14046">
        <v>14841976</v>
      </c>
      <c r="E14046">
        <v>24214783</v>
      </c>
      <c r="F14046" s="1" t="s">
        <v>25</v>
      </c>
      <c r="G14046" s="1" t="s">
        <v>35</v>
      </c>
      <c r="H14046">
        <v>0</v>
      </c>
      <c r="I14046">
        <v>10969067</v>
      </c>
      <c r="J14046">
        <v>11946897</v>
      </c>
      <c r="K14046" s="1" t="s">
        <v>40</v>
      </c>
      <c r="L14046" s="1" t="s">
        <v>26</v>
      </c>
      <c r="M14046">
        <v>0</v>
      </c>
      <c r="N14046">
        <v>33152582</v>
      </c>
      <c r="O14046">
        <v>14279639</v>
      </c>
      <c r="P14046" s="1" t="s">
        <v>27</v>
      </c>
      <c r="Q14046" s="1" t="s">
        <v>20913</v>
      </c>
      <c r="R14046">
        <v>22</v>
      </c>
      <c r="S14046">
        <v>35095980</v>
      </c>
      <c r="T14046" s="1" t="s">
        <v>33</v>
      </c>
      <c r="U14046" s="1" t="s">
        <v>30</v>
      </c>
      <c r="V14046" s="1" t="s">
        <v>28</v>
      </c>
      <c r="W14046" s="1" t="s">
        <v>28</v>
      </c>
      <c r="X14046" s="1" t="s">
        <v>32153</v>
      </c>
      <c r="Y14046" s="1" t="str">
        <f>IF(_cma0058[[#This Row],[Column22]]="Inference","Inference",_cma0058[[#This Row],[Column23]])</f>
        <v/>
      </c>
    </row>
    <row r="14047" spans="1:25" x14ac:dyDescent="0.3">
      <c r="A14047" s="1" t="s">
        <v>20914</v>
      </c>
      <c r="B14047" s="1" t="s">
        <v>24</v>
      </c>
      <c r="C14047">
        <v>7.3963129999999998E-3</v>
      </c>
      <c r="D14047">
        <v>11645304</v>
      </c>
      <c r="E14047">
        <v>5236538</v>
      </c>
      <c r="F14047" s="1" t="s">
        <v>24</v>
      </c>
      <c r="G14047" s="1" t="s">
        <v>24</v>
      </c>
      <c r="H14047">
        <v>25220716</v>
      </c>
      <c r="I14047">
        <v>10247997</v>
      </c>
      <c r="J14047">
        <v>61457886</v>
      </c>
      <c r="K14047" s="1" t="s">
        <v>24</v>
      </c>
      <c r="L14047" s="1" t="s">
        <v>35</v>
      </c>
      <c r="M14047">
        <v>12298209</v>
      </c>
      <c r="N14047">
        <v>96098</v>
      </c>
      <c r="O14047">
        <v>76751434</v>
      </c>
      <c r="P14047" s="1" t="s">
        <v>185</v>
      </c>
      <c r="Q14047" s="1" t="s">
        <v>20915</v>
      </c>
      <c r="R14047">
        <v>22</v>
      </c>
      <c r="S14047">
        <v>35265748</v>
      </c>
      <c r="T14047" s="1" t="s">
        <v>33</v>
      </c>
      <c r="U14047" s="1" t="s">
        <v>51</v>
      </c>
      <c r="V14047" s="1" t="s">
        <v>38</v>
      </c>
      <c r="W14047" s="1" t="s">
        <v>28</v>
      </c>
      <c r="X14047" s="1" t="s">
        <v>32153</v>
      </c>
      <c r="Y14047" s="1" t="str">
        <f>IF(_cma0058[[#This Row],[Column22]]="Inference","Inference",_cma0058[[#This Row],[Column23]])</f>
        <v>Inference</v>
      </c>
    </row>
    <row r="14048" spans="1:25" x14ac:dyDescent="0.3">
      <c r="A14048" s="1" t="s">
        <v>13200</v>
      </c>
      <c r="B14048" s="1" t="s">
        <v>26</v>
      </c>
      <c r="C14048">
        <v>4.8608765999999998E-2</v>
      </c>
      <c r="D14048">
        <v>14411047</v>
      </c>
      <c r="E14048">
        <v>5061762</v>
      </c>
      <c r="F14048" s="1" t="s">
        <v>24</v>
      </c>
      <c r="G14048" s="1" t="s">
        <v>26</v>
      </c>
      <c r="H14048">
        <v>539.07664999999997</v>
      </c>
      <c r="I14048">
        <v>18657089</v>
      </c>
      <c r="J14048">
        <v>4467586</v>
      </c>
      <c r="K14048" s="1" t="s">
        <v>24</v>
      </c>
      <c r="L14048" s="1" t="s">
        <v>35</v>
      </c>
      <c r="M14048">
        <v>20888567</v>
      </c>
      <c r="N14048">
        <v>23394862</v>
      </c>
      <c r="O14048">
        <v>29012476</v>
      </c>
      <c r="P14048" s="1" t="s">
        <v>76</v>
      </c>
      <c r="Q14048" s="1" t="s">
        <v>13201</v>
      </c>
      <c r="R14048">
        <v>22</v>
      </c>
      <c r="S14048">
        <v>35488820</v>
      </c>
      <c r="T14048" s="1" t="s">
        <v>33</v>
      </c>
      <c r="U14048" s="1" t="s">
        <v>45</v>
      </c>
      <c r="V14048" s="1" t="s">
        <v>38</v>
      </c>
      <c r="W14048" s="1" t="s">
        <v>28</v>
      </c>
      <c r="X14048" s="1" t="s">
        <v>32153</v>
      </c>
      <c r="Y14048" s="1" t="str">
        <f>IF(_cma0058[[#This Row],[Column22]]="Inference","Inference",_cma0058[[#This Row],[Column23]])</f>
        <v>Inference</v>
      </c>
    </row>
    <row r="14049" spans="1:25" x14ac:dyDescent="0.3">
      <c r="A14049" s="1" t="s">
        <v>20916</v>
      </c>
      <c r="B14049" s="1" t="s">
        <v>24</v>
      </c>
      <c r="C14049">
        <v>1186.3018999999999</v>
      </c>
      <c r="D14049">
        <v>28279304</v>
      </c>
      <c r="E14049">
        <v>10814366</v>
      </c>
      <c r="F14049" s="1" t="s">
        <v>43</v>
      </c>
      <c r="G14049" s="1" t="s">
        <v>24</v>
      </c>
      <c r="H14049">
        <v>8.0436580000000004E-3</v>
      </c>
      <c r="I14049">
        <v>28451577</v>
      </c>
      <c r="J14049">
        <v>91542596</v>
      </c>
      <c r="K14049" s="1" t="s">
        <v>43</v>
      </c>
      <c r="L14049" s="1" t="s">
        <v>35</v>
      </c>
      <c r="M14049">
        <v>118.39622</v>
      </c>
      <c r="N14049">
        <v>26095383</v>
      </c>
      <c r="O14049">
        <v>14400946</v>
      </c>
      <c r="P14049" s="1" t="s">
        <v>76</v>
      </c>
      <c r="Q14049" s="1" t="s">
        <v>20917</v>
      </c>
      <c r="R14049">
        <v>22</v>
      </c>
      <c r="S14049">
        <v>36064665</v>
      </c>
      <c r="T14049" s="1" t="s">
        <v>29</v>
      </c>
      <c r="U14049" s="1" t="s">
        <v>45</v>
      </c>
      <c r="V14049" s="1" t="s">
        <v>38</v>
      </c>
      <c r="W14049" s="1" t="s">
        <v>28</v>
      </c>
      <c r="X14049" s="1" t="s">
        <v>32153</v>
      </c>
      <c r="Y14049" s="1" t="str">
        <f>IF(_cma0058[[#This Row],[Column22]]="Inference","Inference",_cma0058[[#This Row],[Column23]])</f>
        <v>Inference</v>
      </c>
    </row>
    <row r="14050" spans="1:25" x14ac:dyDescent="0.3">
      <c r="A14050" s="1" t="s">
        <v>20918</v>
      </c>
      <c r="B14050" s="1" t="s">
        <v>24</v>
      </c>
      <c r="C14050">
        <v>0</v>
      </c>
      <c r="D14050">
        <v>11603286</v>
      </c>
      <c r="E14050">
        <v>5020942</v>
      </c>
      <c r="F14050" s="1" t="s">
        <v>25</v>
      </c>
      <c r="G14050" s="1" t="s">
        <v>26</v>
      </c>
      <c r="H14050">
        <v>18014602</v>
      </c>
      <c r="I14050">
        <v>187165</v>
      </c>
      <c r="J14050">
        <v>10089078</v>
      </c>
      <c r="K14050" s="1" t="s">
        <v>27</v>
      </c>
      <c r="L14050" s="1" t="s">
        <v>24</v>
      </c>
      <c r="M14050">
        <v>0</v>
      </c>
      <c r="N14050">
        <v>9852901</v>
      </c>
      <c r="O14050">
        <v>3640625</v>
      </c>
      <c r="P14050" s="1" t="s">
        <v>25</v>
      </c>
      <c r="Q14050" s="1" t="s">
        <v>20919</v>
      </c>
      <c r="R14050">
        <v>22</v>
      </c>
      <c r="S14050">
        <v>36135614</v>
      </c>
      <c r="T14050" s="1" t="s">
        <v>29</v>
      </c>
      <c r="U14050" s="1" t="s">
        <v>30</v>
      </c>
      <c r="V14050" s="1" t="s">
        <v>28</v>
      </c>
      <c r="W14050" s="1" t="s">
        <v>28</v>
      </c>
      <c r="X14050" s="1" t="s">
        <v>32153</v>
      </c>
      <c r="Y14050" s="1" t="str">
        <f>IF(_cma0058[[#This Row],[Column22]]="Inference","Inference",_cma0058[[#This Row],[Column23]])</f>
        <v/>
      </c>
    </row>
    <row r="14051" spans="1:25" x14ac:dyDescent="0.3">
      <c r="A14051" s="1" t="s">
        <v>20920</v>
      </c>
      <c r="B14051" s="1" t="s">
        <v>35</v>
      </c>
      <c r="C14051">
        <v>7.3554696000000001E-3</v>
      </c>
      <c r="D14051">
        <v>19369359</v>
      </c>
      <c r="E14051">
        <v>19130743</v>
      </c>
      <c r="F14051" s="1" t="s">
        <v>97</v>
      </c>
      <c r="G14051" s="1" t="s">
        <v>26</v>
      </c>
      <c r="H14051">
        <v>7.0428774000000003E-4</v>
      </c>
      <c r="I14051">
        <v>5914444</v>
      </c>
      <c r="J14051">
        <v>15053508</v>
      </c>
      <c r="K14051" s="1" t="s">
        <v>27</v>
      </c>
      <c r="L14051" s="1" t="s">
        <v>24</v>
      </c>
      <c r="M14051">
        <v>1.6473489000000001E-5</v>
      </c>
      <c r="N14051">
        <v>21256711</v>
      </c>
      <c r="O14051">
        <v>10377303</v>
      </c>
      <c r="P14051" s="1" t="s">
        <v>43</v>
      </c>
      <c r="Q14051" s="1" t="s">
        <v>20921</v>
      </c>
      <c r="R14051">
        <v>22</v>
      </c>
      <c r="S14051">
        <v>37977282</v>
      </c>
      <c r="T14051" s="1" t="s">
        <v>29</v>
      </c>
      <c r="U14051" s="1" t="s">
        <v>51</v>
      </c>
      <c r="V14051" s="1" t="s">
        <v>28</v>
      </c>
      <c r="W14051" s="1" t="s">
        <v>28</v>
      </c>
      <c r="X14051" s="1" t="s">
        <v>32153</v>
      </c>
      <c r="Y14051" s="1" t="str">
        <f>IF(_cma0058[[#This Row],[Column22]]="Inference","Inference",_cma0058[[#This Row],[Column23]])</f>
        <v/>
      </c>
    </row>
    <row r="14052" spans="1:25" x14ac:dyDescent="0.3">
      <c r="A14052" s="1" t="s">
        <v>20922</v>
      </c>
      <c r="B14052" s="1" t="s">
        <v>24</v>
      </c>
      <c r="C14052">
        <v>8.8989140000000008E-3</v>
      </c>
      <c r="D14052">
        <v>69878796</v>
      </c>
      <c r="E14052">
        <v>27222922</v>
      </c>
      <c r="F14052" s="1" t="s">
        <v>24</v>
      </c>
      <c r="G14052" s="1" t="s">
        <v>24</v>
      </c>
      <c r="H14052">
        <v>12420897</v>
      </c>
      <c r="I14052">
        <v>7317335</v>
      </c>
      <c r="J14052">
        <v>37065857</v>
      </c>
      <c r="K14052" s="1" t="s">
        <v>24</v>
      </c>
      <c r="L14052" s="1" t="s">
        <v>35</v>
      </c>
      <c r="M14052">
        <v>286.04820000000001</v>
      </c>
      <c r="N14052">
        <v>5868946</v>
      </c>
      <c r="O14052">
        <v>41314145</v>
      </c>
      <c r="P14052" s="1" t="s">
        <v>49</v>
      </c>
      <c r="Q14052" s="1" t="s">
        <v>20923</v>
      </c>
      <c r="R14052">
        <v>22</v>
      </c>
      <c r="S14052">
        <v>38985818</v>
      </c>
      <c r="T14052" s="1" t="s">
        <v>33</v>
      </c>
      <c r="U14052" s="1" t="s">
        <v>51</v>
      </c>
      <c r="V14052" s="1" t="s">
        <v>38</v>
      </c>
      <c r="W14052" s="1" t="s">
        <v>28</v>
      </c>
      <c r="X14052" s="1" t="s">
        <v>32153</v>
      </c>
      <c r="Y14052" s="1" t="str">
        <f>IF(_cma0058[[#This Row],[Column22]]="Inference","Inference",_cma0058[[#This Row],[Column23]])</f>
        <v>Inference</v>
      </c>
    </row>
    <row r="14053" spans="1:25" x14ac:dyDescent="0.3">
      <c r="A14053" s="1" t="s">
        <v>20924</v>
      </c>
      <c r="B14053" s="1" t="s">
        <v>35</v>
      </c>
      <c r="C14053">
        <v>15.285261999999999</v>
      </c>
      <c r="D14053">
        <v>12850167</v>
      </c>
      <c r="E14053">
        <v>5035413</v>
      </c>
      <c r="F14053" s="1" t="s">
        <v>71</v>
      </c>
      <c r="G14053" s="1" t="s">
        <v>24</v>
      </c>
      <c r="H14053">
        <v>240.26202000000001</v>
      </c>
      <c r="I14053">
        <v>10483989</v>
      </c>
      <c r="J14053">
        <v>22069556</v>
      </c>
      <c r="K14053" s="1" t="s">
        <v>25</v>
      </c>
      <c r="L14053" s="1" t="s">
        <v>26</v>
      </c>
      <c r="M14053">
        <v>2.3132606999999999E-5</v>
      </c>
      <c r="N14053">
        <v>3472069</v>
      </c>
      <c r="O14053">
        <v>5220311</v>
      </c>
      <c r="P14053" s="1" t="s">
        <v>43</v>
      </c>
      <c r="Q14053" s="1" t="s">
        <v>20925</v>
      </c>
      <c r="R14053">
        <v>22</v>
      </c>
      <c r="S14053">
        <v>40070642</v>
      </c>
      <c r="T14053" s="1" t="s">
        <v>29</v>
      </c>
      <c r="U14053" s="1" t="s">
        <v>51</v>
      </c>
      <c r="V14053" s="1" t="s">
        <v>28</v>
      </c>
      <c r="W14053" s="1" t="s">
        <v>28</v>
      </c>
      <c r="X14053" s="1" t="s">
        <v>32153</v>
      </c>
      <c r="Y14053" s="1" t="str">
        <f>IF(_cma0058[[#This Row],[Column22]]="Inference","Inference",_cma0058[[#This Row],[Column23]])</f>
        <v/>
      </c>
    </row>
    <row r="14054" spans="1:25" x14ac:dyDescent="0.3">
      <c r="A14054" s="1" t="s">
        <v>20926</v>
      </c>
      <c r="B14054" s="1" t="s">
        <v>26</v>
      </c>
      <c r="C14054">
        <v>3.7607575</v>
      </c>
      <c r="D14054">
        <v>28551254</v>
      </c>
      <c r="E14054">
        <v>68793274</v>
      </c>
      <c r="F14054" s="1" t="s">
        <v>27</v>
      </c>
      <c r="G14054" s="1" t="s">
        <v>26</v>
      </c>
      <c r="H14054">
        <v>28.509620999999999</v>
      </c>
      <c r="I14054">
        <v>23672354</v>
      </c>
      <c r="J14054">
        <v>5489965</v>
      </c>
      <c r="K14054" s="1" t="s">
        <v>27</v>
      </c>
      <c r="L14054" s="1" t="s">
        <v>35</v>
      </c>
      <c r="M14054">
        <v>15114075</v>
      </c>
      <c r="N14054">
        <v>30780984</v>
      </c>
      <c r="O14054">
        <v>51857294</v>
      </c>
      <c r="P14054" s="1" t="s">
        <v>40</v>
      </c>
      <c r="Q14054" s="1" t="s">
        <v>28</v>
      </c>
      <c r="R14054">
        <v>22</v>
      </c>
      <c r="S14054">
        <v>40538762</v>
      </c>
      <c r="T14054" s="1" t="s">
        <v>33</v>
      </c>
      <c r="U14054" s="1" t="s">
        <v>30</v>
      </c>
      <c r="V14054" s="1" t="s">
        <v>45</v>
      </c>
      <c r="W14054" s="1" t="s">
        <v>38</v>
      </c>
      <c r="X14054" s="1" t="s">
        <v>32153</v>
      </c>
      <c r="Y14054" s="1" t="str">
        <f>IF(_cma0058[[#This Row],[Column22]]="Inference","Inference",_cma0058[[#This Row],[Column23]])</f>
        <v>Inference</v>
      </c>
    </row>
    <row r="14055" spans="1:25" x14ac:dyDescent="0.3">
      <c r="A14055" s="1" t="s">
        <v>20927</v>
      </c>
      <c r="B14055" s="1" t="s">
        <v>26</v>
      </c>
      <c r="C14055">
        <v>1.9986235000000001E-5</v>
      </c>
      <c r="D14055">
        <v>51465857</v>
      </c>
      <c r="E14055">
        <v>10790471</v>
      </c>
      <c r="F14055" s="1" t="s">
        <v>24</v>
      </c>
      <c r="G14055" s="1" t="s">
        <v>26</v>
      </c>
      <c r="H14055">
        <v>2.1358307999999999</v>
      </c>
      <c r="I14055">
        <v>51131137</v>
      </c>
      <c r="J14055">
        <v>9147078</v>
      </c>
      <c r="K14055" s="1" t="s">
        <v>24</v>
      </c>
      <c r="L14055" s="1" t="s">
        <v>35</v>
      </c>
      <c r="M14055">
        <v>227.51680999999999</v>
      </c>
      <c r="N14055">
        <v>64114734</v>
      </c>
      <c r="O14055">
        <v>80259247</v>
      </c>
      <c r="P14055" s="1" t="s">
        <v>76</v>
      </c>
      <c r="Q14055" s="1" t="s">
        <v>20928</v>
      </c>
      <c r="R14055">
        <v>22</v>
      </c>
      <c r="S14055">
        <v>42397469</v>
      </c>
      <c r="T14055" s="1" t="s">
        <v>33</v>
      </c>
      <c r="U14055" s="1" t="s">
        <v>45</v>
      </c>
      <c r="V14055" s="1" t="s">
        <v>38</v>
      </c>
      <c r="W14055" s="1" t="s">
        <v>28</v>
      </c>
      <c r="X14055" s="1" t="s">
        <v>32153</v>
      </c>
      <c r="Y14055" s="1" t="str">
        <f>IF(_cma0058[[#This Row],[Column22]]="Inference","Inference",_cma0058[[#This Row],[Column23]])</f>
        <v>Inference</v>
      </c>
    </row>
    <row r="14056" spans="1:25" x14ac:dyDescent="0.3">
      <c r="A14056" s="1" t="s">
        <v>20929</v>
      </c>
      <c r="B14056" s="1" t="s">
        <v>26</v>
      </c>
      <c r="C14056">
        <v>2.2204460000000001E-10</v>
      </c>
      <c r="D14056">
        <v>14514052</v>
      </c>
      <c r="E14056">
        <v>6557926</v>
      </c>
      <c r="F14056" s="1" t="s">
        <v>27</v>
      </c>
      <c r="G14056" s="1" t="s">
        <v>24</v>
      </c>
      <c r="H14056">
        <v>0</v>
      </c>
      <c r="I14056">
        <v>16193262</v>
      </c>
      <c r="J14056">
        <v>4071461</v>
      </c>
      <c r="K14056" s="1" t="s">
        <v>25</v>
      </c>
      <c r="L14056" s="1" t="s">
        <v>26</v>
      </c>
      <c r="M14056">
        <v>4.0684344999999998E-4</v>
      </c>
      <c r="N14056">
        <v>16734914</v>
      </c>
      <c r="O14056">
        <v>5817507</v>
      </c>
      <c r="P14056" s="1" t="s">
        <v>27</v>
      </c>
      <c r="Q14056" s="1" t="s">
        <v>20930</v>
      </c>
      <c r="R14056">
        <v>22</v>
      </c>
      <c r="S14056">
        <v>46206734</v>
      </c>
      <c r="T14056" s="1" t="s">
        <v>29</v>
      </c>
      <c r="U14056" s="1" t="s">
        <v>30</v>
      </c>
      <c r="V14056" s="1" t="s">
        <v>28</v>
      </c>
      <c r="W14056" s="1" t="s">
        <v>28</v>
      </c>
      <c r="X14056" s="1" t="s">
        <v>32153</v>
      </c>
      <c r="Y14056" s="1" t="str">
        <f>IF(_cma0058[[#This Row],[Column22]]="Inference","Inference",_cma0058[[#This Row],[Column23]])</f>
        <v/>
      </c>
    </row>
    <row r="14057" spans="1:25" x14ac:dyDescent="0.3">
      <c r="A14057" s="1" t="s">
        <v>20931</v>
      </c>
      <c r="B14057" s="1" t="s">
        <v>26</v>
      </c>
      <c r="C14057">
        <v>2.228202E-2</v>
      </c>
      <c r="D14057">
        <v>49853635</v>
      </c>
      <c r="E14057">
        <v>10009691</v>
      </c>
      <c r="F14057" s="1" t="s">
        <v>27</v>
      </c>
      <c r="G14057" s="1" t="s">
        <v>24</v>
      </c>
      <c r="H14057">
        <v>4.3598726000000001</v>
      </c>
      <c r="I14057">
        <v>19384507</v>
      </c>
      <c r="J14057">
        <v>65000574</v>
      </c>
      <c r="K14057" s="1" t="s">
        <v>43</v>
      </c>
      <c r="L14057" s="1" t="s">
        <v>24</v>
      </c>
      <c r="M14057">
        <v>477578</v>
      </c>
      <c r="N14057">
        <v>1038888</v>
      </c>
      <c r="O14057">
        <v>49306982</v>
      </c>
      <c r="P14057" s="1" t="s">
        <v>43</v>
      </c>
      <c r="Q14057" s="1" t="s">
        <v>20932</v>
      </c>
      <c r="R14057">
        <v>22</v>
      </c>
      <c r="S14057">
        <v>46328447</v>
      </c>
      <c r="T14057" s="1" t="s">
        <v>33</v>
      </c>
      <c r="U14057" s="1" t="s">
        <v>51</v>
      </c>
      <c r="V14057" s="1" t="s">
        <v>28</v>
      </c>
      <c r="W14057" s="1" t="s">
        <v>28</v>
      </c>
      <c r="X14057" s="1" t="s">
        <v>32153</v>
      </c>
      <c r="Y14057" s="1" t="str">
        <f>IF(_cma0058[[#This Row],[Column22]]="Inference","Inference",_cma0058[[#This Row],[Column23]])</f>
        <v/>
      </c>
    </row>
    <row r="14058" spans="1:25" x14ac:dyDescent="0.3">
      <c r="A14058" s="1" t="s">
        <v>20933</v>
      </c>
      <c r="B14058" s="1" t="s">
        <v>24</v>
      </c>
      <c r="C14058">
        <v>13529077</v>
      </c>
      <c r="D14058">
        <v>10373345</v>
      </c>
      <c r="E14058">
        <v>3235274</v>
      </c>
      <c r="F14058" s="1" t="s">
        <v>25</v>
      </c>
      <c r="G14058" s="1" t="s">
        <v>26</v>
      </c>
      <c r="H14058">
        <v>4.4786397000000002E-6</v>
      </c>
      <c r="I14058">
        <v>65546875</v>
      </c>
      <c r="J14058">
        <v>11002107</v>
      </c>
      <c r="K14058" s="1" t="s">
        <v>43</v>
      </c>
      <c r="L14058" s="1" t="s">
        <v>24</v>
      </c>
      <c r="M14058">
        <v>0.45051245000000001</v>
      </c>
      <c r="N14058">
        <v>11536394</v>
      </c>
      <c r="O14058">
        <v>20671622</v>
      </c>
      <c r="P14058" s="1" t="s">
        <v>25</v>
      </c>
      <c r="Q14058" s="1" t="s">
        <v>28</v>
      </c>
      <c r="R14058">
        <v>22</v>
      </c>
      <c r="S14058">
        <v>46604942</v>
      </c>
      <c r="T14058" s="1" t="s">
        <v>29</v>
      </c>
      <c r="U14058" s="1" t="s">
        <v>51</v>
      </c>
      <c r="V14058" s="1" t="s">
        <v>28</v>
      </c>
      <c r="W14058" s="1" t="s">
        <v>28</v>
      </c>
      <c r="X14058" s="1" t="s">
        <v>32153</v>
      </c>
      <c r="Y14058" s="1" t="str">
        <f>IF(_cma0058[[#This Row],[Column22]]="Inference","Inference",_cma0058[[#This Row],[Column23]])</f>
        <v/>
      </c>
    </row>
    <row r="14059" spans="1:25" x14ac:dyDescent="0.3">
      <c r="A14059" s="1" t="s">
        <v>20934</v>
      </c>
      <c r="B14059" s="1" t="s">
        <v>24</v>
      </c>
      <c r="C14059">
        <v>4987.1823000000004</v>
      </c>
      <c r="D14059">
        <v>10796876</v>
      </c>
      <c r="E14059">
        <v>43709753</v>
      </c>
      <c r="F14059" s="1" t="s">
        <v>25</v>
      </c>
      <c r="G14059" s="1" t="s">
        <v>24</v>
      </c>
      <c r="H14059">
        <v>22976467</v>
      </c>
      <c r="I14059">
        <v>9203632</v>
      </c>
      <c r="J14059">
        <v>4376864</v>
      </c>
      <c r="K14059" s="1" t="s">
        <v>25</v>
      </c>
      <c r="L14059" s="1" t="s">
        <v>35</v>
      </c>
      <c r="M14059">
        <v>1383457</v>
      </c>
      <c r="N14059">
        <v>100373193</v>
      </c>
      <c r="O14059">
        <v>6672825</v>
      </c>
      <c r="P14059" s="1" t="s">
        <v>40</v>
      </c>
      <c r="Q14059" s="1" t="s">
        <v>20935</v>
      </c>
      <c r="R14059">
        <v>22</v>
      </c>
      <c r="S14059">
        <v>46654035</v>
      </c>
      <c r="T14059" s="1" t="s">
        <v>33</v>
      </c>
      <c r="U14059" s="1" t="s">
        <v>30</v>
      </c>
      <c r="V14059" s="1" t="s">
        <v>38</v>
      </c>
      <c r="W14059" s="1" t="s">
        <v>28</v>
      </c>
      <c r="X14059" s="1" t="s">
        <v>32153</v>
      </c>
      <c r="Y14059" s="1" t="str">
        <f>IF(_cma0058[[#This Row],[Column22]]="Inference","Inference",_cma0058[[#This Row],[Column23]])</f>
        <v>Inference</v>
      </c>
    </row>
    <row r="14060" spans="1:25" x14ac:dyDescent="0.3">
      <c r="A14060" s="1" t="s">
        <v>20936</v>
      </c>
      <c r="B14060" s="1" t="s">
        <v>24</v>
      </c>
      <c r="C14060">
        <v>1629.3855000000001</v>
      </c>
      <c r="D14060">
        <v>14551946</v>
      </c>
      <c r="E14060">
        <v>41969086</v>
      </c>
      <c r="F14060" s="1" t="s">
        <v>25</v>
      </c>
      <c r="G14060" s="1" t="s">
        <v>24</v>
      </c>
      <c r="H14060">
        <v>4.8938629999999999E-7</v>
      </c>
      <c r="I14060">
        <v>19000203</v>
      </c>
      <c r="J14060">
        <v>34957834</v>
      </c>
      <c r="K14060" s="1" t="s">
        <v>25</v>
      </c>
      <c r="L14060" s="1" t="s">
        <v>35</v>
      </c>
      <c r="M14060">
        <v>3956.8595999999998</v>
      </c>
      <c r="N14060">
        <v>17673158</v>
      </c>
      <c r="O14060">
        <v>7447872</v>
      </c>
      <c r="P14060" s="1" t="s">
        <v>40</v>
      </c>
      <c r="Q14060" s="1" t="s">
        <v>20937</v>
      </c>
      <c r="R14060">
        <v>22</v>
      </c>
      <c r="S14060">
        <v>47325974</v>
      </c>
      <c r="T14060" s="1" t="s">
        <v>29</v>
      </c>
      <c r="U14060" s="1" t="s">
        <v>30</v>
      </c>
      <c r="V14060" s="1" t="s">
        <v>38</v>
      </c>
      <c r="W14060" s="1" t="s">
        <v>28</v>
      </c>
      <c r="X14060" s="1" t="s">
        <v>32153</v>
      </c>
      <c r="Y14060" s="1" t="str">
        <f>IF(_cma0058[[#This Row],[Column22]]="Inference","Inference",_cma0058[[#This Row],[Column23]])</f>
        <v>Inference</v>
      </c>
    </row>
    <row r="14061" spans="1:25" x14ac:dyDescent="0.3">
      <c r="A14061" s="1" t="s">
        <v>20938</v>
      </c>
      <c r="B14061" s="1" t="s">
        <v>24</v>
      </c>
      <c r="C14061">
        <v>2.7133229999999999E-4</v>
      </c>
      <c r="D14061">
        <v>920404</v>
      </c>
      <c r="E14061">
        <v>4008533</v>
      </c>
      <c r="F14061" s="1" t="s">
        <v>25</v>
      </c>
      <c r="G14061" s="1" t="s">
        <v>24</v>
      </c>
      <c r="H14061">
        <v>5.1070259999999999E-9</v>
      </c>
      <c r="I14061">
        <v>921452</v>
      </c>
      <c r="J14061">
        <v>33136987</v>
      </c>
      <c r="K14061" s="1" t="s">
        <v>25</v>
      </c>
      <c r="L14061" s="1" t="s">
        <v>35</v>
      </c>
      <c r="M14061">
        <v>10193.5286</v>
      </c>
      <c r="N14061">
        <v>10164038</v>
      </c>
      <c r="O14061">
        <v>76612134</v>
      </c>
      <c r="P14061" s="1" t="s">
        <v>40</v>
      </c>
      <c r="Q14061" s="1" t="s">
        <v>20939</v>
      </c>
      <c r="R14061">
        <v>22</v>
      </c>
      <c r="S14061">
        <v>49443666</v>
      </c>
      <c r="T14061" s="1" t="s">
        <v>29</v>
      </c>
      <c r="U14061" s="1" t="s">
        <v>30</v>
      </c>
      <c r="V14061" s="1" t="s">
        <v>38</v>
      </c>
      <c r="W14061" s="1" t="s">
        <v>28</v>
      </c>
      <c r="X14061" s="1" t="s">
        <v>32153</v>
      </c>
      <c r="Y14061" s="1" t="str">
        <f>IF(_cma0058[[#This Row],[Column22]]="Inference","Inference",_cma0058[[#This Row],[Column23]])</f>
        <v>Inference</v>
      </c>
    </row>
    <row r="14062" spans="1:25" x14ac:dyDescent="0.3">
      <c r="A14062" s="1" t="s">
        <v>20940</v>
      </c>
      <c r="B14062" s="1" t="s">
        <v>26</v>
      </c>
      <c r="C14062">
        <v>8.1066175999999993E-3</v>
      </c>
      <c r="D14062">
        <v>22428127</v>
      </c>
      <c r="E14062">
        <v>55489215</v>
      </c>
      <c r="F14062" s="1" t="s">
        <v>24</v>
      </c>
      <c r="G14062" s="1" t="s">
        <v>24</v>
      </c>
      <c r="H14062">
        <v>10101386</v>
      </c>
      <c r="I14062">
        <v>13030867</v>
      </c>
      <c r="J14062">
        <v>41854504</v>
      </c>
      <c r="K14062" s="1" t="s">
        <v>43</v>
      </c>
      <c r="L14062" s="1" t="s">
        <v>24</v>
      </c>
      <c r="M14062">
        <v>0.39079809999999998</v>
      </c>
      <c r="N14062">
        <v>1428033</v>
      </c>
      <c r="O14062">
        <v>3599041</v>
      </c>
      <c r="P14062" s="1" t="s">
        <v>43</v>
      </c>
      <c r="Q14062" s="1" t="s">
        <v>20941</v>
      </c>
      <c r="R14062">
        <v>22</v>
      </c>
      <c r="S14062">
        <v>49928073</v>
      </c>
      <c r="T14062" s="1" t="s">
        <v>33</v>
      </c>
      <c r="U14062" s="1" t="s">
        <v>45</v>
      </c>
      <c r="V14062" s="1" t="s">
        <v>28</v>
      </c>
      <c r="W14062" s="1" t="s">
        <v>28</v>
      </c>
      <c r="X14062" s="1" t="s">
        <v>32153</v>
      </c>
      <c r="Y14062" s="1" t="str">
        <f>IF(_cma0058[[#This Row],[Column22]]="Inference","Inference",_cma0058[[#This Row],[Column23]])</f>
        <v/>
      </c>
    </row>
    <row r="14063" spans="1:25" x14ac:dyDescent="0.3">
      <c r="A14063" s="1" t="s">
        <v>20942</v>
      </c>
      <c r="B14063" s="1" t="s">
        <v>26</v>
      </c>
      <c r="C14063">
        <v>2473.1113999999998</v>
      </c>
      <c r="D14063">
        <v>17844977</v>
      </c>
      <c r="E14063">
        <v>2916812</v>
      </c>
      <c r="F14063" s="1" t="s">
        <v>43</v>
      </c>
      <c r="G14063" s="1" t="s">
        <v>26</v>
      </c>
      <c r="H14063">
        <v>68364036</v>
      </c>
      <c r="I14063">
        <v>19547784</v>
      </c>
      <c r="J14063">
        <v>29761377</v>
      </c>
      <c r="K14063" s="1" t="s">
        <v>43</v>
      </c>
      <c r="L14063" s="1" t="s">
        <v>35</v>
      </c>
      <c r="M14063">
        <v>20768708</v>
      </c>
      <c r="N14063">
        <v>26196182</v>
      </c>
      <c r="O14063">
        <v>33029932</v>
      </c>
      <c r="P14063" s="1" t="s">
        <v>57</v>
      </c>
      <c r="Q14063" s="1" t="s">
        <v>28</v>
      </c>
      <c r="R14063">
        <v>22</v>
      </c>
      <c r="S14063">
        <v>50899103</v>
      </c>
      <c r="T14063" s="1" t="s">
        <v>33</v>
      </c>
      <c r="U14063" s="1" t="s">
        <v>45</v>
      </c>
      <c r="V14063" s="1" t="s">
        <v>38</v>
      </c>
      <c r="W14063" s="1" t="s">
        <v>28</v>
      </c>
      <c r="X14063" s="1" t="s">
        <v>32153</v>
      </c>
      <c r="Y14063" s="1" t="str">
        <f>IF(_cma0058[[#This Row],[Column22]]="Inference","Inference",_cma0058[[#This Row],[Column23]])</f>
        <v>Inference</v>
      </c>
    </row>
    <row r="14064" spans="1:25" x14ac:dyDescent="0.3">
      <c r="A14064" s="1" t="s">
        <v>6221</v>
      </c>
      <c r="B14064" s="1" t="s">
        <v>26</v>
      </c>
      <c r="C14064">
        <v>19116274</v>
      </c>
      <c r="D14064">
        <v>52145825</v>
      </c>
      <c r="E14064">
        <v>88912305</v>
      </c>
      <c r="F14064" s="1" t="s">
        <v>43</v>
      </c>
      <c r="G14064" s="1" t="s">
        <v>24</v>
      </c>
      <c r="H14064">
        <v>11211177</v>
      </c>
      <c r="I14064">
        <v>21035027</v>
      </c>
      <c r="J14064">
        <v>7648355</v>
      </c>
      <c r="K14064" s="1" t="s">
        <v>24</v>
      </c>
      <c r="L14064" s="1" t="s">
        <v>24</v>
      </c>
      <c r="M14064">
        <v>1395307</v>
      </c>
      <c r="N14064">
        <v>20640305</v>
      </c>
      <c r="O14064">
        <v>75607666</v>
      </c>
      <c r="P14064" s="1" t="s">
        <v>24</v>
      </c>
      <c r="Q14064" s="1" t="s">
        <v>28</v>
      </c>
      <c r="R14064">
        <v>1</v>
      </c>
      <c r="S14064">
        <v>1992758</v>
      </c>
      <c r="T14064" s="1" t="s">
        <v>33</v>
      </c>
      <c r="U14064" s="1" t="s">
        <v>45</v>
      </c>
      <c r="V14064" s="1" t="s">
        <v>28</v>
      </c>
      <c r="W14064" s="1" t="s">
        <v>28</v>
      </c>
      <c r="X14064" s="1" t="s">
        <v>32154</v>
      </c>
      <c r="Y14064" s="1" t="str">
        <f>IF(_cma0058[[#This Row],[Column22]]="Inference","Inference",_cma0058[[#This Row],[Column23]])</f>
        <v/>
      </c>
    </row>
    <row r="14065" spans="1:25" x14ac:dyDescent="0.3">
      <c r="A14065" s="1" t="s">
        <v>6222</v>
      </c>
      <c r="B14065" s="1" t="s">
        <v>24</v>
      </c>
      <c r="C14065">
        <v>7.3199900000000002E-3</v>
      </c>
      <c r="D14065">
        <v>70835205</v>
      </c>
      <c r="E14065">
        <v>42170642</v>
      </c>
      <c r="F14065" s="1" t="s">
        <v>24</v>
      </c>
      <c r="G14065" s="1" t="s">
        <v>24</v>
      </c>
      <c r="H14065">
        <v>1005.00265</v>
      </c>
      <c r="I14065">
        <v>47237106</v>
      </c>
      <c r="J14065">
        <v>31364545</v>
      </c>
      <c r="K14065" s="1" t="s">
        <v>24</v>
      </c>
      <c r="L14065" s="1" t="s">
        <v>35</v>
      </c>
      <c r="M14065">
        <v>816303</v>
      </c>
      <c r="N14065">
        <v>45297235</v>
      </c>
      <c r="O14065">
        <v>43177106</v>
      </c>
      <c r="P14065" s="1" t="s">
        <v>57</v>
      </c>
      <c r="Q14065" s="1" t="s">
        <v>6223</v>
      </c>
      <c r="R14065">
        <v>1</v>
      </c>
      <c r="S14065">
        <v>5989503</v>
      </c>
      <c r="T14065" s="1" t="s">
        <v>33</v>
      </c>
      <c r="U14065" s="1" t="s">
        <v>45</v>
      </c>
      <c r="V14065" s="1" t="s">
        <v>38</v>
      </c>
      <c r="W14065" s="1" t="s">
        <v>28</v>
      </c>
      <c r="X14065" s="1" t="s">
        <v>32154</v>
      </c>
      <c r="Y14065" s="1" t="str">
        <f>IF(_cma0058[[#This Row],[Column22]]="Inference","Inference",_cma0058[[#This Row],[Column23]])</f>
        <v>Inference</v>
      </c>
    </row>
    <row r="14066" spans="1:25" x14ac:dyDescent="0.3">
      <c r="A14066" s="1" t="s">
        <v>6224</v>
      </c>
      <c r="B14066" s="1" t="s">
        <v>26</v>
      </c>
      <c r="C14066">
        <v>2.6105809999999998</v>
      </c>
      <c r="D14066">
        <v>1369475</v>
      </c>
      <c r="E14066">
        <v>25007642</v>
      </c>
      <c r="F14066" s="1" t="s">
        <v>43</v>
      </c>
      <c r="G14066" s="1" t="s">
        <v>26</v>
      </c>
      <c r="H14066">
        <v>2421.8409000000001</v>
      </c>
      <c r="I14066">
        <v>13263746</v>
      </c>
      <c r="J14066">
        <v>21864949</v>
      </c>
      <c r="K14066" s="1" t="s">
        <v>43</v>
      </c>
      <c r="L14066" s="1" t="s">
        <v>35</v>
      </c>
      <c r="M14066">
        <v>10227084</v>
      </c>
      <c r="N14066">
        <v>2091277</v>
      </c>
      <c r="O14066">
        <v>25762197</v>
      </c>
      <c r="P14066" s="1" t="s">
        <v>71</v>
      </c>
      <c r="Q14066" s="1" t="s">
        <v>6225</v>
      </c>
      <c r="R14066">
        <v>1</v>
      </c>
      <c r="S14066">
        <v>6344153</v>
      </c>
      <c r="T14066" s="1" t="s">
        <v>33</v>
      </c>
      <c r="U14066" s="1" t="s">
        <v>45</v>
      </c>
      <c r="V14066" s="1" t="s">
        <v>51</v>
      </c>
      <c r="W14066" s="1" t="s">
        <v>38</v>
      </c>
      <c r="X14066" s="1" t="s">
        <v>32154</v>
      </c>
      <c r="Y14066" s="1" t="str">
        <f>IF(_cma0058[[#This Row],[Column22]]="Inference","Inference",_cma0058[[#This Row],[Column23]])</f>
        <v>Inference</v>
      </c>
    </row>
    <row r="14067" spans="1:25" x14ac:dyDescent="0.3">
      <c r="A14067" s="1" t="s">
        <v>6226</v>
      </c>
      <c r="B14067" s="1" t="s">
        <v>24</v>
      </c>
      <c r="C14067">
        <v>0</v>
      </c>
      <c r="D14067">
        <v>10226805</v>
      </c>
      <c r="E14067">
        <v>20431519</v>
      </c>
      <c r="F14067" s="1" t="s">
        <v>24</v>
      </c>
      <c r="G14067" s="1" t="s">
        <v>24</v>
      </c>
      <c r="H14067">
        <v>5.6619999999999999E-4</v>
      </c>
      <c r="I14067">
        <v>88982477</v>
      </c>
      <c r="J14067">
        <v>33413016</v>
      </c>
      <c r="K14067" s="1" t="s">
        <v>24</v>
      </c>
      <c r="L14067" s="1" t="s">
        <v>35</v>
      </c>
      <c r="M14067">
        <v>15585469</v>
      </c>
      <c r="N14067">
        <v>53781036</v>
      </c>
      <c r="O14067">
        <v>2938048</v>
      </c>
      <c r="P14067" s="1" t="s">
        <v>57</v>
      </c>
      <c r="Q14067" s="1" t="s">
        <v>6227</v>
      </c>
      <c r="R14067">
        <v>1</v>
      </c>
      <c r="S14067">
        <v>6727169</v>
      </c>
      <c r="T14067" s="1" t="s">
        <v>33</v>
      </c>
      <c r="U14067" s="1" t="s">
        <v>45</v>
      </c>
      <c r="V14067" s="1" t="s">
        <v>38</v>
      </c>
      <c r="W14067" s="1" t="s">
        <v>28</v>
      </c>
      <c r="X14067" s="1" t="s">
        <v>32154</v>
      </c>
      <c r="Y14067" s="1" t="str">
        <f>IF(_cma0058[[#This Row],[Column22]]="Inference","Inference",_cma0058[[#This Row],[Column23]])</f>
        <v>Inference</v>
      </c>
    </row>
    <row r="14068" spans="1:25" x14ac:dyDescent="0.3">
      <c r="A14068" s="1" t="s">
        <v>6228</v>
      </c>
      <c r="B14068" s="1" t="s">
        <v>24</v>
      </c>
      <c r="C14068">
        <v>28705448</v>
      </c>
      <c r="D14068">
        <v>8863544</v>
      </c>
      <c r="E14068">
        <v>33610104</v>
      </c>
      <c r="F14068" s="1" t="s">
        <v>25</v>
      </c>
      <c r="G14068" s="1" t="s">
        <v>26</v>
      </c>
      <c r="H14068">
        <v>3.1086245E-8</v>
      </c>
      <c r="I14068">
        <v>30914612</v>
      </c>
      <c r="J14068">
        <v>87776636</v>
      </c>
      <c r="K14068" s="1" t="s">
        <v>43</v>
      </c>
      <c r="L14068" s="1" t="s">
        <v>26</v>
      </c>
      <c r="M14068">
        <v>2.2204460000000001E-10</v>
      </c>
      <c r="N14068">
        <v>31829654</v>
      </c>
      <c r="O14068">
        <v>9673604</v>
      </c>
      <c r="P14068" s="1" t="s">
        <v>43</v>
      </c>
      <c r="Q14068" s="1" t="s">
        <v>6229</v>
      </c>
      <c r="R14068">
        <v>1</v>
      </c>
      <c r="S14068">
        <v>8704059</v>
      </c>
      <c r="T14068" s="1" t="s">
        <v>33</v>
      </c>
      <c r="U14068" s="1" t="s">
        <v>51</v>
      </c>
      <c r="V14068" s="1" t="s">
        <v>28</v>
      </c>
      <c r="W14068" s="1" t="s">
        <v>28</v>
      </c>
      <c r="X14068" s="1" t="s">
        <v>32154</v>
      </c>
      <c r="Y14068" s="1" t="str">
        <f>IF(_cma0058[[#This Row],[Column22]]="Inference","Inference",_cma0058[[#This Row],[Column23]])</f>
        <v/>
      </c>
    </row>
    <row r="14069" spans="1:25" x14ac:dyDescent="0.3">
      <c r="A14069" s="1" t="s">
        <v>6230</v>
      </c>
      <c r="B14069" s="1" t="s">
        <v>26</v>
      </c>
      <c r="C14069">
        <v>16600674</v>
      </c>
      <c r="D14069">
        <v>27574457</v>
      </c>
      <c r="E14069">
        <v>66158734</v>
      </c>
      <c r="F14069" s="1" t="s">
        <v>43</v>
      </c>
      <c r="G14069" s="1" t="s">
        <v>26</v>
      </c>
      <c r="H14069">
        <v>13548409</v>
      </c>
      <c r="I14069">
        <v>33730432</v>
      </c>
      <c r="J14069">
        <v>81762286</v>
      </c>
      <c r="K14069" s="1" t="s">
        <v>43</v>
      </c>
      <c r="L14069" s="1" t="s">
        <v>35</v>
      </c>
      <c r="M14069">
        <v>7289.2795999999998</v>
      </c>
      <c r="N14069">
        <v>45981448</v>
      </c>
      <c r="O14069">
        <v>62911743</v>
      </c>
      <c r="P14069" s="1" t="s">
        <v>71</v>
      </c>
      <c r="Q14069" s="1" t="s">
        <v>6231</v>
      </c>
      <c r="R14069">
        <v>1</v>
      </c>
      <c r="S14069">
        <v>10976715</v>
      </c>
      <c r="T14069" s="1" t="s">
        <v>29</v>
      </c>
      <c r="U14069" s="1" t="s">
        <v>45</v>
      </c>
      <c r="V14069" s="1" t="s">
        <v>51</v>
      </c>
      <c r="W14069" s="1" t="s">
        <v>38</v>
      </c>
      <c r="X14069" s="1" t="s">
        <v>32154</v>
      </c>
      <c r="Y14069" s="1" t="str">
        <f>IF(_cma0058[[#This Row],[Column22]]="Inference","Inference",_cma0058[[#This Row],[Column23]])</f>
        <v>Inference</v>
      </c>
    </row>
    <row r="14070" spans="1:25" x14ac:dyDescent="0.3">
      <c r="A14070" s="1" t="s">
        <v>6232</v>
      </c>
      <c r="B14070" s="1" t="s">
        <v>26</v>
      </c>
      <c r="C14070">
        <v>2.6645353000000001E-8</v>
      </c>
      <c r="D14070">
        <v>19652878</v>
      </c>
      <c r="E14070">
        <v>399274</v>
      </c>
      <c r="F14070" s="1" t="s">
        <v>27</v>
      </c>
      <c r="G14070" s="1" t="s">
        <v>26</v>
      </c>
      <c r="H14070">
        <v>3803494</v>
      </c>
      <c r="I14070">
        <v>41749863</v>
      </c>
      <c r="J14070">
        <v>47531287</v>
      </c>
      <c r="K14070" s="1" t="s">
        <v>27</v>
      </c>
      <c r="L14070" s="1" t="s">
        <v>35</v>
      </c>
      <c r="M14070">
        <v>74751214</v>
      </c>
      <c r="N14070">
        <v>40411777</v>
      </c>
      <c r="O14070">
        <v>37046506</v>
      </c>
      <c r="P14070" s="1" t="s">
        <v>185</v>
      </c>
      <c r="Q14070" s="1" t="s">
        <v>28</v>
      </c>
      <c r="R14070">
        <v>1</v>
      </c>
      <c r="S14070">
        <v>16596734</v>
      </c>
      <c r="T14070" s="1" t="s">
        <v>33</v>
      </c>
      <c r="U14070" s="1" t="s">
        <v>30</v>
      </c>
      <c r="V14070" s="1" t="s">
        <v>45</v>
      </c>
      <c r="W14070" s="1" t="s">
        <v>38</v>
      </c>
      <c r="X14070" s="1" t="s">
        <v>32154</v>
      </c>
      <c r="Y14070" s="1" t="str">
        <f>IF(_cma0058[[#This Row],[Column22]]="Inference","Inference",_cma0058[[#This Row],[Column23]])</f>
        <v>Inference</v>
      </c>
    </row>
    <row r="14071" spans="1:25" x14ac:dyDescent="0.3">
      <c r="A14071" s="1" t="s">
        <v>6233</v>
      </c>
      <c r="B14071" s="1" t="s">
        <v>26</v>
      </c>
      <c r="C14071">
        <v>0</v>
      </c>
      <c r="D14071">
        <v>30373096</v>
      </c>
      <c r="E14071">
        <v>15685918</v>
      </c>
      <c r="F14071" s="1" t="s">
        <v>25</v>
      </c>
      <c r="G14071" s="1" t="s">
        <v>26</v>
      </c>
      <c r="H14071">
        <v>4.6122971999999996E-3</v>
      </c>
      <c r="I14071">
        <v>45649014</v>
      </c>
      <c r="J14071">
        <v>1516394</v>
      </c>
      <c r="K14071" s="1" t="s">
        <v>25</v>
      </c>
      <c r="L14071" s="1" t="s">
        <v>35</v>
      </c>
      <c r="M14071">
        <v>3.6262310000000002</v>
      </c>
      <c r="N14071">
        <v>5991836</v>
      </c>
      <c r="O14071">
        <v>12458175</v>
      </c>
      <c r="P14071" s="1" t="s">
        <v>36</v>
      </c>
      <c r="Q14071" s="1" t="s">
        <v>6234</v>
      </c>
      <c r="R14071">
        <v>1</v>
      </c>
      <c r="S14071">
        <v>17401740</v>
      </c>
      <c r="T14071" s="1" t="s">
        <v>33</v>
      </c>
      <c r="U14071" s="1" t="s">
        <v>30</v>
      </c>
      <c r="V14071" s="1" t="s">
        <v>38</v>
      </c>
      <c r="W14071" s="1" t="s">
        <v>28</v>
      </c>
      <c r="X14071" s="1" t="s">
        <v>32154</v>
      </c>
      <c r="Y14071" s="1" t="str">
        <f>IF(_cma0058[[#This Row],[Column22]]="Inference","Inference",_cma0058[[#This Row],[Column23]])</f>
        <v>Inference</v>
      </c>
    </row>
    <row r="14072" spans="1:25" x14ac:dyDescent="0.3">
      <c r="A14072" s="1" t="s">
        <v>6235</v>
      </c>
      <c r="B14072" s="1" t="s">
        <v>24</v>
      </c>
      <c r="C14072">
        <v>144.7859</v>
      </c>
      <c r="D14072">
        <v>21115913</v>
      </c>
      <c r="E14072">
        <v>23453667</v>
      </c>
      <c r="F14072" s="1" t="s">
        <v>24</v>
      </c>
      <c r="G14072" s="1" t="s">
        <v>26</v>
      </c>
      <c r="H14072">
        <v>31404924</v>
      </c>
      <c r="I14072">
        <v>7967386</v>
      </c>
      <c r="J14072">
        <v>25785022</v>
      </c>
      <c r="K14072" s="1" t="s">
        <v>27</v>
      </c>
      <c r="L14072" s="1" t="s">
        <v>24</v>
      </c>
      <c r="M14072">
        <v>7.6494365999999998E-6</v>
      </c>
      <c r="N14072">
        <v>24429465</v>
      </c>
      <c r="O14072">
        <v>18057123</v>
      </c>
      <c r="P14072" s="1" t="s">
        <v>24</v>
      </c>
      <c r="Q14072" s="1" t="s">
        <v>6236</v>
      </c>
      <c r="R14072">
        <v>1</v>
      </c>
      <c r="S14072">
        <v>20159377</v>
      </c>
      <c r="T14072" s="1" t="s">
        <v>29</v>
      </c>
      <c r="U14072" s="1" t="s">
        <v>51</v>
      </c>
      <c r="V14072" s="1" t="s">
        <v>28</v>
      </c>
      <c r="W14072" s="1" t="s">
        <v>28</v>
      </c>
      <c r="X14072" s="1" t="s">
        <v>32154</v>
      </c>
      <c r="Y14072" s="1" t="str">
        <f>IF(_cma0058[[#This Row],[Column22]]="Inference","Inference",_cma0058[[#This Row],[Column23]])</f>
        <v/>
      </c>
    </row>
    <row r="14073" spans="1:25" x14ac:dyDescent="0.3">
      <c r="A14073" s="1" t="s">
        <v>6237</v>
      </c>
      <c r="B14073" s="1" t="s">
        <v>26</v>
      </c>
      <c r="C14073">
        <v>3.4142855000000001</v>
      </c>
      <c r="D14073">
        <v>35702332</v>
      </c>
      <c r="E14073">
        <v>5972678</v>
      </c>
      <c r="F14073" s="1" t="s">
        <v>27</v>
      </c>
      <c r="G14073" s="1" t="s">
        <v>26</v>
      </c>
      <c r="H14073">
        <v>0.27033200000000002</v>
      </c>
      <c r="I14073">
        <v>40425842</v>
      </c>
      <c r="J14073">
        <v>6264693</v>
      </c>
      <c r="K14073" s="1" t="s">
        <v>27</v>
      </c>
      <c r="L14073" s="1" t="s">
        <v>35</v>
      </c>
      <c r="M14073">
        <v>33890684</v>
      </c>
      <c r="N14073">
        <v>61298773</v>
      </c>
      <c r="O14073">
        <v>47916632</v>
      </c>
      <c r="P14073" s="1" t="s">
        <v>40</v>
      </c>
      <c r="Q14073" s="1" t="s">
        <v>6238</v>
      </c>
      <c r="R14073">
        <v>1</v>
      </c>
      <c r="S14073">
        <v>21166847</v>
      </c>
      <c r="T14073" s="1" t="s">
        <v>33</v>
      </c>
      <c r="U14073" s="1" t="s">
        <v>30</v>
      </c>
      <c r="V14073" s="1" t="s">
        <v>45</v>
      </c>
      <c r="W14073" s="1" t="s">
        <v>38</v>
      </c>
      <c r="X14073" s="1" t="s">
        <v>32154</v>
      </c>
      <c r="Y14073" s="1" t="str">
        <f>IF(_cma0058[[#This Row],[Column22]]="Inference","Inference",_cma0058[[#This Row],[Column23]])</f>
        <v>Inference</v>
      </c>
    </row>
    <row r="14074" spans="1:25" x14ac:dyDescent="0.3">
      <c r="A14074" s="1" t="s">
        <v>6239</v>
      </c>
      <c r="B14074" s="1" t="s">
        <v>26</v>
      </c>
      <c r="C14074">
        <v>10.680243000000001</v>
      </c>
      <c r="D14074">
        <v>49739066</v>
      </c>
      <c r="E14074">
        <v>724342</v>
      </c>
      <c r="F14074" s="1" t="s">
        <v>27</v>
      </c>
      <c r="G14074" s="1" t="s">
        <v>26</v>
      </c>
      <c r="H14074">
        <v>166.33240000000001</v>
      </c>
      <c r="I14074">
        <v>7566352</v>
      </c>
      <c r="J14074">
        <v>100392645</v>
      </c>
      <c r="K14074" s="1" t="s">
        <v>27</v>
      </c>
      <c r="L14074" s="1" t="s">
        <v>35</v>
      </c>
      <c r="M14074">
        <v>0.36064677000000001</v>
      </c>
      <c r="N14074">
        <v>81889813</v>
      </c>
      <c r="O14074">
        <v>67469257</v>
      </c>
      <c r="P14074" s="1" t="s">
        <v>40</v>
      </c>
      <c r="Q14074" s="1" t="s">
        <v>6240</v>
      </c>
      <c r="R14074">
        <v>1</v>
      </c>
      <c r="S14074">
        <v>24822500</v>
      </c>
      <c r="T14074" s="1" t="s">
        <v>33</v>
      </c>
      <c r="U14074" s="1" t="s">
        <v>30</v>
      </c>
      <c r="V14074" s="1" t="s">
        <v>45</v>
      </c>
      <c r="W14074" s="1" t="s">
        <v>38</v>
      </c>
      <c r="X14074" s="1" t="s">
        <v>32154</v>
      </c>
      <c r="Y14074" s="1" t="str">
        <f>IF(_cma0058[[#This Row],[Column22]]="Inference","Inference",_cma0058[[#This Row],[Column23]])</f>
        <v>Inference</v>
      </c>
    </row>
    <row r="14075" spans="1:25" x14ac:dyDescent="0.3">
      <c r="A14075" s="1" t="s">
        <v>6241</v>
      </c>
      <c r="B14075" s="1" t="s">
        <v>26</v>
      </c>
      <c r="C14075">
        <v>1.110223E-9</v>
      </c>
      <c r="D14075">
        <v>38155743</v>
      </c>
      <c r="E14075">
        <v>19739282</v>
      </c>
      <c r="F14075" s="1" t="s">
        <v>27</v>
      </c>
      <c r="G14075" s="1" t="s">
        <v>35</v>
      </c>
      <c r="H14075">
        <v>9.2836849999999995E-6</v>
      </c>
      <c r="I14075">
        <v>20142739</v>
      </c>
      <c r="J14075">
        <v>18028672</v>
      </c>
      <c r="K14075" s="1" t="s">
        <v>40</v>
      </c>
      <c r="L14075" s="1" t="s">
        <v>24</v>
      </c>
      <c r="M14075">
        <v>3.9317440000000003E-6</v>
      </c>
      <c r="N14075">
        <v>1883115</v>
      </c>
      <c r="O14075">
        <v>41011584</v>
      </c>
      <c r="P14075" s="1" t="s">
        <v>25</v>
      </c>
      <c r="Q14075" s="1" t="s">
        <v>6242</v>
      </c>
      <c r="R14075">
        <v>1</v>
      </c>
      <c r="S14075">
        <v>25294878</v>
      </c>
      <c r="T14075" s="1" t="s">
        <v>33</v>
      </c>
      <c r="U14075" s="1" t="s">
        <v>30</v>
      </c>
      <c r="V14075" s="1" t="s">
        <v>28</v>
      </c>
      <c r="W14075" s="1" t="s">
        <v>28</v>
      </c>
      <c r="X14075" s="1" t="s">
        <v>32154</v>
      </c>
      <c r="Y14075" s="1" t="str">
        <f>IF(_cma0058[[#This Row],[Column22]]="Inference","Inference",_cma0058[[#This Row],[Column23]])</f>
        <v/>
      </c>
    </row>
    <row r="14076" spans="1:25" x14ac:dyDescent="0.3">
      <c r="A14076" s="1" t="s">
        <v>6243</v>
      </c>
      <c r="B14076" s="1" t="s">
        <v>24</v>
      </c>
      <c r="C14076">
        <v>8.2535109999999996</v>
      </c>
      <c r="D14076">
        <v>1309374</v>
      </c>
      <c r="E14076">
        <v>5964977</v>
      </c>
      <c r="F14076" s="1" t="s">
        <v>24</v>
      </c>
      <c r="G14076" s="1" t="s">
        <v>24</v>
      </c>
      <c r="H14076">
        <v>0.5415567</v>
      </c>
      <c r="I14076">
        <v>13245658</v>
      </c>
      <c r="J14076">
        <v>56454376</v>
      </c>
      <c r="K14076" s="1" t="s">
        <v>24</v>
      </c>
      <c r="L14076" s="1" t="s">
        <v>35</v>
      </c>
      <c r="M14076">
        <v>30303204</v>
      </c>
      <c r="N14076">
        <v>1137032</v>
      </c>
      <c r="O14076">
        <v>7505653</v>
      </c>
      <c r="P14076" s="1" t="s">
        <v>49</v>
      </c>
      <c r="Q14076" s="1" t="s">
        <v>6244</v>
      </c>
      <c r="R14076">
        <v>1</v>
      </c>
      <c r="S14076">
        <v>26622974</v>
      </c>
      <c r="T14076" s="1" t="s">
        <v>29</v>
      </c>
      <c r="U14076" s="1" t="s">
        <v>51</v>
      </c>
      <c r="V14076" s="1" t="s">
        <v>38</v>
      </c>
      <c r="W14076" s="1" t="s">
        <v>28</v>
      </c>
      <c r="X14076" s="1" t="s">
        <v>32154</v>
      </c>
      <c r="Y14076" s="1" t="str">
        <f>IF(_cma0058[[#This Row],[Column22]]="Inference","Inference",_cma0058[[#This Row],[Column23]])</f>
        <v>Inference</v>
      </c>
    </row>
    <row r="14077" spans="1:25" x14ac:dyDescent="0.3">
      <c r="A14077" s="1" t="s">
        <v>6245</v>
      </c>
      <c r="B14077" s="1" t="s">
        <v>24</v>
      </c>
      <c r="C14077">
        <v>1.6138646E-3</v>
      </c>
      <c r="D14077">
        <v>13240281</v>
      </c>
      <c r="E14077">
        <v>35636368</v>
      </c>
      <c r="F14077" s="1" t="s">
        <v>43</v>
      </c>
      <c r="G14077" s="1" t="s">
        <v>24</v>
      </c>
      <c r="H14077">
        <v>1.3496847999999999E-3</v>
      </c>
      <c r="I14077">
        <v>14360083</v>
      </c>
      <c r="J14077">
        <v>38517688</v>
      </c>
      <c r="K14077" s="1" t="s">
        <v>43</v>
      </c>
      <c r="L14077" s="1" t="s">
        <v>35</v>
      </c>
      <c r="M14077">
        <v>22080028</v>
      </c>
      <c r="N14077">
        <v>10477317</v>
      </c>
      <c r="O14077">
        <v>46796957</v>
      </c>
      <c r="P14077" s="1" t="s">
        <v>97</v>
      </c>
      <c r="Q14077" s="1" t="s">
        <v>28</v>
      </c>
      <c r="R14077">
        <v>1</v>
      </c>
      <c r="S14077">
        <v>27030968</v>
      </c>
      <c r="T14077" s="1" t="s">
        <v>29</v>
      </c>
      <c r="U14077" s="1" t="s">
        <v>45</v>
      </c>
      <c r="V14077" s="1" t="s">
        <v>51</v>
      </c>
      <c r="W14077" s="1" t="s">
        <v>38</v>
      </c>
      <c r="X14077" s="1" t="s">
        <v>32154</v>
      </c>
      <c r="Y14077" s="1" t="str">
        <f>IF(_cma0058[[#This Row],[Column22]]="Inference","Inference",_cma0058[[#This Row],[Column23]])</f>
        <v>Inference</v>
      </c>
    </row>
    <row r="14078" spans="1:25" x14ac:dyDescent="0.3">
      <c r="A14078" s="1" t="s">
        <v>6246</v>
      </c>
      <c r="B14078" s="1" t="s">
        <v>24</v>
      </c>
      <c r="C14078">
        <v>356.25009999999997</v>
      </c>
      <c r="D14078">
        <v>23505874</v>
      </c>
      <c r="E14078">
        <v>80176227</v>
      </c>
      <c r="F14078" s="1" t="s">
        <v>25</v>
      </c>
      <c r="G14078" s="1" t="s">
        <v>24</v>
      </c>
      <c r="H14078">
        <v>1.1841177E-2</v>
      </c>
      <c r="I14078">
        <v>25225044</v>
      </c>
      <c r="J14078">
        <v>7005711</v>
      </c>
      <c r="K14078" s="1" t="s">
        <v>25</v>
      </c>
      <c r="L14078" s="1" t="s">
        <v>35</v>
      </c>
      <c r="M14078">
        <v>48785947</v>
      </c>
      <c r="N14078">
        <v>26074194</v>
      </c>
      <c r="O14078">
        <v>10623478</v>
      </c>
      <c r="P14078" s="1" t="s">
        <v>40</v>
      </c>
      <c r="Q14078" s="1" t="s">
        <v>6247</v>
      </c>
      <c r="R14078">
        <v>1</v>
      </c>
      <c r="S14078">
        <v>27624082</v>
      </c>
      <c r="T14078" s="1" t="s">
        <v>29</v>
      </c>
      <c r="U14078" s="1" t="s">
        <v>30</v>
      </c>
      <c r="V14078" s="1" t="s">
        <v>38</v>
      </c>
      <c r="W14078" s="1" t="s">
        <v>28</v>
      </c>
      <c r="X14078" s="1" t="s">
        <v>32154</v>
      </c>
      <c r="Y14078" s="1" t="str">
        <f>IF(_cma0058[[#This Row],[Column22]]="Inference","Inference",_cma0058[[#This Row],[Column23]])</f>
        <v>Inference</v>
      </c>
    </row>
    <row r="14079" spans="1:25" x14ac:dyDescent="0.3">
      <c r="A14079" s="1" t="s">
        <v>6248</v>
      </c>
      <c r="B14079" s="1" t="s">
        <v>24</v>
      </c>
      <c r="C14079">
        <v>6734.0762999999997</v>
      </c>
      <c r="D14079">
        <v>6831886</v>
      </c>
      <c r="E14079">
        <v>49852338</v>
      </c>
      <c r="F14079" s="1" t="s">
        <v>24</v>
      </c>
      <c r="G14079" s="1" t="s">
        <v>24</v>
      </c>
      <c r="H14079">
        <v>19687705</v>
      </c>
      <c r="I14079">
        <v>5276253</v>
      </c>
      <c r="J14079">
        <v>42646017</v>
      </c>
      <c r="K14079" s="1" t="s">
        <v>24</v>
      </c>
      <c r="L14079" s="1" t="s">
        <v>35</v>
      </c>
      <c r="M14079">
        <v>6355567</v>
      </c>
      <c r="N14079">
        <v>59074994</v>
      </c>
      <c r="O14079">
        <v>6254166</v>
      </c>
      <c r="P14079" s="1" t="s">
        <v>57</v>
      </c>
      <c r="Q14079" s="1" t="s">
        <v>6249</v>
      </c>
      <c r="R14079">
        <v>1</v>
      </c>
      <c r="S14079">
        <v>28011854</v>
      </c>
      <c r="T14079" s="1" t="s">
        <v>33</v>
      </c>
      <c r="U14079" s="1" t="s">
        <v>45</v>
      </c>
      <c r="V14079" s="1" t="s">
        <v>38</v>
      </c>
      <c r="W14079" s="1" t="s">
        <v>28</v>
      </c>
      <c r="X14079" s="1" t="s">
        <v>32154</v>
      </c>
      <c r="Y14079" s="1" t="str">
        <f>IF(_cma0058[[#This Row],[Column22]]="Inference","Inference",_cma0058[[#This Row],[Column23]])</f>
        <v>Inference</v>
      </c>
    </row>
    <row r="14080" spans="1:25" x14ac:dyDescent="0.3">
      <c r="A14080" s="1" t="s">
        <v>6250</v>
      </c>
      <c r="B14080" s="1" t="s">
        <v>26</v>
      </c>
      <c r="C14080">
        <v>27717654</v>
      </c>
      <c r="D14080">
        <v>27490286</v>
      </c>
      <c r="E14080">
        <v>5845319</v>
      </c>
      <c r="F14080" s="1" t="s">
        <v>27</v>
      </c>
      <c r="G14080" s="1" t="s">
        <v>26</v>
      </c>
      <c r="H14080">
        <v>5.7694539999999996</v>
      </c>
      <c r="I14080">
        <v>27884183</v>
      </c>
      <c r="J14080">
        <v>7066541</v>
      </c>
      <c r="K14080" s="1" t="s">
        <v>27</v>
      </c>
      <c r="L14080" s="1" t="s">
        <v>35</v>
      </c>
      <c r="M14080">
        <v>0.49064133999999998</v>
      </c>
      <c r="N14080">
        <v>34826544</v>
      </c>
      <c r="O14080">
        <v>48622415</v>
      </c>
      <c r="P14080" s="1" t="s">
        <v>40</v>
      </c>
      <c r="Q14080" s="1" t="s">
        <v>6251</v>
      </c>
      <c r="R14080">
        <v>1</v>
      </c>
      <c r="S14080">
        <v>29673440</v>
      </c>
      <c r="T14080" s="1" t="s">
        <v>29</v>
      </c>
      <c r="U14080" s="1" t="s">
        <v>30</v>
      </c>
      <c r="V14080" s="1" t="s">
        <v>45</v>
      </c>
      <c r="W14080" s="1" t="s">
        <v>38</v>
      </c>
      <c r="X14080" s="1" t="s">
        <v>32154</v>
      </c>
      <c r="Y14080" s="1" t="str">
        <f>IF(_cma0058[[#This Row],[Column22]]="Inference","Inference",_cma0058[[#This Row],[Column23]])</f>
        <v>Inference</v>
      </c>
    </row>
    <row r="14081" spans="1:25" x14ac:dyDescent="0.3">
      <c r="A14081" s="1" t="s">
        <v>6252</v>
      </c>
      <c r="B14081" s="1" t="s">
        <v>24</v>
      </c>
      <c r="C14081">
        <v>3.6416869999999998E-5</v>
      </c>
      <c r="D14081">
        <v>12793497</v>
      </c>
      <c r="E14081">
        <v>40598755</v>
      </c>
      <c r="F14081" s="1" t="s">
        <v>25</v>
      </c>
      <c r="G14081" s="1" t="s">
        <v>24</v>
      </c>
      <c r="H14081">
        <v>2719077</v>
      </c>
      <c r="I14081">
        <v>9918405</v>
      </c>
      <c r="J14081">
        <v>42632288</v>
      </c>
      <c r="K14081" s="1" t="s">
        <v>25</v>
      </c>
      <c r="L14081" s="1" t="s">
        <v>35</v>
      </c>
      <c r="M14081">
        <v>936.34979999999996</v>
      </c>
      <c r="N14081">
        <v>11838483</v>
      </c>
      <c r="O14081">
        <v>6312218</v>
      </c>
      <c r="P14081" s="1" t="s">
        <v>40</v>
      </c>
      <c r="Q14081" s="1" t="s">
        <v>6253</v>
      </c>
      <c r="R14081">
        <v>1</v>
      </c>
      <c r="S14081">
        <v>30122034</v>
      </c>
      <c r="T14081" s="1" t="s">
        <v>33</v>
      </c>
      <c r="U14081" s="1" t="s">
        <v>30</v>
      </c>
      <c r="V14081" s="1" t="s">
        <v>38</v>
      </c>
      <c r="W14081" s="1" t="s">
        <v>28</v>
      </c>
      <c r="X14081" s="1" t="s">
        <v>32154</v>
      </c>
      <c r="Y14081" s="1" t="str">
        <f>IF(_cma0058[[#This Row],[Column22]]="Inference","Inference",_cma0058[[#This Row],[Column23]])</f>
        <v>Inference</v>
      </c>
    </row>
    <row r="14082" spans="1:25" x14ac:dyDescent="0.3">
      <c r="A14082" s="1" t="s">
        <v>6254</v>
      </c>
      <c r="B14082" s="1" t="s">
        <v>26</v>
      </c>
      <c r="C14082">
        <v>1.2372658E-3</v>
      </c>
      <c r="D14082">
        <v>48642444</v>
      </c>
      <c r="E14082">
        <v>95201935</v>
      </c>
      <c r="F14082" s="1" t="s">
        <v>25</v>
      </c>
      <c r="G14082" s="1" t="s">
        <v>26</v>
      </c>
      <c r="H14082">
        <v>10402123</v>
      </c>
      <c r="I14082">
        <v>7292968</v>
      </c>
      <c r="J14082">
        <v>9179974</v>
      </c>
      <c r="K14082" s="1" t="s">
        <v>25</v>
      </c>
      <c r="L14082" s="1" t="s">
        <v>35</v>
      </c>
      <c r="M14082">
        <v>179.35804999999999</v>
      </c>
      <c r="N14082">
        <v>86309686</v>
      </c>
      <c r="O14082">
        <v>66383386</v>
      </c>
      <c r="P14082" s="1" t="s">
        <v>36</v>
      </c>
      <c r="Q14082" s="1" t="s">
        <v>6255</v>
      </c>
      <c r="R14082">
        <v>1</v>
      </c>
      <c r="S14082">
        <v>30490713</v>
      </c>
      <c r="T14082" s="1" t="s">
        <v>33</v>
      </c>
      <c r="U14082" s="1" t="s">
        <v>30</v>
      </c>
      <c r="V14082" s="1" t="s">
        <v>38</v>
      </c>
      <c r="W14082" s="1" t="s">
        <v>28</v>
      </c>
      <c r="X14082" s="1" t="s">
        <v>32154</v>
      </c>
      <c r="Y14082" s="1" t="str">
        <f>IF(_cma0058[[#This Row],[Column22]]="Inference","Inference",_cma0058[[#This Row],[Column23]])</f>
        <v>Inference</v>
      </c>
    </row>
    <row r="14083" spans="1:25" x14ac:dyDescent="0.3">
      <c r="A14083" s="1" t="s">
        <v>6256</v>
      </c>
      <c r="B14083" s="1" t="s">
        <v>26</v>
      </c>
      <c r="C14083">
        <v>3.5017893999999998</v>
      </c>
      <c r="D14083">
        <v>35388455</v>
      </c>
      <c r="E14083">
        <v>85393774</v>
      </c>
      <c r="F14083" s="1" t="s">
        <v>43</v>
      </c>
      <c r="G14083" s="1" t="s">
        <v>26</v>
      </c>
      <c r="H14083">
        <v>681701</v>
      </c>
      <c r="I14083">
        <v>563768</v>
      </c>
      <c r="J14083">
        <v>11053042</v>
      </c>
      <c r="K14083" s="1" t="s">
        <v>43</v>
      </c>
      <c r="L14083" s="1" t="s">
        <v>35</v>
      </c>
      <c r="M14083">
        <v>138.22371000000001</v>
      </c>
      <c r="N14083">
        <v>57407007</v>
      </c>
      <c r="O14083">
        <v>8012945</v>
      </c>
      <c r="P14083" s="1" t="s">
        <v>57</v>
      </c>
      <c r="Q14083" s="1" t="s">
        <v>6257</v>
      </c>
      <c r="R14083">
        <v>1</v>
      </c>
      <c r="S14083">
        <v>31276562</v>
      </c>
      <c r="T14083" s="1" t="s">
        <v>33</v>
      </c>
      <c r="U14083" s="1" t="s">
        <v>45</v>
      </c>
      <c r="V14083" s="1" t="s">
        <v>38</v>
      </c>
      <c r="W14083" s="1" t="s">
        <v>28</v>
      </c>
      <c r="X14083" s="1" t="s">
        <v>32154</v>
      </c>
      <c r="Y14083" s="1" t="str">
        <f>IF(_cma0058[[#This Row],[Column22]]="Inference","Inference",_cma0058[[#This Row],[Column23]])</f>
        <v>Inference</v>
      </c>
    </row>
    <row r="14084" spans="1:25" x14ac:dyDescent="0.3">
      <c r="A14084" s="1" t="s">
        <v>6258</v>
      </c>
      <c r="B14084" s="1" t="s">
        <v>24</v>
      </c>
      <c r="C14084">
        <v>0</v>
      </c>
      <c r="D14084">
        <v>6610596</v>
      </c>
      <c r="E14084">
        <v>17685219</v>
      </c>
      <c r="F14084" s="1" t="s">
        <v>24</v>
      </c>
      <c r="G14084" s="1" t="s">
        <v>24</v>
      </c>
      <c r="H14084">
        <v>28371157</v>
      </c>
      <c r="I14084">
        <v>6557806</v>
      </c>
      <c r="J14084">
        <v>373043</v>
      </c>
      <c r="K14084" s="1" t="s">
        <v>24</v>
      </c>
      <c r="L14084" s="1" t="s">
        <v>35</v>
      </c>
      <c r="M14084">
        <v>100.1037</v>
      </c>
      <c r="N14084">
        <v>59529156</v>
      </c>
      <c r="O14084">
        <v>41494617</v>
      </c>
      <c r="P14084" s="1" t="s">
        <v>57</v>
      </c>
      <c r="Q14084" s="1" t="s">
        <v>6259</v>
      </c>
      <c r="R14084">
        <v>1</v>
      </c>
      <c r="S14084">
        <v>31962204</v>
      </c>
      <c r="T14084" s="1" t="s">
        <v>33</v>
      </c>
      <c r="U14084" s="1" t="s">
        <v>45</v>
      </c>
      <c r="V14084" s="1" t="s">
        <v>38</v>
      </c>
      <c r="W14084" s="1" t="s">
        <v>28</v>
      </c>
      <c r="X14084" s="1" t="s">
        <v>32154</v>
      </c>
      <c r="Y14084" s="1" t="str">
        <f>IF(_cma0058[[#This Row],[Column22]]="Inference","Inference",_cma0058[[#This Row],[Column23]])</f>
        <v>Inference</v>
      </c>
    </row>
    <row r="14085" spans="1:25" x14ac:dyDescent="0.3">
      <c r="A14085" s="1" t="s">
        <v>6260</v>
      </c>
      <c r="B14085" s="1" t="s">
        <v>26</v>
      </c>
      <c r="C14085">
        <v>0</v>
      </c>
      <c r="D14085">
        <v>30204047</v>
      </c>
      <c r="E14085">
        <v>10880912</v>
      </c>
      <c r="F14085" s="1" t="s">
        <v>27</v>
      </c>
      <c r="G14085" s="1" t="s">
        <v>26</v>
      </c>
      <c r="H14085">
        <v>1.2045676E-2</v>
      </c>
      <c r="I14085">
        <v>42533832</v>
      </c>
      <c r="J14085">
        <v>11221212</v>
      </c>
      <c r="K14085" s="1" t="s">
        <v>27</v>
      </c>
      <c r="L14085" s="1" t="s">
        <v>35</v>
      </c>
      <c r="M14085">
        <v>29839873</v>
      </c>
      <c r="N14085">
        <v>48359473</v>
      </c>
      <c r="O14085">
        <v>8312513</v>
      </c>
      <c r="P14085" s="1" t="s">
        <v>40</v>
      </c>
      <c r="Q14085" s="1" t="s">
        <v>6261</v>
      </c>
      <c r="R14085">
        <v>1</v>
      </c>
      <c r="S14085">
        <v>32447329</v>
      </c>
      <c r="T14085" s="1" t="s">
        <v>33</v>
      </c>
      <c r="U14085" s="1" t="s">
        <v>30</v>
      </c>
      <c r="V14085" s="1" t="s">
        <v>45</v>
      </c>
      <c r="W14085" s="1" t="s">
        <v>38</v>
      </c>
      <c r="X14085" s="1" t="s">
        <v>32154</v>
      </c>
      <c r="Y14085" s="1" t="str">
        <f>IF(_cma0058[[#This Row],[Column22]]="Inference","Inference",_cma0058[[#This Row],[Column23]])</f>
        <v>Inference</v>
      </c>
    </row>
    <row r="14086" spans="1:25" x14ac:dyDescent="0.3">
      <c r="A14086" s="1" t="s">
        <v>6262</v>
      </c>
      <c r="B14086" s="1" t="s">
        <v>26</v>
      </c>
      <c r="C14086">
        <v>2.0624835000000001E-3</v>
      </c>
      <c r="D14086">
        <v>14734763</v>
      </c>
      <c r="E14086">
        <v>35505997</v>
      </c>
      <c r="F14086" s="1" t="s">
        <v>24</v>
      </c>
      <c r="G14086" s="1" t="s">
        <v>26</v>
      </c>
      <c r="H14086">
        <v>2.2047400000000002E-3</v>
      </c>
      <c r="I14086">
        <v>2072377</v>
      </c>
      <c r="J14086">
        <v>46582797</v>
      </c>
      <c r="K14086" s="1" t="s">
        <v>24</v>
      </c>
      <c r="L14086" s="1" t="s">
        <v>35</v>
      </c>
      <c r="M14086">
        <v>1239194</v>
      </c>
      <c r="N14086">
        <v>19847696</v>
      </c>
      <c r="O14086">
        <v>32150812</v>
      </c>
      <c r="P14086" s="1" t="s">
        <v>76</v>
      </c>
      <c r="Q14086" s="1" t="s">
        <v>6263</v>
      </c>
      <c r="R14086">
        <v>1</v>
      </c>
      <c r="S14086">
        <v>36085896</v>
      </c>
      <c r="T14086" s="1" t="s">
        <v>33</v>
      </c>
      <c r="U14086" s="1" t="s">
        <v>45</v>
      </c>
      <c r="V14086" s="1" t="s">
        <v>38</v>
      </c>
      <c r="W14086" s="1" t="s">
        <v>28</v>
      </c>
      <c r="X14086" s="1" t="s">
        <v>32154</v>
      </c>
      <c r="Y14086" s="1" t="str">
        <f>IF(_cma0058[[#This Row],[Column22]]="Inference","Inference",_cma0058[[#This Row],[Column23]])</f>
        <v>Inference</v>
      </c>
    </row>
    <row r="14087" spans="1:25" x14ac:dyDescent="0.3">
      <c r="A14087" s="1" t="s">
        <v>6264</v>
      </c>
      <c r="B14087" s="1" t="s">
        <v>24</v>
      </c>
      <c r="C14087">
        <v>8746736</v>
      </c>
      <c r="D14087">
        <v>742042</v>
      </c>
      <c r="E14087">
        <v>3093066</v>
      </c>
      <c r="F14087" s="1" t="s">
        <v>25</v>
      </c>
      <c r="G14087" s="1" t="s">
        <v>24</v>
      </c>
      <c r="H14087">
        <v>94.348924999999994</v>
      </c>
      <c r="I14087">
        <v>7754866</v>
      </c>
      <c r="J14087">
        <v>2677869</v>
      </c>
      <c r="K14087" s="1" t="s">
        <v>25</v>
      </c>
      <c r="L14087" s="1" t="s">
        <v>35</v>
      </c>
      <c r="M14087">
        <v>5.7414820000000004</v>
      </c>
      <c r="N14087">
        <v>4578209</v>
      </c>
      <c r="O14087">
        <v>30296246</v>
      </c>
      <c r="P14087" s="1" t="s">
        <v>40</v>
      </c>
      <c r="Q14087" s="1" t="s">
        <v>6265</v>
      </c>
      <c r="R14087">
        <v>1</v>
      </c>
      <c r="S14087">
        <v>37750087</v>
      </c>
      <c r="T14087" s="1" t="s">
        <v>29</v>
      </c>
      <c r="U14087" s="1" t="s">
        <v>30</v>
      </c>
      <c r="V14087" s="1" t="s">
        <v>38</v>
      </c>
      <c r="W14087" s="1" t="s">
        <v>28</v>
      </c>
      <c r="X14087" s="1" t="s">
        <v>32154</v>
      </c>
      <c r="Y14087" s="1" t="str">
        <f>IF(_cma0058[[#This Row],[Column22]]="Inference","Inference",_cma0058[[#This Row],[Column23]])</f>
        <v>Inference</v>
      </c>
    </row>
    <row r="14088" spans="1:25" x14ac:dyDescent="0.3">
      <c r="A14088" s="1" t="s">
        <v>6266</v>
      </c>
      <c r="B14088" s="1" t="s">
        <v>26</v>
      </c>
      <c r="C14088">
        <v>1.7305046000000001E-4</v>
      </c>
      <c r="D14088">
        <v>11655164</v>
      </c>
      <c r="E14088">
        <v>21966072</v>
      </c>
      <c r="F14088" s="1" t="s">
        <v>25</v>
      </c>
      <c r="G14088" s="1" t="s">
        <v>26</v>
      </c>
      <c r="H14088">
        <v>22746015</v>
      </c>
      <c r="I14088">
        <v>1891823</v>
      </c>
      <c r="J14088">
        <v>20175624</v>
      </c>
      <c r="K14088" s="1" t="s">
        <v>25</v>
      </c>
      <c r="L14088" s="1" t="s">
        <v>35</v>
      </c>
      <c r="M14088">
        <v>29300785</v>
      </c>
      <c r="N14088">
        <v>22534292</v>
      </c>
      <c r="O14088">
        <v>19741067</v>
      </c>
      <c r="P14088" s="1" t="s">
        <v>36</v>
      </c>
      <c r="Q14088" s="1" t="s">
        <v>6267</v>
      </c>
      <c r="R14088">
        <v>1</v>
      </c>
      <c r="S14088">
        <v>38757405</v>
      </c>
      <c r="T14088" s="1" t="s">
        <v>33</v>
      </c>
      <c r="U14088" s="1" t="s">
        <v>30</v>
      </c>
      <c r="V14088" s="1" t="s">
        <v>38</v>
      </c>
      <c r="W14088" s="1" t="s">
        <v>28</v>
      </c>
      <c r="X14088" s="1" t="s">
        <v>32154</v>
      </c>
      <c r="Y14088" s="1" t="str">
        <f>IF(_cma0058[[#This Row],[Column22]]="Inference","Inference",_cma0058[[#This Row],[Column23]])</f>
        <v>Inference</v>
      </c>
    </row>
    <row r="14089" spans="1:25" x14ac:dyDescent="0.3">
      <c r="A14089" s="1" t="s">
        <v>6268</v>
      </c>
      <c r="B14089" s="1" t="s">
        <v>24</v>
      </c>
      <c r="C14089">
        <v>3681158</v>
      </c>
      <c r="D14089">
        <v>2392335</v>
      </c>
      <c r="E14089">
        <v>9556748</v>
      </c>
      <c r="F14089" s="1" t="s">
        <v>24</v>
      </c>
      <c r="G14089" s="1" t="s">
        <v>24</v>
      </c>
      <c r="H14089">
        <v>36275044</v>
      </c>
      <c r="I14089">
        <v>23151267</v>
      </c>
      <c r="J14089">
        <v>92447375</v>
      </c>
      <c r="K14089" s="1" t="s">
        <v>24</v>
      </c>
      <c r="L14089" s="1" t="s">
        <v>35</v>
      </c>
      <c r="M14089">
        <v>7303.8193000000001</v>
      </c>
      <c r="N14089">
        <v>21587778</v>
      </c>
      <c r="O14089">
        <v>1125944</v>
      </c>
      <c r="P14089" s="1" t="s">
        <v>57</v>
      </c>
      <c r="Q14089" s="1" t="s">
        <v>6269</v>
      </c>
      <c r="R14089">
        <v>1</v>
      </c>
      <c r="S14089">
        <v>39785973</v>
      </c>
      <c r="T14089" s="1" t="s">
        <v>29</v>
      </c>
      <c r="U14089" s="1" t="s">
        <v>45</v>
      </c>
      <c r="V14089" s="1" t="s">
        <v>38</v>
      </c>
      <c r="W14089" s="1" t="s">
        <v>28</v>
      </c>
      <c r="X14089" s="1" t="s">
        <v>32154</v>
      </c>
      <c r="Y14089" s="1" t="str">
        <f>IF(_cma0058[[#This Row],[Column22]]="Inference","Inference",_cma0058[[#This Row],[Column23]])</f>
        <v>Inference</v>
      </c>
    </row>
    <row r="14090" spans="1:25" x14ac:dyDescent="0.3">
      <c r="A14090" s="1" t="s">
        <v>6270</v>
      </c>
      <c r="B14090" s="1" t="s">
        <v>24</v>
      </c>
      <c r="C14090">
        <v>0</v>
      </c>
      <c r="D14090">
        <v>13671458</v>
      </c>
      <c r="E14090">
        <v>1966647</v>
      </c>
      <c r="F14090" s="1" t="s">
        <v>25</v>
      </c>
      <c r="G14090" s="1" t="s">
        <v>26</v>
      </c>
      <c r="H14090">
        <v>0.30524852000000002</v>
      </c>
      <c r="I14090">
        <v>25289725</v>
      </c>
      <c r="J14090">
        <v>54945667</v>
      </c>
      <c r="K14090" s="1" t="s">
        <v>27</v>
      </c>
      <c r="L14090" s="1" t="s">
        <v>24</v>
      </c>
      <c r="M14090">
        <v>96.521299999999997</v>
      </c>
      <c r="N14090">
        <v>8236861</v>
      </c>
      <c r="O14090">
        <v>27704025</v>
      </c>
      <c r="P14090" s="1" t="s">
        <v>25</v>
      </c>
      <c r="Q14090" s="1" t="s">
        <v>6271</v>
      </c>
      <c r="R14090">
        <v>1</v>
      </c>
      <c r="S14090">
        <v>42082452</v>
      </c>
      <c r="T14090" s="1" t="s">
        <v>29</v>
      </c>
      <c r="U14090" s="1" t="s">
        <v>30</v>
      </c>
      <c r="V14090" s="1" t="s">
        <v>28</v>
      </c>
      <c r="W14090" s="1" t="s">
        <v>28</v>
      </c>
      <c r="X14090" s="1" t="s">
        <v>32154</v>
      </c>
      <c r="Y14090" s="1" t="str">
        <f>IF(_cma0058[[#This Row],[Column22]]="Inference","Inference",_cma0058[[#This Row],[Column23]])</f>
        <v/>
      </c>
    </row>
    <row r="14091" spans="1:25" x14ac:dyDescent="0.3">
      <c r="A14091" s="1" t="s">
        <v>6272</v>
      </c>
      <c r="B14091" s="1" t="s">
        <v>24</v>
      </c>
      <c r="C14091">
        <v>3.9301895000000001E-7</v>
      </c>
      <c r="D14091">
        <v>1092684</v>
      </c>
      <c r="E14091">
        <v>36174356</v>
      </c>
      <c r="F14091" s="1" t="s">
        <v>24</v>
      </c>
      <c r="G14091" s="1" t="s">
        <v>24</v>
      </c>
      <c r="H14091">
        <v>0.59228210000000003</v>
      </c>
      <c r="I14091">
        <v>12742485</v>
      </c>
      <c r="J14091">
        <v>53385095</v>
      </c>
      <c r="K14091" s="1" t="s">
        <v>24</v>
      </c>
      <c r="L14091" s="1" t="s">
        <v>35</v>
      </c>
      <c r="M14091">
        <v>42767875</v>
      </c>
      <c r="N14091">
        <v>10400698</v>
      </c>
      <c r="O14091">
        <v>5587063</v>
      </c>
      <c r="P14091" s="1" t="s">
        <v>57</v>
      </c>
      <c r="Q14091" s="1" t="s">
        <v>6273</v>
      </c>
      <c r="R14091">
        <v>1</v>
      </c>
      <c r="S14091">
        <v>43085734</v>
      </c>
      <c r="T14091" s="1" t="s">
        <v>33</v>
      </c>
      <c r="U14091" s="1" t="s">
        <v>45</v>
      </c>
      <c r="V14091" s="1" t="s">
        <v>38</v>
      </c>
      <c r="W14091" s="1" t="s">
        <v>28</v>
      </c>
      <c r="X14091" s="1" t="s">
        <v>32154</v>
      </c>
      <c r="Y14091" s="1" t="str">
        <f>IF(_cma0058[[#This Row],[Column22]]="Inference","Inference",_cma0058[[#This Row],[Column23]])</f>
        <v>Inference</v>
      </c>
    </row>
    <row r="14092" spans="1:25" x14ac:dyDescent="0.3">
      <c r="A14092" s="1" t="s">
        <v>6274</v>
      </c>
      <c r="B14092" s="1" t="s">
        <v>24</v>
      </c>
      <c r="C14092">
        <v>378.80304999999998</v>
      </c>
      <c r="D14092">
        <v>19181051</v>
      </c>
      <c r="E14092">
        <v>6818669</v>
      </c>
      <c r="F14092" s="1" t="s">
        <v>43</v>
      </c>
      <c r="G14092" s="1" t="s">
        <v>24</v>
      </c>
      <c r="H14092">
        <v>4.0106140000000002E-5</v>
      </c>
      <c r="I14092">
        <v>14935172</v>
      </c>
      <c r="J14092">
        <v>41855243</v>
      </c>
      <c r="K14092" s="1" t="s">
        <v>43</v>
      </c>
      <c r="L14092" s="1" t="s">
        <v>35</v>
      </c>
      <c r="M14092">
        <v>281023</v>
      </c>
      <c r="N14092">
        <v>15193251</v>
      </c>
      <c r="O14092">
        <v>68471545</v>
      </c>
      <c r="P14092" s="1" t="s">
        <v>76</v>
      </c>
      <c r="Q14092" s="1" t="s">
        <v>6275</v>
      </c>
      <c r="R14092">
        <v>1</v>
      </c>
      <c r="S14092">
        <v>43597014</v>
      </c>
      <c r="T14092" s="1" t="s">
        <v>29</v>
      </c>
      <c r="U14092" s="1" t="s">
        <v>45</v>
      </c>
      <c r="V14092" s="1" t="s">
        <v>38</v>
      </c>
      <c r="W14092" s="1" t="s">
        <v>28</v>
      </c>
      <c r="X14092" s="1" t="s">
        <v>32154</v>
      </c>
      <c r="Y14092" s="1" t="str">
        <f>IF(_cma0058[[#This Row],[Column22]]="Inference","Inference",_cma0058[[#This Row],[Column23]])</f>
        <v>Inference</v>
      </c>
    </row>
    <row r="14093" spans="1:25" x14ac:dyDescent="0.3">
      <c r="A14093" s="1" t="s">
        <v>6276</v>
      </c>
      <c r="B14093" s="1" t="s">
        <v>24</v>
      </c>
      <c r="C14093">
        <v>11432.390600000001</v>
      </c>
      <c r="D14093">
        <v>21163557</v>
      </c>
      <c r="E14093">
        <v>11950072</v>
      </c>
      <c r="F14093" s="1" t="s">
        <v>27</v>
      </c>
      <c r="G14093" s="1" t="s">
        <v>26</v>
      </c>
      <c r="H14093">
        <v>834.95666000000006</v>
      </c>
      <c r="I14093">
        <v>13331321</v>
      </c>
      <c r="J14093">
        <v>25013396</v>
      </c>
      <c r="K14093" s="1" t="s">
        <v>25</v>
      </c>
      <c r="L14093" s="1" t="s">
        <v>26</v>
      </c>
      <c r="M14093">
        <v>41.472569999999997</v>
      </c>
      <c r="N14093">
        <v>12181173</v>
      </c>
      <c r="O14093">
        <v>23201135</v>
      </c>
      <c r="P14093" s="1" t="s">
        <v>25</v>
      </c>
      <c r="Q14093" s="1" t="s">
        <v>6277</v>
      </c>
      <c r="R14093">
        <v>1</v>
      </c>
      <c r="S14093">
        <v>44048283</v>
      </c>
      <c r="T14093" s="1" t="s">
        <v>33</v>
      </c>
      <c r="U14093" s="1" t="s">
        <v>30</v>
      </c>
      <c r="V14093" s="1" t="s">
        <v>28</v>
      </c>
      <c r="W14093" s="1" t="s">
        <v>28</v>
      </c>
      <c r="X14093" s="1" t="s">
        <v>32154</v>
      </c>
      <c r="Y14093" s="1" t="str">
        <f>IF(_cma0058[[#This Row],[Column22]]="Inference","Inference",_cma0058[[#This Row],[Column23]])</f>
        <v/>
      </c>
    </row>
    <row r="14094" spans="1:25" x14ac:dyDescent="0.3">
      <c r="A14094" s="1" t="s">
        <v>6278</v>
      </c>
      <c r="B14094" s="1" t="s">
        <v>24</v>
      </c>
      <c r="C14094">
        <v>21.209657</v>
      </c>
      <c r="D14094">
        <v>62250726</v>
      </c>
      <c r="E14094">
        <v>27159268</v>
      </c>
      <c r="F14094" s="1" t="s">
        <v>43</v>
      </c>
      <c r="G14094" s="1" t="s">
        <v>35</v>
      </c>
      <c r="H14094">
        <v>20.455113000000001</v>
      </c>
      <c r="I14094">
        <v>7059327</v>
      </c>
      <c r="J14094">
        <v>77513965</v>
      </c>
      <c r="K14094" s="1" t="s">
        <v>76</v>
      </c>
      <c r="L14094" s="1" t="s">
        <v>26</v>
      </c>
      <c r="M14094">
        <v>130249625</v>
      </c>
      <c r="N14094">
        <v>528557</v>
      </c>
      <c r="O14094">
        <v>89427844</v>
      </c>
      <c r="P14094" s="1" t="s">
        <v>24</v>
      </c>
      <c r="Q14094" s="1" t="s">
        <v>6279</v>
      </c>
      <c r="R14094">
        <v>1</v>
      </c>
      <c r="S14094">
        <v>44602422</v>
      </c>
      <c r="T14094" s="1" t="s">
        <v>33</v>
      </c>
      <c r="U14094" s="1" t="s">
        <v>45</v>
      </c>
      <c r="V14094" s="1" t="s">
        <v>28</v>
      </c>
      <c r="W14094" s="1" t="s">
        <v>28</v>
      </c>
      <c r="X14094" s="1" t="s">
        <v>32154</v>
      </c>
      <c r="Y14094" s="1" t="str">
        <f>IF(_cma0058[[#This Row],[Column22]]="Inference","Inference",_cma0058[[#This Row],[Column23]])</f>
        <v/>
      </c>
    </row>
    <row r="14095" spans="1:25" x14ac:dyDescent="0.3">
      <c r="A14095" s="1" t="s">
        <v>6280</v>
      </c>
      <c r="B14095" s="1" t="s">
        <v>26</v>
      </c>
      <c r="C14095">
        <v>5.6706860000000001E-5</v>
      </c>
      <c r="D14095">
        <v>47803055</v>
      </c>
      <c r="E14095">
        <v>15690588</v>
      </c>
      <c r="F14095" s="1" t="s">
        <v>43</v>
      </c>
      <c r="G14095" s="1" t="s">
        <v>24</v>
      </c>
      <c r="H14095">
        <v>21478934</v>
      </c>
      <c r="I14095">
        <v>10973689</v>
      </c>
      <c r="J14095">
        <v>76826294</v>
      </c>
      <c r="K14095" s="1" t="s">
        <v>24</v>
      </c>
      <c r="L14095" s="1" t="s">
        <v>26</v>
      </c>
      <c r="M14095">
        <v>0.20909280999999999</v>
      </c>
      <c r="N14095">
        <v>812214</v>
      </c>
      <c r="O14095">
        <v>23094326</v>
      </c>
      <c r="P14095" s="1" t="s">
        <v>43</v>
      </c>
      <c r="Q14095" s="1" t="s">
        <v>6281</v>
      </c>
      <c r="R14095">
        <v>1</v>
      </c>
      <c r="S14095">
        <v>45333719</v>
      </c>
      <c r="T14095" s="1" t="s">
        <v>29</v>
      </c>
      <c r="U14095" s="1" t="s">
        <v>45</v>
      </c>
      <c r="V14095" s="1" t="s">
        <v>28</v>
      </c>
      <c r="W14095" s="1" t="s">
        <v>28</v>
      </c>
      <c r="X14095" s="1" t="s">
        <v>32154</v>
      </c>
      <c r="Y14095" s="1" t="str">
        <f>IF(_cma0058[[#This Row],[Column22]]="Inference","Inference",_cma0058[[#This Row],[Column23]])</f>
        <v/>
      </c>
    </row>
    <row r="14096" spans="1:25" x14ac:dyDescent="0.3">
      <c r="A14096" s="1" t="s">
        <v>6282</v>
      </c>
      <c r="B14096" s="1" t="s">
        <v>24</v>
      </c>
      <c r="C14096">
        <v>2.8643753999999999E-7</v>
      </c>
      <c r="D14096">
        <v>30524717</v>
      </c>
      <c r="E14096">
        <v>488166</v>
      </c>
      <c r="F14096" s="1" t="s">
        <v>25</v>
      </c>
      <c r="G14096" s="1" t="s">
        <v>24</v>
      </c>
      <c r="H14096">
        <v>1505.0854999999999</v>
      </c>
      <c r="I14096">
        <v>31962012</v>
      </c>
      <c r="J14096">
        <v>7677505</v>
      </c>
      <c r="K14096" s="1" t="s">
        <v>25</v>
      </c>
      <c r="L14096" s="1" t="s">
        <v>35</v>
      </c>
      <c r="M14096">
        <v>8990154</v>
      </c>
      <c r="N14096">
        <v>34897166</v>
      </c>
      <c r="O14096">
        <v>10713926</v>
      </c>
      <c r="P14096" s="1" t="s">
        <v>40</v>
      </c>
      <c r="Q14096" s="1" t="s">
        <v>28</v>
      </c>
      <c r="R14096">
        <v>1</v>
      </c>
      <c r="S14096">
        <v>45434841</v>
      </c>
      <c r="T14096" s="1" t="s">
        <v>33</v>
      </c>
      <c r="U14096" s="1" t="s">
        <v>30</v>
      </c>
      <c r="V14096" s="1" t="s">
        <v>38</v>
      </c>
      <c r="W14096" s="1" t="s">
        <v>28</v>
      </c>
      <c r="X14096" s="1" t="s">
        <v>32154</v>
      </c>
      <c r="Y14096" s="1" t="str">
        <f>IF(_cma0058[[#This Row],[Column22]]="Inference","Inference",_cma0058[[#This Row],[Column23]])</f>
        <v>Inference</v>
      </c>
    </row>
    <row r="14097" spans="1:25" x14ac:dyDescent="0.3">
      <c r="A14097" s="1" t="s">
        <v>6283</v>
      </c>
      <c r="B14097" s="1" t="s">
        <v>26</v>
      </c>
      <c r="C14097">
        <v>2459132</v>
      </c>
      <c r="D14097">
        <v>17175194</v>
      </c>
      <c r="E14097">
        <v>34637207</v>
      </c>
      <c r="F14097" s="1" t="s">
        <v>27</v>
      </c>
      <c r="G14097" s="1" t="s">
        <v>26</v>
      </c>
      <c r="H14097">
        <v>6.2594373999999998E-4</v>
      </c>
      <c r="I14097">
        <v>2092217</v>
      </c>
      <c r="J14097">
        <v>7993404</v>
      </c>
      <c r="K14097" s="1" t="s">
        <v>27</v>
      </c>
      <c r="L14097" s="1" t="s">
        <v>35</v>
      </c>
      <c r="M14097">
        <v>14238199</v>
      </c>
      <c r="N14097">
        <v>17693486</v>
      </c>
      <c r="O14097">
        <v>24543494</v>
      </c>
      <c r="P14097" s="1" t="s">
        <v>40</v>
      </c>
      <c r="Q14097" s="1" t="s">
        <v>6284</v>
      </c>
      <c r="R14097">
        <v>1</v>
      </c>
      <c r="S14097">
        <v>46442678</v>
      </c>
      <c r="T14097" s="1" t="s">
        <v>29</v>
      </c>
      <c r="U14097" s="1" t="s">
        <v>30</v>
      </c>
      <c r="V14097" s="1" t="s">
        <v>45</v>
      </c>
      <c r="W14097" s="1" t="s">
        <v>38</v>
      </c>
      <c r="X14097" s="1" t="s">
        <v>32154</v>
      </c>
      <c r="Y14097" s="1" t="str">
        <f>IF(_cma0058[[#This Row],[Column22]]="Inference","Inference",_cma0058[[#This Row],[Column23]])</f>
        <v>Inference</v>
      </c>
    </row>
    <row r="14098" spans="1:25" x14ac:dyDescent="0.3">
      <c r="A14098" s="1" t="s">
        <v>6285</v>
      </c>
      <c r="B14098" s="1" t="s">
        <v>24</v>
      </c>
      <c r="C14098">
        <v>0</v>
      </c>
      <c r="D14098">
        <v>10596528</v>
      </c>
      <c r="E14098">
        <v>20843102</v>
      </c>
      <c r="F14098" s="1" t="s">
        <v>25</v>
      </c>
      <c r="G14098" s="1" t="s">
        <v>24</v>
      </c>
      <c r="H14098">
        <v>7.4553719999999996E-4</v>
      </c>
      <c r="I14098">
        <v>7385674</v>
      </c>
      <c r="J14098">
        <v>19563503</v>
      </c>
      <c r="K14098" s="1" t="s">
        <v>25</v>
      </c>
      <c r="L14098" s="1" t="s">
        <v>35</v>
      </c>
      <c r="M14098">
        <v>4.577178</v>
      </c>
      <c r="N14098">
        <v>5329851</v>
      </c>
      <c r="O14098">
        <v>21328084</v>
      </c>
      <c r="P14098" s="1" t="s">
        <v>40</v>
      </c>
      <c r="Q14098" s="1" t="s">
        <v>28</v>
      </c>
      <c r="R14098">
        <v>1</v>
      </c>
      <c r="S14098">
        <v>47375952</v>
      </c>
      <c r="T14098" s="1" t="s">
        <v>33</v>
      </c>
      <c r="U14098" s="1" t="s">
        <v>30</v>
      </c>
      <c r="V14098" s="1" t="s">
        <v>38</v>
      </c>
      <c r="W14098" s="1" t="s">
        <v>28</v>
      </c>
      <c r="X14098" s="1" t="s">
        <v>32154</v>
      </c>
      <c r="Y14098" s="1" t="str">
        <f>IF(_cma0058[[#This Row],[Column22]]="Inference","Inference",_cma0058[[#This Row],[Column23]])</f>
        <v>Inference</v>
      </c>
    </row>
    <row r="14099" spans="1:25" x14ac:dyDescent="0.3">
      <c r="A14099" s="1" t="s">
        <v>6286</v>
      </c>
      <c r="B14099" s="1" t="s">
        <v>26</v>
      </c>
      <c r="C14099">
        <v>1473.3471999999999</v>
      </c>
      <c r="D14099">
        <v>12644104</v>
      </c>
      <c r="E14099">
        <v>23964468</v>
      </c>
      <c r="F14099" s="1" t="s">
        <v>43</v>
      </c>
      <c r="G14099" s="1" t="s">
        <v>26</v>
      </c>
      <c r="H14099">
        <v>6375686</v>
      </c>
      <c r="I14099">
        <v>14077393</v>
      </c>
      <c r="J14099">
        <v>25163176</v>
      </c>
      <c r="K14099" s="1" t="s">
        <v>43</v>
      </c>
      <c r="L14099" s="1" t="s">
        <v>35</v>
      </c>
      <c r="M14099">
        <v>121.99453</v>
      </c>
      <c r="N14099">
        <v>19168938</v>
      </c>
      <c r="O14099">
        <v>26579685</v>
      </c>
      <c r="P14099" s="1" t="s">
        <v>57</v>
      </c>
      <c r="Q14099" s="1" t="s">
        <v>6287</v>
      </c>
      <c r="R14099">
        <v>1</v>
      </c>
      <c r="S14099">
        <v>48567117</v>
      </c>
      <c r="T14099" s="1" t="s">
        <v>33</v>
      </c>
      <c r="U14099" s="1" t="s">
        <v>45</v>
      </c>
      <c r="V14099" s="1" t="s">
        <v>38</v>
      </c>
      <c r="W14099" s="1" t="s">
        <v>28</v>
      </c>
      <c r="X14099" s="1" t="s">
        <v>32154</v>
      </c>
      <c r="Y14099" s="1" t="str">
        <f>IF(_cma0058[[#This Row],[Column22]]="Inference","Inference",_cma0058[[#This Row],[Column23]])</f>
        <v>Inference</v>
      </c>
    </row>
    <row r="14100" spans="1:25" x14ac:dyDescent="0.3">
      <c r="A14100" s="1" t="s">
        <v>6288</v>
      </c>
      <c r="B14100" s="1" t="s">
        <v>24</v>
      </c>
      <c r="C14100">
        <v>4.1179504000000001E-4</v>
      </c>
      <c r="D14100">
        <v>11670099</v>
      </c>
      <c r="E14100">
        <v>3884109</v>
      </c>
      <c r="F14100" s="1" t="s">
        <v>43</v>
      </c>
      <c r="G14100" s="1" t="s">
        <v>24</v>
      </c>
      <c r="H14100">
        <v>7.3015800000000004</v>
      </c>
      <c r="I14100">
        <v>14361196</v>
      </c>
      <c r="J14100">
        <v>64872217</v>
      </c>
      <c r="K14100" s="1" t="s">
        <v>43</v>
      </c>
      <c r="L14100" s="1" t="s">
        <v>35</v>
      </c>
      <c r="M14100">
        <v>4044189</v>
      </c>
      <c r="N14100">
        <v>11681599</v>
      </c>
      <c r="O14100">
        <v>69083905</v>
      </c>
      <c r="P14100" s="1" t="s">
        <v>97</v>
      </c>
      <c r="Q14100" s="1" t="s">
        <v>6289</v>
      </c>
      <c r="R14100">
        <v>1</v>
      </c>
      <c r="S14100">
        <v>49541827</v>
      </c>
      <c r="T14100" s="1" t="s">
        <v>33</v>
      </c>
      <c r="U14100" s="1" t="s">
        <v>45</v>
      </c>
      <c r="V14100" s="1" t="s">
        <v>51</v>
      </c>
      <c r="W14100" s="1" t="s">
        <v>38</v>
      </c>
      <c r="X14100" s="1" t="s">
        <v>32154</v>
      </c>
      <c r="Y14100" s="1" t="str">
        <f>IF(_cma0058[[#This Row],[Column22]]="Inference","Inference",_cma0058[[#This Row],[Column23]])</f>
        <v>Inference</v>
      </c>
    </row>
    <row r="14101" spans="1:25" x14ac:dyDescent="0.3">
      <c r="A14101" s="1" t="s">
        <v>6290</v>
      </c>
      <c r="B14101" s="1" t="s">
        <v>26</v>
      </c>
      <c r="C14101">
        <v>51340945</v>
      </c>
      <c r="D14101">
        <v>3180684</v>
      </c>
      <c r="E14101">
        <v>11767823</v>
      </c>
      <c r="F14101" s="1" t="s">
        <v>43</v>
      </c>
      <c r="G14101" s="1" t="s">
        <v>26</v>
      </c>
      <c r="H14101">
        <v>5.2713469999999996</v>
      </c>
      <c r="I14101">
        <v>2853431</v>
      </c>
      <c r="J14101">
        <v>13870895</v>
      </c>
      <c r="K14101" s="1" t="s">
        <v>43</v>
      </c>
      <c r="L14101" s="1" t="s">
        <v>35</v>
      </c>
      <c r="M14101">
        <v>681377</v>
      </c>
      <c r="N14101">
        <v>40001062</v>
      </c>
      <c r="O14101">
        <v>985828</v>
      </c>
      <c r="P14101" s="1" t="s">
        <v>57</v>
      </c>
      <c r="Q14101" s="1" t="s">
        <v>28</v>
      </c>
      <c r="R14101">
        <v>1</v>
      </c>
      <c r="S14101">
        <v>49770952</v>
      </c>
      <c r="T14101" s="1" t="s">
        <v>29</v>
      </c>
      <c r="U14101" s="1" t="s">
        <v>45</v>
      </c>
      <c r="V14101" s="1" t="s">
        <v>38</v>
      </c>
      <c r="W14101" s="1" t="s">
        <v>28</v>
      </c>
      <c r="X14101" s="1" t="s">
        <v>32154</v>
      </c>
      <c r="Y14101" s="1" t="str">
        <f>IF(_cma0058[[#This Row],[Column22]]="Inference","Inference",_cma0058[[#This Row],[Column23]])</f>
        <v>Inference</v>
      </c>
    </row>
    <row r="14102" spans="1:25" x14ac:dyDescent="0.3">
      <c r="A14102" s="1" t="s">
        <v>6291</v>
      </c>
      <c r="B14102" s="1" t="s">
        <v>24</v>
      </c>
      <c r="C14102">
        <v>1.9743500000000001E-2</v>
      </c>
      <c r="D14102">
        <v>22546123</v>
      </c>
      <c r="E14102">
        <v>9108731</v>
      </c>
      <c r="F14102" s="1" t="s">
        <v>24</v>
      </c>
      <c r="G14102" s="1" t="s">
        <v>24</v>
      </c>
      <c r="H14102">
        <v>1.6949464E-3</v>
      </c>
      <c r="I14102">
        <v>2274791</v>
      </c>
      <c r="J14102">
        <v>8051554</v>
      </c>
      <c r="K14102" s="1" t="s">
        <v>24</v>
      </c>
      <c r="L14102" s="1" t="s">
        <v>35</v>
      </c>
      <c r="M14102">
        <v>27951218</v>
      </c>
      <c r="N14102">
        <v>18724022</v>
      </c>
      <c r="O14102">
        <v>10796296</v>
      </c>
      <c r="P14102" s="1" t="s">
        <v>57</v>
      </c>
      <c r="Q14102" s="1" t="s">
        <v>6292</v>
      </c>
      <c r="R14102">
        <v>1</v>
      </c>
      <c r="S14102">
        <v>50426542</v>
      </c>
      <c r="T14102" s="1" t="s">
        <v>29</v>
      </c>
      <c r="U14102" s="1" t="s">
        <v>45</v>
      </c>
      <c r="V14102" s="1" t="s">
        <v>38</v>
      </c>
      <c r="W14102" s="1" t="s">
        <v>28</v>
      </c>
      <c r="X14102" s="1" t="s">
        <v>32154</v>
      </c>
      <c r="Y14102" s="1" t="str">
        <f>IF(_cma0058[[#This Row],[Column22]]="Inference","Inference",_cma0058[[#This Row],[Column23]])</f>
        <v>Inference</v>
      </c>
    </row>
    <row r="14103" spans="1:25" x14ac:dyDescent="0.3">
      <c r="A14103" s="1" t="s">
        <v>6293</v>
      </c>
      <c r="B14103" s="1" t="s">
        <v>24</v>
      </c>
      <c r="C14103">
        <v>122.39189</v>
      </c>
      <c r="D14103">
        <v>4456936</v>
      </c>
      <c r="E14103">
        <v>93484607</v>
      </c>
      <c r="F14103" s="1" t="s">
        <v>25</v>
      </c>
      <c r="G14103" s="1" t="s">
        <v>24</v>
      </c>
      <c r="H14103">
        <v>8874482</v>
      </c>
      <c r="I14103">
        <v>40141538</v>
      </c>
      <c r="J14103">
        <v>9636849</v>
      </c>
      <c r="K14103" s="1" t="s">
        <v>25</v>
      </c>
      <c r="L14103" s="1" t="s">
        <v>35</v>
      </c>
      <c r="M14103">
        <v>19350676</v>
      </c>
      <c r="N14103">
        <v>43179233</v>
      </c>
      <c r="O14103">
        <v>12372108</v>
      </c>
      <c r="P14103" s="1" t="s">
        <v>40</v>
      </c>
      <c r="Q14103" s="1" t="s">
        <v>6294</v>
      </c>
      <c r="R14103">
        <v>1</v>
      </c>
      <c r="S14103">
        <v>52108797</v>
      </c>
      <c r="T14103" s="1" t="s">
        <v>33</v>
      </c>
      <c r="U14103" s="1" t="s">
        <v>30</v>
      </c>
      <c r="V14103" s="1" t="s">
        <v>38</v>
      </c>
      <c r="W14103" s="1" t="s">
        <v>28</v>
      </c>
      <c r="X14103" s="1" t="s">
        <v>32154</v>
      </c>
      <c r="Y14103" s="1" t="str">
        <f>IF(_cma0058[[#This Row],[Column22]]="Inference","Inference",_cma0058[[#This Row],[Column23]])</f>
        <v>Inference</v>
      </c>
    </row>
    <row r="14104" spans="1:25" x14ac:dyDescent="0.3">
      <c r="A14104" s="1" t="s">
        <v>6295</v>
      </c>
      <c r="B14104" s="1" t="s">
        <v>24</v>
      </c>
      <c r="C14104">
        <v>0.15809864000000001</v>
      </c>
      <c r="D14104">
        <v>15535681</v>
      </c>
      <c r="E14104">
        <v>54643353</v>
      </c>
      <c r="F14104" s="1" t="s">
        <v>24</v>
      </c>
      <c r="G14104" s="1" t="s">
        <v>24</v>
      </c>
      <c r="H14104">
        <v>4.4844927999999999E-3</v>
      </c>
      <c r="I14104">
        <v>1905834</v>
      </c>
      <c r="J14104">
        <v>61181024</v>
      </c>
      <c r="K14104" s="1" t="s">
        <v>24</v>
      </c>
      <c r="L14104" s="1" t="s">
        <v>35</v>
      </c>
      <c r="M14104">
        <v>22555558</v>
      </c>
      <c r="N14104">
        <v>17441018</v>
      </c>
      <c r="O14104">
        <v>10710162</v>
      </c>
      <c r="P14104" s="1" t="s">
        <v>49</v>
      </c>
      <c r="Q14104" s="1" t="s">
        <v>6296</v>
      </c>
      <c r="R14104">
        <v>1</v>
      </c>
      <c r="S14104">
        <v>53879927</v>
      </c>
      <c r="T14104" s="1" t="s">
        <v>29</v>
      </c>
      <c r="U14104" s="1" t="s">
        <v>51</v>
      </c>
      <c r="V14104" s="1" t="s">
        <v>38</v>
      </c>
      <c r="W14104" s="1" t="s">
        <v>28</v>
      </c>
      <c r="X14104" s="1" t="s">
        <v>32154</v>
      </c>
      <c r="Y14104" s="1" t="str">
        <f>IF(_cma0058[[#This Row],[Column22]]="Inference","Inference",_cma0058[[#This Row],[Column23]])</f>
        <v>Inference</v>
      </c>
    </row>
    <row r="14105" spans="1:25" x14ac:dyDescent="0.3">
      <c r="A14105" s="1" t="s">
        <v>6297</v>
      </c>
      <c r="B14105" s="1" t="s">
        <v>24</v>
      </c>
      <c r="C14105">
        <v>75.436646999999994</v>
      </c>
      <c r="D14105">
        <v>5458971</v>
      </c>
      <c r="E14105">
        <v>29556873</v>
      </c>
      <c r="F14105" s="1" t="s">
        <v>27</v>
      </c>
      <c r="G14105" s="1" t="s">
        <v>24</v>
      </c>
      <c r="H14105">
        <v>1512068</v>
      </c>
      <c r="I14105">
        <v>5867004</v>
      </c>
      <c r="J14105">
        <v>42044815</v>
      </c>
      <c r="K14105" s="1" t="s">
        <v>27</v>
      </c>
      <c r="L14105" s="1" t="s">
        <v>35</v>
      </c>
      <c r="M14105">
        <v>3295.1397999999999</v>
      </c>
      <c r="N14105">
        <v>60000336</v>
      </c>
      <c r="O14105">
        <v>6734781</v>
      </c>
      <c r="P14105" s="1" t="s">
        <v>36</v>
      </c>
      <c r="Q14105" s="1" t="s">
        <v>6298</v>
      </c>
      <c r="R14105">
        <v>1</v>
      </c>
      <c r="S14105">
        <v>55243319</v>
      </c>
      <c r="T14105" s="1" t="s">
        <v>33</v>
      </c>
      <c r="U14105" s="1" t="s">
        <v>30</v>
      </c>
      <c r="V14105" s="1" t="s">
        <v>45</v>
      </c>
      <c r="W14105" s="1" t="s">
        <v>38</v>
      </c>
      <c r="X14105" s="1" t="s">
        <v>32154</v>
      </c>
      <c r="Y14105" s="1" t="str">
        <f>IF(_cma0058[[#This Row],[Column22]]="Inference","Inference",_cma0058[[#This Row],[Column23]])</f>
        <v>Inference</v>
      </c>
    </row>
    <row r="14106" spans="1:25" x14ac:dyDescent="0.3">
      <c r="A14106" s="1" t="s">
        <v>6299</v>
      </c>
      <c r="B14106" s="1" t="s">
        <v>26</v>
      </c>
      <c r="C14106">
        <v>3715.0122999999999</v>
      </c>
      <c r="D14106">
        <v>28910336</v>
      </c>
      <c r="E14106">
        <v>5944583</v>
      </c>
      <c r="F14106" s="1" t="s">
        <v>27</v>
      </c>
      <c r="G14106" s="1" t="s">
        <v>26</v>
      </c>
      <c r="H14106">
        <v>286.97861</v>
      </c>
      <c r="I14106">
        <v>4735037</v>
      </c>
      <c r="J14106">
        <v>101042883</v>
      </c>
      <c r="K14106" s="1" t="s">
        <v>27</v>
      </c>
      <c r="L14106" s="1" t="s">
        <v>35</v>
      </c>
      <c r="M14106">
        <v>13090055</v>
      </c>
      <c r="N14106">
        <v>3115431</v>
      </c>
      <c r="O14106">
        <v>5366572</v>
      </c>
      <c r="P14106" s="1" t="s">
        <v>40</v>
      </c>
      <c r="Q14106" s="1" t="s">
        <v>6300</v>
      </c>
      <c r="R14106">
        <v>1</v>
      </c>
      <c r="S14106">
        <v>55295850</v>
      </c>
      <c r="T14106" s="1" t="s">
        <v>29</v>
      </c>
      <c r="U14106" s="1" t="s">
        <v>30</v>
      </c>
      <c r="V14106" s="1" t="s">
        <v>45</v>
      </c>
      <c r="W14106" s="1" t="s">
        <v>38</v>
      </c>
      <c r="X14106" s="1" t="s">
        <v>32154</v>
      </c>
      <c r="Y14106" s="1" t="str">
        <f>IF(_cma0058[[#This Row],[Column22]]="Inference","Inference",_cma0058[[#This Row],[Column23]])</f>
        <v>Inference</v>
      </c>
    </row>
    <row r="14107" spans="1:25" x14ac:dyDescent="0.3">
      <c r="A14107" s="1" t="s">
        <v>6301</v>
      </c>
      <c r="B14107" s="1" t="s">
        <v>24</v>
      </c>
      <c r="C14107">
        <v>18.885725000000001</v>
      </c>
      <c r="D14107">
        <v>12665697</v>
      </c>
      <c r="E14107">
        <v>4444984</v>
      </c>
      <c r="F14107" s="1" t="s">
        <v>24</v>
      </c>
      <c r="G14107" s="1" t="s">
        <v>24</v>
      </c>
      <c r="H14107">
        <v>47808208</v>
      </c>
      <c r="I14107">
        <v>14565117</v>
      </c>
      <c r="J14107">
        <v>6207844</v>
      </c>
      <c r="K14107" s="1" t="s">
        <v>24</v>
      </c>
      <c r="L14107" s="1" t="s">
        <v>35</v>
      </c>
      <c r="M14107">
        <v>40.64396</v>
      </c>
      <c r="N14107">
        <v>14260051</v>
      </c>
      <c r="O14107">
        <v>78031537</v>
      </c>
      <c r="P14107" s="1" t="s">
        <v>185</v>
      </c>
      <c r="Q14107" s="1" t="s">
        <v>6302</v>
      </c>
      <c r="R14107">
        <v>1</v>
      </c>
      <c r="S14107">
        <v>55508186</v>
      </c>
      <c r="T14107" s="1" t="s">
        <v>33</v>
      </c>
      <c r="U14107" s="1" t="s">
        <v>51</v>
      </c>
      <c r="V14107" s="1" t="s">
        <v>38</v>
      </c>
      <c r="W14107" s="1" t="s">
        <v>28</v>
      </c>
      <c r="X14107" s="1" t="s">
        <v>32154</v>
      </c>
      <c r="Y14107" s="1" t="str">
        <f>IF(_cma0058[[#This Row],[Column22]]="Inference","Inference",_cma0058[[#This Row],[Column23]])</f>
        <v>Inference</v>
      </c>
    </row>
    <row r="14108" spans="1:25" x14ac:dyDescent="0.3">
      <c r="A14108" s="1" t="s">
        <v>6303</v>
      </c>
      <c r="B14108" s="1" t="s">
        <v>24</v>
      </c>
      <c r="C14108">
        <v>0</v>
      </c>
      <c r="D14108">
        <v>21158464</v>
      </c>
      <c r="E14108">
        <v>46921494</v>
      </c>
      <c r="F14108" s="1" t="s">
        <v>25</v>
      </c>
      <c r="G14108" s="1" t="s">
        <v>35</v>
      </c>
      <c r="H14108">
        <v>4.9356980000000002E-2</v>
      </c>
      <c r="I14108">
        <v>22963328</v>
      </c>
      <c r="J14108">
        <v>26720964</v>
      </c>
      <c r="K14108" s="1" t="s">
        <v>40</v>
      </c>
      <c r="L14108" s="1" t="s">
        <v>26</v>
      </c>
      <c r="M14108">
        <v>3.9839372000000002</v>
      </c>
      <c r="N14108">
        <v>1121506</v>
      </c>
      <c r="O14108">
        <v>20121356</v>
      </c>
      <c r="P14108" s="1" t="s">
        <v>27</v>
      </c>
      <c r="Q14108" s="1" t="s">
        <v>6304</v>
      </c>
      <c r="R14108">
        <v>1</v>
      </c>
      <c r="S14108">
        <v>56581972</v>
      </c>
      <c r="T14108" s="1" t="s">
        <v>33</v>
      </c>
      <c r="U14108" s="1" t="s">
        <v>30</v>
      </c>
      <c r="V14108" s="1" t="s">
        <v>28</v>
      </c>
      <c r="W14108" s="1" t="s">
        <v>28</v>
      </c>
      <c r="X14108" s="1" t="s">
        <v>32154</v>
      </c>
      <c r="Y14108" s="1" t="str">
        <f>IF(_cma0058[[#This Row],[Column22]]="Inference","Inference",_cma0058[[#This Row],[Column23]])</f>
        <v/>
      </c>
    </row>
    <row r="14109" spans="1:25" x14ac:dyDescent="0.3">
      <c r="A14109" s="1" t="s">
        <v>6305</v>
      </c>
      <c r="B14109" s="1" t="s">
        <v>24</v>
      </c>
      <c r="C14109">
        <v>7.6094686000000002E-6</v>
      </c>
      <c r="D14109">
        <v>12602356</v>
      </c>
      <c r="E14109">
        <v>3076353</v>
      </c>
      <c r="F14109" s="1" t="s">
        <v>25</v>
      </c>
      <c r="G14109" s="1" t="s">
        <v>24</v>
      </c>
      <c r="H14109">
        <v>514.33929999999998</v>
      </c>
      <c r="I14109">
        <v>12795479</v>
      </c>
      <c r="J14109">
        <v>53393756</v>
      </c>
      <c r="K14109" s="1" t="s">
        <v>25</v>
      </c>
      <c r="L14109" s="1" t="s">
        <v>35</v>
      </c>
      <c r="M14109">
        <v>0.1030763</v>
      </c>
      <c r="N14109">
        <v>12832151</v>
      </c>
      <c r="O14109">
        <v>9992965</v>
      </c>
      <c r="P14109" s="1" t="s">
        <v>40</v>
      </c>
      <c r="Q14109" s="1" t="s">
        <v>6306</v>
      </c>
      <c r="R14109">
        <v>1</v>
      </c>
      <c r="S14109">
        <v>56635108</v>
      </c>
      <c r="T14109" s="1" t="s">
        <v>33</v>
      </c>
      <c r="U14109" s="1" t="s">
        <v>30</v>
      </c>
      <c r="V14109" s="1" t="s">
        <v>38</v>
      </c>
      <c r="W14109" s="1" t="s">
        <v>28</v>
      </c>
      <c r="X14109" s="1" t="s">
        <v>32154</v>
      </c>
      <c r="Y14109" s="1" t="str">
        <f>IF(_cma0058[[#This Row],[Column22]]="Inference","Inference",_cma0058[[#This Row],[Column23]])</f>
        <v>Inference</v>
      </c>
    </row>
    <row r="14110" spans="1:25" x14ac:dyDescent="0.3">
      <c r="A14110" s="1" t="s">
        <v>6307</v>
      </c>
      <c r="B14110" s="1" t="s">
        <v>24</v>
      </c>
      <c r="C14110">
        <v>22382615</v>
      </c>
      <c r="D14110">
        <v>11569011</v>
      </c>
      <c r="E14110">
        <v>90756976</v>
      </c>
      <c r="F14110" s="1" t="s">
        <v>24</v>
      </c>
      <c r="G14110" s="1" t="s">
        <v>24</v>
      </c>
      <c r="H14110">
        <v>7.2941653000000003E-6</v>
      </c>
      <c r="I14110">
        <v>14432263</v>
      </c>
      <c r="J14110">
        <v>553005</v>
      </c>
      <c r="K14110" s="1" t="s">
        <v>24</v>
      </c>
      <c r="L14110" s="1" t="s">
        <v>35</v>
      </c>
      <c r="M14110">
        <v>21.663263000000001</v>
      </c>
      <c r="N14110">
        <v>10662767</v>
      </c>
      <c r="O14110">
        <v>13772273</v>
      </c>
      <c r="P14110" s="1" t="s">
        <v>49</v>
      </c>
      <c r="Q14110" s="1" t="s">
        <v>6308</v>
      </c>
      <c r="R14110">
        <v>1</v>
      </c>
      <c r="S14110">
        <v>59483320</v>
      </c>
      <c r="T14110" s="1" t="s">
        <v>29</v>
      </c>
      <c r="U14110" s="1" t="s">
        <v>51</v>
      </c>
      <c r="V14110" s="1" t="s">
        <v>38</v>
      </c>
      <c r="W14110" s="1" t="s">
        <v>28</v>
      </c>
      <c r="X14110" s="1" t="s">
        <v>32154</v>
      </c>
      <c r="Y14110" s="1" t="str">
        <f>IF(_cma0058[[#This Row],[Column22]]="Inference","Inference",_cma0058[[#This Row],[Column23]])</f>
        <v>Inference</v>
      </c>
    </row>
    <row r="14111" spans="1:25" x14ac:dyDescent="0.3">
      <c r="A14111" s="1" t="s">
        <v>6309</v>
      </c>
      <c r="B14111" s="1" t="s">
        <v>24</v>
      </c>
      <c r="C14111">
        <v>2.359224E-6</v>
      </c>
      <c r="D14111">
        <v>14254977</v>
      </c>
      <c r="E14111">
        <v>5641192</v>
      </c>
      <c r="F14111" s="1" t="s">
        <v>27</v>
      </c>
      <c r="G14111" s="1" t="s">
        <v>24</v>
      </c>
      <c r="H14111">
        <v>2.9758089999999998E-3</v>
      </c>
      <c r="I14111">
        <v>1796689</v>
      </c>
      <c r="J14111">
        <v>79876825</v>
      </c>
      <c r="K14111" s="1" t="s">
        <v>27</v>
      </c>
      <c r="L14111" s="1" t="s">
        <v>35</v>
      </c>
      <c r="M14111">
        <v>1.753789</v>
      </c>
      <c r="N14111">
        <v>11332126</v>
      </c>
      <c r="O14111">
        <v>8611166</v>
      </c>
      <c r="P14111" s="1" t="s">
        <v>36</v>
      </c>
      <c r="Q14111" s="1" t="s">
        <v>6310</v>
      </c>
      <c r="R14111">
        <v>1</v>
      </c>
      <c r="S14111">
        <v>59489319</v>
      </c>
      <c r="T14111" s="1" t="s">
        <v>33</v>
      </c>
      <c r="U14111" s="1" t="s">
        <v>30</v>
      </c>
      <c r="V14111" s="1" t="s">
        <v>45</v>
      </c>
      <c r="W14111" s="1" t="s">
        <v>38</v>
      </c>
      <c r="X14111" s="1" t="s">
        <v>32154</v>
      </c>
      <c r="Y14111" s="1" t="str">
        <f>IF(_cma0058[[#This Row],[Column22]]="Inference","Inference",_cma0058[[#This Row],[Column23]])</f>
        <v>Inference</v>
      </c>
    </row>
    <row r="14112" spans="1:25" x14ac:dyDescent="0.3">
      <c r="A14112" s="1" t="s">
        <v>6311</v>
      </c>
      <c r="B14112" s="1" t="s">
        <v>26</v>
      </c>
      <c r="C14112">
        <v>9222807</v>
      </c>
      <c r="D14112">
        <v>1635429</v>
      </c>
      <c r="E14112">
        <v>36197983</v>
      </c>
      <c r="F14112" s="1" t="s">
        <v>43</v>
      </c>
      <c r="G14112" s="1" t="s">
        <v>35</v>
      </c>
      <c r="H14112">
        <v>8.7421849999999994E-5</v>
      </c>
      <c r="I14112">
        <v>60417584</v>
      </c>
      <c r="J14112">
        <v>6774506</v>
      </c>
      <c r="K14112" s="1" t="s">
        <v>57</v>
      </c>
      <c r="L14112" s="1" t="s">
        <v>24</v>
      </c>
      <c r="M14112">
        <v>3971.6493</v>
      </c>
      <c r="N14112">
        <v>4173991</v>
      </c>
      <c r="O14112">
        <v>21454901</v>
      </c>
      <c r="P14112" s="1" t="s">
        <v>24</v>
      </c>
      <c r="Q14112" s="1" t="s">
        <v>6312</v>
      </c>
      <c r="R14112">
        <v>1</v>
      </c>
      <c r="S14112">
        <v>59983885</v>
      </c>
      <c r="T14112" s="1" t="s">
        <v>33</v>
      </c>
      <c r="U14112" s="1" t="s">
        <v>45</v>
      </c>
      <c r="V14112" s="1" t="s">
        <v>28</v>
      </c>
      <c r="W14112" s="1" t="s">
        <v>28</v>
      </c>
      <c r="X14112" s="1" t="s">
        <v>32154</v>
      </c>
      <c r="Y14112" s="1" t="str">
        <f>IF(_cma0058[[#This Row],[Column22]]="Inference","Inference",_cma0058[[#This Row],[Column23]])</f>
        <v/>
      </c>
    </row>
    <row r="14113" spans="1:25" x14ac:dyDescent="0.3">
      <c r="A14113" s="1" t="s">
        <v>6313</v>
      </c>
      <c r="B14113" s="1" t="s">
        <v>24</v>
      </c>
      <c r="C14113">
        <v>6.8833828000000004E-8</v>
      </c>
      <c r="D14113">
        <v>10214076</v>
      </c>
      <c r="E14113">
        <v>19490009</v>
      </c>
      <c r="F14113" s="1" t="s">
        <v>43</v>
      </c>
      <c r="G14113" s="1" t="s">
        <v>24</v>
      </c>
      <c r="H14113">
        <v>9.8143714999999991E-7</v>
      </c>
      <c r="I14113">
        <v>10415327</v>
      </c>
      <c r="J14113">
        <v>206947</v>
      </c>
      <c r="K14113" s="1" t="s">
        <v>43</v>
      </c>
      <c r="L14113" s="1" t="s">
        <v>35</v>
      </c>
      <c r="M14113">
        <v>3.509531</v>
      </c>
      <c r="N14113">
        <v>6628016</v>
      </c>
      <c r="O14113">
        <v>25088882</v>
      </c>
      <c r="P14113" s="1" t="s">
        <v>76</v>
      </c>
      <c r="Q14113" s="1" t="s">
        <v>6314</v>
      </c>
      <c r="R14113">
        <v>1</v>
      </c>
      <c r="S14113">
        <v>60696595</v>
      </c>
      <c r="T14113" s="1" t="s">
        <v>33</v>
      </c>
      <c r="U14113" s="1" t="s">
        <v>45</v>
      </c>
      <c r="V14113" s="1" t="s">
        <v>38</v>
      </c>
      <c r="W14113" s="1" t="s">
        <v>28</v>
      </c>
      <c r="X14113" s="1" t="s">
        <v>32154</v>
      </c>
      <c r="Y14113" s="1" t="str">
        <f>IF(_cma0058[[#This Row],[Column22]]="Inference","Inference",_cma0058[[#This Row],[Column23]])</f>
        <v>Inference</v>
      </c>
    </row>
    <row r="14114" spans="1:25" x14ac:dyDescent="0.3">
      <c r="A14114" s="1" t="s">
        <v>6315</v>
      </c>
      <c r="B14114" s="1" t="s">
        <v>26</v>
      </c>
      <c r="C14114">
        <v>4445.5236999999997</v>
      </c>
      <c r="D14114">
        <v>32126025</v>
      </c>
      <c r="E14114">
        <v>61561755</v>
      </c>
      <c r="F14114" s="1" t="s">
        <v>25</v>
      </c>
      <c r="G14114" s="1" t="s">
        <v>26</v>
      </c>
      <c r="H14114">
        <v>21.787089000000002</v>
      </c>
      <c r="I14114">
        <v>28158212</v>
      </c>
      <c r="J14114">
        <v>61228467</v>
      </c>
      <c r="K14114" s="1" t="s">
        <v>25</v>
      </c>
      <c r="L14114" s="1" t="s">
        <v>35</v>
      </c>
      <c r="M14114">
        <v>32785896</v>
      </c>
      <c r="N14114">
        <v>32072433</v>
      </c>
      <c r="O14114">
        <v>4720625</v>
      </c>
      <c r="P14114" s="1" t="s">
        <v>36</v>
      </c>
      <c r="Q14114" s="1" t="s">
        <v>6316</v>
      </c>
      <c r="R14114">
        <v>1</v>
      </c>
      <c r="S14114">
        <v>61260752</v>
      </c>
      <c r="T14114" s="1" t="s">
        <v>29</v>
      </c>
      <c r="U14114" s="1" t="s">
        <v>30</v>
      </c>
      <c r="V14114" s="1" t="s">
        <v>38</v>
      </c>
      <c r="W14114" s="1" t="s">
        <v>28</v>
      </c>
      <c r="X14114" s="1" t="s">
        <v>32154</v>
      </c>
      <c r="Y14114" s="1" t="str">
        <f>IF(_cma0058[[#This Row],[Column22]]="Inference","Inference",_cma0058[[#This Row],[Column23]])</f>
        <v>Inference</v>
      </c>
    </row>
    <row r="14115" spans="1:25" x14ac:dyDescent="0.3">
      <c r="A14115" s="1" t="s">
        <v>6317</v>
      </c>
      <c r="B14115" s="1" t="s">
        <v>24</v>
      </c>
      <c r="C14115">
        <v>0</v>
      </c>
      <c r="D14115">
        <v>7653521</v>
      </c>
      <c r="E14115">
        <v>19419943</v>
      </c>
      <c r="F14115" s="1" t="s">
        <v>25</v>
      </c>
      <c r="G14115" s="1" t="s">
        <v>24</v>
      </c>
      <c r="H14115">
        <v>3.6282088E-6</v>
      </c>
      <c r="I14115">
        <v>7240519</v>
      </c>
      <c r="J14115">
        <v>22527307</v>
      </c>
      <c r="K14115" s="1" t="s">
        <v>25</v>
      </c>
      <c r="L14115" s="1" t="s">
        <v>35</v>
      </c>
      <c r="M14115">
        <v>34052435</v>
      </c>
      <c r="N14115">
        <v>42943335</v>
      </c>
      <c r="O14115">
        <v>23206578</v>
      </c>
      <c r="P14115" s="1" t="s">
        <v>40</v>
      </c>
      <c r="Q14115" s="1" t="s">
        <v>6318</v>
      </c>
      <c r="R14115">
        <v>1</v>
      </c>
      <c r="S14115">
        <v>61596556</v>
      </c>
      <c r="T14115" s="1" t="s">
        <v>33</v>
      </c>
      <c r="U14115" s="1" t="s">
        <v>30</v>
      </c>
      <c r="V14115" s="1" t="s">
        <v>38</v>
      </c>
      <c r="W14115" s="1" t="s">
        <v>28</v>
      </c>
      <c r="X14115" s="1" t="s">
        <v>32154</v>
      </c>
      <c r="Y14115" s="1" t="str">
        <f>IF(_cma0058[[#This Row],[Column22]]="Inference","Inference",_cma0058[[#This Row],[Column23]])</f>
        <v>Inference</v>
      </c>
    </row>
    <row r="14116" spans="1:25" x14ac:dyDescent="0.3">
      <c r="A14116" s="1" t="s">
        <v>6319</v>
      </c>
      <c r="B14116" s="1" t="s">
        <v>26</v>
      </c>
      <c r="C14116">
        <v>96.718279999999993</v>
      </c>
      <c r="D14116">
        <v>9412639</v>
      </c>
      <c r="E14116">
        <v>1871777</v>
      </c>
      <c r="F14116" s="1" t="s">
        <v>25</v>
      </c>
      <c r="G14116" s="1" t="s">
        <v>24</v>
      </c>
      <c r="H14116">
        <v>0</v>
      </c>
      <c r="I14116">
        <v>15415272</v>
      </c>
      <c r="J14116">
        <v>55830493</v>
      </c>
      <c r="K14116" s="1" t="s">
        <v>27</v>
      </c>
      <c r="L14116" s="1" t="s">
        <v>24</v>
      </c>
      <c r="M14116">
        <v>3.5527136999999998E-8</v>
      </c>
      <c r="N14116">
        <v>157652</v>
      </c>
      <c r="O14116">
        <v>73703845</v>
      </c>
      <c r="P14116" s="1" t="s">
        <v>27</v>
      </c>
      <c r="Q14116" s="1" t="s">
        <v>6320</v>
      </c>
      <c r="R14116">
        <v>1</v>
      </c>
      <c r="S14116">
        <v>62575981</v>
      </c>
      <c r="T14116" s="1" t="s">
        <v>33</v>
      </c>
      <c r="U14116" s="1" t="s">
        <v>30</v>
      </c>
      <c r="V14116" s="1" t="s">
        <v>28</v>
      </c>
      <c r="W14116" s="1" t="s">
        <v>28</v>
      </c>
      <c r="X14116" s="1" t="s">
        <v>32154</v>
      </c>
      <c r="Y14116" s="1" t="str">
        <f>IF(_cma0058[[#This Row],[Column22]]="Inference","Inference",_cma0058[[#This Row],[Column23]])</f>
        <v/>
      </c>
    </row>
    <row r="14117" spans="1:25" x14ac:dyDescent="0.3">
      <c r="A14117" s="1" t="s">
        <v>6321</v>
      </c>
      <c r="B14117" s="1" t="s">
        <v>24</v>
      </c>
      <c r="C14117">
        <v>0.85239310000000001</v>
      </c>
      <c r="D14117">
        <v>1041432</v>
      </c>
      <c r="E14117">
        <v>31582916</v>
      </c>
      <c r="F14117" s="1" t="s">
        <v>43</v>
      </c>
      <c r="G14117" s="1" t="s">
        <v>35</v>
      </c>
      <c r="H14117">
        <v>1307.7325000000001</v>
      </c>
      <c r="I14117">
        <v>1025505</v>
      </c>
      <c r="J14117">
        <v>53823236</v>
      </c>
      <c r="K14117" s="1" t="s">
        <v>76</v>
      </c>
      <c r="L14117" s="1" t="s">
        <v>26</v>
      </c>
      <c r="M14117">
        <v>3.6172400000000001E-6</v>
      </c>
      <c r="N14117">
        <v>3080507</v>
      </c>
      <c r="O14117">
        <v>7264395</v>
      </c>
      <c r="P14117" s="1" t="s">
        <v>24</v>
      </c>
      <c r="Q14117" s="1" t="s">
        <v>6322</v>
      </c>
      <c r="R14117">
        <v>1</v>
      </c>
      <c r="S14117">
        <v>62922660</v>
      </c>
      <c r="T14117" s="1" t="s">
        <v>33</v>
      </c>
      <c r="U14117" s="1" t="s">
        <v>45</v>
      </c>
      <c r="V14117" s="1" t="s">
        <v>28</v>
      </c>
      <c r="W14117" s="1" t="s">
        <v>28</v>
      </c>
      <c r="X14117" s="1" t="s">
        <v>32154</v>
      </c>
      <c r="Y14117" s="1" t="str">
        <f>IF(_cma0058[[#This Row],[Column22]]="Inference","Inference",_cma0058[[#This Row],[Column23]])</f>
        <v/>
      </c>
    </row>
    <row r="14118" spans="1:25" x14ac:dyDescent="0.3">
      <c r="A14118" s="1" t="s">
        <v>6323</v>
      </c>
      <c r="B14118" s="1" t="s">
        <v>26</v>
      </c>
      <c r="C14118">
        <v>0.41886928000000001</v>
      </c>
      <c r="D14118">
        <v>4311945</v>
      </c>
      <c r="E14118">
        <v>8227299</v>
      </c>
      <c r="F14118" s="1" t="s">
        <v>43</v>
      </c>
      <c r="G14118" s="1" t="s">
        <v>26</v>
      </c>
      <c r="H14118">
        <v>0</v>
      </c>
      <c r="I14118">
        <v>32235913</v>
      </c>
      <c r="J14118">
        <v>99871234</v>
      </c>
      <c r="K14118" s="1" t="s">
        <v>43</v>
      </c>
      <c r="L14118" s="1" t="s">
        <v>35</v>
      </c>
      <c r="M14118">
        <v>10523103</v>
      </c>
      <c r="N14118">
        <v>6082492</v>
      </c>
      <c r="O14118">
        <v>89758075</v>
      </c>
      <c r="P14118" s="1" t="s">
        <v>57</v>
      </c>
      <c r="Q14118" s="1" t="s">
        <v>6324</v>
      </c>
      <c r="R14118">
        <v>1</v>
      </c>
      <c r="S14118">
        <v>64579350</v>
      </c>
      <c r="T14118" s="1" t="s">
        <v>29</v>
      </c>
      <c r="U14118" s="1" t="s">
        <v>45</v>
      </c>
      <c r="V14118" s="1" t="s">
        <v>38</v>
      </c>
      <c r="W14118" s="1" t="s">
        <v>28</v>
      </c>
      <c r="X14118" s="1" t="s">
        <v>32154</v>
      </c>
      <c r="Y14118" s="1" t="str">
        <f>IF(_cma0058[[#This Row],[Column22]]="Inference","Inference",_cma0058[[#This Row],[Column23]])</f>
        <v>Inference</v>
      </c>
    </row>
    <row r="14119" spans="1:25" x14ac:dyDescent="0.3">
      <c r="A14119" s="1" t="s">
        <v>6325</v>
      </c>
      <c r="B14119" s="1" t="s">
        <v>24</v>
      </c>
      <c r="C14119">
        <v>14977693</v>
      </c>
      <c r="D14119">
        <v>8556035</v>
      </c>
      <c r="E14119">
        <v>38807507</v>
      </c>
      <c r="F14119" s="1" t="s">
        <v>25</v>
      </c>
      <c r="G14119" s="1" t="s">
        <v>24</v>
      </c>
      <c r="H14119">
        <v>5.1292304000000001E-6</v>
      </c>
      <c r="I14119">
        <v>13163557</v>
      </c>
      <c r="J14119">
        <v>30470377</v>
      </c>
      <c r="K14119" s="1" t="s">
        <v>25</v>
      </c>
      <c r="L14119" s="1" t="s">
        <v>35</v>
      </c>
      <c r="M14119">
        <v>18776443</v>
      </c>
      <c r="N14119">
        <v>5726628</v>
      </c>
      <c r="O14119">
        <v>32598068</v>
      </c>
      <c r="P14119" s="1" t="s">
        <v>40</v>
      </c>
      <c r="Q14119" s="1" t="s">
        <v>6326</v>
      </c>
      <c r="R14119">
        <v>1</v>
      </c>
      <c r="S14119">
        <v>64713765</v>
      </c>
      <c r="T14119" s="1" t="s">
        <v>29</v>
      </c>
      <c r="U14119" s="1" t="s">
        <v>30</v>
      </c>
      <c r="V14119" s="1" t="s">
        <v>38</v>
      </c>
      <c r="W14119" s="1" t="s">
        <v>28</v>
      </c>
      <c r="X14119" s="1" t="s">
        <v>32154</v>
      </c>
      <c r="Y14119" s="1" t="str">
        <f>IF(_cma0058[[#This Row],[Column22]]="Inference","Inference",_cma0058[[#This Row],[Column23]])</f>
        <v>Inference</v>
      </c>
    </row>
    <row r="14120" spans="1:25" x14ac:dyDescent="0.3">
      <c r="A14120" s="1" t="s">
        <v>6327</v>
      </c>
      <c r="B14120" s="1" t="s">
        <v>24</v>
      </c>
      <c r="C14120">
        <v>2.03223E-5</v>
      </c>
      <c r="D14120">
        <v>3158115</v>
      </c>
      <c r="E14120">
        <v>11092184</v>
      </c>
      <c r="F14120" s="1" t="s">
        <v>43</v>
      </c>
      <c r="G14120" s="1" t="s">
        <v>24</v>
      </c>
      <c r="H14120">
        <v>1964.9375</v>
      </c>
      <c r="I14120">
        <v>30074954</v>
      </c>
      <c r="J14120">
        <v>13812274</v>
      </c>
      <c r="K14120" s="1" t="s">
        <v>43</v>
      </c>
      <c r="L14120" s="1" t="s">
        <v>35</v>
      </c>
      <c r="M14120">
        <v>24790072</v>
      </c>
      <c r="N14120">
        <v>2962081</v>
      </c>
      <c r="O14120">
        <v>18049576</v>
      </c>
      <c r="P14120" s="1" t="s">
        <v>163</v>
      </c>
      <c r="Q14120" s="1" t="s">
        <v>6328</v>
      </c>
      <c r="R14120">
        <v>1</v>
      </c>
      <c r="S14120">
        <v>65641324</v>
      </c>
      <c r="T14120" s="1" t="s">
        <v>33</v>
      </c>
      <c r="U14120" s="1" t="s">
        <v>45</v>
      </c>
      <c r="V14120" s="1" t="s">
        <v>51</v>
      </c>
      <c r="W14120" s="1" t="s">
        <v>38</v>
      </c>
      <c r="X14120" s="1" t="s">
        <v>32154</v>
      </c>
      <c r="Y14120" s="1" t="str">
        <f>IF(_cma0058[[#This Row],[Column22]]="Inference","Inference",_cma0058[[#This Row],[Column23]])</f>
        <v>Inference</v>
      </c>
    </row>
    <row r="14121" spans="1:25" x14ac:dyDescent="0.3">
      <c r="A14121" s="1" t="s">
        <v>6329</v>
      </c>
      <c r="B14121" s="1" t="s">
        <v>26</v>
      </c>
      <c r="C14121">
        <v>1.2656542500000001E-6</v>
      </c>
      <c r="D14121">
        <v>2274426</v>
      </c>
      <c r="E14121">
        <v>11781261</v>
      </c>
      <c r="F14121" s="1" t="s">
        <v>27</v>
      </c>
      <c r="G14121" s="1" t="s">
        <v>24</v>
      </c>
      <c r="H14121">
        <v>3.4483526999999998E-6</v>
      </c>
      <c r="I14121">
        <v>21919531</v>
      </c>
      <c r="J14121">
        <v>46205804</v>
      </c>
      <c r="K14121" s="1" t="s">
        <v>25</v>
      </c>
      <c r="L14121" s="1" t="s">
        <v>24</v>
      </c>
      <c r="M14121">
        <v>1.2957634999999999E-4</v>
      </c>
      <c r="N14121">
        <v>11523373</v>
      </c>
      <c r="O14121">
        <v>27014252</v>
      </c>
      <c r="P14121" s="1" t="s">
        <v>25</v>
      </c>
      <c r="Q14121" s="1" t="s">
        <v>6330</v>
      </c>
      <c r="R14121">
        <v>1</v>
      </c>
      <c r="S14121">
        <v>67851457</v>
      </c>
      <c r="T14121" s="1" t="s">
        <v>33</v>
      </c>
      <c r="U14121" s="1" t="s">
        <v>30</v>
      </c>
      <c r="V14121" s="1" t="s">
        <v>28</v>
      </c>
      <c r="W14121" s="1" t="s">
        <v>28</v>
      </c>
      <c r="X14121" s="1" t="s">
        <v>32154</v>
      </c>
      <c r="Y14121" s="1" t="str">
        <f>IF(_cma0058[[#This Row],[Column22]]="Inference","Inference",_cma0058[[#This Row],[Column23]])</f>
        <v/>
      </c>
    </row>
    <row r="14122" spans="1:25" x14ac:dyDescent="0.3">
      <c r="A14122" s="1" t="s">
        <v>6331</v>
      </c>
      <c r="B14122" s="1" t="s">
        <v>26</v>
      </c>
      <c r="C14122">
        <v>5.5730139999999997</v>
      </c>
      <c r="D14122">
        <v>18705371</v>
      </c>
      <c r="E14122">
        <v>56049915</v>
      </c>
      <c r="F14122" s="1" t="s">
        <v>24</v>
      </c>
      <c r="G14122" s="1" t="s">
        <v>26</v>
      </c>
      <c r="H14122">
        <v>2252.2485000000001</v>
      </c>
      <c r="I14122">
        <v>24393182</v>
      </c>
      <c r="J14122">
        <v>65832605</v>
      </c>
      <c r="K14122" s="1" t="s">
        <v>24</v>
      </c>
      <c r="L14122" s="1" t="s">
        <v>35</v>
      </c>
      <c r="M14122">
        <v>52.362625000000001</v>
      </c>
      <c r="N14122">
        <v>3855137</v>
      </c>
      <c r="O14122">
        <v>5816873</v>
      </c>
      <c r="P14122" s="1" t="s">
        <v>176</v>
      </c>
      <c r="Q14122" s="1" t="s">
        <v>6332</v>
      </c>
      <c r="R14122">
        <v>1</v>
      </c>
      <c r="S14122">
        <v>68125168</v>
      </c>
      <c r="T14122" s="1" t="s">
        <v>33</v>
      </c>
      <c r="U14122" s="1" t="s">
        <v>51</v>
      </c>
      <c r="V14122" s="1" t="s">
        <v>38</v>
      </c>
      <c r="W14122" s="1" t="s">
        <v>28</v>
      </c>
      <c r="X14122" s="1" t="s">
        <v>32154</v>
      </c>
      <c r="Y14122" s="1" t="str">
        <f>IF(_cma0058[[#This Row],[Column22]]="Inference","Inference",_cma0058[[#This Row],[Column23]])</f>
        <v>Inference</v>
      </c>
    </row>
    <row r="14123" spans="1:25" x14ac:dyDescent="0.3">
      <c r="A14123" s="1" t="s">
        <v>6333</v>
      </c>
      <c r="B14123" s="1" t="s">
        <v>26</v>
      </c>
      <c r="C14123">
        <v>14581097</v>
      </c>
      <c r="D14123">
        <v>32986108</v>
      </c>
      <c r="E14123">
        <v>63926306</v>
      </c>
      <c r="F14123" s="1" t="s">
        <v>25</v>
      </c>
      <c r="G14123" s="1" t="s">
        <v>26</v>
      </c>
      <c r="H14123">
        <v>19550289</v>
      </c>
      <c r="I14123">
        <v>3189865</v>
      </c>
      <c r="J14123">
        <v>6132933</v>
      </c>
      <c r="K14123" s="1" t="s">
        <v>25</v>
      </c>
      <c r="L14123" s="1" t="s">
        <v>35</v>
      </c>
      <c r="M14123">
        <v>4481702</v>
      </c>
      <c r="N14123">
        <v>30475836</v>
      </c>
      <c r="O14123">
        <v>45562634</v>
      </c>
      <c r="P14123" s="1" t="s">
        <v>36</v>
      </c>
      <c r="Q14123" s="1" t="s">
        <v>6334</v>
      </c>
      <c r="R14123">
        <v>1</v>
      </c>
      <c r="S14123">
        <v>68256929</v>
      </c>
      <c r="T14123" s="1" t="s">
        <v>33</v>
      </c>
      <c r="U14123" s="1" t="s">
        <v>30</v>
      </c>
      <c r="V14123" s="1" t="s">
        <v>38</v>
      </c>
      <c r="W14123" s="1" t="s">
        <v>28</v>
      </c>
      <c r="X14123" s="1" t="s">
        <v>32154</v>
      </c>
      <c r="Y14123" s="1" t="str">
        <f>IF(_cma0058[[#This Row],[Column22]]="Inference","Inference",_cma0058[[#This Row],[Column23]])</f>
        <v>Inference</v>
      </c>
    </row>
    <row r="14124" spans="1:25" x14ac:dyDescent="0.3">
      <c r="A14124" s="1" t="s">
        <v>6335</v>
      </c>
      <c r="B14124" s="1" t="s">
        <v>26</v>
      </c>
      <c r="C14124">
        <v>7.5495165999999995E-7</v>
      </c>
      <c r="D14124">
        <v>23569229</v>
      </c>
      <c r="E14124">
        <v>5448588</v>
      </c>
      <c r="F14124" s="1" t="s">
        <v>27</v>
      </c>
      <c r="G14124" s="1" t="s">
        <v>26</v>
      </c>
      <c r="H14124">
        <v>5.7607457000000002</v>
      </c>
      <c r="I14124">
        <v>45339142</v>
      </c>
      <c r="J14124">
        <v>8075718</v>
      </c>
      <c r="K14124" s="1" t="s">
        <v>27</v>
      </c>
      <c r="L14124" s="1" t="s">
        <v>35</v>
      </c>
      <c r="M14124">
        <v>9.4134999999999996E-2</v>
      </c>
      <c r="N14124">
        <v>27146118</v>
      </c>
      <c r="O14124">
        <v>3155529</v>
      </c>
      <c r="P14124" s="1" t="s">
        <v>97</v>
      </c>
      <c r="Q14124" s="1" t="s">
        <v>6336</v>
      </c>
      <c r="R14124">
        <v>1</v>
      </c>
      <c r="S14124">
        <v>68482930</v>
      </c>
      <c r="T14124" s="1" t="s">
        <v>33</v>
      </c>
      <c r="U14124" s="1" t="s">
        <v>30</v>
      </c>
      <c r="V14124" s="1" t="s">
        <v>45</v>
      </c>
      <c r="W14124" s="1" t="s">
        <v>38</v>
      </c>
      <c r="X14124" s="1" t="s">
        <v>32154</v>
      </c>
      <c r="Y14124" s="1" t="str">
        <f>IF(_cma0058[[#This Row],[Column22]]="Inference","Inference",_cma0058[[#This Row],[Column23]])</f>
        <v>Inference</v>
      </c>
    </row>
    <row r="14125" spans="1:25" x14ac:dyDescent="0.3">
      <c r="A14125" s="1" t="s">
        <v>6337</v>
      </c>
      <c r="B14125" s="1" t="s">
        <v>26</v>
      </c>
      <c r="C14125">
        <v>1127.6728000000001</v>
      </c>
      <c r="D14125">
        <v>2853984</v>
      </c>
      <c r="E14125">
        <v>4943465</v>
      </c>
      <c r="F14125" s="1" t="s">
        <v>25</v>
      </c>
      <c r="G14125" s="1" t="s">
        <v>26</v>
      </c>
      <c r="H14125">
        <v>14351216</v>
      </c>
      <c r="I14125">
        <v>24194957</v>
      </c>
      <c r="J14125">
        <v>37511685</v>
      </c>
      <c r="K14125" s="1" t="s">
        <v>25</v>
      </c>
      <c r="L14125" s="1" t="s">
        <v>35</v>
      </c>
      <c r="M14125">
        <v>16.397310000000001</v>
      </c>
      <c r="N14125">
        <v>25169928</v>
      </c>
      <c r="O14125">
        <v>27562143</v>
      </c>
      <c r="P14125" s="1" t="s">
        <v>49</v>
      </c>
      <c r="Q14125" s="1" t="s">
        <v>6338</v>
      </c>
      <c r="R14125">
        <v>1</v>
      </c>
      <c r="S14125">
        <v>68931341</v>
      </c>
      <c r="T14125" s="1" t="s">
        <v>33</v>
      </c>
      <c r="U14125" s="1" t="s">
        <v>51</v>
      </c>
      <c r="V14125" s="1" t="s">
        <v>38</v>
      </c>
      <c r="W14125" s="1" t="s">
        <v>28</v>
      </c>
      <c r="X14125" s="1" t="s">
        <v>32154</v>
      </c>
      <c r="Y14125" s="1" t="str">
        <f>IF(_cma0058[[#This Row],[Column22]]="Inference","Inference",_cma0058[[#This Row],[Column23]])</f>
        <v>Inference</v>
      </c>
    </row>
    <row r="14126" spans="1:25" x14ac:dyDescent="0.3">
      <c r="A14126" s="1" t="s">
        <v>6339</v>
      </c>
      <c r="B14126" s="1" t="s">
        <v>26</v>
      </c>
      <c r="C14126">
        <v>18529845</v>
      </c>
      <c r="D14126">
        <v>13668463</v>
      </c>
      <c r="E14126">
        <v>5396678</v>
      </c>
      <c r="F14126" s="1" t="s">
        <v>27</v>
      </c>
      <c r="G14126" s="1" t="s">
        <v>26</v>
      </c>
      <c r="H14126">
        <v>16743098</v>
      </c>
      <c r="I14126">
        <v>13725182</v>
      </c>
      <c r="J14126">
        <v>5453681</v>
      </c>
      <c r="K14126" s="1" t="s">
        <v>27</v>
      </c>
      <c r="L14126" s="1" t="s">
        <v>35</v>
      </c>
      <c r="M14126">
        <v>763.68844000000001</v>
      </c>
      <c r="N14126">
        <v>1717954</v>
      </c>
      <c r="O14126">
        <v>25245854</v>
      </c>
      <c r="P14126" s="1" t="s">
        <v>40</v>
      </c>
      <c r="Q14126" s="1" t="s">
        <v>28</v>
      </c>
      <c r="R14126">
        <v>1</v>
      </c>
      <c r="S14126">
        <v>69172201</v>
      </c>
      <c r="T14126" s="1" t="s">
        <v>29</v>
      </c>
      <c r="U14126" s="1" t="s">
        <v>30</v>
      </c>
      <c r="V14126" s="1" t="s">
        <v>45</v>
      </c>
      <c r="W14126" s="1" t="s">
        <v>38</v>
      </c>
      <c r="X14126" s="1" t="s">
        <v>32154</v>
      </c>
      <c r="Y14126" s="1" t="str">
        <f>IF(_cma0058[[#This Row],[Column22]]="Inference","Inference",_cma0058[[#This Row],[Column23]])</f>
        <v>Inference</v>
      </c>
    </row>
    <row r="14127" spans="1:25" x14ac:dyDescent="0.3">
      <c r="A14127" s="1" t="s">
        <v>6340</v>
      </c>
      <c r="B14127" s="1" t="s">
        <v>24</v>
      </c>
      <c r="C14127">
        <v>3360526</v>
      </c>
      <c r="D14127">
        <v>8840425</v>
      </c>
      <c r="E14127">
        <v>17203491</v>
      </c>
      <c r="F14127" s="1" t="s">
        <v>24</v>
      </c>
      <c r="G14127" s="1" t="s">
        <v>24</v>
      </c>
      <c r="H14127">
        <v>11496015</v>
      </c>
      <c r="I14127">
        <v>11144823</v>
      </c>
      <c r="J14127">
        <v>23430545</v>
      </c>
      <c r="K14127" s="1" t="s">
        <v>24</v>
      </c>
      <c r="L14127" s="1" t="s">
        <v>35</v>
      </c>
      <c r="M14127">
        <v>10329151</v>
      </c>
      <c r="N14127">
        <v>59102484</v>
      </c>
      <c r="O14127">
        <v>2520226</v>
      </c>
      <c r="P14127" s="1" t="s">
        <v>49</v>
      </c>
      <c r="Q14127" s="1" t="s">
        <v>6341</v>
      </c>
      <c r="R14127">
        <v>1</v>
      </c>
      <c r="S14127">
        <v>69476016</v>
      </c>
      <c r="T14127" s="1" t="s">
        <v>33</v>
      </c>
      <c r="U14127" s="1" t="s">
        <v>51</v>
      </c>
      <c r="V14127" s="1" t="s">
        <v>38</v>
      </c>
      <c r="W14127" s="1" t="s">
        <v>28</v>
      </c>
      <c r="X14127" s="1" t="s">
        <v>32154</v>
      </c>
      <c r="Y14127" s="1" t="str">
        <f>IF(_cma0058[[#This Row],[Column22]]="Inference","Inference",_cma0058[[#This Row],[Column23]])</f>
        <v>Inference</v>
      </c>
    </row>
    <row r="14128" spans="1:25" x14ac:dyDescent="0.3">
      <c r="A14128" s="1" t="s">
        <v>6342</v>
      </c>
      <c r="B14128" s="1" t="s">
        <v>26</v>
      </c>
      <c r="C14128">
        <v>0</v>
      </c>
      <c r="D14128">
        <v>23590704</v>
      </c>
      <c r="E14128">
        <v>11184058</v>
      </c>
      <c r="F14128" s="1" t="s">
        <v>24</v>
      </c>
      <c r="G14128" s="1" t="s">
        <v>24</v>
      </c>
      <c r="H14128">
        <v>7.5495165999999995E-8</v>
      </c>
      <c r="I14128">
        <v>8353361</v>
      </c>
      <c r="J14128">
        <v>15852638</v>
      </c>
      <c r="K14128" s="1" t="s">
        <v>43</v>
      </c>
      <c r="L14128" s="1" t="s">
        <v>26</v>
      </c>
      <c r="M14128">
        <v>69.217569999999995</v>
      </c>
      <c r="N14128">
        <v>20079095</v>
      </c>
      <c r="O14128">
        <v>54067413</v>
      </c>
      <c r="P14128" s="1" t="s">
        <v>24</v>
      </c>
      <c r="Q14128" s="1" t="s">
        <v>6343</v>
      </c>
      <c r="R14128">
        <v>1</v>
      </c>
      <c r="S14128">
        <v>69934056</v>
      </c>
      <c r="T14128" s="1" t="s">
        <v>29</v>
      </c>
      <c r="U14128" s="1" t="s">
        <v>45</v>
      </c>
      <c r="V14128" s="1" t="s">
        <v>28</v>
      </c>
      <c r="W14128" s="1" t="s">
        <v>28</v>
      </c>
      <c r="X14128" s="1" t="s">
        <v>32154</v>
      </c>
      <c r="Y14128" s="1" t="str">
        <f>IF(_cma0058[[#This Row],[Column22]]="Inference","Inference",_cma0058[[#This Row],[Column23]])</f>
        <v/>
      </c>
    </row>
    <row r="14129" spans="1:25" x14ac:dyDescent="0.3">
      <c r="A14129" s="1" t="s">
        <v>6344</v>
      </c>
      <c r="B14129" s="1" t="s">
        <v>26</v>
      </c>
      <c r="C14129">
        <v>0.75302053999999996</v>
      </c>
      <c r="D14129">
        <v>2975568</v>
      </c>
      <c r="E14129">
        <v>87941296</v>
      </c>
      <c r="F14129" s="1" t="s">
        <v>27</v>
      </c>
      <c r="G14129" s="1" t="s">
        <v>26</v>
      </c>
      <c r="H14129">
        <v>5.4107795000000003</v>
      </c>
      <c r="I14129">
        <v>35393002</v>
      </c>
      <c r="J14129">
        <v>10028818</v>
      </c>
      <c r="K14129" s="1" t="s">
        <v>27</v>
      </c>
      <c r="L14129" s="1" t="s">
        <v>35</v>
      </c>
      <c r="M14129">
        <v>2.725851</v>
      </c>
      <c r="N14129">
        <v>56976373</v>
      </c>
      <c r="O14129">
        <v>9023102</v>
      </c>
      <c r="P14129" s="1" t="s">
        <v>40</v>
      </c>
      <c r="Q14129" s="1" t="s">
        <v>6345</v>
      </c>
      <c r="R14129">
        <v>1</v>
      </c>
      <c r="S14129">
        <v>72049987</v>
      </c>
      <c r="T14129" s="1" t="s">
        <v>33</v>
      </c>
      <c r="U14129" s="1" t="s">
        <v>30</v>
      </c>
      <c r="V14129" s="1" t="s">
        <v>45</v>
      </c>
      <c r="W14129" s="1" t="s">
        <v>38</v>
      </c>
      <c r="X14129" s="1" t="s">
        <v>32154</v>
      </c>
      <c r="Y14129" s="1" t="str">
        <f>IF(_cma0058[[#This Row],[Column22]]="Inference","Inference",_cma0058[[#This Row],[Column23]])</f>
        <v>Inference</v>
      </c>
    </row>
    <row r="14130" spans="1:25" x14ac:dyDescent="0.3">
      <c r="A14130" s="1" t="s">
        <v>6346</v>
      </c>
      <c r="B14130" s="1" t="s">
        <v>26</v>
      </c>
      <c r="C14130">
        <v>81.079049999999995</v>
      </c>
      <c r="D14130">
        <v>49313736</v>
      </c>
      <c r="E14130">
        <v>101397284</v>
      </c>
      <c r="F14130" s="1" t="s">
        <v>24</v>
      </c>
      <c r="G14130" s="1" t="s">
        <v>26</v>
      </c>
      <c r="H14130">
        <v>21649704</v>
      </c>
      <c r="I14130">
        <v>57766675</v>
      </c>
      <c r="J14130">
        <v>10710891</v>
      </c>
      <c r="K14130" s="1" t="s">
        <v>24</v>
      </c>
      <c r="L14130" s="1" t="s">
        <v>35</v>
      </c>
      <c r="M14130">
        <v>9287.3775000000005</v>
      </c>
      <c r="N14130">
        <v>6040145</v>
      </c>
      <c r="O14130">
        <v>7413285</v>
      </c>
      <c r="P14130" s="1" t="s">
        <v>62</v>
      </c>
      <c r="Q14130" s="1" t="s">
        <v>6347</v>
      </c>
      <c r="R14130">
        <v>1</v>
      </c>
      <c r="S14130">
        <v>72499295</v>
      </c>
      <c r="T14130" s="1" t="s">
        <v>33</v>
      </c>
      <c r="U14130" s="1" t="s">
        <v>51</v>
      </c>
      <c r="V14130" s="1" t="s">
        <v>38</v>
      </c>
      <c r="W14130" s="1" t="s">
        <v>28</v>
      </c>
      <c r="X14130" s="1" t="s">
        <v>32154</v>
      </c>
      <c r="Y14130" s="1" t="str">
        <f>IF(_cma0058[[#This Row],[Column22]]="Inference","Inference",_cma0058[[#This Row],[Column23]])</f>
        <v>Inference</v>
      </c>
    </row>
    <row r="14131" spans="1:25" x14ac:dyDescent="0.3">
      <c r="A14131" s="1" t="s">
        <v>6348</v>
      </c>
      <c r="B14131" s="1" t="s">
        <v>24</v>
      </c>
      <c r="C14131">
        <v>2501.0603999999998</v>
      </c>
      <c r="D14131">
        <v>43421725</v>
      </c>
      <c r="E14131">
        <v>28808878</v>
      </c>
      <c r="F14131" s="1" t="s">
        <v>27</v>
      </c>
      <c r="G14131" s="1" t="s">
        <v>24</v>
      </c>
      <c r="H14131">
        <v>5.9335760000000003E-3</v>
      </c>
      <c r="I14131">
        <v>40549963</v>
      </c>
      <c r="J14131">
        <v>19657115</v>
      </c>
      <c r="K14131" s="1" t="s">
        <v>27</v>
      </c>
      <c r="L14131" s="1" t="s">
        <v>35</v>
      </c>
      <c r="M14131">
        <v>14637852</v>
      </c>
      <c r="N14131">
        <v>32128064</v>
      </c>
      <c r="O14131">
        <v>3081166</v>
      </c>
      <c r="P14131" s="1" t="s">
        <v>36</v>
      </c>
      <c r="Q14131" s="1" t="s">
        <v>6349</v>
      </c>
      <c r="R14131">
        <v>1</v>
      </c>
      <c r="S14131">
        <v>73007962</v>
      </c>
      <c r="T14131" s="1" t="s">
        <v>29</v>
      </c>
      <c r="U14131" s="1" t="s">
        <v>30</v>
      </c>
      <c r="V14131" s="1" t="s">
        <v>45</v>
      </c>
      <c r="W14131" s="1" t="s">
        <v>38</v>
      </c>
      <c r="X14131" s="1" t="s">
        <v>32154</v>
      </c>
      <c r="Y14131" s="1" t="str">
        <f>IF(_cma0058[[#This Row],[Column22]]="Inference","Inference",_cma0058[[#This Row],[Column23]])</f>
        <v>Inference</v>
      </c>
    </row>
    <row r="14132" spans="1:25" x14ac:dyDescent="0.3">
      <c r="A14132" s="1" t="s">
        <v>6350</v>
      </c>
      <c r="B14132" s="1" t="s">
        <v>26</v>
      </c>
      <c r="C14132">
        <v>679.69354999999996</v>
      </c>
      <c r="D14132">
        <v>9173059</v>
      </c>
      <c r="E14132">
        <v>184982</v>
      </c>
      <c r="F14132" s="1" t="s">
        <v>43</v>
      </c>
      <c r="G14132" s="1" t="s">
        <v>26</v>
      </c>
      <c r="H14132">
        <v>16.263458</v>
      </c>
      <c r="I14132">
        <v>94835266</v>
      </c>
      <c r="J14132">
        <v>20960933</v>
      </c>
      <c r="K14132" s="1" t="s">
        <v>43</v>
      </c>
      <c r="L14132" s="1" t="s">
        <v>35</v>
      </c>
      <c r="M14132">
        <v>441899</v>
      </c>
      <c r="N14132">
        <v>12916644</v>
      </c>
      <c r="O14132">
        <v>18012803</v>
      </c>
      <c r="P14132" s="1" t="s">
        <v>71</v>
      </c>
      <c r="Q14132" s="1" t="s">
        <v>6351</v>
      </c>
      <c r="R14132">
        <v>1</v>
      </c>
      <c r="S14132">
        <v>73025079</v>
      </c>
      <c r="T14132" s="1" t="s">
        <v>29</v>
      </c>
      <c r="U14132" s="1" t="s">
        <v>45</v>
      </c>
      <c r="V14132" s="1" t="s">
        <v>51</v>
      </c>
      <c r="W14132" s="1" t="s">
        <v>38</v>
      </c>
      <c r="X14132" s="1" t="s">
        <v>32154</v>
      </c>
      <c r="Y14132" s="1" t="str">
        <f>IF(_cma0058[[#This Row],[Column22]]="Inference","Inference",_cma0058[[#This Row],[Column23]])</f>
        <v>Inference</v>
      </c>
    </row>
    <row r="14133" spans="1:25" x14ac:dyDescent="0.3">
      <c r="A14133" s="1" t="s">
        <v>6352</v>
      </c>
      <c r="B14133" s="1" t="s">
        <v>24</v>
      </c>
      <c r="C14133">
        <v>1.3178125000000001E-4</v>
      </c>
      <c r="D14133">
        <v>12068018</v>
      </c>
      <c r="E14133">
        <v>3043474</v>
      </c>
      <c r="F14133" s="1" t="s">
        <v>24</v>
      </c>
      <c r="G14133" s="1" t="s">
        <v>24</v>
      </c>
      <c r="H14133">
        <v>0</v>
      </c>
      <c r="I14133">
        <v>12958129</v>
      </c>
      <c r="J14133">
        <v>22392076</v>
      </c>
      <c r="K14133" s="1" t="s">
        <v>24</v>
      </c>
      <c r="L14133" s="1" t="s">
        <v>35</v>
      </c>
      <c r="M14133">
        <v>31509378</v>
      </c>
      <c r="N14133">
        <v>7902979</v>
      </c>
      <c r="O14133">
        <v>3920912</v>
      </c>
      <c r="P14133" s="1" t="s">
        <v>57</v>
      </c>
      <c r="Q14133" s="1" t="s">
        <v>6353</v>
      </c>
      <c r="R14133">
        <v>1</v>
      </c>
      <c r="S14133">
        <v>73057455</v>
      </c>
      <c r="T14133" s="1" t="s">
        <v>29</v>
      </c>
      <c r="U14133" s="1" t="s">
        <v>45</v>
      </c>
      <c r="V14133" s="1" t="s">
        <v>38</v>
      </c>
      <c r="W14133" s="1" t="s">
        <v>28</v>
      </c>
      <c r="X14133" s="1" t="s">
        <v>32154</v>
      </c>
      <c r="Y14133" s="1" t="str">
        <f>IF(_cma0058[[#This Row],[Column22]]="Inference","Inference",_cma0058[[#This Row],[Column23]])</f>
        <v>Inference</v>
      </c>
    </row>
    <row r="14134" spans="1:25" x14ac:dyDescent="0.3">
      <c r="A14134" s="1" t="s">
        <v>6354</v>
      </c>
      <c r="B14134" s="1" t="s">
        <v>26</v>
      </c>
      <c r="C14134">
        <v>4.0142040000000004E-3</v>
      </c>
      <c r="D14134">
        <v>47789304</v>
      </c>
      <c r="E14134">
        <v>9477816</v>
      </c>
      <c r="F14134" s="1" t="s">
        <v>27</v>
      </c>
      <c r="G14134" s="1" t="s">
        <v>26</v>
      </c>
      <c r="H14134">
        <v>17084444</v>
      </c>
      <c r="I14134">
        <v>7021204</v>
      </c>
      <c r="J14134">
        <v>994329</v>
      </c>
      <c r="K14134" s="1" t="s">
        <v>27</v>
      </c>
      <c r="L14134" s="1" t="s">
        <v>35</v>
      </c>
      <c r="M14134">
        <v>7917.2326000000003</v>
      </c>
      <c r="N14134">
        <v>77165643</v>
      </c>
      <c r="O14134">
        <v>76930817</v>
      </c>
      <c r="P14134" s="1" t="s">
        <v>185</v>
      </c>
      <c r="Q14134" s="1" t="s">
        <v>6355</v>
      </c>
      <c r="R14134">
        <v>1</v>
      </c>
      <c r="S14134">
        <v>74344637</v>
      </c>
      <c r="T14134" s="1" t="s">
        <v>33</v>
      </c>
      <c r="U14134" s="1" t="s">
        <v>30</v>
      </c>
      <c r="V14134" s="1" t="s">
        <v>45</v>
      </c>
      <c r="W14134" s="1" t="s">
        <v>38</v>
      </c>
      <c r="X14134" s="1" t="s">
        <v>32154</v>
      </c>
      <c r="Y14134" s="1" t="str">
        <f>IF(_cma0058[[#This Row],[Column22]]="Inference","Inference",_cma0058[[#This Row],[Column23]])</f>
        <v>Inference</v>
      </c>
    </row>
    <row r="14135" spans="1:25" x14ac:dyDescent="0.3">
      <c r="A14135" s="1" t="s">
        <v>6356</v>
      </c>
      <c r="B14135" s="1" t="s">
        <v>24</v>
      </c>
      <c r="C14135">
        <v>407.24502000000001</v>
      </c>
      <c r="D14135">
        <v>27647168</v>
      </c>
      <c r="E14135">
        <v>14711721</v>
      </c>
      <c r="F14135" s="1" t="s">
        <v>43</v>
      </c>
      <c r="G14135" s="1" t="s">
        <v>26</v>
      </c>
      <c r="H14135">
        <v>28190685</v>
      </c>
      <c r="I14135">
        <v>8807744</v>
      </c>
      <c r="J14135">
        <v>16788322</v>
      </c>
      <c r="K14135" s="1" t="s">
        <v>24</v>
      </c>
      <c r="L14135" s="1" t="s">
        <v>26</v>
      </c>
      <c r="M14135">
        <v>20.309941999999999</v>
      </c>
      <c r="N14135">
        <v>7322236</v>
      </c>
      <c r="O14135">
        <v>16296697</v>
      </c>
      <c r="P14135" s="1" t="s">
        <v>24</v>
      </c>
      <c r="Q14135" s="1" t="s">
        <v>6357</v>
      </c>
      <c r="R14135">
        <v>1</v>
      </c>
      <c r="S14135">
        <v>74907316</v>
      </c>
      <c r="T14135" s="1" t="s">
        <v>33</v>
      </c>
      <c r="U14135" s="1" t="s">
        <v>45</v>
      </c>
      <c r="V14135" s="1" t="s">
        <v>28</v>
      </c>
      <c r="W14135" s="1" t="s">
        <v>28</v>
      </c>
      <c r="X14135" s="1" t="s">
        <v>32154</v>
      </c>
      <c r="Y14135" s="1" t="str">
        <f>IF(_cma0058[[#This Row],[Column22]]="Inference","Inference",_cma0058[[#This Row],[Column23]])</f>
        <v/>
      </c>
    </row>
    <row r="14136" spans="1:25" x14ac:dyDescent="0.3">
      <c r="A14136" s="1" t="s">
        <v>6358</v>
      </c>
      <c r="B14136" s="1" t="s">
        <v>24</v>
      </c>
      <c r="C14136">
        <v>4683235</v>
      </c>
      <c r="D14136">
        <v>8026386</v>
      </c>
      <c r="E14136">
        <v>266807</v>
      </c>
      <c r="F14136" s="1" t="s">
        <v>24</v>
      </c>
      <c r="G14136" s="1" t="s">
        <v>26</v>
      </c>
      <c r="H14136">
        <v>1.2168311000000001E-3</v>
      </c>
      <c r="I14136">
        <v>4094665</v>
      </c>
      <c r="J14136">
        <v>6662398</v>
      </c>
      <c r="K14136" s="1" t="s">
        <v>43</v>
      </c>
      <c r="L14136" s="1" t="s">
        <v>24</v>
      </c>
      <c r="M14136">
        <v>716.09410000000003</v>
      </c>
      <c r="N14136">
        <v>72775995</v>
      </c>
      <c r="O14136">
        <v>21304117</v>
      </c>
      <c r="P14136" s="1" t="s">
        <v>24</v>
      </c>
      <c r="Q14136" s="1" t="s">
        <v>28</v>
      </c>
      <c r="R14136">
        <v>1</v>
      </c>
      <c r="S14136">
        <v>75556056</v>
      </c>
      <c r="T14136" s="1" t="s">
        <v>29</v>
      </c>
      <c r="U14136" s="1" t="s">
        <v>45</v>
      </c>
      <c r="V14136" s="1" t="s">
        <v>28</v>
      </c>
      <c r="W14136" s="1" t="s">
        <v>28</v>
      </c>
      <c r="X14136" s="1" t="s">
        <v>32154</v>
      </c>
      <c r="Y14136" s="1" t="str">
        <f>IF(_cma0058[[#This Row],[Column22]]="Inference","Inference",_cma0058[[#This Row],[Column23]])</f>
        <v/>
      </c>
    </row>
    <row r="14137" spans="1:25" x14ac:dyDescent="0.3">
      <c r="A14137" s="1" t="s">
        <v>6359</v>
      </c>
      <c r="B14137" s="1" t="s">
        <v>24</v>
      </c>
      <c r="C14137">
        <v>12083677</v>
      </c>
      <c r="D14137">
        <v>12988115</v>
      </c>
      <c r="E14137">
        <v>33623206</v>
      </c>
      <c r="F14137" s="1" t="s">
        <v>24</v>
      </c>
      <c r="G14137" s="1" t="s">
        <v>24</v>
      </c>
      <c r="H14137">
        <v>2.0056845E-4</v>
      </c>
      <c r="I14137">
        <v>18482393</v>
      </c>
      <c r="J14137">
        <v>2669435</v>
      </c>
      <c r="K14137" s="1" t="s">
        <v>24</v>
      </c>
      <c r="L14137" s="1" t="s">
        <v>35</v>
      </c>
      <c r="M14137">
        <v>1.7899026</v>
      </c>
      <c r="N14137">
        <v>12823358</v>
      </c>
      <c r="O14137">
        <v>59007263</v>
      </c>
      <c r="P14137" s="1" t="s">
        <v>57</v>
      </c>
      <c r="Q14137" s="1" t="s">
        <v>6360</v>
      </c>
      <c r="R14137">
        <v>1</v>
      </c>
      <c r="S14137">
        <v>75982426</v>
      </c>
      <c r="T14137" s="1" t="s">
        <v>29</v>
      </c>
      <c r="U14137" s="1" t="s">
        <v>45</v>
      </c>
      <c r="V14137" s="1" t="s">
        <v>38</v>
      </c>
      <c r="W14137" s="1" t="s">
        <v>28</v>
      </c>
      <c r="X14137" s="1" t="s">
        <v>32154</v>
      </c>
      <c r="Y14137" s="1" t="str">
        <f>IF(_cma0058[[#This Row],[Column22]]="Inference","Inference",_cma0058[[#This Row],[Column23]])</f>
        <v>Inference</v>
      </c>
    </row>
    <row r="14138" spans="1:25" x14ac:dyDescent="0.3">
      <c r="A14138" s="1" t="s">
        <v>6361</v>
      </c>
      <c r="B14138" s="1" t="s">
        <v>24</v>
      </c>
      <c r="C14138">
        <v>68625254</v>
      </c>
      <c r="D14138">
        <v>18503855</v>
      </c>
      <c r="E14138">
        <v>97597906</v>
      </c>
      <c r="F14138" s="1" t="s">
        <v>24</v>
      </c>
      <c r="G14138" s="1" t="s">
        <v>24</v>
      </c>
      <c r="H14138">
        <v>16.875153999999998</v>
      </c>
      <c r="I14138">
        <v>22583174</v>
      </c>
      <c r="J14138">
        <v>9310741</v>
      </c>
      <c r="K14138" s="1" t="s">
        <v>24</v>
      </c>
      <c r="L14138" s="1" t="s">
        <v>35</v>
      </c>
      <c r="M14138">
        <v>13016907</v>
      </c>
      <c r="N14138">
        <v>21538472</v>
      </c>
      <c r="O14138">
        <v>14964105</v>
      </c>
      <c r="P14138" s="1" t="s">
        <v>57</v>
      </c>
      <c r="Q14138" s="1" t="s">
        <v>28</v>
      </c>
      <c r="R14138">
        <v>1</v>
      </c>
      <c r="S14138">
        <v>76534369</v>
      </c>
      <c r="T14138" s="1" t="s">
        <v>29</v>
      </c>
      <c r="U14138" s="1" t="s">
        <v>45</v>
      </c>
      <c r="V14138" s="1" t="s">
        <v>38</v>
      </c>
      <c r="W14138" s="1" t="s">
        <v>28</v>
      </c>
      <c r="X14138" s="1" t="s">
        <v>32154</v>
      </c>
      <c r="Y14138" s="1" t="str">
        <f>IF(_cma0058[[#This Row],[Column22]]="Inference","Inference",_cma0058[[#This Row],[Column23]])</f>
        <v>Inference</v>
      </c>
    </row>
    <row r="14139" spans="1:25" x14ac:dyDescent="0.3">
      <c r="A14139" s="1" t="s">
        <v>6362</v>
      </c>
      <c r="B14139" s="1" t="s">
        <v>24</v>
      </c>
      <c r="C14139">
        <v>0.99822350000000004</v>
      </c>
      <c r="D14139">
        <v>8283018</v>
      </c>
      <c r="E14139">
        <v>4467466</v>
      </c>
      <c r="F14139" s="1" t="s">
        <v>24</v>
      </c>
      <c r="G14139" s="1" t="s">
        <v>24</v>
      </c>
      <c r="H14139">
        <v>1.4377387999999999E-5</v>
      </c>
      <c r="I14139">
        <v>9668895</v>
      </c>
      <c r="J14139">
        <v>39787317</v>
      </c>
      <c r="K14139" s="1" t="s">
        <v>24</v>
      </c>
      <c r="L14139" s="1" t="s">
        <v>35</v>
      </c>
      <c r="M14139">
        <v>9.528192E-4</v>
      </c>
      <c r="N14139">
        <v>698261</v>
      </c>
      <c r="O14139">
        <v>75519836</v>
      </c>
      <c r="P14139" s="1" t="s">
        <v>49</v>
      </c>
      <c r="Q14139" s="1" t="s">
        <v>6363</v>
      </c>
      <c r="R14139">
        <v>1</v>
      </c>
      <c r="S14139">
        <v>77603836</v>
      </c>
      <c r="T14139" s="1" t="s">
        <v>29</v>
      </c>
      <c r="U14139" s="1" t="s">
        <v>51</v>
      </c>
      <c r="V14139" s="1" t="s">
        <v>38</v>
      </c>
      <c r="W14139" s="1" t="s">
        <v>28</v>
      </c>
      <c r="X14139" s="1" t="s">
        <v>32154</v>
      </c>
      <c r="Y14139" s="1" t="str">
        <f>IF(_cma0058[[#This Row],[Column22]]="Inference","Inference",_cma0058[[#This Row],[Column23]])</f>
        <v>Inference</v>
      </c>
    </row>
    <row r="14140" spans="1:25" x14ac:dyDescent="0.3">
      <c r="A14140" s="1" t="s">
        <v>6364</v>
      </c>
      <c r="B14140" s="1" t="s">
        <v>26</v>
      </c>
      <c r="C14140">
        <v>46738884</v>
      </c>
      <c r="D14140">
        <v>5352425</v>
      </c>
      <c r="E14140">
        <v>85821747</v>
      </c>
      <c r="F14140" s="1" t="s">
        <v>27</v>
      </c>
      <c r="G14140" s="1" t="s">
        <v>26</v>
      </c>
      <c r="H14140">
        <v>2.7472002000000001E-3</v>
      </c>
      <c r="I14140">
        <v>30103873</v>
      </c>
      <c r="J14140">
        <v>6402931</v>
      </c>
      <c r="K14140" s="1" t="s">
        <v>27</v>
      </c>
      <c r="L14140" s="1" t="s">
        <v>35</v>
      </c>
      <c r="M14140">
        <v>21636633</v>
      </c>
      <c r="N14140">
        <v>34140152</v>
      </c>
      <c r="O14140">
        <v>46851965</v>
      </c>
      <c r="P14140" s="1" t="s">
        <v>97</v>
      </c>
      <c r="Q14140" s="1" t="s">
        <v>28</v>
      </c>
      <c r="R14140">
        <v>1</v>
      </c>
      <c r="S14140">
        <v>78618688</v>
      </c>
      <c r="T14140" s="1" t="s">
        <v>29</v>
      </c>
      <c r="U14140" s="1" t="s">
        <v>30</v>
      </c>
      <c r="V14140" s="1" t="s">
        <v>45</v>
      </c>
      <c r="W14140" s="1" t="s">
        <v>38</v>
      </c>
      <c r="X14140" s="1" t="s">
        <v>32154</v>
      </c>
      <c r="Y14140" s="1" t="str">
        <f>IF(_cma0058[[#This Row],[Column22]]="Inference","Inference",_cma0058[[#This Row],[Column23]])</f>
        <v>Inference</v>
      </c>
    </row>
    <row r="14141" spans="1:25" x14ac:dyDescent="0.3">
      <c r="A14141" s="1" t="s">
        <v>6365</v>
      </c>
      <c r="B14141" s="1" t="s">
        <v>24</v>
      </c>
      <c r="C14141">
        <v>10373.4565</v>
      </c>
      <c r="D14141">
        <v>7568302</v>
      </c>
      <c r="E14141">
        <v>40750888</v>
      </c>
      <c r="F14141" s="1" t="s">
        <v>24</v>
      </c>
      <c r="G14141" s="1" t="s">
        <v>24</v>
      </c>
      <c r="H14141">
        <v>2.2204460000000001E-10</v>
      </c>
      <c r="I14141">
        <v>11460521</v>
      </c>
      <c r="J14141">
        <v>32599295</v>
      </c>
      <c r="K14141" s="1" t="s">
        <v>24</v>
      </c>
      <c r="L14141" s="1" t="s">
        <v>35</v>
      </c>
      <c r="M14141">
        <v>0.55375070000000004</v>
      </c>
      <c r="N14141">
        <v>51583344</v>
      </c>
      <c r="O14141">
        <v>48717712</v>
      </c>
      <c r="P14141" s="1" t="s">
        <v>49</v>
      </c>
      <c r="Q14141" s="1" t="s">
        <v>6366</v>
      </c>
      <c r="R14141">
        <v>1</v>
      </c>
      <c r="S14141">
        <v>79515310</v>
      </c>
      <c r="T14141" s="1" t="s">
        <v>29</v>
      </c>
      <c r="U14141" s="1" t="s">
        <v>51</v>
      </c>
      <c r="V14141" s="1" t="s">
        <v>38</v>
      </c>
      <c r="W14141" s="1" t="s">
        <v>28</v>
      </c>
      <c r="X14141" s="1" t="s">
        <v>32154</v>
      </c>
      <c r="Y14141" s="1" t="str">
        <f>IF(_cma0058[[#This Row],[Column22]]="Inference","Inference",_cma0058[[#This Row],[Column23]])</f>
        <v>Inference</v>
      </c>
    </row>
    <row r="14142" spans="1:25" x14ac:dyDescent="0.3">
      <c r="A14142" s="1" t="s">
        <v>6367</v>
      </c>
      <c r="B14142" s="1" t="s">
        <v>26</v>
      </c>
      <c r="C14142">
        <v>18.671303000000002</v>
      </c>
      <c r="D14142">
        <v>14866956</v>
      </c>
      <c r="E14142">
        <v>2499538</v>
      </c>
      <c r="F14142" s="1" t="s">
        <v>24</v>
      </c>
      <c r="G14142" s="1" t="s">
        <v>26</v>
      </c>
      <c r="H14142">
        <v>299.40269000000001</v>
      </c>
      <c r="I14142">
        <v>22338731</v>
      </c>
      <c r="J14142">
        <v>35789056</v>
      </c>
      <c r="K14142" s="1" t="s">
        <v>24</v>
      </c>
      <c r="L14142" s="1" t="s">
        <v>35</v>
      </c>
      <c r="M14142">
        <v>110.76241</v>
      </c>
      <c r="N14142">
        <v>20776299</v>
      </c>
      <c r="O14142">
        <v>22777069</v>
      </c>
      <c r="P14142" s="1" t="s">
        <v>76</v>
      </c>
      <c r="Q14142" s="1" t="s">
        <v>6368</v>
      </c>
      <c r="R14142">
        <v>1</v>
      </c>
      <c r="S14142">
        <v>79524527</v>
      </c>
      <c r="T14142" s="1" t="s">
        <v>33</v>
      </c>
      <c r="U14142" s="1" t="s">
        <v>45</v>
      </c>
      <c r="V14142" s="1" t="s">
        <v>38</v>
      </c>
      <c r="W14142" s="1" t="s">
        <v>28</v>
      </c>
      <c r="X14142" s="1" t="s">
        <v>32154</v>
      </c>
      <c r="Y14142" s="1" t="str">
        <f>IF(_cma0058[[#This Row],[Column22]]="Inference","Inference",_cma0058[[#This Row],[Column23]])</f>
        <v>Inference</v>
      </c>
    </row>
    <row r="14143" spans="1:25" x14ac:dyDescent="0.3">
      <c r="A14143" s="1" t="s">
        <v>6369</v>
      </c>
      <c r="B14143" s="1" t="s">
        <v>24</v>
      </c>
      <c r="C14143">
        <v>0</v>
      </c>
      <c r="D14143">
        <v>35491323</v>
      </c>
      <c r="E14143">
        <v>94917737</v>
      </c>
      <c r="F14143" s="1" t="s">
        <v>24</v>
      </c>
      <c r="G14143" s="1" t="s">
        <v>24</v>
      </c>
      <c r="H14143">
        <v>1.7774670999999998E-5</v>
      </c>
      <c r="I14143">
        <v>2874154</v>
      </c>
      <c r="J14143">
        <v>9476593</v>
      </c>
      <c r="K14143" s="1" t="s">
        <v>24</v>
      </c>
      <c r="L14143" s="1" t="s">
        <v>35</v>
      </c>
      <c r="M14143">
        <v>445.36509999999998</v>
      </c>
      <c r="N14143">
        <v>26002449</v>
      </c>
      <c r="O14143">
        <v>1349026</v>
      </c>
      <c r="P14143" s="1" t="s">
        <v>49</v>
      </c>
      <c r="Q14143" s="1" t="s">
        <v>6370</v>
      </c>
      <c r="R14143">
        <v>1</v>
      </c>
      <c r="S14143">
        <v>79799984</v>
      </c>
      <c r="T14143" s="1" t="s">
        <v>33</v>
      </c>
      <c r="U14143" s="1" t="s">
        <v>51</v>
      </c>
      <c r="V14143" s="1" t="s">
        <v>38</v>
      </c>
      <c r="W14143" s="1" t="s">
        <v>28</v>
      </c>
      <c r="X14143" s="1" t="s">
        <v>32154</v>
      </c>
      <c r="Y14143" s="1" t="str">
        <f>IF(_cma0058[[#This Row],[Column22]]="Inference","Inference",_cma0058[[#This Row],[Column23]])</f>
        <v>Inference</v>
      </c>
    </row>
    <row r="14144" spans="1:25" x14ac:dyDescent="0.3">
      <c r="A14144" s="1" t="s">
        <v>6371</v>
      </c>
      <c r="B14144" s="1" t="s">
        <v>24</v>
      </c>
      <c r="C14144">
        <v>4537633</v>
      </c>
      <c r="D14144">
        <v>45448627</v>
      </c>
      <c r="E14144">
        <v>17120407</v>
      </c>
      <c r="F14144" s="1" t="s">
        <v>25</v>
      </c>
      <c r="G14144" s="1" t="s">
        <v>24</v>
      </c>
      <c r="H14144">
        <v>1.7869463000000001</v>
      </c>
      <c r="I14144">
        <v>5352412</v>
      </c>
      <c r="J14144">
        <v>16358986</v>
      </c>
      <c r="K14144" s="1" t="s">
        <v>25</v>
      </c>
      <c r="L14144" s="1" t="s">
        <v>35</v>
      </c>
      <c r="M14144">
        <v>0.11536043999999999</v>
      </c>
      <c r="N14144">
        <v>38898038</v>
      </c>
      <c r="O14144">
        <v>2386115</v>
      </c>
      <c r="P14144" s="1" t="s">
        <v>40</v>
      </c>
      <c r="Q14144" s="1" t="s">
        <v>28</v>
      </c>
      <c r="R14144">
        <v>1</v>
      </c>
      <c r="S14144">
        <v>80422607</v>
      </c>
      <c r="T14144" s="1" t="s">
        <v>29</v>
      </c>
      <c r="U14144" s="1" t="s">
        <v>30</v>
      </c>
      <c r="V14144" s="1" t="s">
        <v>38</v>
      </c>
      <c r="W14144" s="1" t="s">
        <v>28</v>
      </c>
      <c r="X14144" s="1" t="s">
        <v>32154</v>
      </c>
      <c r="Y14144" s="1" t="str">
        <f>IF(_cma0058[[#This Row],[Column22]]="Inference","Inference",_cma0058[[#This Row],[Column23]])</f>
        <v>Inference</v>
      </c>
    </row>
    <row r="14145" spans="1:25" x14ac:dyDescent="0.3">
      <c r="A14145" s="1" t="s">
        <v>6372</v>
      </c>
      <c r="B14145" s="1" t="s">
        <v>26</v>
      </c>
      <c r="C14145">
        <v>0.33618594000000002</v>
      </c>
      <c r="D14145">
        <v>9885847</v>
      </c>
      <c r="E14145">
        <v>13553932</v>
      </c>
      <c r="F14145" s="1" t="s">
        <v>27</v>
      </c>
      <c r="G14145" s="1" t="s">
        <v>26</v>
      </c>
      <c r="H14145">
        <v>0.2940275</v>
      </c>
      <c r="I14145">
        <v>94970557</v>
      </c>
      <c r="J14145">
        <v>12376771</v>
      </c>
      <c r="K14145" s="1" t="s">
        <v>27</v>
      </c>
      <c r="L14145" s="1" t="s">
        <v>35</v>
      </c>
      <c r="M14145">
        <v>26090961</v>
      </c>
      <c r="N14145">
        <v>11407997</v>
      </c>
      <c r="O14145">
        <v>9608335</v>
      </c>
      <c r="P14145" s="1" t="s">
        <v>40</v>
      </c>
      <c r="Q14145" s="1" t="s">
        <v>6373</v>
      </c>
      <c r="R14145">
        <v>1</v>
      </c>
      <c r="S14145">
        <v>80908080</v>
      </c>
      <c r="T14145" s="1" t="s">
        <v>33</v>
      </c>
      <c r="U14145" s="1" t="s">
        <v>30</v>
      </c>
      <c r="V14145" s="1" t="s">
        <v>45</v>
      </c>
      <c r="W14145" s="1" t="s">
        <v>38</v>
      </c>
      <c r="X14145" s="1" t="s">
        <v>32154</v>
      </c>
      <c r="Y14145" s="1" t="str">
        <f>IF(_cma0058[[#This Row],[Column22]]="Inference","Inference",_cma0058[[#This Row],[Column23]])</f>
        <v>Inference</v>
      </c>
    </row>
    <row r="14146" spans="1:25" x14ac:dyDescent="0.3">
      <c r="A14146" s="1" t="s">
        <v>6374</v>
      </c>
      <c r="B14146" s="1" t="s">
        <v>26</v>
      </c>
      <c r="C14146">
        <v>34845967</v>
      </c>
      <c r="D14146">
        <v>31418024</v>
      </c>
      <c r="E14146">
        <v>7021606</v>
      </c>
      <c r="F14146" s="1" t="s">
        <v>27</v>
      </c>
      <c r="G14146" s="1" t="s">
        <v>35</v>
      </c>
      <c r="H14146">
        <v>6.6613380000000003E-9</v>
      </c>
      <c r="I14146">
        <v>44093716</v>
      </c>
      <c r="J14146">
        <v>4674808</v>
      </c>
      <c r="K14146" s="1" t="s">
        <v>40</v>
      </c>
      <c r="L14146" s="1" t="s">
        <v>24</v>
      </c>
      <c r="M14146">
        <v>8.9936149999999995E-4</v>
      </c>
      <c r="N14146">
        <v>574268</v>
      </c>
      <c r="O14146">
        <v>21492412</v>
      </c>
      <c r="P14146" s="1" t="s">
        <v>25</v>
      </c>
      <c r="Q14146" s="1" t="s">
        <v>6375</v>
      </c>
      <c r="R14146">
        <v>1</v>
      </c>
      <c r="S14146">
        <v>81209906</v>
      </c>
      <c r="T14146" s="1" t="s">
        <v>33</v>
      </c>
      <c r="U14146" s="1" t="s">
        <v>30</v>
      </c>
      <c r="V14146" s="1" t="s">
        <v>28</v>
      </c>
      <c r="W14146" s="1" t="s">
        <v>28</v>
      </c>
      <c r="X14146" s="1" t="s">
        <v>32154</v>
      </c>
      <c r="Y14146" s="1" t="str">
        <f>IF(_cma0058[[#This Row],[Column22]]="Inference","Inference",_cma0058[[#This Row],[Column23]])</f>
        <v/>
      </c>
    </row>
    <row r="14147" spans="1:25" x14ac:dyDescent="0.3">
      <c r="A14147" s="1" t="s">
        <v>6376</v>
      </c>
      <c r="B14147" s="1" t="s">
        <v>24</v>
      </c>
      <c r="C14147">
        <v>637559</v>
      </c>
      <c r="D14147">
        <v>9322655</v>
      </c>
      <c r="E14147">
        <v>48397177</v>
      </c>
      <c r="F14147" s="1" t="s">
        <v>24</v>
      </c>
      <c r="G14147" s="1" t="s">
        <v>24</v>
      </c>
      <c r="H14147">
        <v>0.95745705000000003</v>
      </c>
      <c r="I14147">
        <v>86252594</v>
      </c>
      <c r="J14147">
        <v>36023788</v>
      </c>
      <c r="K14147" s="1" t="s">
        <v>24</v>
      </c>
      <c r="L14147" s="1" t="s">
        <v>35</v>
      </c>
      <c r="M14147">
        <v>39.294272999999997</v>
      </c>
      <c r="N14147">
        <v>6741563</v>
      </c>
      <c r="O14147">
        <v>49290652</v>
      </c>
      <c r="P14147" s="1" t="s">
        <v>57</v>
      </c>
      <c r="Q14147" s="1" t="s">
        <v>6377</v>
      </c>
      <c r="R14147">
        <v>1</v>
      </c>
      <c r="S14147">
        <v>83292867</v>
      </c>
      <c r="T14147" s="1" t="s">
        <v>29</v>
      </c>
      <c r="U14147" s="1" t="s">
        <v>45</v>
      </c>
      <c r="V14147" s="1" t="s">
        <v>38</v>
      </c>
      <c r="W14147" s="1" t="s">
        <v>28</v>
      </c>
      <c r="X14147" s="1" t="s">
        <v>32154</v>
      </c>
      <c r="Y14147" s="1" t="str">
        <f>IF(_cma0058[[#This Row],[Column22]]="Inference","Inference",_cma0058[[#This Row],[Column23]])</f>
        <v>Inference</v>
      </c>
    </row>
    <row r="14148" spans="1:25" x14ac:dyDescent="0.3">
      <c r="A14148" s="1" t="s">
        <v>6378</v>
      </c>
      <c r="B14148" s="1" t="s">
        <v>24</v>
      </c>
      <c r="C14148">
        <v>14229436</v>
      </c>
      <c r="D14148">
        <v>8530626</v>
      </c>
      <c r="E14148">
        <v>27674634</v>
      </c>
      <c r="F14148" s="1" t="s">
        <v>25</v>
      </c>
      <c r="G14148" s="1" t="s">
        <v>24</v>
      </c>
      <c r="H14148">
        <v>0</v>
      </c>
      <c r="I14148">
        <v>1483473</v>
      </c>
      <c r="J14148">
        <v>1947948</v>
      </c>
      <c r="K14148" s="1" t="s">
        <v>25</v>
      </c>
      <c r="L14148" s="1" t="s">
        <v>35</v>
      </c>
      <c r="M14148">
        <v>197.88746</v>
      </c>
      <c r="N14148">
        <v>85006323</v>
      </c>
      <c r="O14148">
        <v>38010046</v>
      </c>
      <c r="P14148" s="1" t="s">
        <v>40</v>
      </c>
      <c r="Q14148" s="1" t="s">
        <v>6379</v>
      </c>
      <c r="R14148">
        <v>1</v>
      </c>
      <c r="S14148">
        <v>83390896</v>
      </c>
      <c r="T14148" s="1" t="s">
        <v>29</v>
      </c>
      <c r="U14148" s="1" t="s">
        <v>30</v>
      </c>
      <c r="V14148" s="1" t="s">
        <v>38</v>
      </c>
      <c r="W14148" s="1" t="s">
        <v>28</v>
      </c>
      <c r="X14148" s="1" t="s">
        <v>32154</v>
      </c>
      <c r="Y14148" s="1" t="str">
        <f>IF(_cma0058[[#This Row],[Column22]]="Inference","Inference",_cma0058[[#This Row],[Column23]])</f>
        <v>Inference</v>
      </c>
    </row>
    <row r="14149" spans="1:25" x14ac:dyDescent="0.3">
      <c r="A14149" s="1" t="s">
        <v>6380</v>
      </c>
      <c r="B14149" s="1" t="s">
        <v>26</v>
      </c>
      <c r="C14149">
        <v>6.1264326999999996E-5</v>
      </c>
      <c r="D14149">
        <v>4206911</v>
      </c>
      <c r="E14149">
        <v>99367114</v>
      </c>
      <c r="F14149" s="1" t="s">
        <v>27</v>
      </c>
      <c r="G14149" s="1" t="s">
        <v>26</v>
      </c>
      <c r="H14149">
        <v>6.6613380000000003E-10</v>
      </c>
      <c r="I14149">
        <v>2772215</v>
      </c>
      <c r="J14149">
        <v>738305</v>
      </c>
      <c r="K14149" s="1" t="s">
        <v>27</v>
      </c>
      <c r="L14149" s="1" t="s">
        <v>35</v>
      </c>
      <c r="M14149">
        <v>8084125</v>
      </c>
      <c r="N14149">
        <v>2669949</v>
      </c>
      <c r="O14149">
        <v>4204796</v>
      </c>
      <c r="P14149" s="1" t="s">
        <v>40</v>
      </c>
      <c r="Q14149" s="1" t="s">
        <v>6381</v>
      </c>
      <c r="R14149">
        <v>1</v>
      </c>
      <c r="S14149">
        <v>85311876</v>
      </c>
      <c r="T14149" s="1" t="s">
        <v>29</v>
      </c>
      <c r="U14149" s="1" t="s">
        <v>30</v>
      </c>
      <c r="V14149" s="1" t="s">
        <v>45</v>
      </c>
      <c r="W14149" s="1" t="s">
        <v>38</v>
      </c>
      <c r="X14149" s="1" t="s">
        <v>32154</v>
      </c>
      <c r="Y14149" s="1" t="str">
        <f>IF(_cma0058[[#This Row],[Column22]]="Inference","Inference",_cma0058[[#This Row],[Column23]])</f>
        <v>Inference</v>
      </c>
    </row>
    <row r="14150" spans="1:25" x14ac:dyDescent="0.3">
      <c r="A14150" s="1" t="s">
        <v>6382</v>
      </c>
      <c r="B14150" s="1" t="s">
        <v>26</v>
      </c>
      <c r="C14150">
        <v>312.96055000000001</v>
      </c>
      <c r="D14150">
        <v>2628007</v>
      </c>
      <c r="E14150">
        <v>14306373</v>
      </c>
      <c r="F14150" s="1" t="s">
        <v>27</v>
      </c>
      <c r="G14150" s="1" t="s">
        <v>26</v>
      </c>
      <c r="H14150">
        <v>18786711</v>
      </c>
      <c r="I14150">
        <v>25969302</v>
      </c>
      <c r="J14150">
        <v>11731957</v>
      </c>
      <c r="K14150" s="1" t="s">
        <v>27</v>
      </c>
      <c r="L14150" s="1" t="s">
        <v>35</v>
      </c>
      <c r="M14150">
        <v>58.19088</v>
      </c>
      <c r="N14150">
        <v>34849997</v>
      </c>
      <c r="O14150">
        <v>5639192</v>
      </c>
      <c r="P14150" s="1" t="s">
        <v>97</v>
      </c>
      <c r="Q14150" s="1" t="s">
        <v>6383</v>
      </c>
      <c r="R14150">
        <v>1</v>
      </c>
      <c r="S14150">
        <v>85777534</v>
      </c>
      <c r="T14150" s="1" t="s">
        <v>33</v>
      </c>
      <c r="U14150" s="1" t="s">
        <v>30</v>
      </c>
      <c r="V14150" s="1" t="s">
        <v>45</v>
      </c>
      <c r="W14150" s="1" t="s">
        <v>38</v>
      </c>
      <c r="X14150" s="1" t="s">
        <v>32154</v>
      </c>
      <c r="Y14150" s="1" t="str">
        <f>IF(_cma0058[[#This Row],[Column22]]="Inference","Inference",_cma0058[[#This Row],[Column23]])</f>
        <v>Inference</v>
      </c>
    </row>
    <row r="14151" spans="1:25" x14ac:dyDescent="0.3">
      <c r="A14151" s="1" t="s">
        <v>6384</v>
      </c>
      <c r="B14151" s="1" t="s">
        <v>24</v>
      </c>
      <c r="C14151">
        <v>4.3354785999999996E-3</v>
      </c>
      <c r="D14151">
        <v>7441497</v>
      </c>
      <c r="E14151">
        <v>1920361</v>
      </c>
      <c r="F14151" s="1" t="s">
        <v>24</v>
      </c>
      <c r="G14151" s="1" t="s">
        <v>26</v>
      </c>
      <c r="H14151">
        <v>0.90535759999999998</v>
      </c>
      <c r="I14151">
        <v>22151503</v>
      </c>
      <c r="J14151">
        <v>48136252</v>
      </c>
      <c r="K14151" s="1" t="s">
        <v>43</v>
      </c>
      <c r="L14151" s="1" t="s">
        <v>26</v>
      </c>
      <c r="M14151">
        <v>3285554</v>
      </c>
      <c r="N14151">
        <v>25622397</v>
      </c>
      <c r="O14151">
        <v>46805432</v>
      </c>
      <c r="P14151" s="1" t="s">
        <v>43</v>
      </c>
      <c r="Q14151" s="1" t="s">
        <v>6385</v>
      </c>
      <c r="R14151">
        <v>1</v>
      </c>
      <c r="S14151">
        <v>86326772</v>
      </c>
      <c r="T14151" s="1" t="s">
        <v>33</v>
      </c>
      <c r="U14151" s="1" t="s">
        <v>45</v>
      </c>
      <c r="V14151" s="1" t="s">
        <v>28</v>
      </c>
      <c r="W14151" s="1" t="s">
        <v>28</v>
      </c>
      <c r="X14151" s="1" t="s">
        <v>32154</v>
      </c>
      <c r="Y14151" s="1" t="str">
        <f>IF(_cma0058[[#This Row],[Column22]]="Inference","Inference",_cma0058[[#This Row],[Column23]])</f>
        <v/>
      </c>
    </row>
    <row r="14152" spans="1:25" x14ac:dyDescent="0.3">
      <c r="A14152" s="1" t="s">
        <v>6386</v>
      </c>
      <c r="B14152" s="1" t="s">
        <v>26</v>
      </c>
      <c r="C14152">
        <v>13261721</v>
      </c>
      <c r="D14152">
        <v>10756332</v>
      </c>
      <c r="E14152">
        <v>2638288</v>
      </c>
      <c r="F14152" s="1" t="s">
        <v>43</v>
      </c>
      <c r="G14152" s="1" t="s">
        <v>26</v>
      </c>
      <c r="H14152">
        <v>0.57999400000000001</v>
      </c>
      <c r="I14152">
        <v>96112445</v>
      </c>
      <c r="J14152">
        <v>31494001</v>
      </c>
      <c r="K14152" s="1" t="s">
        <v>43</v>
      </c>
      <c r="L14152" s="1" t="s">
        <v>35</v>
      </c>
      <c r="M14152">
        <v>10462207</v>
      </c>
      <c r="N14152">
        <v>18827128</v>
      </c>
      <c r="O14152">
        <v>33160208</v>
      </c>
      <c r="P14152" s="1" t="s">
        <v>57</v>
      </c>
      <c r="Q14152" s="1" t="s">
        <v>6387</v>
      </c>
      <c r="R14152">
        <v>1</v>
      </c>
      <c r="S14152">
        <v>86714346</v>
      </c>
      <c r="T14152" s="1" t="s">
        <v>29</v>
      </c>
      <c r="U14152" s="1" t="s">
        <v>45</v>
      </c>
      <c r="V14152" s="1" t="s">
        <v>38</v>
      </c>
      <c r="W14152" s="1" t="s">
        <v>28</v>
      </c>
      <c r="X14152" s="1" t="s">
        <v>32154</v>
      </c>
      <c r="Y14152" s="1" t="str">
        <f>IF(_cma0058[[#This Row],[Column22]]="Inference","Inference",_cma0058[[#This Row],[Column23]])</f>
        <v>Inference</v>
      </c>
    </row>
    <row r="14153" spans="1:25" x14ac:dyDescent="0.3">
      <c r="A14153" s="1" t="s">
        <v>6388</v>
      </c>
      <c r="B14153" s="1" t="s">
        <v>26</v>
      </c>
      <c r="C14153">
        <v>21164503</v>
      </c>
      <c r="D14153">
        <v>21299245</v>
      </c>
      <c r="E14153">
        <v>4278908</v>
      </c>
      <c r="F14153" s="1" t="s">
        <v>27</v>
      </c>
      <c r="G14153" s="1" t="s">
        <v>26</v>
      </c>
      <c r="H14153">
        <v>9.5063734999999996E-2</v>
      </c>
      <c r="I14153">
        <v>25303534</v>
      </c>
      <c r="J14153">
        <v>653608</v>
      </c>
      <c r="K14153" s="1" t="s">
        <v>27</v>
      </c>
      <c r="L14153" s="1" t="s">
        <v>35</v>
      </c>
      <c r="M14153">
        <v>3.4496030000000002</v>
      </c>
      <c r="N14153">
        <v>21772357</v>
      </c>
      <c r="O14153">
        <v>32997104</v>
      </c>
      <c r="P14153" s="1" t="s">
        <v>40</v>
      </c>
      <c r="Q14153" s="1" t="s">
        <v>6389</v>
      </c>
      <c r="R14153">
        <v>1</v>
      </c>
      <c r="S14153">
        <v>88311465</v>
      </c>
      <c r="T14153" s="1" t="s">
        <v>29</v>
      </c>
      <c r="U14153" s="1" t="s">
        <v>30</v>
      </c>
      <c r="V14153" s="1" t="s">
        <v>45</v>
      </c>
      <c r="W14153" s="1" t="s">
        <v>38</v>
      </c>
      <c r="X14153" s="1" t="s">
        <v>32154</v>
      </c>
      <c r="Y14153" s="1" t="str">
        <f>IF(_cma0058[[#This Row],[Column22]]="Inference","Inference",_cma0058[[#This Row],[Column23]])</f>
        <v>Inference</v>
      </c>
    </row>
    <row r="14154" spans="1:25" x14ac:dyDescent="0.3">
      <c r="A14154" s="1" t="s">
        <v>6390</v>
      </c>
      <c r="B14154" s="1" t="s">
        <v>26</v>
      </c>
      <c r="C14154">
        <v>520509</v>
      </c>
      <c r="D14154">
        <v>4801514</v>
      </c>
      <c r="E14154">
        <v>70826514</v>
      </c>
      <c r="F14154" s="1" t="s">
        <v>27</v>
      </c>
      <c r="G14154" s="1" t="s">
        <v>26</v>
      </c>
      <c r="H14154">
        <v>1019539</v>
      </c>
      <c r="I14154">
        <v>58929254</v>
      </c>
      <c r="J14154">
        <v>8442942</v>
      </c>
      <c r="K14154" s="1" t="s">
        <v>27</v>
      </c>
      <c r="L14154" s="1" t="s">
        <v>35</v>
      </c>
      <c r="M14154">
        <v>44527788</v>
      </c>
      <c r="N14154">
        <v>5759485</v>
      </c>
      <c r="O14154">
        <v>5938365</v>
      </c>
      <c r="P14154" s="1" t="s">
        <v>40</v>
      </c>
      <c r="Q14154" s="1" t="s">
        <v>6391</v>
      </c>
      <c r="R14154">
        <v>1</v>
      </c>
      <c r="S14154">
        <v>89259058</v>
      </c>
      <c r="T14154" s="1" t="s">
        <v>33</v>
      </c>
      <c r="U14154" s="1" t="s">
        <v>30</v>
      </c>
      <c r="V14154" s="1" t="s">
        <v>45</v>
      </c>
      <c r="W14154" s="1" t="s">
        <v>38</v>
      </c>
      <c r="X14154" s="1" t="s">
        <v>32154</v>
      </c>
      <c r="Y14154" s="1" t="str">
        <f>IF(_cma0058[[#This Row],[Column22]]="Inference","Inference",_cma0058[[#This Row],[Column23]])</f>
        <v>Inference</v>
      </c>
    </row>
    <row r="14155" spans="1:25" x14ac:dyDescent="0.3">
      <c r="A14155" s="1" t="s">
        <v>6392</v>
      </c>
      <c r="B14155" s="1" t="s">
        <v>24</v>
      </c>
      <c r="C14155">
        <v>2.0159873999999999E-4</v>
      </c>
      <c r="D14155">
        <v>8250402</v>
      </c>
      <c r="E14155">
        <v>20597064</v>
      </c>
      <c r="F14155" s="1" t="s">
        <v>43</v>
      </c>
      <c r="G14155" s="1" t="s">
        <v>24</v>
      </c>
      <c r="H14155">
        <v>119.19246</v>
      </c>
      <c r="I14155">
        <v>5869903</v>
      </c>
      <c r="J14155">
        <v>20408939</v>
      </c>
      <c r="K14155" s="1" t="s">
        <v>43</v>
      </c>
      <c r="L14155" s="1" t="s">
        <v>35</v>
      </c>
      <c r="M14155">
        <v>0.49423341999999998</v>
      </c>
      <c r="N14155">
        <v>50143658</v>
      </c>
      <c r="O14155">
        <v>3517463</v>
      </c>
      <c r="P14155" s="1" t="s">
        <v>76</v>
      </c>
      <c r="Q14155" s="1" t="s">
        <v>6393</v>
      </c>
      <c r="R14155">
        <v>1</v>
      </c>
      <c r="S14155">
        <v>89673299</v>
      </c>
      <c r="T14155" s="1" t="s">
        <v>33</v>
      </c>
      <c r="U14155" s="1" t="s">
        <v>45</v>
      </c>
      <c r="V14155" s="1" t="s">
        <v>38</v>
      </c>
      <c r="W14155" s="1" t="s">
        <v>28</v>
      </c>
      <c r="X14155" s="1" t="s">
        <v>32154</v>
      </c>
      <c r="Y14155" s="1" t="str">
        <f>IF(_cma0058[[#This Row],[Column22]]="Inference","Inference",_cma0058[[#This Row],[Column23]])</f>
        <v>Inference</v>
      </c>
    </row>
    <row r="14156" spans="1:25" x14ac:dyDescent="0.3">
      <c r="A14156" s="1" t="s">
        <v>6394</v>
      </c>
      <c r="B14156" s="1" t="s">
        <v>26</v>
      </c>
      <c r="C14156">
        <v>0.62996339999999995</v>
      </c>
      <c r="D14156">
        <v>23370735</v>
      </c>
      <c r="E14156">
        <v>66430414</v>
      </c>
      <c r="F14156" s="1" t="s">
        <v>27</v>
      </c>
      <c r="G14156" s="1" t="s">
        <v>26</v>
      </c>
      <c r="H14156">
        <v>1.6460166999999998E-5</v>
      </c>
      <c r="I14156">
        <v>24045212</v>
      </c>
      <c r="J14156">
        <v>79872797</v>
      </c>
      <c r="K14156" s="1" t="s">
        <v>27</v>
      </c>
      <c r="L14156" s="1" t="s">
        <v>35</v>
      </c>
      <c r="M14156">
        <v>16.861979999999999</v>
      </c>
      <c r="N14156">
        <v>27056378</v>
      </c>
      <c r="O14156">
        <v>56616095</v>
      </c>
      <c r="P14156" s="1" t="s">
        <v>185</v>
      </c>
      <c r="Q14156" s="1" t="s">
        <v>28</v>
      </c>
      <c r="R14156">
        <v>1</v>
      </c>
      <c r="S14156">
        <v>90019685</v>
      </c>
      <c r="T14156" s="1" t="s">
        <v>29</v>
      </c>
      <c r="U14156" s="1" t="s">
        <v>30</v>
      </c>
      <c r="V14156" s="1" t="s">
        <v>45</v>
      </c>
      <c r="W14156" s="1" t="s">
        <v>38</v>
      </c>
      <c r="X14156" s="1" t="s">
        <v>32154</v>
      </c>
      <c r="Y14156" s="1" t="str">
        <f>IF(_cma0058[[#This Row],[Column22]]="Inference","Inference",_cma0058[[#This Row],[Column23]])</f>
        <v>Inference</v>
      </c>
    </row>
    <row r="14157" spans="1:25" x14ac:dyDescent="0.3">
      <c r="A14157" s="1" t="s">
        <v>6395</v>
      </c>
      <c r="B14157" s="1" t="s">
        <v>26</v>
      </c>
      <c r="C14157">
        <v>5.6611090000000003E-2</v>
      </c>
      <c r="D14157">
        <v>37740985</v>
      </c>
      <c r="E14157">
        <v>9820384</v>
      </c>
      <c r="F14157" s="1" t="s">
        <v>27</v>
      </c>
      <c r="G14157" s="1" t="s">
        <v>26</v>
      </c>
      <c r="H14157">
        <v>0.50359779999999998</v>
      </c>
      <c r="I14157">
        <v>3529482</v>
      </c>
      <c r="J14157">
        <v>8855816</v>
      </c>
      <c r="K14157" s="1" t="s">
        <v>27</v>
      </c>
      <c r="L14157" s="1" t="s">
        <v>35</v>
      </c>
      <c r="M14157">
        <v>32000326</v>
      </c>
      <c r="N14157">
        <v>39731985</v>
      </c>
      <c r="O14157">
        <v>73993713</v>
      </c>
      <c r="P14157" s="1" t="s">
        <v>40</v>
      </c>
      <c r="Q14157" s="1" t="s">
        <v>6396</v>
      </c>
      <c r="R14157">
        <v>1</v>
      </c>
      <c r="S14157">
        <v>90397513</v>
      </c>
      <c r="T14157" s="1" t="s">
        <v>33</v>
      </c>
      <c r="U14157" s="1" t="s">
        <v>30</v>
      </c>
      <c r="V14157" s="1" t="s">
        <v>45</v>
      </c>
      <c r="W14157" s="1" t="s">
        <v>38</v>
      </c>
      <c r="X14157" s="1" t="s">
        <v>32154</v>
      </c>
      <c r="Y14157" s="1" t="str">
        <f>IF(_cma0058[[#This Row],[Column22]]="Inference","Inference",_cma0058[[#This Row],[Column23]])</f>
        <v>Inference</v>
      </c>
    </row>
    <row r="14158" spans="1:25" x14ac:dyDescent="0.3">
      <c r="A14158" s="1" t="s">
        <v>6397</v>
      </c>
      <c r="B14158" s="1" t="s">
        <v>26</v>
      </c>
      <c r="C14158">
        <v>22489537</v>
      </c>
      <c r="D14158">
        <v>79817175</v>
      </c>
      <c r="E14158">
        <v>10892883</v>
      </c>
      <c r="F14158" s="1" t="s">
        <v>24</v>
      </c>
      <c r="G14158" s="1" t="s">
        <v>26</v>
      </c>
      <c r="H14158">
        <v>3479109</v>
      </c>
      <c r="I14158">
        <v>10276741</v>
      </c>
      <c r="J14158">
        <v>14666113</v>
      </c>
      <c r="K14158" s="1" t="s">
        <v>24</v>
      </c>
      <c r="L14158" s="1" t="s">
        <v>35</v>
      </c>
      <c r="M14158">
        <v>13781196</v>
      </c>
      <c r="N14158">
        <v>9481885</v>
      </c>
      <c r="O14158">
        <v>10693914</v>
      </c>
      <c r="P14158" s="1" t="s">
        <v>62</v>
      </c>
      <c r="Q14158" s="1" t="s">
        <v>6398</v>
      </c>
      <c r="R14158">
        <v>1</v>
      </c>
      <c r="S14158">
        <v>92013525</v>
      </c>
      <c r="T14158" s="1" t="s">
        <v>29</v>
      </c>
      <c r="U14158" s="1" t="s">
        <v>51</v>
      </c>
      <c r="V14158" s="1" t="s">
        <v>38</v>
      </c>
      <c r="W14158" s="1" t="s">
        <v>28</v>
      </c>
      <c r="X14158" s="1" t="s">
        <v>32154</v>
      </c>
      <c r="Y14158" s="1" t="str">
        <f>IF(_cma0058[[#This Row],[Column22]]="Inference","Inference",_cma0058[[#This Row],[Column23]])</f>
        <v>Inference</v>
      </c>
    </row>
    <row r="14159" spans="1:25" x14ac:dyDescent="0.3">
      <c r="A14159" s="1" t="s">
        <v>6399</v>
      </c>
      <c r="B14159" s="1" t="s">
        <v>26</v>
      </c>
      <c r="C14159">
        <v>0</v>
      </c>
      <c r="D14159">
        <v>6198622</v>
      </c>
      <c r="E14159">
        <v>1229702</v>
      </c>
      <c r="F14159" s="1" t="s">
        <v>43</v>
      </c>
      <c r="G14159" s="1" t="s">
        <v>24</v>
      </c>
      <c r="H14159">
        <v>35751954</v>
      </c>
      <c r="I14159">
        <v>8712988</v>
      </c>
      <c r="J14159">
        <v>22700403</v>
      </c>
      <c r="K14159" s="1" t="s">
        <v>24</v>
      </c>
      <c r="L14159" s="1" t="s">
        <v>26</v>
      </c>
      <c r="M14159">
        <v>0</v>
      </c>
      <c r="N14159">
        <v>49399677</v>
      </c>
      <c r="O14159">
        <v>11751442</v>
      </c>
      <c r="P14159" s="1" t="s">
        <v>43</v>
      </c>
      <c r="Q14159" s="1" t="s">
        <v>6400</v>
      </c>
      <c r="R14159">
        <v>1</v>
      </c>
      <c r="S14159">
        <v>93402965</v>
      </c>
      <c r="T14159" s="1" t="s">
        <v>29</v>
      </c>
      <c r="U14159" s="1" t="s">
        <v>45</v>
      </c>
      <c r="V14159" s="1" t="s">
        <v>28</v>
      </c>
      <c r="W14159" s="1" t="s">
        <v>28</v>
      </c>
      <c r="X14159" s="1" t="s">
        <v>32154</v>
      </c>
      <c r="Y14159" s="1" t="str">
        <f>IF(_cma0058[[#This Row],[Column22]]="Inference","Inference",_cma0058[[#This Row],[Column23]])</f>
        <v/>
      </c>
    </row>
    <row r="14160" spans="1:25" x14ac:dyDescent="0.3">
      <c r="A14160" s="1" t="s">
        <v>6401</v>
      </c>
      <c r="B14160" s="1" t="s">
        <v>26</v>
      </c>
      <c r="C14160">
        <v>5.8596229999999999E-2</v>
      </c>
      <c r="D14160">
        <v>8455072</v>
      </c>
      <c r="E14160">
        <v>13841178</v>
      </c>
      <c r="F14160" s="1" t="s">
        <v>43</v>
      </c>
      <c r="G14160" s="1" t="s">
        <v>26</v>
      </c>
      <c r="H14160">
        <v>15947049</v>
      </c>
      <c r="I14160">
        <v>12007003</v>
      </c>
      <c r="J14160">
        <v>15364935</v>
      </c>
      <c r="K14160" s="1" t="s">
        <v>43</v>
      </c>
      <c r="L14160" s="1" t="s">
        <v>35</v>
      </c>
      <c r="M14160">
        <v>13958653</v>
      </c>
      <c r="N14160">
        <v>11132709</v>
      </c>
      <c r="O14160">
        <v>11007003</v>
      </c>
      <c r="P14160" s="1" t="s">
        <v>57</v>
      </c>
      <c r="Q14160" s="1" t="s">
        <v>6402</v>
      </c>
      <c r="R14160">
        <v>1</v>
      </c>
      <c r="S14160">
        <v>93683463</v>
      </c>
      <c r="T14160" s="1" t="s">
        <v>33</v>
      </c>
      <c r="U14160" s="1" t="s">
        <v>45</v>
      </c>
      <c r="V14160" s="1" t="s">
        <v>38</v>
      </c>
      <c r="W14160" s="1" t="s">
        <v>28</v>
      </c>
      <c r="X14160" s="1" t="s">
        <v>32154</v>
      </c>
      <c r="Y14160" s="1" t="str">
        <f>IF(_cma0058[[#This Row],[Column22]]="Inference","Inference",_cma0058[[#This Row],[Column23]])</f>
        <v>Inference</v>
      </c>
    </row>
    <row r="14161" spans="1:25" x14ac:dyDescent="0.3">
      <c r="A14161" s="1" t="s">
        <v>6403</v>
      </c>
      <c r="B14161" s="1" t="s">
        <v>24</v>
      </c>
      <c r="C14161">
        <v>405088</v>
      </c>
      <c r="D14161">
        <v>101651196</v>
      </c>
      <c r="E14161">
        <v>60811017</v>
      </c>
      <c r="F14161" s="1" t="s">
        <v>24</v>
      </c>
      <c r="G14161" s="1" t="s">
        <v>24</v>
      </c>
      <c r="H14161">
        <v>1644312</v>
      </c>
      <c r="I14161">
        <v>11706138</v>
      </c>
      <c r="J14161">
        <v>72437256</v>
      </c>
      <c r="K14161" s="1" t="s">
        <v>24</v>
      </c>
      <c r="L14161" s="1" t="s">
        <v>35</v>
      </c>
      <c r="M14161">
        <v>25937662</v>
      </c>
      <c r="N14161">
        <v>100728143</v>
      </c>
      <c r="O14161">
        <v>74961414</v>
      </c>
      <c r="P14161" s="1" t="s">
        <v>57</v>
      </c>
      <c r="Q14161" s="1" t="s">
        <v>6404</v>
      </c>
      <c r="R14161">
        <v>1</v>
      </c>
      <c r="S14161">
        <v>95240198</v>
      </c>
      <c r="T14161" s="1" t="s">
        <v>33</v>
      </c>
      <c r="U14161" s="1" t="s">
        <v>45</v>
      </c>
      <c r="V14161" s="1" t="s">
        <v>38</v>
      </c>
      <c r="W14161" s="1" t="s">
        <v>28</v>
      </c>
      <c r="X14161" s="1" t="s">
        <v>32154</v>
      </c>
      <c r="Y14161" s="1" t="str">
        <f>IF(_cma0058[[#This Row],[Column22]]="Inference","Inference",_cma0058[[#This Row],[Column23]])</f>
        <v>Inference</v>
      </c>
    </row>
    <row r="14162" spans="1:25" x14ac:dyDescent="0.3">
      <c r="A14162" s="1" t="s">
        <v>6405</v>
      </c>
      <c r="B14162" s="1" t="s">
        <v>24</v>
      </c>
      <c r="C14162">
        <v>14895594</v>
      </c>
      <c r="D14162">
        <v>42877545</v>
      </c>
      <c r="E14162">
        <v>17156345</v>
      </c>
      <c r="F14162" s="1" t="s">
        <v>25</v>
      </c>
      <c r="G14162" s="1" t="s">
        <v>24</v>
      </c>
      <c r="H14162">
        <v>1.2437432999999999E-2</v>
      </c>
      <c r="I14162">
        <v>54840686</v>
      </c>
      <c r="J14162">
        <v>14319902</v>
      </c>
      <c r="K14162" s="1" t="s">
        <v>25</v>
      </c>
      <c r="L14162" s="1" t="s">
        <v>35</v>
      </c>
      <c r="M14162">
        <v>13502524</v>
      </c>
      <c r="N14162">
        <v>34299048</v>
      </c>
      <c r="O14162">
        <v>17134149</v>
      </c>
      <c r="P14162" s="1" t="s">
        <v>40</v>
      </c>
      <c r="Q14162" s="1" t="s">
        <v>6406</v>
      </c>
      <c r="R14162">
        <v>1</v>
      </c>
      <c r="S14162">
        <v>96156377</v>
      </c>
      <c r="T14162" s="1" t="s">
        <v>29</v>
      </c>
      <c r="U14162" s="1" t="s">
        <v>30</v>
      </c>
      <c r="V14162" s="1" t="s">
        <v>38</v>
      </c>
      <c r="W14162" s="1" t="s">
        <v>28</v>
      </c>
      <c r="X14162" s="1" t="s">
        <v>32154</v>
      </c>
      <c r="Y14162" s="1" t="str">
        <f>IF(_cma0058[[#This Row],[Column22]]="Inference","Inference",_cma0058[[#This Row],[Column23]])</f>
        <v>Inference</v>
      </c>
    </row>
    <row r="14163" spans="1:25" x14ac:dyDescent="0.3">
      <c r="A14163" s="1" t="s">
        <v>6407</v>
      </c>
      <c r="B14163" s="1" t="s">
        <v>26</v>
      </c>
      <c r="C14163">
        <v>4.4408920000000002E-10</v>
      </c>
      <c r="D14163">
        <v>694954</v>
      </c>
      <c r="E14163">
        <v>1451488</v>
      </c>
      <c r="F14163" s="1" t="s">
        <v>43</v>
      </c>
      <c r="G14163" s="1" t="s">
        <v>24</v>
      </c>
      <c r="H14163">
        <v>19.868639999999999</v>
      </c>
      <c r="I14163">
        <v>12593224</v>
      </c>
      <c r="J14163">
        <v>46439883</v>
      </c>
      <c r="K14163" s="1" t="s">
        <v>24</v>
      </c>
      <c r="L14163" s="1" t="s">
        <v>26</v>
      </c>
      <c r="M14163">
        <v>0.19861002</v>
      </c>
      <c r="N14163">
        <v>10635345</v>
      </c>
      <c r="O14163">
        <v>16223606</v>
      </c>
      <c r="P14163" s="1" t="s">
        <v>43</v>
      </c>
      <c r="Q14163" s="1" t="s">
        <v>6408</v>
      </c>
      <c r="R14163">
        <v>1</v>
      </c>
      <c r="S14163">
        <v>97578263</v>
      </c>
      <c r="T14163" s="1" t="s">
        <v>29</v>
      </c>
      <c r="U14163" s="1" t="s">
        <v>45</v>
      </c>
      <c r="V14163" s="1" t="s">
        <v>28</v>
      </c>
      <c r="W14163" s="1" t="s">
        <v>28</v>
      </c>
      <c r="X14163" s="1" t="s">
        <v>32154</v>
      </c>
      <c r="Y14163" s="1" t="str">
        <f>IF(_cma0058[[#This Row],[Column22]]="Inference","Inference",_cma0058[[#This Row],[Column23]])</f>
        <v/>
      </c>
    </row>
    <row r="14164" spans="1:25" x14ac:dyDescent="0.3">
      <c r="A14164" s="1" t="s">
        <v>6409</v>
      </c>
      <c r="B14164" s="1" t="s">
        <v>24</v>
      </c>
      <c r="C14164">
        <v>0</v>
      </c>
      <c r="D14164">
        <v>56828436</v>
      </c>
      <c r="E14164">
        <v>18116527</v>
      </c>
      <c r="F14164" s="1" t="s">
        <v>24</v>
      </c>
      <c r="G14164" s="1" t="s">
        <v>26</v>
      </c>
      <c r="H14164">
        <v>696.61019999999996</v>
      </c>
      <c r="I14164">
        <v>28342038</v>
      </c>
      <c r="J14164">
        <v>81726605</v>
      </c>
      <c r="K14164" s="1" t="s">
        <v>43</v>
      </c>
      <c r="L14164" s="1" t="s">
        <v>24</v>
      </c>
      <c r="M14164">
        <v>8.1286555E-3</v>
      </c>
      <c r="N14164">
        <v>5902561</v>
      </c>
      <c r="O14164">
        <v>28691785</v>
      </c>
      <c r="P14164" s="1" t="s">
        <v>24</v>
      </c>
      <c r="Q14164" s="1" t="s">
        <v>6410</v>
      </c>
      <c r="R14164">
        <v>1</v>
      </c>
      <c r="S14164">
        <v>98487763</v>
      </c>
      <c r="T14164" s="1" t="s">
        <v>29</v>
      </c>
      <c r="U14164" s="1" t="s">
        <v>45</v>
      </c>
      <c r="V14164" s="1" t="s">
        <v>28</v>
      </c>
      <c r="W14164" s="1" t="s">
        <v>28</v>
      </c>
      <c r="X14164" s="1" t="s">
        <v>32154</v>
      </c>
      <c r="Y14164" s="1" t="str">
        <f>IF(_cma0058[[#This Row],[Column22]]="Inference","Inference",_cma0058[[#This Row],[Column23]])</f>
        <v/>
      </c>
    </row>
    <row r="14165" spans="1:25" x14ac:dyDescent="0.3">
      <c r="A14165" s="1" t="s">
        <v>6411</v>
      </c>
      <c r="B14165" s="1" t="s">
        <v>26</v>
      </c>
      <c r="C14165">
        <v>1682796</v>
      </c>
      <c r="D14165">
        <v>24680585</v>
      </c>
      <c r="E14165">
        <v>7124368</v>
      </c>
      <c r="F14165" s="1" t="s">
        <v>43</v>
      </c>
      <c r="G14165" s="1" t="s">
        <v>24</v>
      </c>
      <c r="H14165">
        <v>18914217</v>
      </c>
      <c r="I14165">
        <v>6195968</v>
      </c>
      <c r="J14165">
        <v>40770142</v>
      </c>
      <c r="K14165" s="1" t="s">
        <v>24</v>
      </c>
      <c r="L14165" s="1" t="s">
        <v>26</v>
      </c>
      <c r="M14165">
        <v>3.3504801</v>
      </c>
      <c r="N14165">
        <v>19195625</v>
      </c>
      <c r="O14165">
        <v>6476256</v>
      </c>
      <c r="P14165" s="1" t="s">
        <v>43</v>
      </c>
      <c r="Q14165" s="1" t="s">
        <v>6412</v>
      </c>
      <c r="R14165">
        <v>1</v>
      </c>
      <c r="S14165">
        <v>98547502</v>
      </c>
      <c r="T14165" s="1" t="s">
        <v>29</v>
      </c>
      <c r="U14165" s="1" t="s">
        <v>45</v>
      </c>
      <c r="V14165" s="1" t="s">
        <v>28</v>
      </c>
      <c r="W14165" s="1" t="s">
        <v>28</v>
      </c>
      <c r="X14165" s="1" t="s">
        <v>32154</v>
      </c>
      <c r="Y14165" s="1" t="str">
        <f>IF(_cma0058[[#This Row],[Column22]]="Inference","Inference",_cma0058[[#This Row],[Column23]])</f>
        <v/>
      </c>
    </row>
    <row r="14166" spans="1:25" x14ac:dyDescent="0.3">
      <c r="A14166" s="1" t="s">
        <v>6413</v>
      </c>
      <c r="B14166" s="1" t="s">
        <v>26</v>
      </c>
      <c r="C14166">
        <v>277.63168000000002</v>
      </c>
      <c r="D14166">
        <v>37182382</v>
      </c>
      <c r="E14166">
        <v>813673</v>
      </c>
      <c r="F14166" s="1" t="s">
        <v>27</v>
      </c>
      <c r="G14166" s="1" t="s">
        <v>26</v>
      </c>
      <c r="H14166">
        <v>1.1990409E-7</v>
      </c>
      <c r="I14166">
        <v>2529877</v>
      </c>
      <c r="J14166">
        <v>82182263</v>
      </c>
      <c r="K14166" s="1" t="s">
        <v>27</v>
      </c>
      <c r="L14166" s="1" t="s">
        <v>35</v>
      </c>
      <c r="M14166">
        <v>187.91565</v>
      </c>
      <c r="N14166">
        <v>34599384</v>
      </c>
      <c r="O14166">
        <v>511874</v>
      </c>
      <c r="P14166" s="1" t="s">
        <v>40</v>
      </c>
      <c r="Q14166" s="1" t="s">
        <v>6414</v>
      </c>
      <c r="R14166">
        <v>1</v>
      </c>
      <c r="S14166">
        <v>99515405</v>
      </c>
      <c r="T14166" s="1" t="s">
        <v>29</v>
      </c>
      <c r="U14166" s="1" t="s">
        <v>30</v>
      </c>
      <c r="V14166" s="1" t="s">
        <v>45</v>
      </c>
      <c r="W14166" s="1" t="s">
        <v>38</v>
      </c>
      <c r="X14166" s="1" t="s">
        <v>32154</v>
      </c>
      <c r="Y14166" s="1" t="str">
        <f>IF(_cma0058[[#This Row],[Column22]]="Inference","Inference",_cma0058[[#This Row],[Column23]])</f>
        <v>Inference</v>
      </c>
    </row>
    <row r="14167" spans="1:25" x14ac:dyDescent="0.3">
      <c r="A14167" s="1" t="s">
        <v>6415</v>
      </c>
      <c r="B14167" s="1" t="s">
        <v>26</v>
      </c>
      <c r="C14167">
        <v>12.102460000000001</v>
      </c>
      <c r="D14167">
        <v>3528354</v>
      </c>
      <c r="E14167">
        <v>79802625</v>
      </c>
      <c r="F14167" s="1" t="s">
        <v>25</v>
      </c>
      <c r="G14167" s="1" t="s">
        <v>26</v>
      </c>
      <c r="H14167">
        <v>4072834</v>
      </c>
      <c r="I14167">
        <v>5121834</v>
      </c>
      <c r="J14167">
        <v>97860425</v>
      </c>
      <c r="K14167" s="1" t="s">
        <v>25</v>
      </c>
      <c r="L14167" s="1" t="s">
        <v>35</v>
      </c>
      <c r="M14167">
        <v>776.13990000000001</v>
      </c>
      <c r="N14167">
        <v>44305707</v>
      </c>
      <c r="O14167">
        <v>683943</v>
      </c>
      <c r="P14167" s="1" t="s">
        <v>36</v>
      </c>
      <c r="Q14167" s="1" t="s">
        <v>6416</v>
      </c>
      <c r="R14167">
        <v>1</v>
      </c>
      <c r="S14167">
        <v>100345975</v>
      </c>
      <c r="T14167" s="1" t="s">
        <v>33</v>
      </c>
      <c r="U14167" s="1" t="s">
        <v>30</v>
      </c>
      <c r="V14167" s="1" t="s">
        <v>38</v>
      </c>
      <c r="W14167" s="1" t="s">
        <v>28</v>
      </c>
      <c r="X14167" s="1" t="s">
        <v>32154</v>
      </c>
      <c r="Y14167" s="1" t="str">
        <f>IF(_cma0058[[#This Row],[Column22]]="Inference","Inference",_cma0058[[#This Row],[Column23]])</f>
        <v>Inference</v>
      </c>
    </row>
    <row r="14168" spans="1:25" x14ac:dyDescent="0.3">
      <c r="A14168" s="1" t="s">
        <v>6417</v>
      </c>
      <c r="B14168" s="1" t="s">
        <v>24</v>
      </c>
      <c r="C14168">
        <v>58075283</v>
      </c>
      <c r="D14168">
        <v>1123147</v>
      </c>
      <c r="E14168">
        <v>37036862</v>
      </c>
      <c r="F14168" s="1" t="s">
        <v>43</v>
      </c>
      <c r="G14168" s="1" t="s">
        <v>24</v>
      </c>
      <c r="H14168">
        <v>3670357</v>
      </c>
      <c r="I14168">
        <v>1316963</v>
      </c>
      <c r="J14168">
        <v>42742493</v>
      </c>
      <c r="K14168" s="1" t="s">
        <v>43</v>
      </c>
      <c r="L14168" s="1" t="s">
        <v>26</v>
      </c>
      <c r="M14168">
        <v>3.0175862E-6</v>
      </c>
      <c r="N14168">
        <v>21913138</v>
      </c>
      <c r="O14168">
        <v>5344506</v>
      </c>
      <c r="P14168" s="1" t="s">
        <v>24</v>
      </c>
      <c r="Q14168" s="1" t="s">
        <v>6418</v>
      </c>
      <c r="R14168">
        <v>1</v>
      </c>
      <c r="S14168">
        <v>102616002</v>
      </c>
      <c r="T14168" s="1" t="s">
        <v>29</v>
      </c>
      <c r="U14168" s="1" t="s">
        <v>45</v>
      </c>
      <c r="V14168" s="1" t="s">
        <v>38</v>
      </c>
      <c r="W14168" s="1" t="s">
        <v>28</v>
      </c>
      <c r="X14168" s="1" t="s">
        <v>32154</v>
      </c>
      <c r="Y14168" s="1" t="str">
        <f>IF(_cma0058[[#This Row],[Column22]]="Inference","Inference",_cma0058[[#This Row],[Column23]])</f>
        <v>Inference</v>
      </c>
    </row>
    <row r="14169" spans="1:25" x14ac:dyDescent="0.3">
      <c r="A14169" s="1" t="s">
        <v>288</v>
      </c>
      <c r="B14169" s="1" t="s">
        <v>26</v>
      </c>
      <c r="C14169">
        <v>20783932</v>
      </c>
      <c r="D14169">
        <v>26228983</v>
      </c>
      <c r="E14169">
        <v>8022599</v>
      </c>
      <c r="F14169" s="1" t="s">
        <v>27</v>
      </c>
      <c r="G14169" s="1" t="s">
        <v>24</v>
      </c>
      <c r="H14169">
        <v>1.189493E-6</v>
      </c>
      <c r="I14169">
        <v>16382279</v>
      </c>
      <c r="J14169">
        <v>76838855</v>
      </c>
      <c r="K14169" s="1" t="s">
        <v>25</v>
      </c>
      <c r="L14169" s="1" t="s">
        <v>26</v>
      </c>
      <c r="M14169">
        <v>9114934</v>
      </c>
      <c r="N14169">
        <v>4868909</v>
      </c>
      <c r="O14169">
        <v>13570829</v>
      </c>
      <c r="P14169" s="1" t="s">
        <v>27</v>
      </c>
      <c r="Q14169" s="1" t="s">
        <v>289</v>
      </c>
      <c r="R14169">
        <v>1</v>
      </c>
      <c r="S14169">
        <v>102931521</v>
      </c>
      <c r="T14169" s="1" t="s">
        <v>29</v>
      </c>
      <c r="U14169" s="1" t="s">
        <v>30</v>
      </c>
      <c r="V14169" s="1" t="s">
        <v>28</v>
      </c>
      <c r="W14169" s="1" t="s">
        <v>28</v>
      </c>
      <c r="X14169" s="1" t="s">
        <v>32154</v>
      </c>
      <c r="Y14169" s="1" t="str">
        <f>IF(_cma0058[[#This Row],[Column22]]="Inference","Inference",_cma0058[[#This Row],[Column23]])</f>
        <v/>
      </c>
    </row>
    <row r="14170" spans="1:25" x14ac:dyDescent="0.3">
      <c r="A14170" s="1" t="s">
        <v>6419</v>
      </c>
      <c r="B14170" s="1" t="s">
        <v>24</v>
      </c>
      <c r="C14170">
        <v>1075.7920999999999</v>
      </c>
      <c r="D14170">
        <v>58221643</v>
      </c>
      <c r="E14170">
        <v>284378</v>
      </c>
      <c r="F14170" s="1" t="s">
        <v>24</v>
      </c>
      <c r="G14170" s="1" t="s">
        <v>24</v>
      </c>
      <c r="H14170">
        <v>5.9153880000000001</v>
      </c>
      <c r="I14170">
        <v>8538983</v>
      </c>
      <c r="J14170">
        <v>39105295</v>
      </c>
      <c r="K14170" s="1" t="s">
        <v>24</v>
      </c>
      <c r="L14170" s="1" t="s">
        <v>35</v>
      </c>
      <c r="M14170">
        <v>8686.8677000000007</v>
      </c>
      <c r="N14170">
        <v>5103911</v>
      </c>
      <c r="O14170">
        <v>35714175</v>
      </c>
      <c r="P14170" s="1" t="s">
        <v>57</v>
      </c>
      <c r="Q14170" s="1" t="s">
        <v>6420</v>
      </c>
      <c r="R14170">
        <v>1</v>
      </c>
      <c r="S14170">
        <v>103034952</v>
      </c>
      <c r="T14170" s="1" t="s">
        <v>29</v>
      </c>
      <c r="U14170" s="1" t="s">
        <v>45</v>
      </c>
      <c r="V14170" s="1" t="s">
        <v>38</v>
      </c>
      <c r="W14170" s="1" t="s">
        <v>28</v>
      </c>
      <c r="X14170" s="1" t="s">
        <v>32154</v>
      </c>
      <c r="Y14170" s="1" t="str">
        <f>IF(_cma0058[[#This Row],[Column22]]="Inference","Inference",_cma0058[[#This Row],[Column23]])</f>
        <v>Inference</v>
      </c>
    </row>
    <row r="14171" spans="1:25" x14ac:dyDescent="0.3">
      <c r="A14171" s="1" t="s">
        <v>6421</v>
      </c>
      <c r="B14171" s="1" t="s">
        <v>24</v>
      </c>
      <c r="C14171">
        <v>1691939</v>
      </c>
      <c r="D14171">
        <v>39435693</v>
      </c>
      <c r="E14171">
        <v>2589008</v>
      </c>
      <c r="F14171" s="1" t="s">
        <v>24</v>
      </c>
      <c r="G14171" s="1" t="s">
        <v>24</v>
      </c>
      <c r="H14171">
        <v>1.4432900000000001E-9</v>
      </c>
      <c r="I14171">
        <v>5430344</v>
      </c>
      <c r="J14171">
        <v>21998627</v>
      </c>
      <c r="K14171" s="1" t="s">
        <v>24</v>
      </c>
      <c r="L14171" s="1" t="s">
        <v>35</v>
      </c>
      <c r="M14171">
        <v>404.93513000000002</v>
      </c>
      <c r="N14171">
        <v>25325279</v>
      </c>
      <c r="O14171">
        <v>21267133</v>
      </c>
      <c r="P14171" s="1" t="s">
        <v>57</v>
      </c>
      <c r="Q14171" s="1" t="s">
        <v>6422</v>
      </c>
      <c r="R14171">
        <v>1</v>
      </c>
      <c r="S14171">
        <v>103494118</v>
      </c>
      <c r="T14171" s="1" t="s">
        <v>29</v>
      </c>
      <c r="U14171" s="1" t="s">
        <v>45</v>
      </c>
      <c r="V14171" s="1" t="s">
        <v>38</v>
      </c>
      <c r="W14171" s="1" t="s">
        <v>28</v>
      </c>
      <c r="X14171" s="1" t="s">
        <v>32154</v>
      </c>
      <c r="Y14171" s="1" t="str">
        <f>IF(_cma0058[[#This Row],[Column22]]="Inference","Inference",_cma0058[[#This Row],[Column23]])</f>
        <v>Inference</v>
      </c>
    </row>
    <row r="14172" spans="1:25" x14ac:dyDescent="0.3">
      <c r="A14172" s="1" t="s">
        <v>6423</v>
      </c>
      <c r="B14172" s="1" t="s">
        <v>26</v>
      </c>
      <c r="C14172">
        <v>7.5824220000000001E-3</v>
      </c>
      <c r="D14172">
        <v>20125484</v>
      </c>
      <c r="E14172">
        <v>7883243</v>
      </c>
      <c r="F14172" s="1" t="s">
        <v>24</v>
      </c>
      <c r="G14172" s="1" t="s">
        <v>35</v>
      </c>
      <c r="H14172">
        <v>10.354706999999999</v>
      </c>
      <c r="I14172">
        <v>37357648</v>
      </c>
      <c r="J14172">
        <v>5351975</v>
      </c>
      <c r="K14172" s="1" t="s">
        <v>76</v>
      </c>
      <c r="L14172" s="1" t="s">
        <v>24</v>
      </c>
      <c r="M14172">
        <v>33338463</v>
      </c>
      <c r="N14172">
        <v>5743404</v>
      </c>
      <c r="O14172">
        <v>37296234</v>
      </c>
      <c r="P14172" s="1" t="s">
        <v>43</v>
      </c>
      <c r="Q14172" s="1" t="s">
        <v>6424</v>
      </c>
      <c r="R14172">
        <v>1</v>
      </c>
      <c r="S14172">
        <v>103522484</v>
      </c>
      <c r="T14172" s="1" t="s">
        <v>33</v>
      </c>
      <c r="U14172" s="1" t="s">
        <v>45</v>
      </c>
      <c r="V14172" s="1" t="s">
        <v>28</v>
      </c>
      <c r="W14172" s="1" t="s">
        <v>28</v>
      </c>
      <c r="X14172" s="1" t="s">
        <v>32154</v>
      </c>
      <c r="Y14172" s="1" t="str">
        <f>IF(_cma0058[[#This Row],[Column22]]="Inference","Inference",_cma0058[[#This Row],[Column23]])</f>
        <v/>
      </c>
    </row>
    <row r="14173" spans="1:25" x14ac:dyDescent="0.3">
      <c r="A14173" s="1" t="s">
        <v>6425</v>
      </c>
      <c r="B14173" s="1" t="s">
        <v>24</v>
      </c>
      <c r="C14173">
        <v>0.55778656000000004</v>
      </c>
      <c r="D14173">
        <v>15781852</v>
      </c>
      <c r="E14173">
        <v>6504673</v>
      </c>
      <c r="F14173" s="1" t="s">
        <v>24</v>
      </c>
      <c r="G14173" s="1" t="s">
        <v>24</v>
      </c>
      <c r="H14173">
        <v>114.88379</v>
      </c>
      <c r="I14173">
        <v>12256552</v>
      </c>
      <c r="J14173">
        <v>5684445</v>
      </c>
      <c r="K14173" s="1" t="s">
        <v>24</v>
      </c>
      <c r="L14173" s="1" t="s">
        <v>35</v>
      </c>
      <c r="M14173">
        <v>4289.6094999999996</v>
      </c>
      <c r="N14173">
        <v>13789421</v>
      </c>
      <c r="O14173">
        <v>97695593</v>
      </c>
      <c r="P14173" s="1" t="s">
        <v>57</v>
      </c>
      <c r="Q14173" s="1" t="s">
        <v>28</v>
      </c>
      <c r="R14173">
        <v>1</v>
      </c>
      <c r="S14173">
        <v>104387965</v>
      </c>
      <c r="T14173" s="1" t="s">
        <v>33</v>
      </c>
      <c r="U14173" s="1" t="s">
        <v>45</v>
      </c>
      <c r="V14173" s="1" t="s">
        <v>38</v>
      </c>
      <c r="W14173" s="1" t="s">
        <v>28</v>
      </c>
      <c r="X14173" s="1" t="s">
        <v>32154</v>
      </c>
      <c r="Y14173" s="1" t="str">
        <f>IF(_cma0058[[#This Row],[Column22]]="Inference","Inference",_cma0058[[#This Row],[Column23]])</f>
        <v>Inference</v>
      </c>
    </row>
    <row r="14174" spans="1:25" x14ac:dyDescent="0.3">
      <c r="A14174" s="1" t="s">
        <v>6426</v>
      </c>
      <c r="B14174" s="1" t="s">
        <v>26</v>
      </c>
      <c r="C14174">
        <v>18151258</v>
      </c>
      <c r="D14174">
        <v>13023242</v>
      </c>
      <c r="E14174">
        <v>18040726</v>
      </c>
      <c r="F14174" s="1" t="s">
        <v>24</v>
      </c>
      <c r="G14174" s="1" t="s">
        <v>35</v>
      </c>
      <c r="H14174">
        <v>1363.7969499999999</v>
      </c>
      <c r="I14174">
        <v>17100712</v>
      </c>
      <c r="J14174">
        <v>16385503</v>
      </c>
      <c r="K14174" s="1" t="s">
        <v>176</v>
      </c>
      <c r="L14174" s="1" t="s">
        <v>24</v>
      </c>
      <c r="M14174">
        <v>0</v>
      </c>
      <c r="N14174">
        <v>20858198</v>
      </c>
      <c r="O14174">
        <v>65573883</v>
      </c>
      <c r="P14174" s="1" t="s">
        <v>27</v>
      </c>
      <c r="Q14174" s="1" t="s">
        <v>6427</v>
      </c>
      <c r="R14174">
        <v>1</v>
      </c>
      <c r="S14174">
        <v>104528778</v>
      </c>
      <c r="T14174" s="1" t="s">
        <v>33</v>
      </c>
      <c r="U14174" s="1" t="s">
        <v>51</v>
      </c>
      <c r="V14174" s="1" t="s">
        <v>28</v>
      </c>
      <c r="W14174" s="1" t="s">
        <v>28</v>
      </c>
      <c r="X14174" s="1" t="s">
        <v>32154</v>
      </c>
      <c r="Y14174" s="1" t="str">
        <f>IF(_cma0058[[#This Row],[Column22]]="Inference","Inference",_cma0058[[#This Row],[Column23]])</f>
        <v/>
      </c>
    </row>
    <row r="14175" spans="1:25" x14ac:dyDescent="0.3">
      <c r="A14175" s="1" t="s">
        <v>6428</v>
      </c>
      <c r="B14175" s="1" t="s">
        <v>26</v>
      </c>
      <c r="C14175">
        <v>5.283226</v>
      </c>
      <c r="D14175">
        <v>8584064</v>
      </c>
      <c r="E14175">
        <v>18139688</v>
      </c>
      <c r="F14175" s="1" t="s">
        <v>24</v>
      </c>
      <c r="G14175" s="1" t="s">
        <v>26</v>
      </c>
      <c r="H14175">
        <v>109.13697000000001</v>
      </c>
      <c r="I14175">
        <v>5853771</v>
      </c>
      <c r="J14175">
        <v>1221364</v>
      </c>
      <c r="K14175" s="1" t="s">
        <v>24</v>
      </c>
      <c r="L14175" s="1" t="s">
        <v>35</v>
      </c>
      <c r="M14175">
        <v>25118653</v>
      </c>
      <c r="N14175">
        <v>855507</v>
      </c>
      <c r="O14175">
        <v>13699578</v>
      </c>
      <c r="P14175" s="1" t="s">
        <v>76</v>
      </c>
      <c r="Q14175" s="1" t="s">
        <v>6429</v>
      </c>
      <c r="R14175">
        <v>1</v>
      </c>
      <c r="S14175">
        <v>104638728</v>
      </c>
      <c r="T14175" s="1" t="s">
        <v>33</v>
      </c>
      <c r="U14175" s="1" t="s">
        <v>45</v>
      </c>
      <c r="V14175" s="1" t="s">
        <v>38</v>
      </c>
      <c r="W14175" s="1" t="s">
        <v>28</v>
      </c>
      <c r="X14175" s="1" t="s">
        <v>32154</v>
      </c>
      <c r="Y14175" s="1" t="str">
        <f>IF(_cma0058[[#This Row],[Column22]]="Inference","Inference",_cma0058[[#This Row],[Column23]])</f>
        <v>Inference</v>
      </c>
    </row>
    <row r="14176" spans="1:25" x14ac:dyDescent="0.3">
      <c r="A14176" s="1" t="s">
        <v>6430</v>
      </c>
      <c r="B14176" s="1" t="s">
        <v>24</v>
      </c>
      <c r="C14176">
        <v>20562999</v>
      </c>
      <c r="D14176">
        <v>11402366</v>
      </c>
      <c r="E14176">
        <v>5591061</v>
      </c>
      <c r="F14176" s="1" t="s">
        <v>24</v>
      </c>
      <c r="G14176" s="1" t="s">
        <v>24</v>
      </c>
      <c r="H14176">
        <v>1603.0527999999999</v>
      </c>
      <c r="I14176">
        <v>96341644</v>
      </c>
      <c r="J14176">
        <v>42752872</v>
      </c>
      <c r="K14176" s="1" t="s">
        <v>24</v>
      </c>
      <c r="L14176" s="1" t="s">
        <v>35</v>
      </c>
      <c r="M14176">
        <v>15.24105</v>
      </c>
      <c r="N14176">
        <v>67545764</v>
      </c>
      <c r="O14176">
        <v>44986423</v>
      </c>
      <c r="P14176" s="1" t="s">
        <v>49</v>
      </c>
      <c r="Q14176" s="1" t="s">
        <v>6431</v>
      </c>
      <c r="R14176">
        <v>1</v>
      </c>
      <c r="S14176">
        <v>107229081</v>
      </c>
      <c r="T14176" s="1" t="s">
        <v>29</v>
      </c>
      <c r="U14176" s="1" t="s">
        <v>51</v>
      </c>
      <c r="V14176" s="1" t="s">
        <v>38</v>
      </c>
      <c r="W14176" s="1" t="s">
        <v>28</v>
      </c>
      <c r="X14176" s="1" t="s">
        <v>32154</v>
      </c>
      <c r="Y14176" s="1" t="str">
        <f>IF(_cma0058[[#This Row],[Column22]]="Inference","Inference",_cma0058[[#This Row],[Column23]])</f>
        <v>Inference</v>
      </c>
    </row>
    <row r="14177" spans="1:25" x14ac:dyDescent="0.3">
      <c r="A14177" s="1" t="s">
        <v>6432</v>
      </c>
      <c r="B14177" s="1" t="s">
        <v>26</v>
      </c>
      <c r="C14177">
        <v>1364012</v>
      </c>
      <c r="D14177">
        <v>18967787</v>
      </c>
      <c r="E14177">
        <v>26064444</v>
      </c>
      <c r="F14177" s="1" t="s">
        <v>27</v>
      </c>
      <c r="G14177" s="1" t="s">
        <v>26</v>
      </c>
      <c r="H14177">
        <v>11373653</v>
      </c>
      <c r="I14177">
        <v>21419394</v>
      </c>
      <c r="J14177">
        <v>27837857</v>
      </c>
      <c r="K14177" s="1" t="s">
        <v>27</v>
      </c>
      <c r="L14177" s="1" t="s">
        <v>35</v>
      </c>
      <c r="M14177">
        <v>1346.0712000000001</v>
      </c>
      <c r="N14177">
        <v>25230872</v>
      </c>
      <c r="O14177">
        <v>2311073</v>
      </c>
      <c r="P14177" s="1" t="s">
        <v>40</v>
      </c>
      <c r="Q14177" s="1" t="s">
        <v>6433</v>
      </c>
      <c r="R14177">
        <v>1</v>
      </c>
      <c r="S14177">
        <v>107480892</v>
      </c>
      <c r="T14177" s="1" t="s">
        <v>33</v>
      </c>
      <c r="U14177" s="1" t="s">
        <v>30</v>
      </c>
      <c r="V14177" s="1" t="s">
        <v>45</v>
      </c>
      <c r="W14177" s="1" t="s">
        <v>38</v>
      </c>
      <c r="X14177" s="1" t="s">
        <v>32154</v>
      </c>
      <c r="Y14177" s="1" t="str">
        <f>IF(_cma0058[[#This Row],[Column22]]="Inference","Inference",_cma0058[[#This Row],[Column23]])</f>
        <v>Inference</v>
      </c>
    </row>
    <row r="14178" spans="1:25" x14ac:dyDescent="0.3">
      <c r="A14178" s="1" t="s">
        <v>6434</v>
      </c>
      <c r="B14178" s="1" t="s">
        <v>24</v>
      </c>
      <c r="C14178">
        <v>72.461879999999994</v>
      </c>
      <c r="D14178">
        <v>72381274</v>
      </c>
      <c r="E14178">
        <v>30964548</v>
      </c>
      <c r="F14178" s="1" t="s">
        <v>25</v>
      </c>
      <c r="G14178" s="1" t="s">
        <v>24</v>
      </c>
      <c r="H14178">
        <v>2.3406986999999999</v>
      </c>
      <c r="I14178">
        <v>14271805</v>
      </c>
      <c r="J14178">
        <v>5172261</v>
      </c>
      <c r="K14178" s="1" t="s">
        <v>25</v>
      </c>
      <c r="L14178" s="1" t="s">
        <v>35</v>
      </c>
      <c r="M14178">
        <v>863009</v>
      </c>
      <c r="N14178">
        <v>10240001</v>
      </c>
      <c r="O14178">
        <v>6619921</v>
      </c>
      <c r="P14178" s="1" t="s">
        <v>71</v>
      </c>
      <c r="Q14178" s="1" t="s">
        <v>6435</v>
      </c>
      <c r="R14178">
        <v>1</v>
      </c>
      <c r="S14178">
        <v>107510797</v>
      </c>
      <c r="T14178" s="1" t="s">
        <v>29</v>
      </c>
      <c r="U14178" s="1" t="s">
        <v>51</v>
      </c>
      <c r="V14178" s="1" t="s">
        <v>38</v>
      </c>
      <c r="W14178" s="1" t="s">
        <v>28</v>
      </c>
      <c r="X14178" s="1" t="s">
        <v>32154</v>
      </c>
      <c r="Y14178" s="1" t="str">
        <f>IF(_cma0058[[#This Row],[Column22]]="Inference","Inference",_cma0058[[#This Row],[Column23]])</f>
        <v>Inference</v>
      </c>
    </row>
    <row r="14179" spans="1:25" x14ac:dyDescent="0.3">
      <c r="A14179" s="1" t="s">
        <v>6436</v>
      </c>
      <c r="B14179" s="1" t="s">
        <v>24</v>
      </c>
      <c r="C14179">
        <v>1.3630652E-4</v>
      </c>
      <c r="D14179">
        <v>101356354</v>
      </c>
      <c r="E14179">
        <v>28847803</v>
      </c>
      <c r="F14179" s="1" t="s">
        <v>43</v>
      </c>
      <c r="G14179" s="1" t="s">
        <v>24</v>
      </c>
      <c r="H14179">
        <v>1416.6415</v>
      </c>
      <c r="I14179">
        <v>85956134</v>
      </c>
      <c r="J14179">
        <v>33243146</v>
      </c>
      <c r="K14179" s="1" t="s">
        <v>43</v>
      </c>
      <c r="L14179" s="1" t="s">
        <v>35</v>
      </c>
      <c r="M14179">
        <v>37.917431999999998</v>
      </c>
      <c r="N14179">
        <v>540541</v>
      </c>
      <c r="O14179">
        <v>31345486</v>
      </c>
      <c r="P14179" s="1" t="s">
        <v>76</v>
      </c>
      <c r="Q14179" s="1" t="s">
        <v>6437</v>
      </c>
      <c r="R14179">
        <v>1</v>
      </c>
      <c r="S14179">
        <v>107749780</v>
      </c>
      <c r="T14179" s="1" t="s">
        <v>33</v>
      </c>
      <c r="U14179" s="1" t="s">
        <v>45</v>
      </c>
      <c r="V14179" s="1" t="s">
        <v>38</v>
      </c>
      <c r="W14179" s="1" t="s">
        <v>28</v>
      </c>
      <c r="X14179" s="1" t="s">
        <v>32154</v>
      </c>
      <c r="Y14179" s="1" t="str">
        <f>IF(_cma0058[[#This Row],[Column22]]="Inference","Inference",_cma0058[[#This Row],[Column23]])</f>
        <v>Inference</v>
      </c>
    </row>
    <row r="14180" spans="1:25" x14ac:dyDescent="0.3">
      <c r="A14180" s="1" t="s">
        <v>6438</v>
      </c>
      <c r="B14180" s="1" t="s">
        <v>24</v>
      </c>
      <c r="C14180">
        <v>29.796254000000001</v>
      </c>
      <c r="D14180">
        <v>56545514</v>
      </c>
      <c r="E14180">
        <v>2766793</v>
      </c>
      <c r="F14180" s="1" t="s">
        <v>24</v>
      </c>
      <c r="G14180" s="1" t="s">
        <v>24</v>
      </c>
      <c r="H14180">
        <v>158612</v>
      </c>
      <c r="I14180">
        <v>56818286</v>
      </c>
      <c r="J14180">
        <v>3487513</v>
      </c>
      <c r="K14180" s="1" t="s">
        <v>24</v>
      </c>
      <c r="L14180" s="1" t="s">
        <v>35</v>
      </c>
      <c r="M14180">
        <v>2092175</v>
      </c>
      <c r="N14180">
        <v>57919666</v>
      </c>
      <c r="O14180">
        <v>4387104</v>
      </c>
      <c r="P14180" s="1" t="s">
        <v>57</v>
      </c>
      <c r="Q14180" s="1" t="s">
        <v>28</v>
      </c>
      <c r="R14180">
        <v>1</v>
      </c>
      <c r="S14180">
        <v>109045065</v>
      </c>
      <c r="T14180" s="1" t="s">
        <v>33</v>
      </c>
      <c r="U14180" s="1" t="s">
        <v>45</v>
      </c>
      <c r="V14180" s="1" t="s">
        <v>38</v>
      </c>
      <c r="W14180" s="1" t="s">
        <v>28</v>
      </c>
      <c r="X14180" s="1" t="s">
        <v>32154</v>
      </c>
      <c r="Y14180" s="1" t="str">
        <f>IF(_cma0058[[#This Row],[Column22]]="Inference","Inference",_cma0058[[#This Row],[Column23]])</f>
        <v>Inference</v>
      </c>
    </row>
    <row r="14181" spans="1:25" x14ac:dyDescent="0.3">
      <c r="A14181" s="1" t="s">
        <v>6439</v>
      </c>
      <c r="B14181" s="1" t="s">
        <v>24</v>
      </c>
      <c r="C14181">
        <v>344.29097000000002</v>
      </c>
      <c r="D14181">
        <v>17686173</v>
      </c>
      <c r="E14181">
        <v>8205023</v>
      </c>
      <c r="F14181" s="1" t="s">
        <v>24</v>
      </c>
      <c r="G14181" s="1" t="s">
        <v>24</v>
      </c>
      <c r="H14181">
        <v>301.20112999999998</v>
      </c>
      <c r="I14181">
        <v>1948969</v>
      </c>
      <c r="J14181">
        <v>9016327</v>
      </c>
      <c r="K14181" s="1" t="s">
        <v>24</v>
      </c>
      <c r="L14181" s="1" t="s">
        <v>35</v>
      </c>
      <c r="M14181">
        <v>18380649</v>
      </c>
      <c r="N14181">
        <v>19064615</v>
      </c>
      <c r="O14181">
        <v>12532701</v>
      </c>
      <c r="P14181" s="1" t="s">
        <v>57</v>
      </c>
      <c r="Q14181" s="1" t="s">
        <v>6440</v>
      </c>
      <c r="R14181">
        <v>1</v>
      </c>
      <c r="S14181">
        <v>109956459</v>
      </c>
      <c r="T14181" s="1" t="s">
        <v>29</v>
      </c>
      <c r="U14181" s="1" t="s">
        <v>45</v>
      </c>
      <c r="V14181" s="1" t="s">
        <v>38</v>
      </c>
      <c r="W14181" s="1" t="s">
        <v>28</v>
      </c>
      <c r="X14181" s="1" t="s">
        <v>32154</v>
      </c>
      <c r="Y14181" s="1" t="str">
        <f>IF(_cma0058[[#This Row],[Column22]]="Inference","Inference",_cma0058[[#This Row],[Column23]])</f>
        <v>Inference</v>
      </c>
    </row>
    <row r="14182" spans="1:25" x14ac:dyDescent="0.3">
      <c r="A14182" s="1" t="s">
        <v>6441</v>
      </c>
      <c r="B14182" s="1" t="s">
        <v>24</v>
      </c>
      <c r="C14182">
        <v>0</v>
      </c>
      <c r="D14182">
        <v>16914182</v>
      </c>
      <c r="E14182">
        <v>3436974</v>
      </c>
      <c r="F14182" s="1" t="s">
        <v>43</v>
      </c>
      <c r="G14182" s="1" t="s">
        <v>24</v>
      </c>
      <c r="H14182">
        <v>2.6677878000000002</v>
      </c>
      <c r="I14182">
        <v>13818818</v>
      </c>
      <c r="J14182">
        <v>5304872</v>
      </c>
      <c r="K14182" s="1" t="s">
        <v>43</v>
      </c>
      <c r="L14182" s="1" t="s">
        <v>35</v>
      </c>
      <c r="M14182">
        <v>3.2444936000000001E-4</v>
      </c>
      <c r="N14182">
        <v>11567554</v>
      </c>
      <c r="O14182">
        <v>93150104</v>
      </c>
      <c r="P14182" s="1" t="s">
        <v>97</v>
      </c>
      <c r="Q14182" s="1" t="s">
        <v>6442</v>
      </c>
      <c r="R14182">
        <v>1</v>
      </c>
      <c r="S14182">
        <v>111116752</v>
      </c>
      <c r="T14182" s="1" t="s">
        <v>33</v>
      </c>
      <c r="U14182" s="1" t="s">
        <v>45</v>
      </c>
      <c r="V14182" s="1" t="s">
        <v>51</v>
      </c>
      <c r="W14182" s="1" t="s">
        <v>38</v>
      </c>
      <c r="X14182" s="1" t="s">
        <v>32154</v>
      </c>
      <c r="Y14182" s="1" t="str">
        <f>IF(_cma0058[[#This Row],[Column22]]="Inference","Inference",_cma0058[[#This Row],[Column23]])</f>
        <v>Inference</v>
      </c>
    </row>
    <row r="14183" spans="1:25" x14ac:dyDescent="0.3">
      <c r="A14183" s="1" t="s">
        <v>6443</v>
      </c>
      <c r="B14183" s="1" t="s">
        <v>24</v>
      </c>
      <c r="C14183">
        <v>117.09247000000001</v>
      </c>
      <c r="D14183">
        <v>31754646</v>
      </c>
      <c r="E14183">
        <v>10830641</v>
      </c>
      <c r="F14183" s="1" t="s">
        <v>27</v>
      </c>
      <c r="G14183" s="1" t="s">
        <v>24</v>
      </c>
      <c r="H14183">
        <v>3051.2712000000001</v>
      </c>
      <c r="I14183">
        <v>30277605</v>
      </c>
      <c r="J14183">
        <v>11233308</v>
      </c>
      <c r="K14183" s="1" t="s">
        <v>27</v>
      </c>
      <c r="L14183" s="1" t="s">
        <v>35</v>
      </c>
      <c r="M14183">
        <v>13765428</v>
      </c>
      <c r="N14183">
        <v>36411</v>
      </c>
      <c r="O14183">
        <v>1858645</v>
      </c>
      <c r="P14183" s="1" t="s">
        <v>99</v>
      </c>
      <c r="Q14183" s="1" t="s">
        <v>6444</v>
      </c>
      <c r="R14183">
        <v>1</v>
      </c>
      <c r="S14183">
        <v>112161489</v>
      </c>
      <c r="T14183" s="1" t="s">
        <v>33</v>
      </c>
      <c r="U14183" s="1" t="s">
        <v>30</v>
      </c>
      <c r="V14183" s="1" t="s">
        <v>45</v>
      </c>
      <c r="W14183" s="1" t="s">
        <v>38</v>
      </c>
      <c r="X14183" s="1" t="s">
        <v>32154</v>
      </c>
      <c r="Y14183" s="1" t="str">
        <f>IF(_cma0058[[#This Row],[Column22]]="Inference","Inference",_cma0058[[#This Row],[Column23]])</f>
        <v>Inference</v>
      </c>
    </row>
    <row r="14184" spans="1:25" x14ac:dyDescent="0.3">
      <c r="A14184" s="1" t="s">
        <v>6445</v>
      </c>
      <c r="B14184" s="1" t="s">
        <v>24</v>
      </c>
      <c r="C14184">
        <v>0.63953265999999998</v>
      </c>
      <c r="D14184">
        <v>12118759</v>
      </c>
      <c r="E14184">
        <v>21872375</v>
      </c>
      <c r="F14184" s="1" t="s">
        <v>25</v>
      </c>
      <c r="G14184" s="1" t="s">
        <v>26</v>
      </c>
      <c r="H14184">
        <v>12817287</v>
      </c>
      <c r="I14184">
        <v>717461</v>
      </c>
      <c r="J14184">
        <v>1114204</v>
      </c>
      <c r="K14184" s="1" t="s">
        <v>27</v>
      </c>
      <c r="L14184" s="1" t="s">
        <v>26</v>
      </c>
      <c r="M14184">
        <v>4.585221E-7</v>
      </c>
      <c r="N14184">
        <v>49369778</v>
      </c>
      <c r="O14184">
        <v>101763837</v>
      </c>
      <c r="P14184" s="1" t="s">
        <v>27</v>
      </c>
      <c r="Q14184" s="1" t="s">
        <v>6446</v>
      </c>
      <c r="R14184">
        <v>1</v>
      </c>
      <c r="S14184">
        <v>113949613</v>
      </c>
      <c r="T14184" s="1" t="s">
        <v>33</v>
      </c>
      <c r="U14184" s="1" t="s">
        <v>30</v>
      </c>
      <c r="V14184" s="1" t="s">
        <v>28</v>
      </c>
      <c r="W14184" s="1" t="s">
        <v>28</v>
      </c>
      <c r="X14184" s="1" t="s">
        <v>32154</v>
      </c>
      <c r="Y14184" s="1" t="str">
        <f>IF(_cma0058[[#This Row],[Column22]]="Inference","Inference",_cma0058[[#This Row],[Column23]])</f>
        <v/>
      </c>
    </row>
    <row r="14185" spans="1:25" x14ac:dyDescent="0.3">
      <c r="A14185" s="1" t="s">
        <v>6447</v>
      </c>
      <c r="B14185" s="1" t="s">
        <v>26</v>
      </c>
      <c r="C14185">
        <v>936.23239999999998</v>
      </c>
      <c r="D14185">
        <v>24168053</v>
      </c>
      <c r="E14185">
        <v>50801733</v>
      </c>
      <c r="F14185" s="1" t="s">
        <v>27</v>
      </c>
      <c r="G14185" s="1" t="s">
        <v>26</v>
      </c>
      <c r="H14185">
        <v>31.580998000000001</v>
      </c>
      <c r="I14185">
        <v>30193024</v>
      </c>
      <c r="J14185">
        <v>6925072</v>
      </c>
      <c r="K14185" s="1" t="s">
        <v>27</v>
      </c>
      <c r="L14185" s="1" t="s">
        <v>35</v>
      </c>
      <c r="M14185">
        <v>13789581</v>
      </c>
      <c r="N14185">
        <v>43591266</v>
      </c>
      <c r="O14185">
        <v>77130505</v>
      </c>
      <c r="P14185" s="1" t="s">
        <v>40</v>
      </c>
      <c r="Q14185" s="1" t="s">
        <v>28</v>
      </c>
      <c r="R14185">
        <v>1</v>
      </c>
      <c r="S14185">
        <v>115067587</v>
      </c>
      <c r="T14185" s="1" t="s">
        <v>29</v>
      </c>
      <c r="U14185" s="1" t="s">
        <v>30</v>
      </c>
      <c r="V14185" s="1" t="s">
        <v>45</v>
      </c>
      <c r="W14185" s="1" t="s">
        <v>38</v>
      </c>
      <c r="X14185" s="1" t="s">
        <v>32154</v>
      </c>
      <c r="Y14185" s="1" t="str">
        <f>IF(_cma0058[[#This Row],[Column22]]="Inference","Inference",_cma0058[[#This Row],[Column23]])</f>
        <v>Inference</v>
      </c>
    </row>
    <row r="14186" spans="1:25" x14ac:dyDescent="0.3">
      <c r="A14186" s="1" t="s">
        <v>6448</v>
      </c>
      <c r="B14186" s="1" t="s">
        <v>26</v>
      </c>
      <c r="C14186">
        <v>260.09253000000001</v>
      </c>
      <c r="D14186">
        <v>1110114</v>
      </c>
      <c r="E14186">
        <v>36796367</v>
      </c>
      <c r="F14186" s="1" t="s">
        <v>25</v>
      </c>
      <c r="G14186" s="1" t="s">
        <v>24</v>
      </c>
      <c r="H14186">
        <v>7.213311E-3</v>
      </c>
      <c r="I14186">
        <v>36264812</v>
      </c>
      <c r="J14186">
        <v>29133318</v>
      </c>
      <c r="K14186" s="1" t="s">
        <v>43</v>
      </c>
      <c r="L14186" s="1" t="s">
        <v>24</v>
      </c>
      <c r="M14186">
        <v>3.4825476000000002E-5</v>
      </c>
      <c r="N14186">
        <v>3997619</v>
      </c>
      <c r="O14186">
        <v>2764562</v>
      </c>
      <c r="P14186" s="1" t="s">
        <v>43</v>
      </c>
      <c r="Q14186" s="1" t="s">
        <v>6449</v>
      </c>
      <c r="R14186">
        <v>1</v>
      </c>
      <c r="S14186">
        <v>115399884</v>
      </c>
      <c r="T14186" s="1" t="s">
        <v>33</v>
      </c>
      <c r="U14186" s="1" t="s">
        <v>51</v>
      </c>
      <c r="V14186" s="1" t="s">
        <v>28</v>
      </c>
      <c r="W14186" s="1" t="s">
        <v>28</v>
      </c>
      <c r="X14186" s="1" t="s">
        <v>32154</v>
      </c>
      <c r="Y14186" s="1" t="str">
        <f>IF(_cma0058[[#This Row],[Column22]]="Inference","Inference",_cma0058[[#This Row],[Column23]])</f>
        <v/>
      </c>
    </row>
    <row r="14187" spans="1:25" x14ac:dyDescent="0.3">
      <c r="A14187" s="1" t="s">
        <v>6450</v>
      </c>
      <c r="B14187" s="1" t="s">
        <v>26</v>
      </c>
      <c r="C14187">
        <v>14382645</v>
      </c>
      <c r="D14187">
        <v>9326467</v>
      </c>
      <c r="E14187">
        <v>18101768</v>
      </c>
      <c r="F14187" s="1" t="s">
        <v>24</v>
      </c>
      <c r="G14187" s="1" t="s">
        <v>26</v>
      </c>
      <c r="H14187">
        <v>706.56510000000003</v>
      </c>
      <c r="I14187">
        <v>11299264</v>
      </c>
      <c r="J14187">
        <v>22350117</v>
      </c>
      <c r="K14187" s="1" t="s">
        <v>24</v>
      </c>
      <c r="L14187" s="1" t="s">
        <v>35</v>
      </c>
      <c r="M14187">
        <v>2944328</v>
      </c>
      <c r="N14187">
        <v>13772963</v>
      </c>
      <c r="O14187">
        <v>20463387</v>
      </c>
      <c r="P14187" s="1" t="s">
        <v>62</v>
      </c>
      <c r="Q14187" s="1" t="s">
        <v>6451</v>
      </c>
      <c r="R14187">
        <v>1</v>
      </c>
      <c r="S14187">
        <v>115716096</v>
      </c>
      <c r="T14187" s="1" t="s">
        <v>29</v>
      </c>
      <c r="U14187" s="1" t="s">
        <v>51</v>
      </c>
      <c r="V14187" s="1" t="s">
        <v>38</v>
      </c>
      <c r="W14187" s="1" t="s">
        <v>28</v>
      </c>
      <c r="X14187" s="1" t="s">
        <v>32154</v>
      </c>
      <c r="Y14187" s="1" t="str">
        <f>IF(_cma0058[[#This Row],[Column22]]="Inference","Inference",_cma0058[[#This Row],[Column23]])</f>
        <v>Inference</v>
      </c>
    </row>
    <row r="14188" spans="1:25" x14ac:dyDescent="0.3">
      <c r="A14188" s="1" t="s">
        <v>6452</v>
      </c>
      <c r="B14188" s="1" t="s">
        <v>26</v>
      </c>
      <c r="C14188">
        <v>0</v>
      </c>
      <c r="D14188">
        <v>2691976</v>
      </c>
      <c r="E14188">
        <v>13620629</v>
      </c>
      <c r="F14188" s="1" t="s">
        <v>24</v>
      </c>
      <c r="G14188" s="1" t="s">
        <v>26</v>
      </c>
      <c r="H14188">
        <v>4058889</v>
      </c>
      <c r="I14188">
        <v>51615686</v>
      </c>
      <c r="J14188">
        <v>11041149</v>
      </c>
      <c r="K14188" s="1" t="s">
        <v>24</v>
      </c>
      <c r="L14188" s="1" t="s">
        <v>35</v>
      </c>
      <c r="M14188">
        <v>4.4805853000000004</v>
      </c>
      <c r="N14188">
        <v>5800891</v>
      </c>
      <c r="O14188">
        <v>7972023</v>
      </c>
      <c r="P14188" s="1" t="s">
        <v>62</v>
      </c>
      <c r="Q14188" s="1" t="s">
        <v>6453</v>
      </c>
      <c r="R14188">
        <v>1</v>
      </c>
      <c r="S14188">
        <v>116603163</v>
      </c>
      <c r="T14188" s="1" t="s">
        <v>33</v>
      </c>
      <c r="U14188" s="1" t="s">
        <v>51</v>
      </c>
      <c r="V14188" s="1" t="s">
        <v>38</v>
      </c>
      <c r="W14188" s="1" t="s">
        <v>28</v>
      </c>
      <c r="X14188" s="1" t="s">
        <v>32154</v>
      </c>
      <c r="Y14188" s="1" t="str">
        <f>IF(_cma0058[[#This Row],[Column22]]="Inference","Inference",_cma0058[[#This Row],[Column23]])</f>
        <v>Inference</v>
      </c>
    </row>
    <row r="14189" spans="1:25" x14ac:dyDescent="0.3">
      <c r="A14189" s="1" t="s">
        <v>6454</v>
      </c>
      <c r="B14189" s="1" t="s">
        <v>26</v>
      </c>
      <c r="C14189">
        <v>0</v>
      </c>
      <c r="D14189">
        <v>32073178</v>
      </c>
      <c r="E14189">
        <v>13636924</v>
      </c>
      <c r="F14189" s="1" t="s">
        <v>27</v>
      </c>
      <c r="G14189" s="1" t="s">
        <v>24</v>
      </c>
      <c r="H14189">
        <v>1911231</v>
      </c>
      <c r="I14189">
        <v>20207476</v>
      </c>
      <c r="J14189">
        <v>101936237</v>
      </c>
      <c r="K14189" s="1" t="s">
        <v>25</v>
      </c>
      <c r="L14189" s="1" t="s">
        <v>24</v>
      </c>
      <c r="M14189">
        <v>13974572</v>
      </c>
      <c r="N14189">
        <v>19474126</v>
      </c>
      <c r="O14189">
        <v>8517623</v>
      </c>
      <c r="P14189" s="1" t="s">
        <v>25</v>
      </c>
      <c r="Q14189" s="1" t="s">
        <v>6455</v>
      </c>
      <c r="R14189">
        <v>1</v>
      </c>
      <c r="S14189">
        <v>117655144</v>
      </c>
      <c r="T14189" s="1" t="s">
        <v>33</v>
      </c>
      <c r="U14189" s="1" t="s">
        <v>30</v>
      </c>
      <c r="V14189" s="1" t="s">
        <v>28</v>
      </c>
      <c r="W14189" s="1" t="s">
        <v>28</v>
      </c>
      <c r="X14189" s="1" t="s">
        <v>32154</v>
      </c>
      <c r="Y14189" s="1" t="str">
        <f>IF(_cma0058[[#This Row],[Column22]]="Inference","Inference",_cma0058[[#This Row],[Column23]])</f>
        <v/>
      </c>
    </row>
    <row r="14190" spans="1:25" x14ac:dyDescent="0.3">
      <c r="A14190" s="1" t="s">
        <v>6456</v>
      </c>
      <c r="B14190" s="1" t="s">
        <v>24</v>
      </c>
      <c r="C14190">
        <v>0.11829331</v>
      </c>
      <c r="D14190">
        <v>15771237</v>
      </c>
      <c r="E14190">
        <v>63531537</v>
      </c>
      <c r="F14190" s="1" t="s">
        <v>43</v>
      </c>
      <c r="G14190" s="1" t="s">
        <v>24</v>
      </c>
      <c r="H14190">
        <v>6613.6783999999998</v>
      </c>
      <c r="I14190">
        <v>17421001</v>
      </c>
      <c r="J14190">
        <v>8760878</v>
      </c>
      <c r="K14190" s="1" t="s">
        <v>43</v>
      </c>
      <c r="L14190" s="1" t="s">
        <v>35</v>
      </c>
      <c r="M14190">
        <v>2601711</v>
      </c>
      <c r="N14190">
        <v>15420808</v>
      </c>
      <c r="O14190">
        <v>101515686</v>
      </c>
      <c r="P14190" s="1" t="s">
        <v>97</v>
      </c>
      <c r="Q14190" s="1" t="s">
        <v>6457</v>
      </c>
      <c r="R14190">
        <v>1</v>
      </c>
      <c r="S14190">
        <v>120050537</v>
      </c>
      <c r="T14190" s="1" t="s">
        <v>33</v>
      </c>
      <c r="U14190" s="1" t="s">
        <v>45</v>
      </c>
      <c r="V14190" s="1" t="s">
        <v>51</v>
      </c>
      <c r="W14190" s="1" t="s">
        <v>38</v>
      </c>
      <c r="X14190" s="1" t="s">
        <v>32154</v>
      </c>
      <c r="Y14190" s="1" t="str">
        <f>IF(_cma0058[[#This Row],[Column22]]="Inference","Inference",_cma0058[[#This Row],[Column23]])</f>
        <v>Inference</v>
      </c>
    </row>
    <row r="14191" spans="1:25" x14ac:dyDescent="0.3">
      <c r="A14191" s="1" t="s">
        <v>6458</v>
      </c>
      <c r="B14191" s="1" t="s">
        <v>24</v>
      </c>
      <c r="C14191">
        <v>46029076</v>
      </c>
      <c r="D14191">
        <v>62130334</v>
      </c>
      <c r="E14191">
        <v>20300293</v>
      </c>
      <c r="F14191" s="1" t="s">
        <v>24</v>
      </c>
      <c r="G14191" s="1" t="s">
        <v>26</v>
      </c>
      <c r="H14191">
        <v>0</v>
      </c>
      <c r="I14191">
        <v>18908038</v>
      </c>
      <c r="J14191">
        <v>61221936</v>
      </c>
      <c r="K14191" s="1" t="s">
        <v>43</v>
      </c>
      <c r="L14191" s="1" t="s">
        <v>26</v>
      </c>
      <c r="M14191">
        <v>0</v>
      </c>
      <c r="N14191">
        <v>15932004</v>
      </c>
      <c r="O14191">
        <v>55810443</v>
      </c>
      <c r="P14191" s="1" t="s">
        <v>43</v>
      </c>
      <c r="Q14191" s="1" t="s">
        <v>6459</v>
      </c>
      <c r="R14191">
        <v>1</v>
      </c>
      <c r="S14191">
        <v>145693383</v>
      </c>
      <c r="T14191" s="1" t="s">
        <v>33</v>
      </c>
      <c r="U14191" s="1" t="s">
        <v>45</v>
      </c>
      <c r="V14191" s="1" t="s">
        <v>28</v>
      </c>
      <c r="W14191" s="1" t="s">
        <v>28</v>
      </c>
      <c r="X14191" s="1" t="s">
        <v>32154</v>
      </c>
      <c r="Y14191" s="1" t="str">
        <f>IF(_cma0058[[#This Row],[Column22]]="Inference","Inference",_cma0058[[#This Row],[Column23]])</f>
        <v/>
      </c>
    </row>
    <row r="14192" spans="1:25" x14ac:dyDescent="0.3">
      <c r="A14192" s="1" t="s">
        <v>6460</v>
      </c>
      <c r="B14192" s="1" t="s">
        <v>26</v>
      </c>
      <c r="C14192">
        <v>8.6597396000000004E-7</v>
      </c>
      <c r="D14192">
        <v>50773837</v>
      </c>
      <c r="E14192">
        <v>10016731</v>
      </c>
      <c r="F14192" s="1" t="s">
        <v>27</v>
      </c>
      <c r="G14192" s="1" t="s">
        <v>26</v>
      </c>
      <c r="H14192">
        <v>1.4256596E-4</v>
      </c>
      <c r="I14192">
        <v>6325368</v>
      </c>
      <c r="J14192">
        <v>11711506</v>
      </c>
      <c r="K14192" s="1" t="s">
        <v>27</v>
      </c>
      <c r="L14192" s="1" t="s">
        <v>35</v>
      </c>
      <c r="M14192">
        <v>10623522</v>
      </c>
      <c r="N14192">
        <v>769398</v>
      </c>
      <c r="O14192">
        <v>98706494</v>
      </c>
      <c r="P14192" s="1" t="s">
        <v>40</v>
      </c>
      <c r="Q14192" s="1" t="s">
        <v>6461</v>
      </c>
      <c r="R14192">
        <v>1</v>
      </c>
      <c r="S14192">
        <v>146530412</v>
      </c>
      <c r="T14192" s="1" t="s">
        <v>33</v>
      </c>
      <c r="U14192" s="1" t="s">
        <v>30</v>
      </c>
      <c r="V14192" s="1" t="s">
        <v>45</v>
      </c>
      <c r="W14192" s="1" t="s">
        <v>38</v>
      </c>
      <c r="X14192" s="1" t="s">
        <v>32154</v>
      </c>
      <c r="Y14192" s="1" t="str">
        <f>IF(_cma0058[[#This Row],[Column22]]="Inference","Inference",_cma0058[[#This Row],[Column23]])</f>
        <v>Inference</v>
      </c>
    </row>
    <row r="14193" spans="1:25" x14ac:dyDescent="0.3">
      <c r="A14193" s="1" t="s">
        <v>6462</v>
      </c>
      <c r="B14193" s="1" t="s">
        <v>24</v>
      </c>
      <c r="C14193">
        <v>1.3100632E-7</v>
      </c>
      <c r="D14193">
        <v>10507589</v>
      </c>
      <c r="E14193">
        <v>4131405</v>
      </c>
      <c r="F14193" s="1" t="s">
        <v>24</v>
      </c>
      <c r="G14193" s="1" t="s">
        <v>24</v>
      </c>
      <c r="H14193">
        <v>14.21134</v>
      </c>
      <c r="I14193">
        <v>10681324</v>
      </c>
      <c r="J14193">
        <v>61688983</v>
      </c>
      <c r="K14193" s="1" t="s">
        <v>24</v>
      </c>
      <c r="L14193" s="1" t="s">
        <v>35</v>
      </c>
      <c r="M14193">
        <v>2228.2973999999999</v>
      </c>
      <c r="N14193">
        <v>13208538</v>
      </c>
      <c r="O14193">
        <v>10952924</v>
      </c>
      <c r="P14193" s="1" t="s">
        <v>57</v>
      </c>
      <c r="Q14193" s="1" t="s">
        <v>6463</v>
      </c>
      <c r="R14193">
        <v>1</v>
      </c>
      <c r="S14193">
        <v>146673489</v>
      </c>
      <c r="T14193" s="1" t="s">
        <v>33</v>
      </c>
      <c r="U14193" s="1" t="s">
        <v>45</v>
      </c>
      <c r="V14193" s="1" t="s">
        <v>38</v>
      </c>
      <c r="W14193" s="1" t="s">
        <v>28</v>
      </c>
      <c r="X14193" s="1" t="s">
        <v>32154</v>
      </c>
      <c r="Y14193" s="1" t="str">
        <f>IF(_cma0058[[#This Row],[Column22]]="Inference","Inference",_cma0058[[#This Row],[Column23]])</f>
        <v>Inference</v>
      </c>
    </row>
    <row r="14194" spans="1:25" x14ac:dyDescent="0.3">
      <c r="A14194" s="1" t="s">
        <v>6464</v>
      </c>
      <c r="B14194" s="1" t="s">
        <v>24</v>
      </c>
      <c r="C14194">
        <v>0</v>
      </c>
      <c r="D14194">
        <v>76714264</v>
      </c>
      <c r="E14194">
        <v>23281508</v>
      </c>
      <c r="F14194" s="1" t="s">
        <v>25</v>
      </c>
      <c r="G14194" s="1" t="s">
        <v>24</v>
      </c>
      <c r="H14194">
        <v>1.7283952000000001E-5</v>
      </c>
      <c r="I14194">
        <v>8055064</v>
      </c>
      <c r="J14194">
        <v>33741736</v>
      </c>
      <c r="K14194" s="1" t="s">
        <v>25</v>
      </c>
      <c r="L14194" s="1" t="s">
        <v>35</v>
      </c>
      <c r="M14194">
        <v>36851633</v>
      </c>
      <c r="N14194">
        <v>5946481</v>
      </c>
      <c r="O14194">
        <v>4052872</v>
      </c>
      <c r="P14194" s="1" t="s">
        <v>71</v>
      </c>
      <c r="Q14194" s="1" t="s">
        <v>28</v>
      </c>
      <c r="R14194">
        <v>1</v>
      </c>
      <c r="S14194">
        <v>147045875</v>
      </c>
      <c r="T14194" s="1" t="s">
        <v>33</v>
      </c>
      <c r="U14194" s="1" t="s">
        <v>51</v>
      </c>
      <c r="V14194" s="1" t="s">
        <v>38</v>
      </c>
      <c r="W14194" s="1" t="s">
        <v>28</v>
      </c>
      <c r="X14194" s="1" t="s">
        <v>32154</v>
      </c>
      <c r="Y14194" s="1" t="str">
        <f>IF(_cma0058[[#This Row],[Column22]]="Inference","Inference",_cma0058[[#This Row],[Column23]])</f>
        <v>Inference</v>
      </c>
    </row>
    <row r="14195" spans="1:25" x14ac:dyDescent="0.3">
      <c r="A14195" s="1" t="s">
        <v>6465</v>
      </c>
      <c r="B14195" s="1" t="s">
        <v>24</v>
      </c>
      <c r="C14195">
        <v>4.4408920000000002E-10</v>
      </c>
      <c r="D14195">
        <v>22494377</v>
      </c>
      <c r="E14195">
        <v>24700941</v>
      </c>
      <c r="F14195" s="1" t="s">
        <v>43</v>
      </c>
      <c r="G14195" s="1" t="s">
        <v>24</v>
      </c>
      <c r="H14195">
        <v>0.18988304</v>
      </c>
      <c r="I14195">
        <v>11409978</v>
      </c>
      <c r="J14195">
        <v>21114246</v>
      </c>
      <c r="K14195" s="1" t="s">
        <v>43</v>
      </c>
      <c r="L14195" s="1" t="s">
        <v>35</v>
      </c>
      <c r="M14195">
        <v>49560662</v>
      </c>
      <c r="N14195">
        <v>86677765</v>
      </c>
      <c r="O14195">
        <v>2972127</v>
      </c>
      <c r="P14195" s="1" t="s">
        <v>76</v>
      </c>
      <c r="Q14195" s="1" t="s">
        <v>6466</v>
      </c>
      <c r="R14195">
        <v>1</v>
      </c>
      <c r="S14195">
        <v>149229086</v>
      </c>
      <c r="T14195" s="1" t="s">
        <v>33</v>
      </c>
      <c r="U14195" s="1" t="s">
        <v>45</v>
      </c>
      <c r="V14195" s="1" t="s">
        <v>38</v>
      </c>
      <c r="W14195" s="1" t="s">
        <v>28</v>
      </c>
      <c r="X14195" s="1" t="s">
        <v>32154</v>
      </c>
      <c r="Y14195" s="1" t="str">
        <f>IF(_cma0058[[#This Row],[Column22]]="Inference","Inference",_cma0058[[#This Row],[Column23]])</f>
        <v>Inference</v>
      </c>
    </row>
    <row r="14196" spans="1:25" x14ac:dyDescent="0.3">
      <c r="A14196" s="1" t="s">
        <v>6467</v>
      </c>
      <c r="B14196" s="1" t="s">
        <v>24</v>
      </c>
      <c r="C14196">
        <v>0</v>
      </c>
      <c r="D14196">
        <v>13073671</v>
      </c>
      <c r="E14196">
        <v>31189148</v>
      </c>
      <c r="F14196" s="1" t="s">
        <v>25</v>
      </c>
      <c r="G14196" s="1" t="s">
        <v>24</v>
      </c>
      <c r="H14196">
        <v>0</v>
      </c>
      <c r="I14196">
        <v>16379166</v>
      </c>
      <c r="J14196">
        <v>36636542</v>
      </c>
      <c r="K14196" s="1" t="s">
        <v>25</v>
      </c>
      <c r="L14196" s="1" t="s">
        <v>35</v>
      </c>
      <c r="M14196">
        <v>49241044</v>
      </c>
      <c r="N14196">
        <v>13412314</v>
      </c>
      <c r="O14196">
        <v>61772626</v>
      </c>
      <c r="P14196" s="1" t="s">
        <v>40</v>
      </c>
      <c r="Q14196" s="1" t="s">
        <v>6468</v>
      </c>
      <c r="R14196">
        <v>1</v>
      </c>
      <c r="S14196">
        <v>152529622</v>
      </c>
      <c r="T14196" s="1" t="s">
        <v>939</v>
      </c>
      <c r="U14196" s="1" t="s">
        <v>30</v>
      </c>
      <c r="V14196" s="1" t="s">
        <v>38</v>
      </c>
      <c r="W14196" s="1" t="s">
        <v>28</v>
      </c>
      <c r="X14196" s="1" t="s">
        <v>32154</v>
      </c>
      <c r="Y14196" s="1" t="str">
        <f>IF(_cma0058[[#This Row],[Column22]]="Inference","Inference",_cma0058[[#This Row],[Column23]])</f>
        <v>Inference</v>
      </c>
    </row>
    <row r="14197" spans="1:25" x14ac:dyDescent="0.3">
      <c r="A14197" s="1" t="s">
        <v>6469</v>
      </c>
      <c r="B14197" s="1" t="s">
        <v>26</v>
      </c>
      <c r="C14197">
        <v>3780054</v>
      </c>
      <c r="D14197">
        <v>3486913</v>
      </c>
      <c r="E14197">
        <v>10312325</v>
      </c>
      <c r="F14197" s="1" t="s">
        <v>43</v>
      </c>
      <c r="G14197" s="1" t="s">
        <v>24</v>
      </c>
      <c r="H14197">
        <v>5.9386036000000004</v>
      </c>
      <c r="I14197">
        <v>7277593</v>
      </c>
      <c r="J14197">
        <v>36311642</v>
      </c>
      <c r="K14197" s="1" t="s">
        <v>24</v>
      </c>
      <c r="L14197" s="1" t="s">
        <v>24</v>
      </c>
      <c r="M14197">
        <v>1.4735029E-2</v>
      </c>
      <c r="N14197">
        <v>88701514</v>
      </c>
      <c r="O14197">
        <v>38660052</v>
      </c>
      <c r="P14197" s="1" t="s">
        <v>24</v>
      </c>
      <c r="Q14197" s="1" t="s">
        <v>6470</v>
      </c>
      <c r="R14197">
        <v>1</v>
      </c>
      <c r="S14197">
        <v>152974285</v>
      </c>
      <c r="T14197" s="1" t="s">
        <v>33</v>
      </c>
      <c r="U14197" s="1" t="s">
        <v>45</v>
      </c>
      <c r="V14197" s="1" t="s">
        <v>28</v>
      </c>
      <c r="W14197" s="1" t="s">
        <v>28</v>
      </c>
      <c r="X14197" s="1" t="s">
        <v>32154</v>
      </c>
      <c r="Y14197" s="1" t="str">
        <f>IF(_cma0058[[#This Row],[Column22]]="Inference","Inference",_cma0058[[#This Row],[Column23]])</f>
        <v/>
      </c>
    </row>
    <row r="14198" spans="1:25" x14ac:dyDescent="0.3">
      <c r="A14198" s="1" t="s">
        <v>6471</v>
      </c>
      <c r="B14198" s="1" t="s">
        <v>24</v>
      </c>
      <c r="C14198">
        <v>4.7461569999999998E-4</v>
      </c>
      <c r="D14198">
        <v>24432341</v>
      </c>
      <c r="E14198">
        <v>3760895</v>
      </c>
      <c r="F14198" s="1" t="s">
        <v>43</v>
      </c>
      <c r="G14198" s="1" t="s">
        <v>35</v>
      </c>
      <c r="H14198">
        <v>3.1974423000000002E-7</v>
      </c>
      <c r="I14198">
        <v>24291646</v>
      </c>
      <c r="J14198">
        <v>13188691</v>
      </c>
      <c r="K14198" s="1" t="s">
        <v>76</v>
      </c>
      <c r="L14198" s="1" t="s">
        <v>26</v>
      </c>
      <c r="M14198">
        <v>4.0970116000000001E-4</v>
      </c>
      <c r="N14198">
        <v>5049531</v>
      </c>
      <c r="O14198">
        <v>9506076</v>
      </c>
      <c r="P14198" s="1" t="s">
        <v>24</v>
      </c>
      <c r="Q14198" s="1" t="s">
        <v>6472</v>
      </c>
      <c r="R14198">
        <v>1</v>
      </c>
      <c r="S14198">
        <v>153167865</v>
      </c>
      <c r="T14198" s="1" t="s">
        <v>33</v>
      </c>
      <c r="U14198" s="1" t="s">
        <v>45</v>
      </c>
      <c r="V14198" s="1" t="s">
        <v>28</v>
      </c>
      <c r="W14198" s="1" t="s">
        <v>28</v>
      </c>
      <c r="X14198" s="1" t="s">
        <v>32154</v>
      </c>
      <c r="Y14198" s="1" t="str">
        <f>IF(_cma0058[[#This Row],[Column22]]="Inference","Inference",_cma0058[[#This Row],[Column23]])</f>
        <v/>
      </c>
    </row>
    <row r="14199" spans="1:25" x14ac:dyDescent="0.3">
      <c r="A14199" s="1" t="s">
        <v>6473</v>
      </c>
      <c r="B14199" s="1" t="s">
        <v>24</v>
      </c>
      <c r="C14199">
        <v>70.142832999999996</v>
      </c>
      <c r="D14199">
        <v>20007169</v>
      </c>
      <c r="E14199">
        <v>84878217</v>
      </c>
      <c r="F14199" s="1" t="s">
        <v>27</v>
      </c>
      <c r="G14199" s="1" t="s">
        <v>24</v>
      </c>
      <c r="H14199">
        <v>17968565</v>
      </c>
      <c r="I14199">
        <v>19701238</v>
      </c>
      <c r="J14199">
        <v>8849022</v>
      </c>
      <c r="K14199" s="1" t="s">
        <v>27</v>
      </c>
      <c r="L14199" s="1" t="s">
        <v>35</v>
      </c>
      <c r="M14199">
        <v>978.13055999999995</v>
      </c>
      <c r="N14199">
        <v>17650342</v>
      </c>
      <c r="O14199">
        <v>9303676</v>
      </c>
      <c r="P14199" s="1" t="s">
        <v>36</v>
      </c>
      <c r="Q14199" s="1" t="s">
        <v>6474</v>
      </c>
      <c r="R14199">
        <v>1</v>
      </c>
      <c r="S14199">
        <v>153286218</v>
      </c>
      <c r="T14199" s="1" t="s">
        <v>33</v>
      </c>
      <c r="U14199" s="1" t="s">
        <v>30</v>
      </c>
      <c r="V14199" s="1" t="s">
        <v>45</v>
      </c>
      <c r="W14199" s="1" t="s">
        <v>38</v>
      </c>
      <c r="X14199" s="1" t="s">
        <v>32154</v>
      </c>
      <c r="Y14199" s="1" t="str">
        <f>IF(_cma0058[[#This Row],[Column22]]="Inference","Inference",_cma0058[[#This Row],[Column23]])</f>
        <v>Inference</v>
      </c>
    </row>
    <row r="14200" spans="1:25" x14ac:dyDescent="0.3">
      <c r="A14200" s="1" t="s">
        <v>6475</v>
      </c>
      <c r="B14200" s="1" t="s">
        <v>26</v>
      </c>
      <c r="C14200">
        <v>32.626767000000001</v>
      </c>
      <c r="D14200">
        <v>42769418</v>
      </c>
      <c r="E14200">
        <v>92768317</v>
      </c>
      <c r="F14200" s="1" t="s">
        <v>27</v>
      </c>
      <c r="G14200" s="1" t="s">
        <v>26</v>
      </c>
      <c r="H14200">
        <v>1037323</v>
      </c>
      <c r="I14200">
        <v>504781</v>
      </c>
      <c r="J14200">
        <v>98582556</v>
      </c>
      <c r="K14200" s="1" t="s">
        <v>27</v>
      </c>
      <c r="L14200" s="1" t="s">
        <v>35</v>
      </c>
      <c r="M14200">
        <v>4594972</v>
      </c>
      <c r="N14200">
        <v>59921234</v>
      </c>
      <c r="O14200">
        <v>97716797</v>
      </c>
      <c r="P14200" s="1" t="s">
        <v>40</v>
      </c>
      <c r="Q14200" s="1" t="s">
        <v>6476</v>
      </c>
      <c r="R14200">
        <v>1</v>
      </c>
      <c r="S14200">
        <v>153460453</v>
      </c>
      <c r="T14200" s="1" t="s">
        <v>33</v>
      </c>
      <c r="U14200" s="1" t="s">
        <v>30</v>
      </c>
      <c r="V14200" s="1" t="s">
        <v>45</v>
      </c>
      <c r="W14200" s="1" t="s">
        <v>38</v>
      </c>
      <c r="X14200" s="1" t="s">
        <v>32154</v>
      </c>
      <c r="Y14200" s="1" t="str">
        <f>IF(_cma0058[[#This Row],[Column22]]="Inference","Inference",_cma0058[[#This Row],[Column23]])</f>
        <v>Inference</v>
      </c>
    </row>
    <row r="14201" spans="1:25" x14ac:dyDescent="0.3">
      <c r="A14201" s="1" t="s">
        <v>6477</v>
      </c>
      <c r="B14201" s="1" t="s">
        <v>24</v>
      </c>
      <c r="C14201">
        <v>16239522</v>
      </c>
      <c r="D14201">
        <v>2207156</v>
      </c>
      <c r="E14201">
        <v>13531033</v>
      </c>
      <c r="F14201" s="1" t="s">
        <v>24</v>
      </c>
      <c r="G14201" s="1" t="s">
        <v>26</v>
      </c>
      <c r="H14201">
        <v>1.1390888E-5</v>
      </c>
      <c r="I14201">
        <v>691766</v>
      </c>
      <c r="J14201">
        <v>2037626</v>
      </c>
      <c r="K14201" s="1" t="s">
        <v>25</v>
      </c>
      <c r="L14201" s="1" t="s">
        <v>26</v>
      </c>
      <c r="M14201">
        <v>0.23262596999999999</v>
      </c>
      <c r="N14201">
        <v>8036873</v>
      </c>
      <c r="O14201">
        <v>19537712</v>
      </c>
      <c r="P14201" s="1" t="s">
        <v>25</v>
      </c>
      <c r="Q14201" s="1" t="s">
        <v>6478</v>
      </c>
      <c r="R14201">
        <v>1</v>
      </c>
      <c r="S14201">
        <v>153560040</v>
      </c>
      <c r="T14201" s="1" t="s">
        <v>33</v>
      </c>
      <c r="U14201" s="1" t="s">
        <v>51</v>
      </c>
      <c r="V14201" s="1" t="s">
        <v>28</v>
      </c>
      <c r="W14201" s="1" t="s">
        <v>28</v>
      </c>
      <c r="X14201" s="1" t="s">
        <v>32154</v>
      </c>
      <c r="Y14201" s="1" t="str">
        <f>IF(_cma0058[[#This Row],[Column22]]="Inference","Inference",_cma0058[[#This Row],[Column23]])</f>
        <v/>
      </c>
    </row>
    <row r="14202" spans="1:25" x14ac:dyDescent="0.3">
      <c r="A14202" s="1" t="s">
        <v>6479</v>
      </c>
      <c r="B14202" s="1" t="s">
        <v>26</v>
      </c>
      <c r="C14202">
        <v>27.205352999999999</v>
      </c>
      <c r="D14202">
        <v>4332981</v>
      </c>
      <c r="E14202">
        <v>13080532</v>
      </c>
      <c r="F14202" s="1" t="s">
        <v>25</v>
      </c>
      <c r="G14202" s="1" t="s">
        <v>26</v>
      </c>
      <c r="H14202">
        <v>47765146</v>
      </c>
      <c r="I14202">
        <v>69029144</v>
      </c>
      <c r="J14202">
        <v>17592523</v>
      </c>
      <c r="K14202" s="1" t="s">
        <v>25</v>
      </c>
      <c r="L14202" s="1" t="s">
        <v>35</v>
      </c>
      <c r="M14202">
        <v>3867814</v>
      </c>
      <c r="N14202">
        <v>7478126</v>
      </c>
      <c r="O14202">
        <v>15701865</v>
      </c>
      <c r="P14202" s="1" t="s">
        <v>36</v>
      </c>
      <c r="Q14202" s="1" t="s">
        <v>6480</v>
      </c>
      <c r="R14202">
        <v>1</v>
      </c>
      <c r="S14202">
        <v>154911257</v>
      </c>
      <c r="T14202" s="1" t="s">
        <v>33</v>
      </c>
      <c r="U14202" s="1" t="s">
        <v>30</v>
      </c>
      <c r="V14202" s="1" t="s">
        <v>38</v>
      </c>
      <c r="W14202" s="1" t="s">
        <v>28</v>
      </c>
      <c r="X14202" s="1" t="s">
        <v>32154</v>
      </c>
      <c r="Y14202" s="1" t="str">
        <f>IF(_cma0058[[#This Row],[Column22]]="Inference","Inference",_cma0058[[#This Row],[Column23]])</f>
        <v>Inference</v>
      </c>
    </row>
    <row r="14203" spans="1:25" x14ac:dyDescent="0.3">
      <c r="A14203" s="1" t="s">
        <v>6481</v>
      </c>
      <c r="B14203" s="1" t="s">
        <v>24</v>
      </c>
      <c r="C14203">
        <v>3.9231284999999999E-4</v>
      </c>
      <c r="D14203">
        <v>50510678</v>
      </c>
      <c r="E14203">
        <v>23706259</v>
      </c>
      <c r="F14203" s="1" t="s">
        <v>24</v>
      </c>
      <c r="G14203" s="1" t="s">
        <v>26</v>
      </c>
      <c r="H14203">
        <v>8.6597399999999999E-10</v>
      </c>
      <c r="I14203">
        <v>2327023</v>
      </c>
      <c r="J14203">
        <v>14176725</v>
      </c>
      <c r="K14203" s="1" t="s">
        <v>43</v>
      </c>
      <c r="L14203" s="1" t="s">
        <v>26</v>
      </c>
      <c r="M14203">
        <v>424.79732999999999</v>
      </c>
      <c r="N14203">
        <v>28678613</v>
      </c>
      <c r="O14203">
        <v>9761805</v>
      </c>
      <c r="P14203" s="1" t="s">
        <v>43</v>
      </c>
      <c r="Q14203" s="1" t="s">
        <v>6482</v>
      </c>
      <c r="R14203">
        <v>1</v>
      </c>
      <c r="S14203">
        <v>155234821</v>
      </c>
      <c r="T14203" s="1" t="s">
        <v>33</v>
      </c>
      <c r="U14203" s="1" t="s">
        <v>45</v>
      </c>
      <c r="V14203" s="1" t="s">
        <v>28</v>
      </c>
      <c r="W14203" s="1" t="s">
        <v>28</v>
      </c>
      <c r="X14203" s="1" t="s">
        <v>32154</v>
      </c>
      <c r="Y14203" s="1" t="str">
        <f>IF(_cma0058[[#This Row],[Column22]]="Inference","Inference",_cma0058[[#This Row],[Column23]])</f>
        <v/>
      </c>
    </row>
    <row r="14204" spans="1:25" x14ac:dyDescent="0.3">
      <c r="A14204" s="1" t="s">
        <v>6483</v>
      </c>
      <c r="B14204" s="1" t="s">
        <v>24</v>
      </c>
      <c r="C14204">
        <v>649.56664999999998</v>
      </c>
      <c r="D14204">
        <v>9104976</v>
      </c>
      <c r="E14204">
        <v>5225168</v>
      </c>
      <c r="F14204" s="1" t="s">
        <v>24</v>
      </c>
      <c r="G14204" s="1" t="s">
        <v>24</v>
      </c>
      <c r="H14204">
        <v>11049614</v>
      </c>
      <c r="I14204">
        <v>90424255</v>
      </c>
      <c r="J14204">
        <v>62088916</v>
      </c>
      <c r="K14204" s="1" t="s">
        <v>24</v>
      </c>
      <c r="L14204" s="1" t="s">
        <v>35</v>
      </c>
      <c r="M14204">
        <v>21784773</v>
      </c>
      <c r="N14204">
        <v>6375953</v>
      </c>
      <c r="O14204">
        <v>58462463</v>
      </c>
      <c r="P14204" s="1" t="s">
        <v>57</v>
      </c>
      <c r="Q14204" s="1" t="s">
        <v>6484</v>
      </c>
      <c r="R14204">
        <v>1</v>
      </c>
      <c r="S14204">
        <v>156566008</v>
      </c>
      <c r="T14204" s="1" t="s">
        <v>33</v>
      </c>
      <c r="U14204" s="1" t="s">
        <v>45</v>
      </c>
      <c r="V14204" s="1" t="s">
        <v>38</v>
      </c>
      <c r="W14204" s="1" t="s">
        <v>28</v>
      </c>
      <c r="X14204" s="1" t="s">
        <v>32154</v>
      </c>
      <c r="Y14204" s="1" t="str">
        <f>IF(_cma0058[[#This Row],[Column22]]="Inference","Inference",_cma0058[[#This Row],[Column23]])</f>
        <v>Inference</v>
      </c>
    </row>
    <row r="14205" spans="1:25" x14ac:dyDescent="0.3">
      <c r="A14205" s="1" t="s">
        <v>6485</v>
      </c>
      <c r="B14205" s="1" t="s">
        <v>24</v>
      </c>
      <c r="C14205">
        <v>1050732</v>
      </c>
      <c r="D14205">
        <v>6498932</v>
      </c>
      <c r="E14205">
        <v>1852923</v>
      </c>
      <c r="F14205" s="1" t="s">
        <v>43</v>
      </c>
      <c r="G14205" s="1" t="s">
        <v>24</v>
      </c>
      <c r="H14205">
        <v>42863313</v>
      </c>
      <c r="I14205">
        <v>68970306</v>
      </c>
      <c r="J14205">
        <v>21335866</v>
      </c>
      <c r="K14205" s="1" t="s">
        <v>43</v>
      </c>
      <c r="L14205" s="1" t="s">
        <v>35</v>
      </c>
      <c r="M14205">
        <v>1432.8765000000001</v>
      </c>
      <c r="N14205">
        <v>474953</v>
      </c>
      <c r="O14205">
        <v>28937787</v>
      </c>
      <c r="P14205" s="1" t="s">
        <v>97</v>
      </c>
      <c r="Q14205" s="1" t="s">
        <v>6486</v>
      </c>
      <c r="R14205">
        <v>1</v>
      </c>
      <c r="S14205">
        <v>156792842</v>
      </c>
      <c r="T14205" s="1" t="s">
        <v>33</v>
      </c>
      <c r="U14205" s="1" t="s">
        <v>45</v>
      </c>
      <c r="V14205" s="1" t="s">
        <v>51</v>
      </c>
      <c r="W14205" s="1" t="s">
        <v>38</v>
      </c>
      <c r="X14205" s="1" t="s">
        <v>32154</v>
      </c>
      <c r="Y14205" s="1" t="str">
        <f>IF(_cma0058[[#This Row],[Column22]]="Inference","Inference",_cma0058[[#This Row],[Column23]])</f>
        <v>Inference</v>
      </c>
    </row>
    <row r="14206" spans="1:25" x14ac:dyDescent="0.3">
      <c r="A14206" s="1" t="s">
        <v>6487</v>
      </c>
      <c r="B14206" s="1" t="s">
        <v>24</v>
      </c>
      <c r="C14206">
        <v>5.8908434000000003E-6</v>
      </c>
      <c r="D14206">
        <v>87577484</v>
      </c>
      <c r="E14206">
        <v>3017893</v>
      </c>
      <c r="F14206" s="1" t="s">
        <v>25</v>
      </c>
      <c r="G14206" s="1" t="s">
        <v>24</v>
      </c>
      <c r="H14206">
        <v>7.1523249999999997E-2</v>
      </c>
      <c r="I14206">
        <v>8292831</v>
      </c>
      <c r="J14206">
        <v>35307227</v>
      </c>
      <c r="K14206" s="1" t="s">
        <v>25</v>
      </c>
      <c r="L14206" s="1" t="s">
        <v>35</v>
      </c>
      <c r="M14206">
        <v>30332066</v>
      </c>
      <c r="N14206">
        <v>79844434</v>
      </c>
      <c r="O14206">
        <v>48716583</v>
      </c>
      <c r="P14206" s="1" t="s">
        <v>71</v>
      </c>
      <c r="Q14206" s="1" t="s">
        <v>6488</v>
      </c>
      <c r="R14206">
        <v>1</v>
      </c>
      <c r="S14206">
        <v>157888439</v>
      </c>
      <c r="T14206" s="1" t="s">
        <v>33</v>
      </c>
      <c r="U14206" s="1" t="s">
        <v>51</v>
      </c>
      <c r="V14206" s="1" t="s">
        <v>38</v>
      </c>
      <c r="W14206" s="1" t="s">
        <v>28</v>
      </c>
      <c r="X14206" s="1" t="s">
        <v>32154</v>
      </c>
      <c r="Y14206" s="1" t="str">
        <f>IF(_cma0058[[#This Row],[Column22]]="Inference","Inference",_cma0058[[#This Row],[Column23]])</f>
        <v>Inference</v>
      </c>
    </row>
    <row r="14207" spans="1:25" x14ac:dyDescent="0.3">
      <c r="A14207" s="1" t="s">
        <v>6489</v>
      </c>
      <c r="B14207" s="1" t="s">
        <v>26</v>
      </c>
      <c r="C14207">
        <v>13295693</v>
      </c>
      <c r="D14207">
        <v>76931226</v>
      </c>
      <c r="E14207">
        <v>11841041</v>
      </c>
      <c r="F14207" s="1" t="s">
        <v>27</v>
      </c>
      <c r="G14207" s="1" t="s">
        <v>26</v>
      </c>
      <c r="H14207">
        <v>8880572</v>
      </c>
      <c r="I14207">
        <v>7519078</v>
      </c>
      <c r="J14207">
        <v>11199218</v>
      </c>
      <c r="K14207" s="1" t="s">
        <v>27</v>
      </c>
      <c r="L14207" s="1" t="s">
        <v>35</v>
      </c>
      <c r="M14207">
        <v>17147182</v>
      </c>
      <c r="N14207">
        <v>75286615</v>
      </c>
      <c r="O14207">
        <v>96422076</v>
      </c>
      <c r="P14207" s="1" t="s">
        <v>97</v>
      </c>
      <c r="Q14207" s="1" t="s">
        <v>6490</v>
      </c>
      <c r="R14207">
        <v>1</v>
      </c>
      <c r="S14207">
        <v>157889607</v>
      </c>
      <c r="T14207" s="1" t="s">
        <v>33</v>
      </c>
      <c r="U14207" s="1" t="s">
        <v>30</v>
      </c>
      <c r="V14207" s="1" t="s">
        <v>45</v>
      </c>
      <c r="W14207" s="1" t="s">
        <v>38</v>
      </c>
      <c r="X14207" s="1" t="s">
        <v>32154</v>
      </c>
      <c r="Y14207" s="1" t="str">
        <f>IF(_cma0058[[#This Row],[Column22]]="Inference","Inference",_cma0058[[#This Row],[Column23]])</f>
        <v>Inference</v>
      </c>
    </row>
    <row r="14208" spans="1:25" x14ac:dyDescent="0.3">
      <c r="A14208" s="1" t="s">
        <v>337</v>
      </c>
      <c r="B14208" s="1" t="s">
        <v>24</v>
      </c>
      <c r="C14208">
        <v>1.6186251999999999E-3</v>
      </c>
      <c r="D14208">
        <v>6630324</v>
      </c>
      <c r="E14208">
        <v>25981317</v>
      </c>
      <c r="F14208" s="1" t="s">
        <v>43</v>
      </c>
      <c r="G14208" s="1" t="s">
        <v>26</v>
      </c>
      <c r="H14208">
        <v>7.392817</v>
      </c>
      <c r="I14208">
        <v>36036426</v>
      </c>
      <c r="J14208">
        <v>80208356</v>
      </c>
      <c r="K14208" s="1" t="s">
        <v>27</v>
      </c>
      <c r="L14208" s="1" t="s">
        <v>24</v>
      </c>
      <c r="M14208">
        <v>0</v>
      </c>
      <c r="N14208">
        <v>5577325</v>
      </c>
      <c r="O14208">
        <v>16250957</v>
      </c>
      <c r="P14208" s="1" t="s">
        <v>43</v>
      </c>
      <c r="Q14208" s="1" t="s">
        <v>338</v>
      </c>
      <c r="R14208">
        <v>1</v>
      </c>
      <c r="S14208">
        <v>157944945</v>
      </c>
      <c r="T14208" s="1" t="s">
        <v>29</v>
      </c>
      <c r="U14208" s="1" t="s">
        <v>45</v>
      </c>
      <c r="V14208" s="1" t="s">
        <v>51</v>
      </c>
      <c r="W14208" s="1" t="s">
        <v>28</v>
      </c>
      <c r="X14208" s="1" t="s">
        <v>32154</v>
      </c>
      <c r="Y14208" s="1" t="str">
        <f>IF(_cma0058[[#This Row],[Column22]]="Inference","Inference",_cma0058[[#This Row],[Column23]])</f>
        <v/>
      </c>
    </row>
    <row r="14209" spans="1:25" x14ac:dyDescent="0.3">
      <c r="A14209" s="1" t="s">
        <v>6491</v>
      </c>
      <c r="B14209" s="1" t="s">
        <v>24</v>
      </c>
      <c r="C14209">
        <v>3.5083048000000002E-7</v>
      </c>
      <c r="D14209">
        <v>2637702</v>
      </c>
      <c r="E14209">
        <v>54120544</v>
      </c>
      <c r="F14209" s="1" t="s">
        <v>25</v>
      </c>
      <c r="G14209" s="1" t="s">
        <v>24</v>
      </c>
      <c r="H14209">
        <v>2.2204460000000001E-10</v>
      </c>
      <c r="I14209">
        <v>2434112</v>
      </c>
      <c r="J14209">
        <v>45792618</v>
      </c>
      <c r="K14209" s="1" t="s">
        <v>25</v>
      </c>
      <c r="L14209" s="1" t="s">
        <v>35</v>
      </c>
      <c r="M14209">
        <v>35.060265999999999</v>
      </c>
      <c r="N14209">
        <v>2631334</v>
      </c>
      <c r="O14209">
        <v>10406245</v>
      </c>
      <c r="P14209" s="1" t="s">
        <v>40</v>
      </c>
      <c r="Q14209" s="1" t="s">
        <v>6492</v>
      </c>
      <c r="R14209">
        <v>1</v>
      </c>
      <c r="S14209">
        <v>158250317</v>
      </c>
      <c r="T14209" s="1" t="s">
        <v>29</v>
      </c>
      <c r="U14209" s="1" t="s">
        <v>30</v>
      </c>
      <c r="V14209" s="1" t="s">
        <v>38</v>
      </c>
      <c r="W14209" s="1" t="s">
        <v>28</v>
      </c>
      <c r="X14209" s="1" t="s">
        <v>32154</v>
      </c>
      <c r="Y14209" s="1" t="str">
        <f>IF(_cma0058[[#This Row],[Column22]]="Inference","Inference",_cma0058[[#This Row],[Column23]])</f>
        <v>Inference</v>
      </c>
    </row>
    <row r="14210" spans="1:25" x14ac:dyDescent="0.3">
      <c r="A14210" s="1" t="s">
        <v>6493</v>
      </c>
      <c r="B14210" s="1" t="s">
        <v>24</v>
      </c>
      <c r="C14210">
        <v>4875588</v>
      </c>
      <c r="D14210">
        <v>13365898</v>
      </c>
      <c r="E14210">
        <v>59255585</v>
      </c>
      <c r="F14210" s="1" t="s">
        <v>43</v>
      </c>
      <c r="G14210" s="1" t="s">
        <v>26</v>
      </c>
      <c r="H14210">
        <v>0</v>
      </c>
      <c r="I14210">
        <v>2880091</v>
      </c>
      <c r="J14210">
        <v>13422612</v>
      </c>
      <c r="K14210" s="1" t="s">
        <v>24</v>
      </c>
      <c r="L14210" s="1" t="s">
        <v>26</v>
      </c>
      <c r="M14210">
        <v>0</v>
      </c>
      <c r="N14210">
        <v>31573267</v>
      </c>
      <c r="O14210">
        <v>11858589</v>
      </c>
      <c r="P14210" s="1" t="s">
        <v>24</v>
      </c>
      <c r="Q14210" s="1" t="s">
        <v>6494</v>
      </c>
      <c r="R14210">
        <v>1</v>
      </c>
      <c r="S14210">
        <v>158685036</v>
      </c>
      <c r="T14210" s="1" t="s">
        <v>33</v>
      </c>
      <c r="U14210" s="1" t="s">
        <v>45</v>
      </c>
      <c r="V14210" s="1" t="s">
        <v>28</v>
      </c>
      <c r="W14210" s="1" t="s">
        <v>28</v>
      </c>
      <c r="X14210" s="1" t="s">
        <v>32154</v>
      </c>
      <c r="Y14210" s="1" t="str">
        <f>IF(_cma0058[[#This Row],[Column22]]="Inference","Inference",_cma0058[[#This Row],[Column23]])</f>
        <v/>
      </c>
    </row>
    <row r="14211" spans="1:25" x14ac:dyDescent="0.3">
      <c r="A14211" s="1" t="s">
        <v>6495</v>
      </c>
      <c r="B14211" s="1" t="s">
        <v>26</v>
      </c>
      <c r="C14211">
        <v>9159.4056</v>
      </c>
      <c r="D14211">
        <v>96443604</v>
      </c>
      <c r="E14211">
        <v>11897001</v>
      </c>
      <c r="F14211" s="1" t="s">
        <v>43</v>
      </c>
      <c r="G14211" s="1" t="s">
        <v>26</v>
      </c>
      <c r="H14211">
        <v>1.7359203000000001E-3</v>
      </c>
      <c r="I14211">
        <v>6057526</v>
      </c>
      <c r="J14211">
        <v>10373126</v>
      </c>
      <c r="K14211" s="1" t="s">
        <v>43</v>
      </c>
      <c r="L14211" s="1" t="s">
        <v>35</v>
      </c>
      <c r="M14211">
        <v>4739236</v>
      </c>
      <c r="N14211">
        <v>9708544</v>
      </c>
      <c r="O14211">
        <v>92202795</v>
      </c>
      <c r="P14211" s="1" t="s">
        <v>57</v>
      </c>
      <c r="Q14211" s="1" t="s">
        <v>6496</v>
      </c>
      <c r="R14211">
        <v>1</v>
      </c>
      <c r="S14211">
        <v>159238991</v>
      </c>
      <c r="T14211" s="1" t="s">
        <v>29</v>
      </c>
      <c r="U14211" s="1" t="s">
        <v>45</v>
      </c>
      <c r="V14211" s="1" t="s">
        <v>38</v>
      </c>
      <c r="W14211" s="1" t="s">
        <v>28</v>
      </c>
      <c r="X14211" s="1" t="s">
        <v>32154</v>
      </c>
      <c r="Y14211" s="1" t="str">
        <f>IF(_cma0058[[#This Row],[Column22]]="Inference","Inference",_cma0058[[#This Row],[Column23]])</f>
        <v>Inference</v>
      </c>
    </row>
    <row r="14212" spans="1:25" x14ac:dyDescent="0.3">
      <c r="A14212" s="1" t="s">
        <v>6497</v>
      </c>
      <c r="B14212" s="1" t="s">
        <v>24</v>
      </c>
      <c r="C14212">
        <v>0.16676669</v>
      </c>
      <c r="D14212">
        <v>799977</v>
      </c>
      <c r="E14212">
        <v>37685382</v>
      </c>
      <c r="F14212" s="1" t="s">
        <v>27</v>
      </c>
      <c r="G14212" s="1" t="s">
        <v>24</v>
      </c>
      <c r="H14212">
        <v>1.1842577999999999E-2</v>
      </c>
      <c r="I14212">
        <v>77227905</v>
      </c>
      <c r="J14212">
        <v>34497827</v>
      </c>
      <c r="K14212" s="1" t="s">
        <v>27</v>
      </c>
      <c r="L14212" s="1" t="s">
        <v>35</v>
      </c>
      <c r="M14212">
        <v>284.99043999999998</v>
      </c>
      <c r="N14212">
        <v>5294051</v>
      </c>
      <c r="O14212">
        <v>4410294</v>
      </c>
      <c r="P14212" s="1" t="s">
        <v>36</v>
      </c>
      <c r="Q14212" s="1" t="s">
        <v>6498</v>
      </c>
      <c r="R14212">
        <v>1</v>
      </c>
      <c r="S14212">
        <v>159697475</v>
      </c>
      <c r="T14212" s="1" t="s">
        <v>29</v>
      </c>
      <c r="U14212" s="1" t="s">
        <v>30</v>
      </c>
      <c r="V14212" s="1" t="s">
        <v>45</v>
      </c>
      <c r="W14212" s="1" t="s">
        <v>38</v>
      </c>
      <c r="X14212" s="1" t="s">
        <v>32154</v>
      </c>
      <c r="Y14212" s="1" t="str">
        <f>IF(_cma0058[[#This Row],[Column22]]="Inference","Inference",_cma0058[[#This Row],[Column23]])</f>
        <v>Inference</v>
      </c>
    </row>
    <row r="14213" spans="1:25" x14ac:dyDescent="0.3">
      <c r="A14213" s="1" t="s">
        <v>6499</v>
      </c>
      <c r="B14213" s="1" t="s">
        <v>24</v>
      </c>
      <c r="C14213">
        <v>102.00735</v>
      </c>
      <c r="D14213">
        <v>10738264</v>
      </c>
      <c r="E14213">
        <v>6501103</v>
      </c>
      <c r="F14213" s="1" t="s">
        <v>24</v>
      </c>
      <c r="G14213" s="1" t="s">
        <v>26</v>
      </c>
      <c r="H14213">
        <v>37322134</v>
      </c>
      <c r="I14213">
        <v>66554297</v>
      </c>
      <c r="J14213">
        <v>12647238</v>
      </c>
      <c r="K14213" s="1" t="s">
        <v>43</v>
      </c>
      <c r="L14213" s="1" t="s">
        <v>24</v>
      </c>
      <c r="M14213">
        <v>3.8152594999999998</v>
      </c>
      <c r="N14213">
        <v>12512437</v>
      </c>
      <c r="O14213">
        <v>7172801</v>
      </c>
      <c r="P14213" s="1" t="s">
        <v>24</v>
      </c>
      <c r="Q14213" s="1" t="s">
        <v>6500</v>
      </c>
      <c r="R14213">
        <v>1</v>
      </c>
      <c r="S14213">
        <v>160466356</v>
      </c>
      <c r="T14213" s="1" t="s">
        <v>29</v>
      </c>
      <c r="U14213" s="1" t="s">
        <v>45</v>
      </c>
      <c r="V14213" s="1" t="s">
        <v>28</v>
      </c>
      <c r="W14213" s="1" t="s">
        <v>28</v>
      </c>
      <c r="X14213" s="1" t="s">
        <v>32154</v>
      </c>
      <c r="Y14213" s="1" t="str">
        <f>IF(_cma0058[[#This Row],[Column22]]="Inference","Inference",_cma0058[[#This Row],[Column23]])</f>
        <v/>
      </c>
    </row>
    <row r="14214" spans="1:25" x14ac:dyDescent="0.3">
      <c r="A14214" s="1" t="s">
        <v>6501</v>
      </c>
      <c r="B14214" s="1" t="s">
        <v>26</v>
      </c>
      <c r="C14214">
        <v>507.78480000000002</v>
      </c>
      <c r="D14214">
        <v>5610003</v>
      </c>
      <c r="E14214">
        <v>10591554</v>
      </c>
      <c r="F14214" s="1" t="s">
        <v>25</v>
      </c>
      <c r="G14214" s="1" t="s">
        <v>35</v>
      </c>
      <c r="H14214">
        <v>21864288</v>
      </c>
      <c r="I14214">
        <v>6438059</v>
      </c>
      <c r="J14214">
        <v>90930365</v>
      </c>
      <c r="K14214" s="1" t="s">
        <v>163</v>
      </c>
      <c r="L14214" s="1" t="s">
        <v>24</v>
      </c>
      <c r="M14214">
        <v>1.8010882E-3</v>
      </c>
      <c r="N14214">
        <v>90191864</v>
      </c>
      <c r="O14214">
        <v>31224072</v>
      </c>
      <c r="P14214" s="1" t="s">
        <v>43</v>
      </c>
      <c r="Q14214" s="1" t="s">
        <v>6502</v>
      </c>
      <c r="R14214">
        <v>1</v>
      </c>
      <c r="S14214">
        <v>160968005</v>
      </c>
      <c r="T14214" s="1" t="s">
        <v>33</v>
      </c>
      <c r="U14214" s="1" t="s">
        <v>51</v>
      </c>
      <c r="V14214" s="1" t="s">
        <v>28</v>
      </c>
      <c r="W14214" s="1" t="s">
        <v>28</v>
      </c>
      <c r="X14214" s="1" t="s">
        <v>32154</v>
      </c>
      <c r="Y14214" s="1" t="str">
        <f>IF(_cma0058[[#This Row],[Column22]]="Inference","Inference",_cma0058[[#This Row],[Column23]])</f>
        <v/>
      </c>
    </row>
    <row r="14215" spans="1:25" x14ac:dyDescent="0.3">
      <c r="A14215" s="1" t="s">
        <v>6503</v>
      </c>
      <c r="B14215" s="1" t="s">
        <v>24</v>
      </c>
      <c r="C14215">
        <v>7.6735429999999997E-3</v>
      </c>
      <c r="D14215">
        <v>16500155</v>
      </c>
      <c r="E14215">
        <v>53904144</v>
      </c>
      <c r="F14215" s="1" t="s">
        <v>43</v>
      </c>
      <c r="G14215" s="1" t="s">
        <v>24</v>
      </c>
      <c r="H14215">
        <v>7159097</v>
      </c>
      <c r="I14215">
        <v>15475459</v>
      </c>
      <c r="J14215">
        <v>63819446</v>
      </c>
      <c r="K14215" s="1" t="s">
        <v>43</v>
      </c>
      <c r="L14215" s="1" t="s">
        <v>35</v>
      </c>
      <c r="M14215">
        <v>38701124</v>
      </c>
      <c r="N14215">
        <v>12984098</v>
      </c>
      <c r="O14215">
        <v>6146623</v>
      </c>
      <c r="P14215" s="1" t="s">
        <v>97</v>
      </c>
      <c r="Q14215" s="1" t="s">
        <v>6504</v>
      </c>
      <c r="R14215">
        <v>1</v>
      </c>
      <c r="S14215">
        <v>161202473</v>
      </c>
      <c r="T14215" s="1" t="s">
        <v>33</v>
      </c>
      <c r="U14215" s="1" t="s">
        <v>45</v>
      </c>
      <c r="V14215" s="1" t="s">
        <v>51</v>
      </c>
      <c r="W14215" s="1" t="s">
        <v>38</v>
      </c>
      <c r="X14215" s="1" t="s">
        <v>32154</v>
      </c>
      <c r="Y14215" s="1" t="str">
        <f>IF(_cma0058[[#This Row],[Column22]]="Inference","Inference",_cma0058[[#This Row],[Column23]])</f>
        <v>Inference</v>
      </c>
    </row>
    <row r="14216" spans="1:25" x14ac:dyDescent="0.3">
      <c r="A14216" s="1" t="s">
        <v>6505</v>
      </c>
      <c r="B14216" s="1" t="s">
        <v>24</v>
      </c>
      <c r="C14216">
        <v>15858397</v>
      </c>
      <c r="D14216">
        <v>7385355</v>
      </c>
      <c r="E14216">
        <v>2078205</v>
      </c>
      <c r="F14216" s="1" t="s">
        <v>24</v>
      </c>
      <c r="G14216" s="1" t="s">
        <v>26</v>
      </c>
      <c r="H14216">
        <v>1.8411938999999999E-5</v>
      </c>
      <c r="I14216">
        <v>5630947</v>
      </c>
      <c r="J14216">
        <v>73190955</v>
      </c>
      <c r="K14216" s="1" t="s">
        <v>43</v>
      </c>
      <c r="L14216" s="1" t="s">
        <v>26</v>
      </c>
      <c r="M14216">
        <v>4.0014849999999997</v>
      </c>
      <c r="N14216">
        <v>49994284</v>
      </c>
      <c r="O14216">
        <v>49415936</v>
      </c>
      <c r="P14216" s="1" t="s">
        <v>43</v>
      </c>
      <c r="Q14216" s="1" t="s">
        <v>28</v>
      </c>
      <c r="R14216">
        <v>1</v>
      </c>
      <c r="S14216">
        <v>161373747</v>
      </c>
      <c r="T14216" s="1" t="s">
        <v>33</v>
      </c>
      <c r="U14216" s="1" t="s">
        <v>45</v>
      </c>
      <c r="V14216" s="1" t="s">
        <v>28</v>
      </c>
      <c r="W14216" s="1" t="s">
        <v>28</v>
      </c>
      <c r="X14216" s="1" t="s">
        <v>32154</v>
      </c>
      <c r="Y14216" s="1" t="str">
        <f>IF(_cma0058[[#This Row],[Column22]]="Inference","Inference",_cma0058[[#This Row],[Column23]])</f>
        <v/>
      </c>
    </row>
    <row r="14217" spans="1:25" x14ac:dyDescent="0.3">
      <c r="A14217" s="1" t="s">
        <v>6506</v>
      </c>
      <c r="B14217" s="1" t="s">
        <v>26</v>
      </c>
      <c r="C14217">
        <v>0</v>
      </c>
      <c r="D14217">
        <v>18008342</v>
      </c>
      <c r="E14217">
        <v>7751839</v>
      </c>
      <c r="F14217" s="1" t="s">
        <v>27</v>
      </c>
      <c r="G14217" s="1" t="s">
        <v>24</v>
      </c>
      <c r="H14217">
        <v>3.549987E-4</v>
      </c>
      <c r="I14217">
        <v>21784197</v>
      </c>
      <c r="J14217">
        <v>70892883</v>
      </c>
      <c r="K14217" s="1" t="s">
        <v>25</v>
      </c>
      <c r="L14217" s="1" t="s">
        <v>24</v>
      </c>
      <c r="M14217">
        <v>0.92101049999999995</v>
      </c>
      <c r="N14217">
        <v>2409203</v>
      </c>
      <c r="O14217">
        <v>9907148</v>
      </c>
      <c r="P14217" s="1" t="s">
        <v>25</v>
      </c>
      <c r="Q14217" s="1" t="s">
        <v>6507</v>
      </c>
      <c r="R14217">
        <v>1</v>
      </c>
      <c r="S14217">
        <v>161955758</v>
      </c>
      <c r="T14217" s="1" t="s">
        <v>33</v>
      </c>
      <c r="U14217" s="1" t="s">
        <v>30</v>
      </c>
      <c r="V14217" s="1" t="s">
        <v>28</v>
      </c>
      <c r="W14217" s="1" t="s">
        <v>28</v>
      </c>
      <c r="X14217" s="1" t="s">
        <v>32154</v>
      </c>
      <c r="Y14217" s="1" t="str">
        <f>IF(_cma0058[[#This Row],[Column22]]="Inference","Inference",_cma0058[[#This Row],[Column23]])</f>
        <v/>
      </c>
    </row>
    <row r="14218" spans="1:25" x14ac:dyDescent="0.3">
      <c r="A14218" s="1" t="s">
        <v>6508</v>
      </c>
      <c r="B14218" s="1" t="s">
        <v>26</v>
      </c>
      <c r="C14218">
        <v>158.80401000000001</v>
      </c>
      <c r="D14218">
        <v>3496708</v>
      </c>
      <c r="E14218">
        <v>9740738</v>
      </c>
      <c r="F14218" s="1" t="s">
        <v>25</v>
      </c>
      <c r="G14218" s="1" t="s">
        <v>35</v>
      </c>
      <c r="H14218">
        <v>1.3717588999999999</v>
      </c>
      <c r="I14218">
        <v>5147194</v>
      </c>
      <c r="J14218">
        <v>86074414</v>
      </c>
      <c r="K14218" s="1" t="s">
        <v>36</v>
      </c>
      <c r="L14218" s="1" t="s">
        <v>24</v>
      </c>
      <c r="M14218">
        <v>953.24365</v>
      </c>
      <c r="N14218">
        <v>69958356</v>
      </c>
      <c r="O14218">
        <v>46289096</v>
      </c>
      <c r="P14218" s="1" t="s">
        <v>27</v>
      </c>
      <c r="Q14218" s="1" t="s">
        <v>6509</v>
      </c>
      <c r="R14218">
        <v>1</v>
      </c>
      <c r="S14218">
        <v>165032101</v>
      </c>
      <c r="T14218" s="1" t="s">
        <v>33</v>
      </c>
      <c r="U14218" s="1" t="s">
        <v>30</v>
      </c>
      <c r="V14218" s="1" t="s">
        <v>28</v>
      </c>
      <c r="W14218" s="1" t="s">
        <v>28</v>
      </c>
      <c r="X14218" s="1" t="s">
        <v>32154</v>
      </c>
      <c r="Y14218" s="1" t="str">
        <f>IF(_cma0058[[#This Row],[Column22]]="Inference","Inference",_cma0058[[#This Row],[Column23]])</f>
        <v/>
      </c>
    </row>
    <row r="14219" spans="1:25" x14ac:dyDescent="0.3">
      <c r="A14219" s="1" t="s">
        <v>6510</v>
      </c>
      <c r="B14219" s="1" t="s">
        <v>24</v>
      </c>
      <c r="C14219">
        <v>0.37391054000000001</v>
      </c>
      <c r="D14219">
        <v>11749907</v>
      </c>
      <c r="E14219">
        <v>3320106</v>
      </c>
      <c r="F14219" s="1" t="s">
        <v>43</v>
      </c>
      <c r="G14219" s="1" t="s">
        <v>24</v>
      </c>
      <c r="H14219">
        <v>4862.4062999999996</v>
      </c>
      <c r="I14219">
        <v>13425951</v>
      </c>
      <c r="J14219">
        <v>50000586</v>
      </c>
      <c r="K14219" s="1" t="s">
        <v>43</v>
      </c>
      <c r="L14219" s="1" t="s">
        <v>35</v>
      </c>
      <c r="M14219">
        <v>18641895</v>
      </c>
      <c r="N14219">
        <v>13992439</v>
      </c>
      <c r="O14219">
        <v>7816441</v>
      </c>
      <c r="P14219" s="1" t="s">
        <v>163</v>
      </c>
      <c r="Q14219" s="1" t="s">
        <v>6511</v>
      </c>
      <c r="R14219">
        <v>1</v>
      </c>
      <c r="S14219">
        <v>165096514</v>
      </c>
      <c r="T14219" s="1" t="s">
        <v>33</v>
      </c>
      <c r="U14219" s="1" t="s">
        <v>45</v>
      </c>
      <c r="V14219" s="1" t="s">
        <v>51</v>
      </c>
      <c r="W14219" s="1" t="s">
        <v>38</v>
      </c>
      <c r="X14219" s="1" t="s">
        <v>32154</v>
      </c>
      <c r="Y14219" s="1" t="str">
        <f>IF(_cma0058[[#This Row],[Column22]]="Inference","Inference",_cma0058[[#This Row],[Column23]])</f>
        <v>Inference</v>
      </c>
    </row>
    <row r="14220" spans="1:25" x14ac:dyDescent="0.3">
      <c r="A14220" s="1" t="s">
        <v>6512</v>
      </c>
      <c r="B14220" s="1" t="s">
        <v>24</v>
      </c>
      <c r="C14220">
        <v>6.3184879999999999E-2</v>
      </c>
      <c r="D14220">
        <v>2955993</v>
      </c>
      <c r="E14220">
        <v>2738252</v>
      </c>
      <c r="F14220" s="1" t="s">
        <v>25</v>
      </c>
      <c r="G14220" s="1" t="s">
        <v>24</v>
      </c>
      <c r="H14220">
        <v>6.291372</v>
      </c>
      <c r="I14220">
        <v>21680737</v>
      </c>
      <c r="J14220">
        <v>21680737</v>
      </c>
      <c r="K14220" s="1" t="s">
        <v>25</v>
      </c>
      <c r="L14220" s="1" t="s">
        <v>35</v>
      </c>
      <c r="M14220">
        <v>33039454</v>
      </c>
      <c r="N14220">
        <v>16335379</v>
      </c>
      <c r="O14220">
        <v>35976227</v>
      </c>
      <c r="P14220" s="1" t="s">
        <v>40</v>
      </c>
      <c r="Q14220" s="1" t="s">
        <v>28</v>
      </c>
      <c r="R14220">
        <v>1</v>
      </c>
      <c r="S14220">
        <v>166859125</v>
      </c>
      <c r="T14220" s="1" t="s">
        <v>33</v>
      </c>
      <c r="U14220" s="1" t="s">
        <v>30</v>
      </c>
      <c r="V14220" s="1" t="s">
        <v>38</v>
      </c>
      <c r="W14220" s="1" t="s">
        <v>28</v>
      </c>
      <c r="X14220" s="1" t="s">
        <v>32154</v>
      </c>
      <c r="Y14220" s="1" t="str">
        <f>IF(_cma0058[[#This Row],[Column22]]="Inference","Inference",_cma0058[[#This Row],[Column23]])</f>
        <v>Inference</v>
      </c>
    </row>
    <row r="14221" spans="1:25" x14ac:dyDescent="0.3">
      <c r="A14221" s="1" t="s">
        <v>6513</v>
      </c>
      <c r="B14221" s="1" t="s">
        <v>24</v>
      </c>
      <c r="C14221">
        <v>2750.1102999999998</v>
      </c>
      <c r="D14221">
        <v>7984123</v>
      </c>
      <c r="E14221">
        <v>292504</v>
      </c>
      <c r="F14221" s="1" t="s">
        <v>43</v>
      </c>
      <c r="G14221" s="1" t="s">
        <v>26</v>
      </c>
      <c r="H14221">
        <v>8.2889250000000002E-7</v>
      </c>
      <c r="I14221">
        <v>2764826</v>
      </c>
      <c r="J14221">
        <v>6168689</v>
      </c>
      <c r="K14221" s="1" t="s">
        <v>24</v>
      </c>
      <c r="L14221" s="1" t="s">
        <v>26</v>
      </c>
      <c r="M14221">
        <v>6.4392935000000002E-8</v>
      </c>
      <c r="N14221">
        <v>25113715</v>
      </c>
      <c r="O14221">
        <v>59712866</v>
      </c>
      <c r="P14221" s="1" t="s">
        <v>24</v>
      </c>
      <c r="Q14221" s="1" t="s">
        <v>6514</v>
      </c>
      <c r="R14221">
        <v>1</v>
      </c>
      <c r="S14221">
        <v>170212777</v>
      </c>
      <c r="T14221" s="1" t="s">
        <v>33</v>
      </c>
      <c r="U14221" s="1" t="s">
        <v>45</v>
      </c>
      <c r="V14221" s="1" t="s">
        <v>28</v>
      </c>
      <c r="W14221" s="1" t="s">
        <v>28</v>
      </c>
      <c r="X14221" s="1" t="s">
        <v>32154</v>
      </c>
      <c r="Y14221" s="1" t="str">
        <f>IF(_cma0058[[#This Row],[Column22]]="Inference","Inference",_cma0058[[#This Row],[Column23]])</f>
        <v/>
      </c>
    </row>
    <row r="14222" spans="1:25" x14ac:dyDescent="0.3">
      <c r="A14222" s="1" t="s">
        <v>6515</v>
      </c>
      <c r="B14222" s="1" t="s">
        <v>24</v>
      </c>
      <c r="C14222">
        <v>25634847</v>
      </c>
      <c r="D14222">
        <v>5590575</v>
      </c>
      <c r="E14222">
        <v>3872273</v>
      </c>
      <c r="F14222" s="1" t="s">
        <v>24</v>
      </c>
      <c r="G14222" s="1" t="s">
        <v>35</v>
      </c>
      <c r="H14222">
        <v>5.4845017E-7</v>
      </c>
      <c r="I14222">
        <v>51586224</v>
      </c>
      <c r="J14222">
        <v>9532734</v>
      </c>
      <c r="K14222" s="1" t="s">
        <v>57</v>
      </c>
      <c r="L14222" s="1" t="s">
        <v>26</v>
      </c>
      <c r="M14222">
        <v>204.04310000000001</v>
      </c>
      <c r="N14222">
        <v>2460943</v>
      </c>
      <c r="O14222">
        <v>10317557</v>
      </c>
      <c r="P14222" s="1" t="s">
        <v>43</v>
      </c>
      <c r="Q14222" s="1" t="s">
        <v>6516</v>
      </c>
      <c r="R14222">
        <v>1</v>
      </c>
      <c r="S14222">
        <v>170407806</v>
      </c>
      <c r="T14222" s="1" t="s">
        <v>33</v>
      </c>
      <c r="U14222" s="1" t="s">
        <v>45</v>
      </c>
      <c r="V14222" s="1" t="s">
        <v>28</v>
      </c>
      <c r="W14222" s="1" t="s">
        <v>28</v>
      </c>
      <c r="X14222" s="1" t="s">
        <v>32154</v>
      </c>
      <c r="Y14222" s="1" t="str">
        <f>IF(_cma0058[[#This Row],[Column22]]="Inference","Inference",_cma0058[[#This Row],[Column23]])</f>
        <v/>
      </c>
    </row>
    <row r="14223" spans="1:25" x14ac:dyDescent="0.3">
      <c r="A14223" s="1" t="s">
        <v>6517</v>
      </c>
      <c r="B14223" s="1" t="s">
        <v>24</v>
      </c>
      <c r="C14223">
        <v>3.6839419999999999E-6</v>
      </c>
      <c r="D14223">
        <v>15603081</v>
      </c>
      <c r="E14223">
        <v>22217036</v>
      </c>
      <c r="F14223" s="1" t="s">
        <v>27</v>
      </c>
      <c r="G14223" s="1" t="s">
        <v>24</v>
      </c>
      <c r="H14223">
        <v>0.16994692</v>
      </c>
      <c r="I14223">
        <v>1153316</v>
      </c>
      <c r="J14223">
        <v>21064746</v>
      </c>
      <c r="K14223" s="1" t="s">
        <v>27</v>
      </c>
      <c r="L14223" s="1" t="s">
        <v>35</v>
      </c>
      <c r="M14223">
        <v>0.34505543</v>
      </c>
      <c r="N14223">
        <v>80734814</v>
      </c>
      <c r="O14223">
        <v>41513553</v>
      </c>
      <c r="P14223" s="1" t="s">
        <v>36</v>
      </c>
      <c r="Q14223" s="1" t="s">
        <v>6518</v>
      </c>
      <c r="R14223">
        <v>1</v>
      </c>
      <c r="S14223">
        <v>171258642</v>
      </c>
      <c r="T14223" s="1" t="s">
        <v>33</v>
      </c>
      <c r="U14223" s="1" t="s">
        <v>30</v>
      </c>
      <c r="V14223" s="1" t="s">
        <v>45</v>
      </c>
      <c r="W14223" s="1" t="s">
        <v>38</v>
      </c>
      <c r="X14223" s="1" t="s">
        <v>32154</v>
      </c>
      <c r="Y14223" s="1" t="str">
        <f>IF(_cma0058[[#This Row],[Column22]]="Inference","Inference",_cma0058[[#This Row],[Column23]])</f>
        <v>Inference</v>
      </c>
    </row>
    <row r="14224" spans="1:25" x14ac:dyDescent="0.3">
      <c r="A14224" s="1" t="s">
        <v>6519</v>
      </c>
      <c r="B14224" s="1" t="s">
        <v>26</v>
      </c>
      <c r="C14224">
        <v>2.2550023999999998E-2</v>
      </c>
      <c r="D14224">
        <v>4229229</v>
      </c>
      <c r="E14224">
        <v>91823</v>
      </c>
      <c r="F14224" s="1" t="s">
        <v>24</v>
      </c>
      <c r="G14224" s="1" t="s">
        <v>26</v>
      </c>
      <c r="H14224">
        <v>109.87276</v>
      </c>
      <c r="I14224">
        <v>59064</v>
      </c>
      <c r="J14224">
        <v>1039281</v>
      </c>
      <c r="K14224" s="1" t="s">
        <v>24</v>
      </c>
      <c r="L14224" s="1" t="s">
        <v>35</v>
      </c>
      <c r="M14224">
        <v>27549408</v>
      </c>
      <c r="N14224">
        <v>6450138</v>
      </c>
      <c r="O14224">
        <v>78328455</v>
      </c>
      <c r="P14224" s="1" t="s">
        <v>76</v>
      </c>
      <c r="Q14224" s="1" t="s">
        <v>6520</v>
      </c>
      <c r="R14224">
        <v>1</v>
      </c>
      <c r="S14224">
        <v>171553778</v>
      </c>
      <c r="T14224" s="1" t="s">
        <v>33</v>
      </c>
      <c r="U14224" s="1" t="s">
        <v>45</v>
      </c>
      <c r="V14224" s="1" t="s">
        <v>38</v>
      </c>
      <c r="W14224" s="1" t="s">
        <v>28</v>
      </c>
      <c r="X14224" s="1" t="s">
        <v>32154</v>
      </c>
      <c r="Y14224" s="1" t="str">
        <f>IF(_cma0058[[#This Row],[Column22]]="Inference","Inference",_cma0058[[#This Row],[Column23]])</f>
        <v>Inference</v>
      </c>
    </row>
    <row r="14225" spans="1:25" x14ac:dyDescent="0.3">
      <c r="A14225" s="1" t="s">
        <v>6521</v>
      </c>
      <c r="B14225" s="1" t="s">
        <v>26</v>
      </c>
      <c r="C14225">
        <v>25.371542000000002</v>
      </c>
      <c r="D14225">
        <v>8538995</v>
      </c>
      <c r="E14225">
        <v>29452354</v>
      </c>
      <c r="F14225" s="1" t="s">
        <v>27</v>
      </c>
      <c r="G14225" s="1" t="s">
        <v>26</v>
      </c>
      <c r="H14225">
        <v>564.62049999999999</v>
      </c>
      <c r="I14225">
        <v>10589218</v>
      </c>
      <c r="J14225">
        <v>31457996</v>
      </c>
      <c r="K14225" s="1" t="s">
        <v>27</v>
      </c>
      <c r="L14225" s="1" t="s">
        <v>35</v>
      </c>
      <c r="M14225">
        <v>6354192</v>
      </c>
      <c r="N14225">
        <v>15016466</v>
      </c>
      <c r="O14225">
        <v>31558271</v>
      </c>
      <c r="P14225" s="1" t="s">
        <v>40</v>
      </c>
      <c r="Q14225" s="1" t="s">
        <v>6522</v>
      </c>
      <c r="R14225">
        <v>1</v>
      </c>
      <c r="S14225">
        <v>171594281</v>
      </c>
      <c r="T14225" s="1" t="s">
        <v>33</v>
      </c>
      <c r="U14225" s="1" t="s">
        <v>30</v>
      </c>
      <c r="V14225" s="1" t="s">
        <v>45</v>
      </c>
      <c r="W14225" s="1" t="s">
        <v>38</v>
      </c>
      <c r="X14225" s="1" t="s">
        <v>32154</v>
      </c>
      <c r="Y14225" s="1" t="str">
        <f>IF(_cma0058[[#This Row],[Column22]]="Inference","Inference",_cma0058[[#This Row],[Column23]])</f>
        <v>Inference</v>
      </c>
    </row>
    <row r="14226" spans="1:25" x14ac:dyDescent="0.3">
      <c r="A14226" s="1" t="s">
        <v>6523</v>
      </c>
      <c r="B14226" s="1" t="s">
        <v>24</v>
      </c>
      <c r="C14226">
        <v>1.809792E-2</v>
      </c>
      <c r="D14226">
        <v>18029982</v>
      </c>
      <c r="E14226">
        <v>41269614</v>
      </c>
      <c r="F14226" s="1" t="s">
        <v>24</v>
      </c>
      <c r="G14226" s="1" t="s">
        <v>24</v>
      </c>
      <c r="H14226">
        <v>2.7548630000000001E-5</v>
      </c>
      <c r="I14226">
        <v>19862618</v>
      </c>
      <c r="J14226">
        <v>40170847</v>
      </c>
      <c r="K14226" s="1" t="s">
        <v>24</v>
      </c>
      <c r="L14226" s="1" t="s">
        <v>35</v>
      </c>
      <c r="M14226">
        <v>21987014</v>
      </c>
      <c r="N14226">
        <v>20942903</v>
      </c>
      <c r="O14226">
        <v>72418744</v>
      </c>
      <c r="P14226" s="1" t="s">
        <v>49</v>
      </c>
      <c r="Q14226" s="1" t="s">
        <v>6524</v>
      </c>
      <c r="R14226">
        <v>1</v>
      </c>
      <c r="S14226">
        <v>171773266</v>
      </c>
      <c r="T14226" s="1" t="s">
        <v>29</v>
      </c>
      <c r="U14226" s="1" t="s">
        <v>51</v>
      </c>
      <c r="V14226" s="1" t="s">
        <v>38</v>
      </c>
      <c r="W14226" s="1" t="s">
        <v>28</v>
      </c>
      <c r="X14226" s="1" t="s">
        <v>32154</v>
      </c>
      <c r="Y14226" s="1" t="str">
        <f>IF(_cma0058[[#This Row],[Column22]]="Inference","Inference",_cma0058[[#This Row],[Column23]])</f>
        <v>Inference</v>
      </c>
    </row>
    <row r="14227" spans="1:25" x14ac:dyDescent="0.3">
      <c r="A14227" s="1" t="s">
        <v>6525</v>
      </c>
      <c r="B14227" s="1" t="s">
        <v>26</v>
      </c>
      <c r="C14227">
        <v>18.541029999999999</v>
      </c>
      <c r="D14227">
        <v>6338967</v>
      </c>
      <c r="E14227">
        <v>10493245</v>
      </c>
      <c r="F14227" s="1" t="s">
        <v>43</v>
      </c>
      <c r="G14227" s="1" t="s">
        <v>26</v>
      </c>
      <c r="H14227">
        <v>348.24207000000001</v>
      </c>
      <c r="I14227">
        <v>5893522</v>
      </c>
      <c r="J14227">
        <v>9646352</v>
      </c>
      <c r="K14227" s="1" t="s">
        <v>43</v>
      </c>
      <c r="L14227" s="1" t="s">
        <v>35</v>
      </c>
      <c r="M14227">
        <v>537.68960000000004</v>
      </c>
      <c r="N14227">
        <v>9003693</v>
      </c>
      <c r="O14227">
        <v>10715404</v>
      </c>
      <c r="P14227" s="1" t="s">
        <v>57</v>
      </c>
      <c r="Q14227" s="1" t="s">
        <v>6526</v>
      </c>
      <c r="R14227">
        <v>1</v>
      </c>
      <c r="S14227">
        <v>172206026</v>
      </c>
      <c r="T14227" s="1" t="s">
        <v>33</v>
      </c>
      <c r="U14227" s="1" t="s">
        <v>45</v>
      </c>
      <c r="V14227" s="1" t="s">
        <v>38</v>
      </c>
      <c r="W14227" s="1" t="s">
        <v>28</v>
      </c>
      <c r="X14227" s="1" t="s">
        <v>32154</v>
      </c>
      <c r="Y14227" s="1" t="str">
        <f>IF(_cma0058[[#This Row],[Column22]]="Inference","Inference",_cma0058[[#This Row],[Column23]])</f>
        <v>Inference</v>
      </c>
    </row>
    <row r="14228" spans="1:25" x14ac:dyDescent="0.3">
      <c r="A14228" s="1" t="s">
        <v>6527</v>
      </c>
      <c r="B14228" s="1" t="s">
        <v>24</v>
      </c>
      <c r="C14228">
        <v>5110.5452999999998</v>
      </c>
      <c r="D14228">
        <v>5153409</v>
      </c>
      <c r="E14228">
        <v>32729684</v>
      </c>
      <c r="F14228" s="1" t="s">
        <v>27</v>
      </c>
      <c r="G14228" s="1" t="s">
        <v>24</v>
      </c>
      <c r="H14228">
        <v>3554.0275999999999</v>
      </c>
      <c r="I14228">
        <v>637658</v>
      </c>
      <c r="J14228">
        <v>4009429</v>
      </c>
      <c r="K14228" s="1" t="s">
        <v>27</v>
      </c>
      <c r="L14228" s="1" t="s">
        <v>35</v>
      </c>
      <c r="M14228">
        <v>28834795</v>
      </c>
      <c r="N14228">
        <v>42887967</v>
      </c>
      <c r="O14228">
        <v>3944375</v>
      </c>
      <c r="P14228" s="1" t="s">
        <v>36</v>
      </c>
      <c r="Q14228" s="1" t="s">
        <v>6528</v>
      </c>
      <c r="R14228">
        <v>1</v>
      </c>
      <c r="S14228">
        <v>172416860</v>
      </c>
      <c r="T14228" s="1" t="s">
        <v>29</v>
      </c>
      <c r="U14228" s="1" t="s">
        <v>30</v>
      </c>
      <c r="V14228" s="1" t="s">
        <v>45</v>
      </c>
      <c r="W14228" s="1" t="s">
        <v>38</v>
      </c>
      <c r="X14228" s="1" t="s">
        <v>32154</v>
      </c>
      <c r="Y14228" s="1" t="str">
        <f>IF(_cma0058[[#This Row],[Column22]]="Inference","Inference",_cma0058[[#This Row],[Column23]])</f>
        <v>Inference</v>
      </c>
    </row>
    <row r="14229" spans="1:25" x14ac:dyDescent="0.3">
      <c r="A14229" s="1" t="s">
        <v>6529</v>
      </c>
      <c r="B14229" s="1" t="s">
        <v>26</v>
      </c>
      <c r="C14229">
        <v>4558049</v>
      </c>
      <c r="D14229">
        <v>4050269</v>
      </c>
      <c r="E14229">
        <v>10984581</v>
      </c>
      <c r="F14229" s="1" t="s">
        <v>27</v>
      </c>
      <c r="G14229" s="1" t="s">
        <v>26</v>
      </c>
      <c r="H14229">
        <v>9434997</v>
      </c>
      <c r="I14229">
        <v>48214307</v>
      </c>
      <c r="J14229">
        <v>12595985</v>
      </c>
      <c r="K14229" s="1" t="s">
        <v>27</v>
      </c>
      <c r="L14229" s="1" t="s">
        <v>35</v>
      </c>
      <c r="M14229">
        <v>13734562</v>
      </c>
      <c r="N14229">
        <v>59097363</v>
      </c>
      <c r="O14229">
        <v>8695399</v>
      </c>
      <c r="P14229" s="1" t="s">
        <v>40</v>
      </c>
      <c r="Q14229" s="1" t="s">
        <v>6530</v>
      </c>
      <c r="R14229">
        <v>1</v>
      </c>
      <c r="S14229">
        <v>173987067</v>
      </c>
      <c r="T14229" s="1" t="s">
        <v>33</v>
      </c>
      <c r="U14229" s="1" t="s">
        <v>30</v>
      </c>
      <c r="V14229" s="1" t="s">
        <v>45</v>
      </c>
      <c r="W14229" s="1" t="s">
        <v>38</v>
      </c>
      <c r="X14229" s="1" t="s">
        <v>32154</v>
      </c>
      <c r="Y14229" s="1" t="str">
        <f>IF(_cma0058[[#This Row],[Column22]]="Inference","Inference",_cma0058[[#This Row],[Column23]])</f>
        <v>Inference</v>
      </c>
    </row>
    <row r="14230" spans="1:25" x14ac:dyDescent="0.3">
      <c r="A14230" s="1" t="s">
        <v>6531</v>
      </c>
      <c r="B14230" s="1" t="s">
        <v>24</v>
      </c>
      <c r="C14230">
        <v>1.7107382000000001E-2</v>
      </c>
      <c r="D14230">
        <v>6081939</v>
      </c>
      <c r="E14230">
        <v>19150568</v>
      </c>
      <c r="F14230" s="1" t="s">
        <v>43</v>
      </c>
      <c r="G14230" s="1" t="s">
        <v>24</v>
      </c>
      <c r="H14230">
        <v>2.6215030000000001E-5</v>
      </c>
      <c r="I14230">
        <v>67712054</v>
      </c>
      <c r="J14230">
        <v>19904231</v>
      </c>
      <c r="K14230" s="1" t="s">
        <v>43</v>
      </c>
      <c r="L14230" s="1" t="s">
        <v>35</v>
      </c>
      <c r="M14230">
        <v>699.55655000000002</v>
      </c>
      <c r="N14230">
        <v>5622746</v>
      </c>
      <c r="O14230">
        <v>28888284</v>
      </c>
      <c r="P14230" s="1" t="s">
        <v>97</v>
      </c>
      <c r="Q14230" s="1" t="s">
        <v>6532</v>
      </c>
      <c r="R14230">
        <v>1</v>
      </c>
      <c r="S14230">
        <v>174211117</v>
      </c>
      <c r="T14230" s="1" t="s">
        <v>29</v>
      </c>
      <c r="U14230" s="1" t="s">
        <v>45</v>
      </c>
      <c r="V14230" s="1" t="s">
        <v>51</v>
      </c>
      <c r="W14230" s="1" t="s">
        <v>38</v>
      </c>
      <c r="X14230" s="1" t="s">
        <v>32154</v>
      </c>
      <c r="Y14230" s="1" t="str">
        <f>IF(_cma0058[[#This Row],[Column22]]="Inference","Inference",_cma0058[[#This Row],[Column23]])</f>
        <v>Inference</v>
      </c>
    </row>
    <row r="14231" spans="1:25" x14ac:dyDescent="0.3">
      <c r="A14231" s="1" t="s">
        <v>6533</v>
      </c>
      <c r="B14231" s="1" t="s">
        <v>26</v>
      </c>
      <c r="C14231">
        <v>1.1535217000000001E-5</v>
      </c>
      <c r="D14231">
        <v>23082193</v>
      </c>
      <c r="E14231">
        <v>10410089</v>
      </c>
      <c r="F14231" s="1" t="s">
        <v>27</v>
      </c>
      <c r="G14231" s="1" t="s">
        <v>35</v>
      </c>
      <c r="H14231">
        <v>8.1329579999999992E-3</v>
      </c>
      <c r="I14231">
        <v>84538837</v>
      </c>
      <c r="J14231">
        <v>10800209</v>
      </c>
      <c r="K14231" s="1" t="s">
        <v>40</v>
      </c>
      <c r="L14231" s="1" t="s">
        <v>24</v>
      </c>
      <c r="M14231">
        <v>17.635531</v>
      </c>
      <c r="N14231">
        <v>86755963</v>
      </c>
      <c r="O14231">
        <v>29008978</v>
      </c>
      <c r="P14231" s="1" t="s">
        <v>25</v>
      </c>
      <c r="Q14231" s="1" t="s">
        <v>6534</v>
      </c>
      <c r="R14231">
        <v>1</v>
      </c>
      <c r="S14231">
        <v>174227433</v>
      </c>
      <c r="T14231" s="1" t="s">
        <v>33</v>
      </c>
      <c r="U14231" s="1" t="s">
        <v>30</v>
      </c>
      <c r="V14231" s="1" t="s">
        <v>28</v>
      </c>
      <c r="W14231" s="1" t="s">
        <v>28</v>
      </c>
      <c r="X14231" s="1" t="s">
        <v>32154</v>
      </c>
      <c r="Y14231" s="1" t="str">
        <f>IF(_cma0058[[#This Row],[Column22]]="Inference","Inference",_cma0058[[#This Row],[Column23]])</f>
        <v/>
      </c>
    </row>
    <row r="14232" spans="1:25" x14ac:dyDescent="0.3">
      <c r="A14232" s="1" t="s">
        <v>6535</v>
      </c>
      <c r="B14232" s="1" t="s">
        <v>26</v>
      </c>
      <c r="C14232">
        <v>6.3238302999999997E-6</v>
      </c>
      <c r="D14232">
        <v>4408286</v>
      </c>
      <c r="E14232">
        <v>11375847</v>
      </c>
      <c r="F14232" s="1" t="s">
        <v>27</v>
      </c>
      <c r="G14232" s="1" t="s">
        <v>26</v>
      </c>
      <c r="H14232">
        <v>0</v>
      </c>
      <c r="I14232">
        <v>3878474</v>
      </c>
      <c r="J14232">
        <v>13400236</v>
      </c>
      <c r="K14232" s="1" t="s">
        <v>27</v>
      </c>
      <c r="L14232" s="1" t="s">
        <v>35</v>
      </c>
      <c r="M14232">
        <v>19309182</v>
      </c>
      <c r="N14232">
        <v>6489466</v>
      </c>
      <c r="O14232">
        <v>92545886</v>
      </c>
      <c r="P14232" s="1" t="s">
        <v>40</v>
      </c>
      <c r="Q14232" s="1" t="s">
        <v>28</v>
      </c>
      <c r="R14232">
        <v>1</v>
      </c>
      <c r="S14232">
        <v>174804173</v>
      </c>
      <c r="T14232" s="1" t="s">
        <v>29</v>
      </c>
      <c r="U14232" s="1" t="s">
        <v>30</v>
      </c>
      <c r="V14232" s="1" t="s">
        <v>45</v>
      </c>
      <c r="W14232" s="1" t="s">
        <v>38</v>
      </c>
      <c r="X14232" s="1" t="s">
        <v>32154</v>
      </c>
      <c r="Y14232" s="1" t="str">
        <f>IF(_cma0058[[#This Row],[Column22]]="Inference","Inference",_cma0058[[#This Row],[Column23]])</f>
        <v>Inference</v>
      </c>
    </row>
    <row r="14233" spans="1:25" x14ac:dyDescent="0.3">
      <c r="A14233" s="1" t="s">
        <v>6536</v>
      </c>
      <c r="B14233" s="1" t="s">
        <v>24</v>
      </c>
      <c r="C14233">
        <v>1.14523475</v>
      </c>
      <c r="D14233">
        <v>7175446</v>
      </c>
      <c r="E14233">
        <v>30004565</v>
      </c>
      <c r="F14233" s="1" t="s">
        <v>27</v>
      </c>
      <c r="G14233" s="1" t="s">
        <v>24</v>
      </c>
      <c r="H14233">
        <v>8.807836</v>
      </c>
      <c r="I14233">
        <v>82621747</v>
      </c>
      <c r="J14233">
        <v>41924158</v>
      </c>
      <c r="K14233" s="1" t="s">
        <v>27</v>
      </c>
      <c r="L14233" s="1" t="s">
        <v>35</v>
      </c>
      <c r="M14233">
        <v>31494018</v>
      </c>
      <c r="N14233">
        <v>6717307</v>
      </c>
      <c r="O14233">
        <v>52854126</v>
      </c>
      <c r="P14233" s="1" t="s">
        <v>99</v>
      </c>
      <c r="Q14233" s="1" t="s">
        <v>6537</v>
      </c>
      <c r="R14233">
        <v>1</v>
      </c>
      <c r="S14233">
        <v>175519226</v>
      </c>
      <c r="T14233" s="1" t="s">
        <v>33</v>
      </c>
      <c r="U14233" s="1" t="s">
        <v>30</v>
      </c>
      <c r="V14233" s="1" t="s">
        <v>45</v>
      </c>
      <c r="W14233" s="1" t="s">
        <v>38</v>
      </c>
      <c r="X14233" s="1" t="s">
        <v>32154</v>
      </c>
      <c r="Y14233" s="1" t="str">
        <f>IF(_cma0058[[#This Row],[Column22]]="Inference","Inference",_cma0058[[#This Row],[Column23]])</f>
        <v>Inference</v>
      </c>
    </row>
    <row r="14234" spans="1:25" x14ac:dyDescent="0.3">
      <c r="A14234" s="1" t="s">
        <v>6538</v>
      </c>
      <c r="B14234" s="1" t="s">
        <v>26</v>
      </c>
      <c r="C14234">
        <v>2.7864130000000001E-2</v>
      </c>
      <c r="D14234">
        <v>22591771</v>
      </c>
      <c r="E14234">
        <v>40743796</v>
      </c>
      <c r="F14234" s="1" t="s">
        <v>27</v>
      </c>
      <c r="G14234" s="1" t="s">
        <v>24</v>
      </c>
      <c r="H14234">
        <v>3469043</v>
      </c>
      <c r="I14234">
        <v>35036108</v>
      </c>
      <c r="J14234">
        <v>1730541</v>
      </c>
      <c r="K14234" s="1" t="s">
        <v>24</v>
      </c>
      <c r="L14234" s="1" t="s">
        <v>26</v>
      </c>
      <c r="M14234">
        <v>3.4115208000000001E-2</v>
      </c>
      <c r="N14234">
        <v>34893112</v>
      </c>
      <c r="O14234">
        <v>6598297</v>
      </c>
      <c r="P14234" s="1" t="s">
        <v>27</v>
      </c>
      <c r="Q14234" s="1" t="s">
        <v>28</v>
      </c>
      <c r="R14234">
        <v>1</v>
      </c>
      <c r="S14234">
        <v>175829400</v>
      </c>
      <c r="T14234" s="1" t="s">
        <v>29</v>
      </c>
      <c r="U14234" s="1" t="s">
        <v>51</v>
      </c>
      <c r="V14234" s="1" t="s">
        <v>28</v>
      </c>
      <c r="W14234" s="1" t="s">
        <v>28</v>
      </c>
      <c r="X14234" s="1" t="s">
        <v>32154</v>
      </c>
      <c r="Y14234" s="1" t="str">
        <f>IF(_cma0058[[#This Row],[Column22]]="Inference","Inference",_cma0058[[#This Row],[Column23]])</f>
        <v/>
      </c>
    </row>
    <row r="14235" spans="1:25" x14ac:dyDescent="0.3">
      <c r="A14235" s="1" t="s">
        <v>6539</v>
      </c>
      <c r="B14235" s="1" t="s">
        <v>35</v>
      </c>
      <c r="C14235">
        <v>7.3032024999999999E-4</v>
      </c>
      <c r="D14235">
        <v>47221884</v>
      </c>
      <c r="E14235">
        <v>33544528</v>
      </c>
      <c r="F14235" s="1" t="s">
        <v>99</v>
      </c>
      <c r="G14235" s="1" t="s">
        <v>24</v>
      </c>
      <c r="H14235">
        <v>20578348</v>
      </c>
      <c r="I14235">
        <v>47217953</v>
      </c>
      <c r="J14235">
        <v>18867734</v>
      </c>
      <c r="K14235" s="1" t="s">
        <v>27</v>
      </c>
      <c r="L14235" s="1" t="s">
        <v>26</v>
      </c>
      <c r="M14235">
        <v>3.8377330000000001</v>
      </c>
      <c r="N14235">
        <v>15012689</v>
      </c>
      <c r="O14235">
        <v>3313468</v>
      </c>
      <c r="P14235" s="1" t="s">
        <v>43</v>
      </c>
      <c r="Q14235" s="1" t="s">
        <v>6540</v>
      </c>
      <c r="R14235">
        <v>1</v>
      </c>
      <c r="S14235">
        <v>177497138</v>
      </c>
      <c r="T14235" s="1" t="s">
        <v>29</v>
      </c>
      <c r="U14235" s="1" t="s">
        <v>51</v>
      </c>
      <c r="V14235" s="1" t="s">
        <v>28</v>
      </c>
      <c r="W14235" s="1" t="s">
        <v>28</v>
      </c>
      <c r="X14235" s="1" t="s">
        <v>32154</v>
      </c>
      <c r="Y14235" s="1" t="str">
        <f>IF(_cma0058[[#This Row],[Column22]]="Inference","Inference",_cma0058[[#This Row],[Column23]])</f>
        <v/>
      </c>
    </row>
    <row r="14236" spans="1:25" x14ac:dyDescent="0.3">
      <c r="A14236" s="1" t="s">
        <v>6541</v>
      </c>
      <c r="B14236" s="1" t="s">
        <v>26</v>
      </c>
      <c r="C14236">
        <v>2.1072033E-6</v>
      </c>
      <c r="D14236">
        <v>44292276</v>
      </c>
      <c r="E14236">
        <v>10984689</v>
      </c>
      <c r="F14236" s="1" t="s">
        <v>25</v>
      </c>
      <c r="G14236" s="1" t="s">
        <v>26</v>
      </c>
      <c r="H14236">
        <v>219.30305999999999</v>
      </c>
      <c r="I14236">
        <v>7930806</v>
      </c>
      <c r="J14236">
        <v>14685332</v>
      </c>
      <c r="K14236" s="1" t="s">
        <v>25</v>
      </c>
      <c r="L14236" s="1" t="s">
        <v>35</v>
      </c>
      <c r="M14236">
        <v>15.498525000000001</v>
      </c>
      <c r="N14236">
        <v>82928625</v>
      </c>
      <c r="O14236">
        <v>1048537</v>
      </c>
      <c r="P14236" s="1" t="s">
        <v>36</v>
      </c>
      <c r="Q14236" s="1" t="s">
        <v>6542</v>
      </c>
      <c r="R14236">
        <v>1</v>
      </c>
      <c r="S14236">
        <v>177778091</v>
      </c>
      <c r="T14236" s="1" t="s">
        <v>33</v>
      </c>
      <c r="U14236" s="1" t="s">
        <v>30</v>
      </c>
      <c r="V14236" s="1" t="s">
        <v>38</v>
      </c>
      <c r="W14236" s="1" t="s">
        <v>28</v>
      </c>
      <c r="X14236" s="1" t="s">
        <v>32154</v>
      </c>
      <c r="Y14236" s="1" t="str">
        <f>IF(_cma0058[[#This Row],[Column22]]="Inference","Inference",_cma0058[[#This Row],[Column23]])</f>
        <v>Inference</v>
      </c>
    </row>
    <row r="14237" spans="1:25" x14ac:dyDescent="0.3">
      <c r="A14237" s="1" t="s">
        <v>6543</v>
      </c>
      <c r="B14237" s="1" t="s">
        <v>26</v>
      </c>
      <c r="C14237">
        <v>0</v>
      </c>
      <c r="D14237">
        <v>5418538</v>
      </c>
      <c r="E14237">
        <v>22347615</v>
      </c>
      <c r="F14237" s="1" t="s">
        <v>24</v>
      </c>
      <c r="G14237" s="1" t="s">
        <v>24</v>
      </c>
      <c r="H14237">
        <v>0</v>
      </c>
      <c r="I14237">
        <v>3925268</v>
      </c>
      <c r="J14237">
        <v>59049695</v>
      </c>
      <c r="K14237" s="1" t="s">
        <v>27</v>
      </c>
      <c r="L14237" s="1" t="s">
        <v>24</v>
      </c>
      <c r="M14237">
        <v>0</v>
      </c>
      <c r="N14237">
        <v>27105454</v>
      </c>
      <c r="O14237">
        <v>2617412</v>
      </c>
      <c r="P14237" s="1" t="s">
        <v>27</v>
      </c>
      <c r="Q14237" s="1" t="s">
        <v>6544</v>
      </c>
      <c r="R14237">
        <v>1</v>
      </c>
      <c r="S14237">
        <v>179333098</v>
      </c>
      <c r="T14237" s="1" t="s">
        <v>33</v>
      </c>
      <c r="U14237" s="1" t="s">
        <v>51</v>
      </c>
      <c r="V14237" s="1" t="s">
        <v>28</v>
      </c>
      <c r="W14237" s="1" t="s">
        <v>28</v>
      </c>
      <c r="X14237" s="1" t="s">
        <v>32154</v>
      </c>
      <c r="Y14237" s="1" t="str">
        <f>IF(_cma0058[[#This Row],[Column22]]="Inference","Inference",_cma0058[[#This Row],[Column23]])</f>
        <v/>
      </c>
    </row>
    <row r="14238" spans="1:25" x14ac:dyDescent="0.3">
      <c r="A14238" s="1" t="s">
        <v>6545</v>
      </c>
      <c r="B14238" s="1" t="s">
        <v>24</v>
      </c>
      <c r="C14238">
        <v>11216763</v>
      </c>
      <c r="D14238">
        <v>10684175</v>
      </c>
      <c r="E14238">
        <v>5569699</v>
      </c>
      <c r="F14238" s="1" t="s">
        <v>24</v>
      </c>
      <c r="G14238" s="1" t="s">
        <v>24</v>
      </c>
      <c r="H14238">
        <v>5.9931659999999998E-2</v>
      </c>
      <c r="I14238">
        <v>11621111</v>
      </c>
      <c r="J14238">
        <v>46260202</v>
      </c>
      <c r="K14238" s="1" t="s">
        <v>24</v>
      </c>
      <c r="L14238" s="1" t="s">
        <v>35</v>
      </c>
      <c r="M14238">
        <v>1217328</v>
      </c>
      <c r="N14238">
        <v>10439308</v>
      </c>
      <c r="O14238">
        <v>697621</v>
      </c>
      <c r="P14238" s="1" t="s">
        <v>49</v>
      </c>
      <c r="Q14238" s="1" t="s">
        <v>6546</v>
      </c>
      <c r="R14238">
        <v>1</v>
      </c>
      <c r="S14238">
        <v>179830012</v>
      </c>
      <c r="T14238" s="1" t="s">
        <v>29</v>
      </c>
      <c r="U14238" s="1" t="s">
        <v>51</v>
      </c>
      <c r="V14238" s="1" t="s">
        <v>38</v>
      </c>
      <c r="W14238" s="1" t="s">
        <v>28</v>
      </c>
      <c r="X14238" s="1" t="s">
        <v>32154</v>
      </c>
      <c r="Y14238" s="1" t="str">
        <f>IF(_cma0058[[#This Row],[Column22]]="Inference","Inference",_cma0058[[#This Row],[Column23]])</f>
        <v>Inference</v>
      </c>
    </row>
    <row r="14239" spans="1:25" x14ac:dyDescent="0.3">
      <c r="A14239" s="1" t="s">
        <v>6547</v>
      </c>
      <c r="B14239" s="1" t="s">
        <v>24</v>
      </c>
      <c r="C14239">
        <v>23.213979999999999</v>
      </c>
      <c r="D14239">
        <v>929027</v>
      </c>
      <c r="E14239">
        <v>27428693</v>
      </c>
      <c r="F14239" s="1" t="s">
        <v>25</v>
      </c>
      <c r="G14239" s="1" t="s">
        <v>24</v>
      </c>
      <c r="H14239">
        <v>618.49419999999998</v>
      </c>
      <c r="I14239">
        <v>101378723</v>
      </c>
      <c r="J14239">
        <v>32572617</v>
      </c>
      <c r="K14239" s="1" t="s">
        <v>25</v>
      </c>
      <c r="L14239" s="1" t="s">
        <v>35</v>
      </c>
      <c r="M14239">
        <v>467.24777</v>
      </c>
      <c r="N14239">
        <v>1051571</v>
      </c>
      <c r="O14239">
        <v>52837335</v>
      </c>
      <c r="P14239" s="1" t="s">
        <v>40</v>
      </c>
      <c r="Q14239" s="1" t="s">
        <v>6548</v>
      </c>
      <c r="R14239">
        <v>1</v>
      </c>
      <c r="S14239">
        <v>180092073</v>
      </c>
      <c r="T14239" s="1" t="s">
        <v>33</v>
      </c>
      <c r="U14239" s="1" t="s">
        <v>30</v>
      </c>
      <c r="V14239" s="1" t="s">
        <v>38</v>
      </c>
      <c r="W14239" s="1" t="s">
        <v>28</v>
      </c>
      <c r="X14239" s="1" t="s">
        <v>32154</v>
      </c>
      <c r="Y14239" s="1" t="str">
        <f>IF(_cma0058[[#This Row],[Column22]]="Inference","Inference",_cma0058[[#This Row],[Column23]])</f>
        <v>Inference</v>
      </c>
    </row>
    <row r="14240" spans="1:25" x14ac:dyDescent="0.3">
      <c r="A14240" s="1" t="s">
        <v>6549</v>
      </c>
      <c r="B14240" s="1" t="s">
        <v>24</v>
      </c>
      <c r="C14240">
        <v>0</v>
      </c>
      <c r="D14240">
        <v>14151962</v>
      </c>
      <c r="E14240">
        <v>25495943</v>
      </c>
      <c r="F14240" s="1" t="s">
        <v>43</v>
      </c>
      <c r="G14240" s="1" t="s">
        <v>35</v>
      </c>
      <c r="H14240">
        <v>0</v>
      </c>
      <c r="I14240">
        <v>17465515</v>
      </c>
      <c r="J14240">
        <v>12812903</v>
      </c>
      <c r="K14240" s="1" t="s">
        <v>76</v>
      </c>
      <c r="L14240" s="1" t="s">
        <v>26</v>
      </c>
      <c r="M14240">
        <v>0</v>
      </c>
      <c r="N14240">
        <v>37628195</v>
      </c>
      <c r="O14240">
        <v>12010754</v>
      </c>
      <c r="P14240" s="1" t="s">
        <v>24</v>
      </c>
      <c r="Q14240" s="1" t="s">
        <v>6550</v>
      </c>
      <c r="R14240">
        <v>1</v>
      </c>
      <c r="S14240">
        <v>180482731</v>
      </c>
      <c r="T14240" s="1" t="s">
        <v>33</v>
      </c>
      <c r="U14240" s="1" t="s">
        <v>45</v>
      </c>
      <c r="V14240" s="1" t="s">
        <v>28</v>
      </c>
      <c r="W14240" s="1" t="s">
        <v>28</v>
      </c>
      <c r="X14240" s="1" t="s">
        <v>32154</v>
      </c>
      <c r="Y14240" s="1" t="str">
        <f>IF(_cma0058[[#This Row],[Column22]]="Inference","Inference",_cma0058[[#This Row],[Column23]])</f>
        <v/>
      </c>
    </row>
    <row r="14241" spans="1:25" x14ac:dyDescent="0.3">
      <c r="A14241" s="1" t="s">
        <v>6551</v>
      </c>
      <c r="B14241" s="1" t="s">
        <v>24</v>
      </c>
      <c r="C14241">
        <v>3.0517700000000001E-5</v>
      </c>
      <c r="D14241">
        <v>1623311</v>
      </c>
      <c r="E14241">
        <v>5204839</v>
      </c>
      <c r="F14241" s="1" t="s">
        <v>27</v>
      </c>
      <c r="G14241" s="1" t="s">
        <v>24</v>
      </c>
      <c r="H14241">
        <v>625.18089999999995</v>
      </c>
      <c r="I14241">
        <v>13243167</v>
      </c>
      <c r="J14241">
        <v>6103674</v>
      </c>
      <c r="K14241" s="1" t="s">
        <v>27</v>
      </c>
      <c r="L14241" s="1" t="s">
        <v>35</v>
      </c>
      <c r="M14241">
        <v>22122834</v>
      </c>
      <c r="N14241">
        <v>1311793</v>
      </c>
      <c r="O14241">
        <v>8466967</v>
      </c>
      <c r="P14241" s="1" t="s">
        <v>36</v>
      </c>
      <c r="Q14241" s="1" t="s">
        <v>6552</v>
      </c>
      <c r="R14241">
        <v>1</v>
      </c>
      <c r="S14241">
        <v>181568770</v>
      </c>
      <c r="T14241" s="1" t="s">
        <v>33</v>
      </c>
      <c r="U14241" s="1" t="s">
        <v>30</v>
      </c>
      <c r="V14241" s="1" t="s">
        <v>45</v>
      </c>
      <c r="W14241" s="1" t="s">
        <v>38</v>
      </c>
      <c r="X14241" s="1" t="s">
        <v>32154</v>
      </c>
      <c r="Y14241" s="1" t="str">
        <f>IF(_cma0058[[#This Row],[Column22]]="Inference","Inference",_cma0058[[#This Row],[Column23]])</f>
        <v>Inference</v>
      </c>
    </row>
    <row r="14242" spans="1:25" x14ac:dyDescent="0.3">
      <c r="A14242" s="1" t="s">
        <v>6553</v>
      </c>
      <c r="B14242" s="1" t="s">
        <v>26</v>
      </c>
      <c r="C14242">
        <v>892.98720000000003</v>
      </c>
      <c r="D14242">
        <v>33020816</v>
      </c>
      <c r="E14242">
        <v>72515857</v>
      </c>
      <c r="F14242" s="1" t="s">
        <v>27</v>
      </c>
      <c r="G14242" s="1" t="s">
        <v>26</v>
      </c>
      <c r="H14242">
        <v>0</v>
      </c>
      <c r="I14242">
        <v>21071626</v>
      </c>
      <c r="J14242">
        <v>95345667</v>
      </c>
      <c r="K14242" s="1" t="s">
        <v>27</v>
      </c>
      <c r="L14242" s="1" t="s">
        <v>35</v>
      </c>
      <c r="M14242">
        <v>3797554</v>
      </c>
      <c r="N14242">
        <v>21485449</v>
      </c>
      <c r="O14242">
        <v>38032632</v>
      </c>
      <c r="P14242" s="1" t="s">
        <v>40</v>
      </c>
      <c r="Q14242" s="1" t="s">
        <v>6554</v>
      </c>
      <c r="R14242">
        <v>1</v>
      </c>
      <c r="S14242">
        <v>181596464</v>
      </c>
      <c r="T14242" s="1" t="s">
        <v>29</v>
      </c>
      <c r="U14242" s="1" t="s">
        <v>30</v>
      </c>
      <c r="V14242" s="1" t="s">
        <v>45</v>
      </c>
      <c r="W14242" s="1" t="s">
        <v>38</v>
      </c>
      <c r="X14242" s="1" t="s">
        <v>32154</v>
      </c>
      <c r="Y14242" s="1" t="str">
        <f>IF(_cma0058[[#This Row],[Column22]]="Inference","Inference",_cma0058[[#This Row],[Column23]])</f>
        <v>Inference</v>
      </c>
    </row>
    <row r="14243" spans="1:25" x14ac:dyDescent="0.3">
      <c r="A14243" s="1" t="s">
        <v>6555</v>
      </c>
      <c r="B14243" s="1" t="s">
        <v>26</v>
      </c>
      <c r="C14243">
        <v>4.7073456E-7</v>
      </c>
      <c r="D14243">
        <v>30842587</v>
      </c>
      <c r="E14243">
        <v>1442611</v>
      </c>
      <c r="F14243" s="1" t="s">
        <v>25</v>
      </c>
      <c r="G14243" s="1" t="s">
        <v>26</v>
      </c>
      <c r="H14243">
        <v>4060075</v>
      </c>
      <c r="I14243">
        <v>47344025</v>
      </c>
      <c r="J14243">
        <v>14078132</v>
      </c>
      <c r="K14243" s="1" t="s">
        <v>25</v>
      </c>
      <c r="L14243" s="1" t="s">
        <v>35</v>
      </c>
      <c r="M14243">
        <v>61.643535999999997</v>
      </c>
      <c r="N14243">
        <v>6425325</v>
      </c>
      <c r="O14243">
        <v>13947297</v>
      </c>
      <c r="P14243" s="1" t="s">
        <v>36</v>
      </c>
      <c r="Q14243" s="1" t="s">
        <v>6556</v>
      </c>
      <c r="R14243">
        <v>1</v>
      </c>
      <c r="S14243">
        <v>181766530</v>
      </c>
      <c r="T14243" s="1" t="s">
        <v>33</v>
      </c>
      <c r="U14243" s="1" t="s">
        <v>30</v>
      </c>
      <c r="V14243" s="1" t="s">
        <v>38</v>
      </c>
      <c r="W14243" s="1" t="s">
        <v>28</v>
      </c>
      <c r="X14243" s="1" t="s">
        <v>32154</v>
      </c>
      <c r="Y14243" s="1" t="str">
        <f>IF(_cma0058[[#This Row],[Column22]]="Inference","Inference",_cma0058[[#This Row],[Column23]])</f>
        <v>Inference</v>
      </c>
    </row>
    <row r="14244" spans="1:25" x14ac:dyDescent="0.3">
      <c r="A14244" s="1" t="s">
        <v>6557</v>
      </c>
      <c r="B14244" s="1" t="s">
        <v>24</v>
      </c>
      <c r="C14244">
        <v>0</v>
      </c>
      <c r="D14244">
        <v>17916606</v>
      </c>
      <c r="E14244">
        <v>49645935</v>
      </c>
      <c r="F14244" s="1" t="s">
        <v>24</v>
      </c>
      <c r="G14244" s="1" t="s">
        <v>35</v>
      </c>
      <c r="H14244">
        <v>5.1457953999999999</v>
      </c>
      <c r="I14244">
        <v>18962856</v>
      </c>
      <c r="J14244">
        <v>25287556</v>
      </c>
      <c r="K14244" s="1" t="s">
        <v>57</v>
      </c>
      <c r="L14244" s="1" t="s">
        <v>26</v>
      </c>
      <c r="M14244">
        <v>6496384</v>
      </c>
      <c r="N14244">
        <v>13009725</v>
      </c>
      <c r="O14244">
        <v>2528551</v>
      </c>
      <c r="P14244" s="1" t="s">
        <v>43</v>
      </c>
      <c r="Q14244" s="1" t="s">
        <v>6558</v>
      </c>
      <c r="R14244">
        <v>1</v>
      </c>
      <c r="S14244">
        <v>182363419</v>
      </c>
      <c r="T14244" s="1" t="s">
        <v>33</v>
      </c>
      <c r="U14244" s="1" t="s">
        <v>45</v>
      </c>
      <c r="V14244" s="1" t="s">
        <v>28</v>
      </c>
      <c r="W14244" s="1" t="s">
        <v>28</v>
      </c>
      <c r="X14244" s="1" t="s">
        <v>32154</v>
      </c>
      <c r="Y14244" s="1" t="str">
        <f>IF(_cma0058[[#This Row],[Column22]]="Inference","Inference",_cma0058[[#This Row],[Column23]])</f>
        <v/>
      </c>
    </row>
    <row r="14245" spans="1:25" x14ac:dyDescent="0.3">
      <c r="A14245" s="1" t="s">
        <v>6559</v>
      </c>
      <c r="B14245" s="1" t="s">
        <v>24</v>
      </c>
      <c r="C14245">
        <v>0</v>
      </c>
      <c r="D14245">
        <v>19652004</v>
      </c>
      <c r="E14245">
        <v>42515225</v>
      </c>
      <c r="F14245" s="1" t="s">
        <v>27</v>
      </c>
      <c r="G14245" s="1" t="s">
        <v>26</v>
      </c>
      <c r="H14245">
        <v>881.81856000000005</v>
      </c>
      <c r="I14245">
        <v>11700594</v>
      </c>
      <c r="J14245">
        <v>34480508</v>
      </c>
      <c r="K14245" s="1" t="s">
        <v>25</v>
      </c>
      <c r="L14245" s="1" t="s">
        <v>24</v>
      </c>
      <c r="M14245">
        <v>0</v>
      </c>
      <c r="N14245">
        <v>19743289</v>
      </c>
      <c r="O14245">
        <v>56605286</v>
      </c>
      <c r="P14245" s="1" t="s">
        <v>27</v>
      </c>
      <c r="Q14245" s="1" t="s">
        <v>6560</v>
      </c>
      <c r="R14245">
        <v>1</v>
      </c>
      <c r="S14245">
        <v>182561633</v>
      </c>
      <c r="T14245" s="1" t="s">
        <v>29</v>
      </c>
      <c r="U14245" s="1" t="s">
        <v>30</v>
      </c>
      <c r="V14245" s="1" t="s">
        <v>28</v>
      </c>
      <c r="W14245" s="1" t="s">
        <v>28</v>
      </c>
      <c r="X14245" s="1" t="s">
        <v>32154</v>
      </c>
      <c r="Y14245" s="1" t="str">
        <f>IF(_cma0058[[#This Row],[Column22]]="Inference","Inference",_cma0058[[#This Row],[Column23]])</f>
        <v/>
      </c>
    </row>
    <row r="14246" spans="1:25" x14ac:dyDescent="0.3">
      <c r="A14246" s="1" t="s">
        <v>6561</v>
      </c>
      <c r="B14246" s="1" t="s">
        <v>24</v>
      </c>
      <c r="C14246">
        <v>655.7183</v>
      </c>
      <c r="D14246">
        <v>9995358</v>
      </c>
      <c r="E14246">
        <v>5915103</v>
      </c>
      <c r="F14246" s="1" t="s">
        <v>24</v>
      </c>
      <c r="G14246" s="1" t="s">
        <v>24</v>
      </c>
      <c r="H14246">
        <v>1827.4011</v>
      </c>
      <c r="I14246">
        <v>78644366</v>
      </c>
      <c r="J14246">
        <v>45299307</v>
      </c>
      <c r="K14246" s="1" t="s">
        <v>24</v>
      </c>
      <c r="L14246" s="1" t="s">
        <v>35</v>
      </c>
      <c r="M14246">
        <v>10.209826</v>
      </c>
      <c r="N14246">
        <v>9380749</v>
      </c>
      <c r="O14246">
        <v>8678191</v>
      </c>
      <c r="P14246" s="1" t="s">
        <v>57</v>
      </c>
      <c r="Q14246" s="1" t="s">
        <v>6562</v>
      </c>
      <c r="R14246">
        <v>1</v>
      </c>
      <c r="S14246">
        <v>183092237</v>
      </c>
      <c r="T14246" s="1" t="s">
        <v>29</v>
      </c>
      <c r="U14246" s="1" t="s">
        <v>45</v>
      </c>
      <c r="V14246" s="1" t="s">
        <v>38</v>
      </c>
      <c r="W14246" s="1" t="s">
        <v>28</v>
      </c>
      <c r="X14246" s="1" t="s">
        <v>32154</v>
      </c>
      <c r="Y14246" s="1" t="str">
        <f>IF(_cma0058[[#This Row],[Column22]]="Inference","Inference",_cma0058[[#This Row],[Column23]])</f>
        <v>Inference</v>
      </c>
    </row>
    <row r="14247" spans="1:25" x14ac:dyDescent="0.3">
      <c r="A14247" s="1" t="s">
        <v>6563</v>
      </c>
      <c r="B14247" s="1" t="s">
        <v>26</v>
      </c>
      <c r="C14247">
        <v>27817297</v>
      </c>
      <c r="D14247">
        <v>4353487</v>
      </c>
      <c r="E14247">
        <v>11478813</v>
      </c>
      <c r="F14247" s="1" t="s">
        <v>43</v>
      </c>
      <c r="G14247" s="1" t="s">
        <v>26</v>
      </c>
      <c r="H14247">
        <v>94.488119999999995</v>
      </c>
      <c r="I14247">
        <v>3803381</v>
      </c>
      <c r="J14247">
        <v>11183486</v>
      </c>
      <c r="K14247" s="1" t="s">
        <v>43</v>
      </c>
      <c r="L14247" s="1" t="s">
        <v>35</v>
      </c>
      <c r="M14247">
        <v>2284.9492</v>
      </c>
      <c r="N14247">
        <v>59687756</v>
      </c>
      <c r="O14247">
        <v>9940471</v>
      </c>
      <c r="P14247" s="1" t="s">
        <v>99</v>
      </c>
      <c r="Q14247" s="1" t="s">
        <v>6564</v>
      </c>
      <c r="R14247">
        <v>1</v>
      </c>
      <c r="S14247">
        <v>184216485</v>
      </c>
      <c r="T14247" s="1" t="s">
        <v>29</v>
      </c>
      <c r="U14247" s="1" t="s">
        <v>45</v>
      </c>
      <c r="V14247" s="1" t="s">
        <v>51</v>
      </c>
      <c r="W14247" s="1" t="s">
        <v>38</v>
      </c>
      <c r="X14247" s="1" t="s">
        <v>32154</v>
      </c>
      <c r="Y14247" s="1" t="str">
        <f>IF(_cma0058[[#This Row],[Column22]]="Inference","Inference",_cma0058[[#This Row],[Column23]])</f>
        <v>Inference</v>
      </c>
    </row>
    <row r="14248" spans="1:25" x14ac:dyDescent="0.3">
      <c r="A14248" s="1" t="s">
        <v>6565</v>
      </c>
      <c r="B14248" s="1" t="s">
        <v>24</v>
      </c>
      <c r="C14248">
        <v>0</v>
      </c>
      <c r="D14248">
        <v>12785406</v>
      </c>
      <c r="E14248">
        <v>3014047</v>
      </c>
      <c r="F14248" s="1" t="s">
        <v>27</v>
      </c>
      <c r="G14248" s="1" t="s">
        <v>26</v>
      </c>
      <c r="H14248">
        <v>8230731</v>
      </c>
      <c r="I14248">
        <v>7011499</v>
      </c>
      <c r="J14248">
        <v>1911411</v>
      </c>
      <c r="K14248" s="1" t="s">
        <v>25</v>
      </c>
      <c r="L14248" s="1" t="s">
        <v>24</v>
      </c>
      <c r="M14248">
        <v>0</v>
      </c>
      <c r="N14248">
        <v>13253313</v>
      </c>
      <c r="O14248">
        <v>38668982</v>
      </c>
      <c r="P14248" s="1" t="s">
        <v>27</v>
      </c>
      <c r="Q14248" s="1" t="s">
        <v>6566</v>
      </c>
      <c r="R14248">
        <v>1</v>
      </c>
      <c r="S14248">
        <v>184363837</v>
      </c>
      <c r="T14248" s="1" t="s">
        <v>29</v>
      </c>
      <c r="U14248" s="1" t="s">
        <v>30</v>
      </c>
      <c r="V14248" s="1" t="s">
        <v>28</v>
      </c>
      <c r="W14248" s="1" t="s">
        <v>28</v>
      </c>
      <c r="X14248" s="1" t="s">
        <v>32154</v>
      </c>
      <c r="Y14248" s="1" t="str">
        <f>IF(_cma0058[[#This Row],[Column22]]="Inference","Inference",_cma0058[[#This Row],[Column23]])</f>
        <v/>
      </c>
    </row>
    <row r="14249" spans="1:25" x14ac:dyDescent="0.3">
      <c r="A14249" s="1" t="s">
        <v>6567</v>
      </c>
      <c r="B14249" s="1" t="s">
        <v>24</v>
      </c>
      <c r="C14249">
        <v>99.623784999999998</v>
      </c>
      <c r="D14249">
        <v>67525354</v>
      </c>
      <c r="E14249">
        <v>26063898</v>
      </c>
      <c r="F14249" s="1" t="s">
        <v>27</v>
      </c>
      <c r="G14249" s="1" t="s">
        <v>24</v>
      </c>
      <c r="H14249">
        <v>59037833</v>
      </c>
      <c r="I14249">
        <v>6217519</v>
      </c>
      <c r="J14249">
        <v>28760632</v>
      </c>
      <c r="K14249" s="1" t="s">
        <v>27</v>
      </c>
      <c r="L14249" s="1" t="s">
        <v>35</v>
      </c>
      <c r="M14249">
        <v>2248869</v>
      </c>
      <c r="N14249">
        <v>6119673</v>
      </c>
      <c r="O14249">
        <v>36422244</v>
      </c>
      <c r="P14249" s="1" t="s">
        <v>176</v>
      </c>
      <c r="Q14249" s="1" t="s">
        <v>6568</v>
      </c>
      <c r="R14249">
        <v>1</v>
      </c>
      <c r="S14249">
        <v>184950224</v>
      </c>
      <c r="T14249" s="1" t="s">
        <v>33</v>
      </c>
      <c r="U14249" s="1" t="s">
        <v>30</v>
      </c>
      <c r="V14249" s="1" t="s">
        <v>45</v>
      </c>
      <c r="W14249" s="1" t="s">
        <v>38</v>
      </c>
      <c r="X14249" s="1" t="s">
        <v>32154</v>
      </c>
      <c r="Y14249" s="1" t="str">
        <f>IF(_cma0058[[#This Row],[Column22]]="Inference","Inference",_cma0058[[#This Row],[Column23]])</f>
        <v>Inference</v>
      </c>
    </row>
    <row r="14250" spans="1:25" x14ac:dyDescent="0.3">
      <c r="A14250" s="1" t="s">
        <v>6569</v>
      </c>
      <c r="B14250" s="1" t="s">
        <v>24</v>
      </c>
      <c r="C14250">
        <v>0.15316145</v>
      </c>
      <c r="D14250">
        <v>10976744</v>
      </c>
      <c r="E14250">
        <v>22158594</v>
      </c>
      <c r="F14250" s="1" t="s">
        <v>25</v>
      </c>
      <c r="G14250" s="1" t="s">
        <v>24</v>
      </c>
      <c r="H14250">
        <v>3392347</v>
      </c>
      <c r="I14250">
        <v>10071853</v>
      </c>
      <c r="J14250">
        <v>28922034</v>
      </c>
      <c r="K14250" s="1" t="s">
        <v>25</v>
      </c>
      <c r="L14250" s="1" t="s">
        <v>35</v>
      </c>
      <c r="M14250">
        <v>12768715</v>
      </c>
      <c r="N14250">
        <v>53676587</v>
      </c>
      <c r="O14250">
        <v>20540054</v>
      </c>
      <c r="P14250" s="1" t="s">
        <v>40</v>
      </c>
      <c r="Q14250" s="1" t="s">
        <v>28</v>
      </c>
      <c r="R14250">
        <v>1</v>
      </c>
      <c r="S14250">
        <v>185132169</v>
      </c>
      <c r="T14250" s="1" t="s">
        <v>33</v>
      </c>
      <c r="U14250" s="1" t="s">
        <v>30</v>
      </c>
      <c r="V14250" s="1" t="s">
        <v>38</v>
      </c>
      <c r="W14250" s="1" t="s">
        <v>28</v>
      </c>
      <c r="X14250" s="1" t="s">
        <v>32154</v>
      </c>
      <c r="Y14250" s="1" t="str">
        <f>IF(_cma0058[[#This Row],[Column22]]="Inference","Inference",_cma0058[[#This Row],[Column23]])</f>
        <v>Inference</v>
      </c>
    </row>
    <row r="14251" spans="1:25" x14ac:dyDescent="0.3">
      <c r="A14251" s="1" t="s">
        <v>6570</v>
      </c>
      <c r="B14251" s="1" t="s">
        <v>26</v>
      </c>
      <c r="C14251">
        <v>31106144</v>
      </c>
      <c r="D14251">
        <v>18308727</v>
      </c>
      <c r="E14251">
        <v>33416806</v>
      </c>
      <c r="F14251" s="1" t="s">
        <v>25</v>
      </c>
      <c r="G14251" s="1" t="s">
        <v>26</v>
      </c>
      <c r="H14251">
        <v>8424729</v>
      </c>
      <c r="I14251">
        <v>24219962</v>
      </c>
      <c r="J14251">
        <v>45714224</v>
      </c>
      <c r="K14251" s="1" t="s">
        <v>25</v>
      </c>
      <c r="L14251" s="1" t="s">
        <v>35</v>
      </c>
      <c r="M14251">
        <v>561.41089999999997</v>
      </c>
      <c r="N14251">
        <v>23787895</v>
      </c>
      <c r="O14251">
        <v>32955997</v>
      </c>
      <c r="P14251" s="1" t="s">
        <v>36</v>
      </c>
      <c r="Q14251" s="1" t="s">
        <v>6571</v>
      </c>
      <c r="R14251">
        <v>1</v>
      </c>
      <c r="S14251">
        <v>186455154</v>
      </c>
      <c r="T14251" s="1" t="s">
        <v>29</v>
      </c>
      <c r="U14251" s="1" t="s">
        <v>30</v>
      </c>
      <c r="V14251" s="1" t="s">
        <v>38</v>
      </c>
      <c r="W14251" s="1" t="s">
        <v>28</v>
      </c>
      <c r="X14251" s="1" t="s">
        <v>32154</v>
      </c>
      <c r="Y14251" s="1" t="str">
        <f>IF(_cma0058[[#This Row],[Column22]]="Inference","Inference",_cma0058[[#This Row],[Column23]])</f>
        <v>Inference</v>
      </c>
    </row>
    <row r="14252" spans="1:25" x14ac:dyDescent="0.3">
      <c r="A14252" s="1" t="s">
        <v>6572</v>
      </c>
      <c r="B14252" s="1" t="s">
        <v>24</v>
      </c>
      <c r="C14252">
        <v>0</v>
      </c>
      <c r="D14252">
        <v>1831276</v>
      </c>
      <c r="E14252">
        <v>2998948</v>
      </c>
      <c r="F14252" s="1" t="s">
        <v>25</v>
      </c>
      <c r="G14252" s="1" t="s">
        <v>24</v>
      </c>
      <c r="H14252">
        <v>6.3968829999999999E-6</v>
      </c>
      <c r="I14252">
        <v>18757184</v>
      </c>
      <c r="J14252">
        <v>4459249</v>
      </c>
      <c r="K14252" s="1" t="s">
        <v>25</v>
      </c>
      <c r="L14252" s="1" t="s">
        <v>35</v>
      </c>
      <c r="M14252">
        <v>25339978</v>
      </c>
      <c r="N14252">
        <v>1206707</v>
      </c>
      <c r="O14252">
        <v>49055463</v>
      </c>
      <c r="P14252" s="1" t="s">
        <v>40</v>
      </c>
      <c r="Q14252" s="1" t="s">
        <v>6573</v>
      </c>
      <c r="R14252">
        <v>1</v>
      </c>
      <c r="S14252">
        <v>186952631</v>
      </c>
      <c r="T14252" s="1" t="s">
        <v>33</v>
      </c>
      <c r="U14252" s="1" t="s">
        <v>30</v>
      </c>
      <c r="V14252" s="1" t="s">
        <v>38</v>
      </c>
      <c r="W14252" s="1" t="s">
        <v>28</v>
      </c>
      <c r="X14252" s="1" t="s">
        <v>32154</v>
      </c>
      <c r="Y14252" s="1" t="str">
        <f>IF(_cma0058[[#This Row],[Column22]]="Inference","Inference",_cma0058[[#This Row],[Column23]])</f>
        <v>Inference</v>
      </c>
    </row>
    <row r="14253" spans="1:25" x14ac:dyDescent="0.3">
      <c r="A14253" s="1" t="s">
        <v>6574</v>
      </c>
      <c r="B14253" s="1" t="s">
        <v>26</v>
      </c>
      <c r="C14253">
        <v>0.99172943999999996</v>
      </c>
      <c r="D14253">
        <v>21298642</v>
      </c>
      <c r="E14253">
        <v>52710693</v>
      </c>
      <c r="F14253" s="1" t="s">
        <v>25</v>
      </c>
      <c r="G14253" s="1" t="s">
        <v>26</v>
      </c>
      <c r="H14253">
        <v>0</v>
      </c>
      <c r="I14253">
        <v>15011804</v>
      </c>
      <c r="J14253">
        <v>52887427</v>
      </c>
      <c r="K14253" s="1" t="s">
        <v>25</v>
      </c>
      <c r="L14253" s="1" t="s">
        <v>35</v>
      </c>
      <c r="M14253">
        <v>29245585</v>
      </c>
      <c r="N14253">
        <v>18861284</v>
      </c>
      <c r="O14253">
        <v>34284445</v>
      </c>
      <c r="P14253" s="1" t="s">
        <v>163</v>
      </c>
      <c r="Q14253" s="1" t="s">
        <v>6575</v>
      </c>
      <c r="R14253">
        <v>1</v>
      </c>
      <c r="S14253">
        <v>187349937</v>
      </c>
      <c r="T14253" s="1" t="s">
        <v>29</v>
      </c>
      <c r="U14253" s="1" t="s">
        <v>51</v>
      </c>
      <c r="V14253" s="1" t="s">
        <v>38</v>
      </c>
      <c r="W14253" s="1" t="s">
        <v>28</v>
      </c>
      <c r="X14253" s="1" t="s">
        <v>32154</v>
      </c>
      <c r="Y14253" s="1" t="str">
        <f>IF(_cma0058[[#This Row],[Column22]]="Inference","Inference",_cma0058[[#This Row],[Column23]])</f>
        <v>Inference</v>
      </c>
    </row>
    <row r="14254" spans="1:25" x14ac:dyDescent="0.3">
      <c r="A14254" s="1" t="s">
        <v>6576</v>
      </c>
      <c r="B14254" s="1" t="s">
        <v>26</v>
      </c>
      <c r="C14254">
        <v>8.5265129999999998E-8</v>
      </c>
      <c r="D14254">
        <v>5967269</v>
      </c>
      <c r="E14254">
        <v>12561948</v>
      </c>
      <c r="F14254" s="1" t="s">
        <v>27</v>
      </c>
      <c r="G14254" s="1" t="s">
        <v>26</v>
      </c>
      <c r="H14254">
        <v>613.40290000000005</v>
      </c>
      <c r="I14254">
        <v>5718322</v>
      </c>
      <c r="J14254">
        <v>8024284</v>
      </c>
      <c r="K14254" s="1" t="s">
        <v>27</v>
      </c>
      <c r="L14254" s="1" t="s">
        <v>35</v>
      </c>
      <c r="M14254">
        <v>9.9031893999999996E-7</v>
      </c>
      <c r="N14254">
        <v>11817703</v>
      </c>
      <c r="O14254">
        <v>85094403</v>
      </c>
      <c r="P14254" s="1" t="s">
        <v>97</v>
      </c>
      <c r="Q14254" s="1" t="s">
        <v>6577</v>
      </c>
      <c r="R14254">
        <v>1</v>
      </c>
      <c r="S14254">
        <v>189942336</v>
      </c>
      <c r="T14254" s="1" t="s">
        <v>33</v>
      </c>
      <c r="U14254" s="1" t="s">
        <v>30</v>
      </c>
      <c r="V14254" s="1" t="s">
        <v>45</v>
      </c>
      <c r="W14254" s="1" t="s">
        <v>38</v>
      </c>
      <c r="X14254" s="1" t="s">
        <v>32154</v>
      </c>
      <c r="Y14254" s="1" t="str">
        <f>IF(_cma0058[[#This Row],[Column22]]="Inference","Inference",_cma0058[[#This Row],[Column23]])</f>
        <v>Inference</v>
      </c>
    </row>
    <row r="14255" spans="1:25" x14ac:dyDescent="0.3">
      <c r="A14255" s="1" t="s">
        <v>6578</v>
      </c>
      <c r="B14255" s="1" t="s">
        <v>26</v>
      </c>
      <c r="C14255">
        <v>723.34349999999995</v>
      </c>
      <c r="D14255">
        <v>42992474</v>
      </c>
      <c r="E14255">
        <v>18418611</v>
      </c>
      <c r="F14255" s="1" t="s">
        <v>43</v>
      </c>
      <c r="G14255" s="1" t="s">
        <v>26</v>
      </c>
      <c r="H14255">
        <v>711.46903999999995</v>
      </c>
      <c r="I14255">
        <v>4067027</v>
      </c>
      <c r="J14255">
        <v>18694462</v>
      </c>
      <c r="K14255" s="1" t="s">
        <v>43</v>
      </c>
      <c r="L14255" s="1" t="s">
        <v>35</v>
      </c>
      <c r="M14255">
        <v>35.990054000000001</v>
      </c>
      <c r="N14255">
        <v>7519537</v>
      </c>
      <c r="O14255">
        <v>17683632</v>
      </c>
      <c r="P14255" s="1" t="s">
        <v>57</v>
      </c>
      <c r="Q14255" s="1" t="s">
        <v>6579</v>
      </c>
      <c r="R14255">
        <v>1</v>
      </c>
      <c r="S14255">
        <v>190436676</v>
      </c>
      <c r="T14255" s="1" t="s">
        <v>29</v>
      </c>
      <c r="U14255" s="1" t="s">
        <v>45</v>
      </c>
      <c r="V14255" s="1" t="s">
        <v>38</v>
      </c>
      <c r="W14255" s="1" t="s">
        <v>28</v>
      </c>
      <c r="X14255" s="1" t="s">
        <v>32154</v>
      </c>
      <c r="Y14255" s="1" t="str">
        <f>IF(_cma0058[[#This Row],[Column22]]="Inference","Inference",_cma0058[[#This Row],[Column23]])</f>
        <v>Inference</v>
      </c>
    </row>
    <row r="14256" spans="1:25" x14ac:dyDescent="0.3">
      <c r="A14256" s="1" t="s">
        <v>6580</v>
      </c>
      <c r="B14256" s="1" t="s">
        <v>24</v>
      </c>
      <c r="C14256">
        <v>7.7800720000000001E-4</v>
      </c>
      <c r="D14256">
        <v>16191785</v>
      </c>
      <c r="E14256">
        <v>4924074</v>
      </c>
      <c r="F14256" s="1" t="s">
        <v>43</v>
      </c>
      <c r="G14256" s="1" t="s">
        <v>24</v>
      </c>
      <c r="H14256">
        <v>2825.6275000000001</v>
      </c>
      <c r="I14256">
        <v>13290042</v>
      </c>
      <c r="J14256">
        <v>51392505</v>
      </c>
      <c r="K14256" s="1" t="s">
        <v>43</v>
      </c>
      <c r="L14256" s="1" t="s">
        <v>35</v>
      </c>
      <c r="M14256">
        <v>21352156</v>
      </c>
      <c r="N14256">
        <v>13695099</v>
      </c>
      <c r="O14256">
        <v>6928398</v>
      </c>
      <c r="P14256" s="1" t="s">
        <v>76</v>
      </c>
      <c r="Q14256" s="1" t="s">
        <v>6581</v>
      </c>
      <c r="R14256">
        <v>1</v>
      </c>
      <c r="S14256">
        <v>190437188</v>
      </c>
      <c r="T14256" s="1" t="s">
        <v>33</v>
      </c>
      <c r="U14256" s="1" t="s">
        <v>45</v>
      </c>
      <c r="V14256" s="1" t="s">
        <v>38</v>
      </c>
      <c r="W14256" s="1" t="s">
        <v>28</v>
      </c>
      <c r="X14256" s="1" t="s">
        <v>32154</v>
      </c>
      <c r="Y14256" s="1" t="str">
        <f>IF(_cma0058[[#This Row],[Column22]]="Inference","Inference",_cma0058[[#This Row],[Column23]])</f>
        <v>Inference</v>
      </c>
    </row>
    <row r="14257" spans="1:25" x14ac:dyDescent="0.3">
      <c r="A14257" s="1" t="s">
        <v>6582</v>
      </c>
      <c r="B14257" s="1" t="s">
        <v>24</v>
      </c>
      <c r="C14257">
        <v>1.3360979E-2</v>
      </c>
      <c r="D14257">
        <v>3046426</v>
      </c>
      <c r="E14257">
        <v>8973189</v>
      </c>
      <c r="F14257" s="1" t="s">
        <v>43</v>
      </c>
      <c r="G14257" s="1" t="s">
        <v>24</v>
      </c>
      <c r="H14257">
        <v>5983.7964000000002</v>
      </c>
      <c r="I14257">
        <v>20165587</v>
      </c>
      <c r="J14257">
        <v>77739154</v>
      </c>
      <c r="K14257" s="1" t="s">
        <v>43</v>
      </c>
      <c r="L14257" s="1" t="s">
        <v>35</v>
      </c>
      <c r="M14257">
        <v>6077.3036000000002</v>
      </c>
      <c r="N14257">
        <v>2160352</v>
      </c>
      <c r="O14257">
        <v>11316437</v>
      </c>
      <c r="P14257" s="1" t="s">
        <v>76</v>
      </c>
      <c r="Q14257" s="1" t="s">
        <v>6583</v>
      </c>
      <c r="R14257">
        <v>1</v>
      </c>
      <c r="S14257">
        <v>190634151</v>
      </c>
      <c r="T14257" s="1" t="s">
        <v>33</v>
      </c>
      <c r="U14257" s="1" t="s">
        <v>45</v>
      </c>
      <c r="V14257" s="1" t="s">
        <v>38</v>
      </c>
      <c r="W14257" s="1" t="s">
        <v>28</v>
      </c>
      <c r="X14257" s="1" t="s">
        <v>32154</v>
      </c>
      <c r="Y14257" s="1" t="str">
        <f>IF(_cma0058[[#This Row],[Column22]]="Inference","Inference",_cma0058[[#This Row],[Column23]])</f>
        <v>Inference</v>
      </c>
    </row>
    <row r="14258" spans="1:25" x14ac:dyDescent="0.3">
      <c r="A14258" s="1" t="s">
        <v>6584</v>
      </c>
      <c r="B14258" s="1" t="s">
        <v>26</v>
      </c>
      <c r="C14258">
        <v>3132626</v>
      </c>
      <c r="D14258">
        <v>31108786</v>
      </c>
      <c r="E14258">
        <v>35634796</v>
      </c>
      <c r="F14258" s="1" t="s">
        <v>24</v>
      </c>
      <c r="G14258" s="1" t="s">
        <v>26</v>
      </c>
      <c r="H14258">
        <v>0</v>
      </c>
      <c r="I14258">
        <v>30262677</v>
      </c>
      <c r="J14258">
        <v>73343274</v>
      </c>
      <c r="K14258" s="1" t="s">
        <v>24</v>
      </c>
      <c r="L14258" s="1" t="s">
        <v>35</v>
      </c>
      <c r="M14258">
        <v>5115.0505999999996</v>
      </c>
      <c r="N14258">
        <v>35775354</v>
      </c>
      <c r="O14258">
        <v>3216105</v>
      </c>
      <c r="P14258" s="1" t="s">
        <v>76</v>
      </c>
      <c r="Q14258" s="1" t="s">
        <v>6585</v>
      </c>
      <c r="R14258">
        <v>1</v>
      </c>
      <c r="S14258">
        <v>190727671</v>
      </c>
      <c r="T14258" s="1" t="s">
        <v>29</v>
      </c>
      <c r="U14258" s="1" t="s">
        <v>45</v>
      </c>
      <c r="V14258" s="1" t="s">
        <v>38</v>
      </c>
      <c r="W14258" s="1" t="s">
        <v>28</v>
      </c>
      <c r="X14258" s="1" t="s">
        <v>32154</v>
      </c>
      <c r="Y14258" s="1" t="str">
        <f>IF(_cma0058[[#This Row],[Column22]]="Inference","Inference",_cma0058[[#This Row],[Column23]])</f>
        <v>Inference</v>
      </c>
    </row>
    <row r="14259" spans="1:25" x14ac:dyDescent="0.3">
      <c r="A14259" s="1" t="s">
        <v>6586</v>
      </c>
      <c r="B14259" s="1" t="s">
        <v>24</v>
      </c>
      <c r="C14259">
        <v>0</v>
      </c>
      <c r="D14259">
        <v>64926587</v>
      </c>
      <c r="E14259">
        <v>23124384</v>
      </c>
      <c r="F14259" s="1" t="s">
        <v>24</v>
      </c>
      <c r="G14259" s="1" t="s">
        <v>26</v>
      </c>
      <c r="H14259">
        <v>8802.5023999999994</v>
      </c>
      <c r="I14259">
        <v>3086845</v>
      </c>
      <c r="J14259">
        <v>11075239</v>
      </c>
      <c r="K14259" s="1" t="s">
        <v>43</v>
      </c>
      <c r="L14259" s="1" t="s">
        <v>24</v>
      </c>
      <c r="M14259">
        <v>7.709184E-3</v>
      </c>
      <c r="N14259">
        <v>4322371</v>
      </c>
      <c r="O14259">
        <v>2441045</v>
      </c>
      <c r="P14259" s="1" t="s">
        <v>24</v>
      </c>
      <c r="Q14259" s="1" t="s">
        <v>6587</v>
      </c>
      <c r="R14259">
        <v>1</v>
      </c>
      <c r="S14259">
        <v>190929221</v>
      </c>
      <c r="T14259" s="1" t="s">
        <v>29</v>
      </c>
      <c r="U14259" s="1" t="s">
        <v>45</v>
      </c>
      <c r="V14259" s="1" t="s">
        <v>28</v>
      </c>
      <c r="W14259" s="1" t="s">
        <v>28</v>
      </c>
      <c r="X14259" s="1" t="s">
        <v>32154</v>
      </c>
      <c r="Y14259" s="1" t="str">
        <f>IF(_cma0058[[#This Row],[Column22]]="Inference","Inference",_cma0058[[#This Row],[Column23]])</f>
        <v/>
      </c>
    </row>
    <row r="14260" spans="1:25" x14ac:dyDescent="0.3">
      <c r="A14260" s="1" t="s">
        <v>409</v>
      </c>
      <c r="B14260" s="1" t="s">
        <v>24</v>
      </c>
      <c r="C14260">
        <v>28.715520000000001</v>
      </c>
      <c r="D14260">
        <v>87397076</v>
      </c>
      <c r="E14260">
        <v>3508707</v>
      </c>
      <c r="F14260" s="1" t="s">
        <v>24</v>
      </c>
      <c r="G14260" s="1" t="s">
        <v>24</v>
      </c>
      <c r="H14260">
        <v>1.1800455999999999</v>
      </c>
      <c r="I14260">
        <v>10084638</v>
      </c>
      <c r="J14260">
        <v>355002</v>
      </c>
      <c r="K14260" s="1" t="s">
        <v>24</v>
      </c>
      <c r="L14260" s="1" t="s">
        <v>35</v>
      </c>
      <c r="M14260">
        <v>6.1869224000000003</v>
      </c>
      <c r="N14260">
        <v>5206544</v>
      </c>
      <c r="O14260">
        <v>3778801</v>
      </c>
      <c r="P14260" s="1" t="s">
        <v>57</v>
      </c>
      <c r="Q14260" s="1" t="s">
        <v>410</v>
      </c>
      <c r="R14260">
        <v>1</v>
      </c>
      <c r="S14260">
        <v>191772920</v>
      </c>
      <c r="T14260" s="1" t="s">
        <v>29</v>
      </c>
      <c r="U14260" s="1" t="s">
        <v>45</v>
      </c>
      <c r="V14260" s="1" t="s">
        <v>38</v>
      </c>
      <c r="W14260" s="1" t="s">
        <v>28</v>
      </c>
      <c r="X14260" s="1" t="s">
        <v>32154</v>
      </c>
      <c r="Y14260" s="1" t="str">
        <f>IF(_cma0058[[#This Row],[Column22]]="Inference","Inference",_cma0058[[#This Row],[Column23]])</f>
        <v>Inference</v>
      </c>
    </row>
    <row r="14261" spans="1:25" x14ac:dyDescent="0.3">
      <c r="A14261" s="1" t="s">
        <v>6588</v>
      </c>
      <c r="B14261" s="1" t="s">
        <v>24</v>
      </c>
      <c r="C14261">
        <v>22.403424000000001</v>
      </c>
      <c r="D14261">
        <v>7930085</v>
      </c>
      <c r="E14261">
        <v>21760817</v>
      </c>
      <c r="F14261" s="1" t="s">
        <v>25</v>
      </c>
      <c r="G14261" s="1" t="s">
        <v>24</v>
      </c>
      <c r="H14261">
        <v>13856839</v>
      </c>
      <c r="I14261">
        <v>6181861</v>
      </c>
      <c r="J14261">
        <v>20821573</v>
      </c>
      <c r="K14261" s="1" t="s">
        <v>25</v>
      </c>
      <c r="L14261" s="1" t="s">
        <v>35</v>
      </c>
      <c r="M14261">
        <v>48266496</v>
      </c>
      <c r="N14261">
        <v>450405</v>
      </c>
      <c r="O14261">
        <v>22174869</v>
      </c>
      <c r="P14261" s="1" t="s">
        <v>40</v>
      </c>
      <c r="Q14261" s="1" t="s">
        <v>6589</v>
      </c>
      <c r="R14261">
        <v>1</v>
      </c>
      <c r="S14261">
        <v>193191124</v>
      </c>
      <c r="T14261" s="1" t="s">
        <v>33</v>
      </c>
      <c r="U14261" s="1" t="s">
        <v>30</v>
      </c>
      <c r="V14261" s="1" t="s">
        <v>38</v>
      </c>
      <c r="W14261" s="1" t="s">
        <v>28</v>
      </c>
      <c r="X14261" s="1" t="s">
        <v>32154</v>
      </c>
      <c r="Y14261" s="1" t="str">
        <f>IF(_cma0058[[#This Row],[Column22]]="Inference","Inference",_cma0058[[#This Row],[Column23]])</f>
        <v>Inference</v>
      </c>
    </row>
    <row r="14262" spans="1:25" x14ac:dyDescent="0.3">
      <c r="A14262" s="1" t="s">
        <v>6590</v>
      </c>
      <c r="B14262" s="1" t="s">
        <v>24</v>
      </c>
      <c r="C14262">
        <v>15661152</v>
      </c>
      <c r="D14262">
        <v>95053766</v>
      </c>
      <c r="E14262">
        <v>5924459</v>
      </c>
      <c r="F14262" s="1" t="s">
        <v>27</v>
      </c>
      <c r="G14262" s="1" t="s">
        <v>35</v>
      </c>
      <c r="H14262">
        <v>11690691</v>
      </c>
      <c r="I14262">
        <v>9131546</v>
      </c>
      <c r="J14262">
        <v>74675275</v>
      </c>
      <c r="K14262" s="1" t="s">
        <v>36</v>
      </c>
      <c r="L14262" s="1" t="s">
        <v>26</v>
      </c>
      <c r="M14262">
        <v>70.895349999999993</v>
      </c>
      <c r="N14262">
        <v>2168976</v>
      </c>
      <c r="O14262">
        <v>8445641</v>
      </c>
      <c r="P14262" s="1" t="s">
        <v>25</v>
      </c>
      <c r="Q14262" s="1" t="s">
        <v>6591</v>
      </c>
      <c r="R14262">
        <v>1</v>
      </c>
      <c r="S14262">
        <v>194025452</v>
      </c>
      <c r="T14262" s="1" t="s">
        <v>33</v>
      </c>
      <c r="U14262" s="1" t="s">
        <v>30</v>
      </c>
      <c r="V14262" s="1" t="s">
        <v>28</v>
      </c>
      <c r="W14262" s="1" t="s">
        <v>28</v>
      </c>
      <c r="X14262" s="1" t="s">
        <v>32154</v>
      </c>
      <c r="Y14262" s="1" t="str">
        <f>IF(_cma0058[[#This Row],[Column22]]="Inference","Inference",_cma0058[[#This Row],[Column23]])</f>
        <v/>
      </c>
    </row>
    <row r="14263" spans="1:25" x14ac:dyDescent="0.3">
      <c r="A14263" s="1" t="s">
        <v>6592</v>
      </c>
      <c r="B14263" s="1" t="s">
        <v>26</v>
      </c>
      <c r="C14263">
        <v>2.9480861999999999E-4</v>
      </c>
      <c r="D14263">
        <v>23594608</v>
      </c>
      <c r="E14263">
        <v>628103</v>
      </c>
      <c r="F14263" s="1" t="s">
        <v>24</v>
      </c>
      <c r="G14263" s="1" t="s">
        <v>26</v>
      </c>
      <c r="H14263">
        <v>4.6185278E-7</v>
      </c>
      <c r="I14263">
        <v>24414798</v>
      </c>
      <c r="J14263">
        <v>75349915</v>
      </c>
      <c r="K14263" s="1" t="s">
        <v>24</v>
      </c>
      <c r="L14263" s="1" t="s">
        <v>35</v>
      </c>
      <c r="M14263">
        <v>70636543</v>
      </c>
      <c r="N14263">
        <v>33720074</v>
      </c>
      <c r="O14263">
        <v>46020544</v>
      </c>
      <c r="P14263" s="1" t="s">
        <v>76</v>
      </c>
      <c r="Q14263" s="1" t="s">
        <v>6593</v>
      </c>
      <c r="R14263">
        <v>1</v>
      </c>
      <c r="S14263">
        <v>194564447</v>
      </c>
      <c r="T14263" s="1" t="s">
        <v>29</v>
      </c>
      <c r="U14263" s="1" t="s">
        <v>45</v>
      </c>
      <c r="V14263" s="1" t="s">
        <v>38</v>
      </c>
      <c r="W14263" s="1" t="s">
        <v>28</v>
      </c>
      <c r="X14263" s="1" t="s">
        <v>32154</v>
      </c>
      <c r="Y14263" s="1" t="str">
        <f>IF(_cma0058[[#This Row],[Column22]]="Inference","Inference",_cma0058[[#This Row],[Column23]])</f>
        <v>Inference</v>
      </c>
    </row>
    <row r="14264" spans="1:25" x14ac:dyDescent="0.3">
      <c r="A14264" s="1" t="s">
        <v>6594</v>
      </c>
      <c r="B14264" s="1" t="s">
        <v>24</v>
      </c>
      <c r="C14264">
        <v>6585.0146000000004</v>
      </c>
      <c r="D14264">
        <v>724342</v>
      </c>
      <c r="E14264">
        <v>27154315</v>
      </c>
      <c r="F14264" s="1" t="s">
        <v>43</v>
      </c>
      <c r="G14264" s="1" t="s">
        <v>26</v>
      </c>
      <c r="H14264">
        <v>6.0396130000000002E-8</v>
      </c>
      <c r="I14264">
        <v>15581592</v>
      </c>
      <c r="J14264">
        <v>8143566</v>
      </c>
      <c r="K14264" s="1" t="s">
        <v>25</v>
      </c>
      <c r="L14264" s="1" t="s">
        <v>26</v>
      </c>
      <c r="M14264">
        <v>4038039</v>
      </c>
      <c r="N14264">
        <v>17901764</v>
      </c>
      <c r="O14264">
        <v>43816464</v>
      </c>
      <c r="P14264" s="1" t="s">
        <v>25</v>
      </c>
      <c r="Q14264" s="1" t="s">
        <v>6595</v>
      </c>
      <c r="R14264">
        <v>1</v>
      </c>
      <c r="S14264">
        <v>195013975</v>
      </c>
      <c r="T14264" s="1" t="s">
        <v>33</v>
      </c>
      <c r="U14264" s="1" t="s">
        <v>51</v>
      </c>
      <c r="V14264" s="1" t="s">
        <v>28</v>
      </c>
      <c r="W14264" s="1" t="s">
        <v>28</v>
      </c>
      <c r="X14264" s="1" t="s">
        <v>32154</v>
      </c>
      <c r="Y14264" s="1" t="str">
        <f>IF(_cma0058[[#This Row],[Column22]]="Inference","Inference",_cma0058[[#This Row],[Column23]])</f>
        <v/>
      </c>
    </row>
    <row r="14265" spans="1:25" x14ac:dyDescent="0.3">
      <c r="A14265" s="1" t="s">
        <v>6596</v>
      </c>
      <c r="B14265" s="1" t="s">
        <v>26</v>
      </c>
      <c r="C14265">
        <v>4.2304826E-3</v>
      </c>
      <c r="D14265">
        <v>4480979</v>
      </c>
      <c r="E14265">
        <v>12946002</v>
      </c>
      <c r="F14265" s="1" t="s">
        <v>25</v>
      </c>
      <c r="G14265" s="1" t="s">
        <v>26</v>
      </c>
      <c r="H14265">
        <v>20160307</v>
      </c>
      <c r="I14265">
        <v>5203982</v>
      </c>
      <c r="J14265">
        <v>11123928</v>
      </c>
      <c r="K14265" s="1" t="s">
        <v>25</v>
      </c>
      <c r="L14265" s="1" t="s">
        <v>35</v>
      </c>
      <c r="M14265">
        <v>1354.22315</v>
      </c>
      <c r="N14265">
        <v>6403783</v>
      </c>
      <c r="O14265">
        <v>9732003</v>
      </c>
      <c r="P14265" s="1" t="s">
        <v>36</v>
      </c>
      <c r="Q14265" s="1" t="s">
        <v>6597</v>
      </c>
      <c r="R14265">
        <v>1</v>
      </c>
      <c r="S14265">
        <v>198317345</v>
      </c>
      <c r="T14265" s="1" t="s">
        <v>33</v>
      </c>
      <c r="U14265" s="1" t="s">
        <v>30</v>
      </c>
      <c r="V14265" s="1" t="s">
        <v>38</v>
      </c>
      <c r="W14265" s="1" t="s">
        <v>28</v>
      </c>
      <c r="X14265" s="1" t="s">
        <v>32154</v>
      </c>
      <c r="Y14265" s="1" t="str">
        <f>IF(_cma0058[[#This Row],[Column22]]="Inference","Inference",_cma0058[[#This Row],[Column23]])</f>
        <v>Inference</v>
      </c>
    </row>
    <row r="14266" spans="1:25" x14ac:dyDescent="0.3">
      <c r="A14266" s="1" t="s">
        <v>6598</v>
      </c>
      <c r="B14266" s="1" t="s">
        <v>24</v>
      </c>
      <c r="C14266">
        <v>196.79169999999999</v>
      </c>
      <c r="D14266">
        <v>9727668</v>
      </c>
      <c r="E14266">
        <v>50259216</v>
      </c>
      <c r="F14266" s="1" t="s">
        <v>43</v>
      </c>
      <c r="G14266" s="1" t="s">
        <v>24</v>
      </c>
      <c r="H14266">
        <v>179.70578</v>
      </c>
      <c r="I14266">
        <v>9811048</v>
      </c>
      <c r="J14266">
        <v>47914142</v>
      </c>
      <c r="K14266" s="1" t="s">
        <v>43</v>
      </c>
      <c r="L14266" s="1" t="s">
        <v>35</v>
      </c>
      <c r="M14266">
        <v>3.8893852999999998</v>
      </c>
      <c r="N14266">
        <v>762441</v>
      </c>
      <c r="O14266">
        <v>7495237</v>
      </c>
      <c r="P14266" s="1" t="s">
        <v>97</v>
      </c>
      <c r="Q14266" s="1" t="s">
        <v>6599</v>
      </c>
      <c r="R14266">
        <v>1</v>
      </c>
      <c r="S14266">
        <v>198915455</v>
      </c>
      <c r="T14266" s="1" t="s">
        <v>29</v>
      </c>
      <c r="U14266" s="1" t="s">
        <v>45</v>
      </c>
      <c r="V14266" s="1" t="s">
        <v>51</v>
      </c>
      <c r="W14266" s="1" t="s">
        <v>38</v>
      </c>
      <c r="X14266" s="1" t="s">
        <v>32154</v>
      </c>
      <c r="Y14266" s="1" t="str">
        <f>IF(_cma0058[[#This Row],[Column22]]="Inference","Inference",_cma0058[[#This Row],[Column23]])</f>
        <v>Inference</v>
      </c>
    </row>
    <row r="14267" spans="1:25" x14ac:dyDescent="0.3">
      <c r="A14267" s="1" t="s">
        <v>6600</v>
      </c>
      <c r="B14267" s="1" t="s">
        <v>24</v>
      </c>
      <c r="C14267">
        <v>212.56819999999999</v>
      </c>
      <c r="D14267">
        <v>12892524</v>
      </c>
      <c r="E14267">
        <v>46710193</v>
      </c>
      <c r="F14267" s="1" t="s">
        <v>25</v>
      </c>
      <c r="G14267" s="1" t="s">
        <v>24</v>
      </c>
      <c r="H14267">
        <v>19871967</v>
      </c>
      <c r="I14267">
        <v>13239283</v>
      </c>
      <c r="J14267">
        <v>5079925</v>
      </c>
      <c r="K14267" s="1" t="s">
        <v>25</v>
      </c>
      <c r="L14267" s="1" t="s">
        <v>35</v>
      </c>
      <c r="M14267">
        <v>7962452</v>
      </c>
      <c r="N14267">
        <v>12283976</v>
      </c>
      <c r="O14267">
        <v>62568787</v>
      </c>
      <c r="P14267" s="1" t="s">
        <v>40</v>
      </c>
      <c r="Q14267" s="1" t="s">
        <v>6601</v>
      </c>
      <c r="R14267">
        <v>1</v>
      </c>
      <c r="S14267">
        <v>199763825</v>
      </c>
      <c r="T14267" s="1" t="s">
        <v>33</v>
      </c>
      <c r="U14267" s="1" t="s">
        <v>30</v>
      </c>
      <c r="V14267" s="1" t="s">
        <v>38</v>
      </c>
      <c r="W14267" s="1" t="s">
        <v>28</v>
      </c>
      <c r="X14267" s="1" t="s">
        <v>32154</v>
      </c>
      <c r="Y14267" s="1" t="str">
        <f>IF(_cma0058[[#This Row],[Column22]]="Inference","Inference",_cma0058[[#This Row],[Column23]])</f>
        <v>Inference</v>
      </c>
    </row>
    <row r="14268" spans="1:25" x14ac:dyDescent="0.3">
      <c r="A14268" s="1" t="s">
        <v>6602</v>
      </c>
      <c r="B14268" s="1" t="s">
        <v>24</v>
      </c>
      <c r="C14268">
        <v>7.5718764999999999E-4</v>
      </c>
      <c r="D14268">
        <v>67275604</v>
      </c>
      <c r="E14268">
        <v>27573853</v>
      </c>
      <c r="F14268" s="1" t="s">
        <v>27</v>
      </c>
      <c r="G14268" s="1" t="s">
        <v>24</v>
      </c>
      <c r="H14268">
        <v>7.3718229999999996E-3</v>
      </c>
      <c r="I14268">
        <v>71453406</v>
      </c>
      <c r="J14268">
        <v>32378168</v>
      </c>
      <c r="K14268" s="1" t="s">
        <v>27</v>
      </c>
      <c r="L14268" s="1" t="s">
        <v>35</v>
      </c>
      <c r="M14268">
        <v>94448365</v>
      </c>
      <c r="N14268">
        <v>6992441</v>
      </c>
      <c r="O14268">
        <v>528977</v>
      </c>
      <c r="P14268" s="1" t="s">
        <v>36</v>
      </c>
      <c r="Q14268" s="1" t="s">
        <v>6603</v>
      </c>
      <c r="R14268">
        <v>1</v>
      </c>
      <c r="S14268">
        <v>200175042</v>
      </c>
      <c r="T14268" s="1" t="s">
        <v>33</v>
      </c>
      <c r="U14268" s="1" t="s">
        <v>30</v>
      </c>
      <c r="V14268" s="1" t="s">
        <v>45</v>
      </c>
      <c r="W14268" s="1" t="s">
        <v>38</v>
      </c>
      <c r="X14268" s="1" t="s">
        <v>32154</v>
      </c>
      <c r="Y14268" s="1" t="str">
        <f>IF(_cma0058[[#This Row],[Column22]]="Inference","Inference",_cma0058[[#This Row],[Column23]])</f>
        <v>Inference</v>
      </c>
    </row>
    <row r="14269" spans="1:25" x14ac:dyDescent="0.3">
      <c r="A14269" s="1" t="s">
        <v>6604</v>
      </c>
      <c r="B14269" s="1" t="s">
        <v>26</v>
      </c>
      <c r="C14269">
        <v>2185.2042000000001</v>
      </c>
      <c r="D14269">
        <v>28105722</v>
      </c>
      <c r="E14269">
        <v>47810626</v>
      </c>
      <c r="F14269" s="1" t="s">
        <v>24</v>
      </c>
      <c r="G14269" s="1" t="s">
        <v>26</v>
      </c>
      <c r="H14269">
        <v>9.6285423999999998E-4</v>
      </c>
      <c r="I14269">
        <v>24488594</v>
      </c>
      <c r="J14269">
        <v>6161484</v>
      </c>
      <c r="K14269" s="1" t="s">
        <v>24</v>
      </c>
      <c r="L14269" s="1" t="s">
        <v>35</v>
      </c>
      <c r="M14269">
        <v>21985925</v>
      </c>
      <c r="N14269">
        <v>27704242</v>
      </c>
      <c r="O14269">
        <v>31938873</v>
      </c>
      <c r="P14269" s="1" t="s">
        <v>176</v>
      </c>
      <c r="Q14269" s="1" t="s">
        <v>6605</v>
      </c>
      <c r="R14269">
        <v>1</v>
      </c>
      <c r="S14269">
        <v>201034648</v>
      </c>
      <c r="T14269" s="1" t="s">
        <v>29</v>
      </c>
      <c r="U14269" s="1" t="s">
        <v>51</v>
      </c>
      <c r="V14269" s="1" t="s">
        <v>38</v>
      </c>
      <c r="W14269" s="1" t="s">
        <v>28</v>
      </c>
      <c r="X14269" s="1" t="s">
        <v>32154</v>
      </c>
      <c r="Y14269" s="1" t="str">
        <f>IF(_cma0058[[#This Row],[Column22]]="Inference","Inference",_cma0058[[#This Row],[Column23]])</f>
        <v>Inference</v>
      </c>
    </row>
    <row r="14270" spans="1:25" x14ac:dyDescent="0.3">
      <c r="A14270" s="1" t="s">
        <v>6606</v>
      </c>
      <c r="B14270" s="1" t="s">
        <v>26</v>
      </c>
      <c r="C14270">
        <v>0</v>
      </c>
      <c r="D14270">
        <v>22894147</v>
      </c>
      <c r="E14270">
        <v>6588891</v>
      </c>
      <c r="F14270" s="1" t="s">
        <v>24</v>
      </c>
      <c r="G14270" s="1" t="s">
        <v>35</v>
      </c>
      <c r="H14270">
        <v>0</v>
      </c>
      <c r="I14270">
        <v>17603473</v>
      </c>
      <c r="J14270">
        <v>1036112</v>
      </c>
      <c r="K14270" s="1" t="s">
        <v>76</v>
      </c>
      <c r="L14270" s="1" t="s">
        <v>24</v>
      </c>
      <c r="M14270">
        <v>232.46395000000001</v>
      </c>
      <c r="N14270">
        <v>19864371</v>
      </c>
      <c r="O14270">
        <v>47879318</v>
      </c>
      <c r="P14270" s="1" t="s">
        <v>43</v>
      </c>
      <c r="Q14270" s="1" t="s">
        <v>6607</v>
      </c>
      <c r="R14270">
        <v>1</v>
      </c>
      <c r="S14270">
        <v>201474400</v>
      </c>
      <c r="T14270" s="1" t="s">
        <v>33</v>
      </c>
      <c r="U14270" s="1" t="s">
        <v>45</v>
      </c>
      <c r="V14270" s="1" t="s">
        <v>28</v>
      </c>
      <c r="W14270" s="1" t="s">
        <v>28</v>
      </c>
      <c r="X14270" s="1" t="s">
        <v>32154</v>
      </c>
      <c r="Y14270" s="1" t="str">
        <f>IF(_cma0058[[#This Row],[Column22]]="Inference","Inference",_cma0058[[#This Row],[Column23]])</f>
        <v/>
      </c>
    </row>
    <row r="14271" spans="1:25" x14ac:dyDescent="0.3">
      <c r="A14271" s="1" t="s">
        <v>6608</v>
      </c>
      <c r="B14271" s="1" t="s">
        <v>26</v>
      </c>
      <c r="C14271">
        <v>26284577</v>
      </c>
      <c r="D14271">
        <v>70974536</v>
      </c>
      <c r="E14271">
        <v>7979987</v>
      </c>
      <c r="F14271" s="1" t="s">
        <v>25</v>
      </c>
      <c r="G14271" s="1" t="s">
        <v>24</v>
      </c>
      <c r="H14271">
        <v>106.50373</v>
      </c>
      <c r="I14271">
        <v>13617457</v>
      </c>
      <c r="J14271">
        <v>47427127</v>
      </c>
      <c r="K14271" s="1" t="s">
        <v>24</v>
      </c>
      <c r="L14271" s="1" t="s">
        <v>24</v>
      </c>
      <c r="M14271">
        <v>9049034</v>
      </c>
      <c r="N14271">
        <v>16021642</v>
      </c>
      <c r="O14271">
        <v>66874023</v>
      </c>
      <c r="P14271" s="1" t="s">
        <v>24</v>
      </c>
      <c r="Q14271" s="1" t="s">
        <v>6609</v>
      </c>
      <c r="R14271">
        <v>1</v>
      </c>
      <c r="S14271">
        <v>201882087</v>
      </c>
      <c r="T14271" s="1" t="s">
        <v>33</v>
      </c>
      <c r="U14271" s="1" t="s">
        <v>51</v>
      </c>
      <c r="V14271" s="1" t="s">
        <v>28</v>
      </c>
      <c r="W14271" s="1" t="s">
        <v>28</v>
      </c>
      <c r="X14271" s="1" t="s">
        <v>32154</v>
      </c>
      <c r="Y14271" s="1" t="str">
        <f>IF(_cma0058[[#This Row],[Column22]]="Inference","Inference",_cma0058[[#This Row],[Column23]])</f>
        <v/>
      </c>
    </row>
    <row r="14272" spans="1:25" x14ac:dyDescent="0.3">
      <c r="A14272" s="1" t="s">
        <v>6610</v>
      </c>
      <c r="B14272" s="1" t="s">
        <v>26</v>
      </c>
      <c r="C14272">
        <v>0.28133209999999997</v>
      </c>
      <c r="D14272">
        <v>44430725</v>
      </c>
      <c r="E14272">
        <v>10784005</v>
      </c>
      <c r="F14272" s="1" t="s">
        <v>43</v>
      </c>
      <c r="G14272" s="1" t="s">
        <v>26</v>
      </c>
      <c r="H14272">
        <v>0.13224949999999999</v>
      </c>
      <c r="I14272">
        <v>44908856</v>
      </c>
      <c r="J14272">
        <v>11022098</v>
      </c>
      <c r="K14272" s="1" t="s">
        <v>43</v>
      </c>
      <c r="L14272" s="1" t="s">
        <v>35</v>
      </c>
      <c r="M14272">
        <v>539776</v>
      </c>
      <c r="N14272">
        <v>5319904</v>
      </c>
      <c r="O14272">
        <v>957098</v>
      </c>
      <c r="P14272" s="1" t="s">
        <v>57</v>
      </c>
      <c r="Q14272" s="1" t="s">
        <v>6611</v>
      </c>
      <c r="R14272">
        <v>1</v>
      </c>
      <c r="S14272">
        <v>202739895</v>
      </c>
      <c r="T14272" s="1" t="s">
        <v>29</v>
      </c>
      <c r="U14272" s="1" t="s">
        <v>45</v>
      </c>
      <c r="V14272" s="1" t="s">
        <v>38</v>
      </c>
      <c r="W14272" s="1" t="s">
        <v>28</v>
      </c>
      <c r="X14272" s="1" t="s">
        <v>32154</v>
      </c>
      <c r="Y14272" s="1" t="str">
        <f>IF(_cma0058[[#This Row],[Column22]]="Inference","Inference",_cma0058[[#This Row],[Column23]])</f>
        <v>Inference</v>
      </c>
    </row>
    <row r="14273" spans="1:25" x14ac:dyDescent="0.3">
      <c r="A14273" s="1" t="s">
        <v>6612</v>
      </c>
      <c r="B14273" s="1" t="s">
        <v>26</v>
      </c>
      <c r="C14273">
        <v>1.2878587E-7</v>
      </c>
      <c r="D14273">
        <v>2807199</v>
      </c>
      <c r="E14273">
        <v>10796431</v>
      </c>
      <c r="F14273" s="1" t="s">
        <v>25</v>
      </c>
      <c r="G14273" s="1" t="s">
        <v>26</v>
      </c>
      <c r="H14273">
        <v>4.14091E-7</v>
      </c>
      <c r="I14273">
        <v>2818404</v>
      </c>
      <c r="J14273">
        <v>98868616</v>
      </c>
      <c r="K14273" s="1" t="s">
        <v>25</v>
      </c>
      <c r="L14273" s="1" t="s">
        <v>35</v>
      </c>
      <c r="M14273">
        <v>22597173</v>
      </c>
      <c r="N14273">
        <v>35024136</v>
      </c>
      <c r="O14273">
        <v>76199554</v>
      </c>
      <c r="P14273" s="1" t="s">
        <v>36</v>
      </c>
      <c r="Q14273" s="1" t="s">
        <v>6613</v>
      </c>
      <c r="R14273">
        <v>1</v>
      </c>
      <c r="S14273">
        <v>203325918</v>
      </c>
      <c r="T14273" s="1" t="s">
        <v>33</v>
      </c>
      <c r="U14273" s="1" t="s">
        <v>30</v>
      </c>
      <c r="V14273" s="1" t="s">
        <v>38</v>
      </c>
      <c r="W14273" s="1" t="s">
        <v>28</v>
      </c>
      <c r="X14273" s="1" t="s">
        <v>32154</v>
      </c>
      <c r="Y14273" s="1" t="str">
        <f>IF(_cma0058[[#This Row],[Column22]]="Inference","Inference",_cma0058[[#This Row],[Column23]])</f>
        <v>Inference</v>
      </c>
    </row>
    <row r="14274" spans="1:25" x14ac:dyDescent="0.3">
      <c r="A14274" s="1" t="s">
        <v>6614</v>
      </c>
      <c r="B14274" s="1" t="s">
        <v>24</v>
      </c>
      <c r="C14274">
        <v>25849828</v>
      </c>
      <c r="D14274">
        <v>54060846</v>
      </c>
      <c r="E14274">
        <v>65723975</v>
      </c>
      <c r="F14274" s="1" t="s">
        <v>25</v>
      </c>
      <c r="G14274" s="1" t="s">
        <v>24</v>
      </c>
      <c r="H14274">
        <v>7.3279994999999998</v>
      </c>
      <c r="I14274">
        <v>5916022</v>
      </c>
      <c r="J14274">
        <v>6036153</v>
      </c>
      <c r="K14274" s="1" t="s">
        <v>25</v>
      </c>
      <c r="L14274" s="1" t="s">
        <v>35</v>
      </c>
      <c r="M14274">
        <v>32472707</v>
      </c>
      <c r="N14274">
        <v>26920074</v>
      </c>
      <c r="O14274">
        <v>57075037</v>
      </c>
      <c r="P14274" s="1" t="s">
        <v>62</v>
      </c>
      <c r="Q14274" s="1" t="s">
        <v>6615</v>
      </c>
      <c r="R14274">
        <v>1</v>
      </c>
      <c r="S14274">
        <v>203609903</v>
      </c>
      <c r="T14274" s="1" t="s">
        <v>29</v>
      </c>
      <c r="U14274" s="1" t="s">
        <v>51</v>
      </c>
      <c r="V14274" s="1" t="s">
        <v>38</v>
      </c>
      <c r="W14274" s="1" t="s">
        <v>28</v>
      </c>
      <c r="X14274" s="1" t="s">
        <v>32154</v>
      </c>
      <c r="Y14274" s="1" t="str">
        <f>IF(_cma0058[[#This Row],[Column22]]="Inference","Inference",_cma0058[[#This Row],[Column23]])</f>
        <v>Inference</v>
      </c>
    </row>
    <row r="14275" spans="1:25" x14ac:dyDescent="0.3">
      <c r="A14275" s="1" t="s">
        <v>6616</v>
      </c>
      <c r="B14275" s="1" t="s">
        <v>26</v>
      </c>
      <c r="C14275">
        <v>0.16060552</v>
      </c>
      <c r="D14275">
        <v>13355105</v>
      </c>
      <c r="E14275">
        <v>29445266</v>
      </c>
      <c r="F14275" s="1" t="s">
        <v>43</v>
      </c>
      <c r="G14275" s="1" t="s">
        <v>35</v>
      </c>
      <c r="H14275">
        <v>5.4334314999999999E-6</v>
      </c>
      <c r="I14275">
        <v>2714965</v>
      </c>
      <c r="J14275">
        <v>30747634</v>
      </c>
      <c r="K14275" s="1" t="s">
        <v>57</v>
      </c>
      <c r="L14275" s="1" t="s">
        <v>24</v>
      </c>
      <c r="M14275">
        <v>53910776</v>
      </c>
      <c r="N14275">
        <v>24707922</v>
      </c>
      <c r="O14275">
        <v>14841515</v>
      </c>
      <c r="P14275" s="1" t="s">
        <v>24</v>
      </c>
      <c r="Q14275" s="1" t="s">
        <v>6617</v>
      </c>
      <c r="R14275">
        <v>1</v>
      </c>
      <c r="S14275">
        <v>204704687</v>
      </c>
      <c r="T14275" s="1" t="s">
        <v>33</v>
      </c>
      <c r="U14275" s="1" t="s">
        <v>45</v>
      </c>
      <c r="V14275" s="1" t="s">
        <v>28</v>
      </c>
      <c r="W14275" s="1" t="s">
        <v>28</v>
      </c>
      <c r="X14275" s="1" t="s">
        <v>32154</v>
      </c>
      <c r="Y14275" s="1" t="str">
        <f>IF(_cma0058[[#This Row],[Column22]]="Inference","Inference",_cma0058[[#This Row],[Column23]])</f>
        <v/>
      </c>
    </row>
    <row r="14276" spans="1:25" x14ac:dyDescent="0.3">
      <c r="A14276" s="1" t="s">
        <v>6618</v>
      </c>
      <c r="B14276" s="1" t="s">
        <v>26</v>
      </c>
      <c r="C14276">
        <v>269.20215999999999</v>
      </c>
      <c r="D14276">
        <v>79276935</v>
      </c>
      <c r="E14276">
        <v>27651458</v>
      </c>
      <c r="F14276" s="1" t="s">
        <v>43</v>
      </c>
      <c r="G14276" s="1" t="s">
        <v>24</v>
      </c>
      <c r="H14276">
        <v>40417328</v>
      </c>
      <c r="I14276">
        <v>16615353</v>
      </c>
      <c r="J14276">
        <v>16943289</v>
      </c>
      <c r="K14276" s="1" t="s">
        <v>24</v>
      </c>
      <c r="L14276" s="1" t="s">
        <v>24</v>
      </c>
      <c r="M14276">
        <v>14510971</v>
      </c>
      <c r="N14276">
        <v>186561</v>
      </c>
      <c r="O14276">
        <v>1979098</v>
      </c>
      <c r="P14276" s="1" t="s">
        <v>24</v>
      </c>
      <c r="Q14276" s="1" t="s">
        <v>6619</v>
      </c>
      <c r="R14276">
        <v>1</v>
      </c>
      <c r="S14276">
        <v>205245880</v>
      </c>
      <c r="T14276" s="1" t="s">
        <v>33</v>
      </c>
      <c r="U14276" s="1" t="s">
        <v>45</v>
      </c>
      <c r="V14276" s="1" t="s">
        <v>28</v>
      </c>
      <c r="W14276" s="1" t="s">
        <v>28</v>
      </c>
      <c r="X14276" s="1" t="s">
        <v>32154</v>
      </c>
      <c r="Y14276" s="1" t="str">
        <f>IF(_cma0058[[#This Row],[Column22]]="Inference","Inference",_cma0058[[#This Row],[Column23]])</f>
        <v/>
      </c>
    </row>
    <row r="14277" spans="1:25" x14ac:dyDescent="0.3">
      <c r="A14277" s="1" t="s">
        <v>6620</v>
      </c>
      <c r="B14277" s="1" t="s">
        <v>24</v>
      </c>
      <c r="C14277">
        <v>0</v>
      </c>
      <c r="D14277">
        <v>10560013</v>
      </c>
      <c r="E14277">
        <v>25302895</v>
      </c>
      <c r="F14277" s="1" t="s">
        <v>27</v>
      </c>
      <c r="G14277" s="1" t="s">
        <v>24</v>
      </c>
      <c r="H14277">
        <v>1.0882406000000001E-5</v>
      </c>
      <c r="I14277">
        <v>10370981</v>
      </c>
      <c r="J14277">
        <v>3288013</v>
      </c>
      <c r="K14277" s="1" t="s">
        <v>27</v>
      </c>
      <c r="L14277" s="1" t="s">
        <v>35</v>
      </c>
      <c r="M14277">
        <v>3649786</v>
      </c>
      <c r="N14277">
        <v>9409936</v>
      </c>
      <c r="O14277">
        <v>5294675</v>
      </c>
      <c r="P14277" s="1" t="s">
        <v>36</v>
      </c>
      <c r="Q14277" s="1" t="s">
        <v>6621</v>
      </c>
      <c r="R14277">
        <v>1</v>
      </c>
      <c r="S14277">
        <v>205662144</v>
      </c>
      <c r="T14277" s="1" t="s">
        <v>33</v>
      </c>
      <c r="U14277" s="1" t="s">
        <v>30</v>
      </c>
      <c r="V14277" s="1" t="s">
        <v>45</v>
      </c>
      <c r="W14277" s="1" t="s">
        <v>38</v>
      </c>
      <c r="X14277" s="1" t="s">
        <v>32154</v>
      </c>
      <c r="Y14277" s="1" t="str">
        <f>IF(_cma0058[[#This Row],[Column22]]="Inference","Inference",_cma0058[[#This Row],[Column23]])</f>
        <v>Inference</v>
      </c>
    </row>
    <row r="14278" spans="1:25" x14ac:dyDescent="0.3">
      <c r="A14278" s="1" t="s">
        <v>6622</v>
      </c>
      <c r="B14278" s="1" t="s">
        <v>26</v>
      </c>
      <c r="C14278">
        <v>1.7920221E-2</v>
      </c>
      <c r="D14278">
        <v>16644717</v>
      </c>
      <c r="E14278">
        <v>6448855</v>
      </c>
      <c r="F14278" s="1" t="s">
        <v>43</v>
      </c>
      <c r="G14278" s="1" t="s">
        <v>26</v>
      </c>
      <c r="H14278">
        <v>7.3987479999999996E-6</v>
      </c>
      <c r="I14278">
        <v>19050075</v>
      </c>
      <c r="J14278">
        <v>8366155</v>
      </c>
      <c r="K14278" s="1" t="s">
        <v>43</v>
      </c>
      <c r="L14278" s="1" t="s">
        <v>35</v>
      </c>
      <c r="M14278">
        <v>15537438</v>
      </c>
      <c r="N14278">
        <v>24306676</v>
      </c>
      <c r="O14278">
        <v>5409357</v>
      </c>
      <c r="P14278" s="1" t="s">
        <v>57</v>
      </c>
      <c r="Q14278" s="1" t="s">
        <v>6623</v>
      </c>
      <c r="R14278">
        <v>1</v>
      </c>
      <c r="S14278">
        <v>207050205</v>
      </c>
      <c r="T14278" s="1" t="s">
        <v>29</v>
      </c>
      <c r="U14278" s="1" t="s">
        <v>45</v>
      </c>
      <c r="V14278" s="1" t="s">
        <v>38</v>
      </c>
      <c r="W14278" s="1" t="s">
        <v>28</v>
      </c>
      <c r="X14278" s="1" t="s">
        <v>32154</v>
      </c>
      <c r="Y14278" s="1" t="str">
        <f>IF(_cma0058[[#This Row],[Column22]]="Inference","Inference",_cma0058[[#This Row],[Column23]])</f>
        <v>Inference</v>
      </c>
    </row>
    <row r="14279" spans="1:25" x14ac:dyDescent="0.3">
      <c r="A14279" s="1" t="s">
        <v>6624</v>
      </c>
      <c r="B14279" s="1" t="s">
        <v>26</v>
      </c>
      <c r="C14279">
        <v>0</v>
      </c>
      <c r="D14279">
        <v>45614423</v>
      </c>
      <c r="E14279">
        <v>12116158</v>
      </c>
      <c r="F14279" s="1" t="s">
        <v>27</v>
      </c>
      <c r="G14279" s="1" t="s">
        <v>26</v>
      </c>
      <c r="H14279">
        <v>0</v>
      </c>
      <c r="I14279">
        <v>36222885</v>
      </c>
      <c r="J14279">
        <v>10379423</v>
      </c>
      <c r="K14279" s="1" t="s">
        <v>27</v>
      </c>
      <c r="L14279" s="1" t="s">
        <v>35</v>
      </c>
      <c r="M14279">
        <v>62.0501</v>
      </c>
      <c r="N14279">
        <v>54283716</v>
      </c>
      <c r="O14279">
        <v>7035267</v>
      </c>
      <c r="P14279" s="1" t="s">
        <v>97</v>
      </c>
      <c r="Q14279" s="1" t="s">
        <v>6625</v>
      </c>
      <c r="R14279">
        <v>1</v>
      </c>
      <c r="S14279">
        <v>207667222</v>
      </c>
      <c r="T14279" s="1" t="s">
        <v>939</v>
      </c>
      <c r="U14279" s="1" t="s">
        <v>30</v>
      </c>
      <c r="V14279" s="1" t="s">
        <v>45</v>
      </c>
      <c r="W14279" s="1" t="s">
        <v>38</v>
      </c>
      <c r="X14279" s="1" t="s">
        <v>32154</v>
      </c>
      <c r="Y14279" s="1" t="str">
        <f>IF(_cma0058[[#This Row],[Column22]]="Inference","Inference",_cma0058[[#This Row],[Column23]])</f>
        <v>Inference</v>
      </c>
    </row>
    <row r="14280" spans="1:25" x14ac:dyDescent="0.3">
      <c r="A14280" s="1" t="s">
        <v>6626</v>
      </c>
      <c r="B14280" s="1" t="s">
        <v>26</v>
      </c>
      <c r="C14280">
        <v>0</v>
      </c>
      <c r="D14280">
        <v>2077259</v>
      </c>
      <c r="E14280">
        <v>3350154</v>
      </c>
      <c r="F14280" s="1" t="s">
        <v>43</v>
      </c>
      <c r="G14280" s="1" t="s">
        <v>24</v>
      </c>
      <c r="H14280">
        <v>0</v>
      </c>
      <c r="I14280">
        <v>15489965</v>
      </c>
      <c r="J14280">
        <v>24738095</v>
      </c>
      <c r="K14280" s="1" t="s">
        <v>24</v>
      </c>
      <c r="L14280" s="1" t="s">
        <v>26</v>
      </c>
      <c r="M14280">
        <v>1.3322676000000001E-8</v>
      </c>
      <c r="N14280">
        <v>1847119</v>
      </c>
      <c r="O14280">
        <v>1611457</v>
      </c>
      <c r="P14280" s="1" t="s">
        <v>43</v>
      </c>
      <c r="Q14280" s="1" t="s">
        <v>6627</v>
      </c>
      <c r="R14280">
        <v>1</v>
      </c>
      <c r="S14280">
        <v>208972795</v>
      </c>
      <c r="T14280" s="1" t="s">
        <v>29</v>
      </c>
      <c r="U14280" s="1" t="s">
        <v>45</v>
      </c>
      <c r="V14280" s="1" t="s">
        <v>28</v>
      </c>
      <c r="W14280" s="1" t="s">
        <v>28</v>
      </c>
      <c r="X14280" s="1" t="s">
        <v>32154</v>
      </c>
      <c r="Y14280" s="1" t="str">
        <f>IF(_cma0058[[#This Row],[Column22]]="Inference","Inference",_cma0058[[#This Row],[Column23]])</f>
        <v/>
      </c>
    </row>
    <row r="14281" spans="1:25" x14ac:dyDescent="0.3">
      <c r="A14281" s="1" t="s">
        <v>6628</v>
      </c>
      <c r="B14281" s="1" t="s">
        <v>35</v>
      </c>
      <c r="C14281">
        <v>4900572</v>
      </c>
      <c r="D14281">
        <v>23321164</v>
      </c>
      <c r="E14281">
        <v>6911723</v>
      </c>
      <c r="F14281" s="1" t="s">
        <v>76</v>
      </c>
      <c r="G14281" s="1" t="s">
        <v>24</v>
      </c>
      <c r="H14281">
        <v>3.2847332E-2</v>
      </c>
      <c r="I14281">
        <v>42792355</v>
      </c>
      <c r="J14281">
        <v>23078389</v>
      </c>
      <c r="K14281" s="1" t="s">
        <v>43</v>
      </c>
      <c r="L14281" s="1" t="s">
        <v>26</v>
      </c>
      <c r="M14281">
        <v>4024927</v>
      </c>
      <c r="N14281">
        <v>1755003</v>
      </c>
      <c r="O14281">
        <v>7732604</v>
      </c>
      <c r="P14281" s="1" t="s">
        <v>24</v>
      </c>
      <c r="Q14281" s="1" t="s">
        <v>6629</v>
      </c>
      <c r="R14281">
        <v>1</v>
      </c>
      <c r="S14281">
        <v>209749159</v>
      </c>
      <c r="T14281" s="1" t="s">
        <v>29</v>
      </c>
      <c r="U14281" s="1" t="s">
        <v>45</v>
      </c>
      <c r="V14281" s="1" t="s">
        <v>28</v>
      </c>
      <c r="W14281" s="1" t="s">
        <v>28</v>
      </c>
      <c r="X14281" s="1" t="s">
        <v>32154</v>
      </c>
      <c r="Y14281" s="1" t="str">
        <f>IF(_cma0058[[#This Row],[Column22]]="Inference","Inference",_cma0058[[#This Row],[Column23]])</f>
        <v/>
      </c>
    </row>
    <row r="14282" spans="1:25" x14ac:dyDescent="0.3">
      <c r="A14282" s="1" t="s">
        <v>6630</v>
      </c>
      <c r="B14282" s="1" t="s">
        <v>26</v>
      </c>
      <c r="C14282">
        <v>257.8279</v>
      </c>
      <c r="D14282">
        <v>23203694</v>
      </c>
      <c r="E14282">
        <v>32669693</v>
      </c>
      <c r="F14282" s="1" t="s">
        <v>27</v>
      </c>
      <c r="G14282" s="1" t="s">
        <v>26</v>
      </c>
      <c r="H14282">
        <v>16.301148999999999</v>
      </c>
      <c r="I14282">
        <v>18976651</v>
      </c>
      <c r="J14282">
        <v>2909935</v>
      </c>
      <c r="K14282" s="1" t="s">
        <v>27</v>
      </c>
      <c r="L14282" s="1" t="s">
        <v>35</v>
      </c>
      <c r="M14282">
        <v>812.27430000000004</v>
      </c>
      <c r="N14282">
        <v>30436182</v>
      </c>
      <c r="O14282">
        <v>3306648</v>
      </c>
      <c r="P14282" s="1" t="s">
        <v>40</v>
      </c>
      <c r="Q14282" s="1" t="s">
        <v>28</v>
      </c>
      <c r="R14282">
        <v>1</v>
      </c>
      <c r="S14282">
        <v>210066093</v>
      </c>
      <c r="T14282" s="1" t="s">
        <v>29</v>
      </c>
      <c r="U14282" s="1" t="s">
        <v>30</v>
      </c>
      <c r="V14282" s="1" t="s">
        <v>45</v>
      </c>
      <c r="W14282" s="1" t="s">
        <v>38</v>
      </c>
      <c r="X14282" s="1" t="s">
        <v>32154</v>
      </c>
      <c r="Y14282" s="1" t="str">
        <f>IF(_cma0058[[#This Row],[Column22]]="Inference","Inference",_cma0058[[#This Row],[Column23]])</f>
        <v>Inference</v>
      </c>
    </row>
    <row r="14283" spans="1:25" x14ac:dyDescent="0.3">
      <c r="A14283" s="1" t="s">
        <v>6631</v>
      </c>
      <c r="B14283" s="1" t="s">
        <v>24</v>
      </c>
      <c r="C14283">
        <v>2.8865799000000001E-8</v>
      </c>
      <c r="D14283">
        <v>1246794</v>
      </c>
      <c r="E14283">
        <v>43358026</v>
      </c>
      <c r="F14283" s="1" t="s">
        <v>43</v>
      </c>
      <c r="G14283" s="1" t="s">
        <v>35</v>
      </c>
      <c r="H14283">
        <v>0</v>
      </c>
      <c r="I14283">
        <v>12020287</v>
      </c>
      <c r="J14283">
        <v>12011345</v>
      </c>
      <c r="K14283" s="1" t="s">
        <v>97</v>
      </c>
      <c r="L14283" s="1" t="s">
        <v>26</v>
      </c>
      <c r="M14283">
        <v>0</v>
      </c>
      <c r="N14283">
        <v>2905865</v>
      </c>
      <c r="O14283">
        <v>14074147</v>
      </c>
      <c r="P14283" s="1" t="s">
        <v>27</v>
      </c>
      <c r="Q14283" s="1" t="s">
        <v>6632</v>
      </c>
      <c r="R14283">
        <v>1</v>
      </c>
      <c r="S14283">
        <v>210068954</v>
      </c>
      <c r="T14283" s="1" t="s">
        <v>33</v>
      </c>
      <c r="U14283" s="1" t="s">
        <v>51</v>
      </c>
      <c r="V14283" s="1" t="s">
        <v>28</v>
      </c>
      <c r="W14283" s="1" t="s">
        <v>28</v>
      </c>
      <c r="X14283" s="1" t="s">
        <v>32154</v>
      </c>
      <c r="Y14283" s="1" t="str">
        <f>IF(_cma0058[[#This Row],[Column22]]="Inference","Inference",_cma0058[[#This Row],[Column23]])</f>
        <v/>
      </c>
    </row>
    <row r="14284" spans="1:25" x14ac:dyDescent="0.3">
      <c r="A14284" s="1" t="s">
        <v>6633</v>
      </c>
      <c r="B14284" s="1" t="s">
        <v>24</v>
      </c>
      <c r="C14284">
        <v>6.3637984000000001E-6</v>
      </c>
      <c r="D14284">
        <v>6106728</v>
      </c>
      <c r="E14284">
        <v>28978284</v>
      </c>
      <c r="F14284" s="1" t="s">
        <v>24</v>
      </c>
      <c r="G14284" s="1" t="s">
        <v>24</v>
      </c>
      <c r="H14284">
        <v>2.1416603999999999E-2</v>
      </c>
      <c r="I14284">
        <v>79891266</v>
      </c>
      <c r="J14284">
        <v>4423894</v>
      </c>
      <c r="K14284" s="1" t="s">
        <v>24</v>
      </c>
      <c r="L14284" s="1" t="s">
        <v>35</v>
      </c>
      <c r="M14284">
        <v>20787271</v>
      </c>
      <c r="N14284">
        <v>40270798</v>
      </c>
      <c r="O14284">
        <v>36647205</v>
      </c>
      <c r="P14284" s="1" t="s">
        <v>57</v>
      </c>
      <c r="Q14284" s="1" t="s">
        <v>6634</v>
      </c>
      <c r="R14284">
        <v>1</v>
      </c>
      <c r="S14284">
        <v>210730522</v>
      </c>
      <c r="T14284" s="1" t="s">
        <v>33</v>
      </c>
      <c r="U14284" s="1" t="s">
        <v>45</v>
      </c>
      <c r="V14284" s="1" t="s">
        <v>38</v>
      </c>
      <c r="W14284" s="1" t="s">
        <v>28</v>
      </c>
      <c r="X14284" s="1" t="s">
        <v>32154</v>
      </c>
      <c r="Y14284" s="1" t="str">
        <f>IF(_cma0058[[#This Row],[Column22]]="Inference","Inference",_cma0058[[#This Row],[Column23]])</f>
        <v>Inference</v>
      </c>
    </row>
    <row r="14285" spans="1:25" x14ac:dyDescent="0.3">
      <c r="A14285" s="1" t="s">
        <v>6635</v>
      </c>
      <c r="B14285" s="1" t="s">
        <v>24</v>
      </c>
      <c r="C14285">
        <v>1.3322676000000001E-8</v>
      </c>
      <c r="D14285">
        <v>7929835</v>
      </c>
      <c r="E14285">
        <v>2252166</v>
      </c>
      <c r="F14285" s="1" t="s">
        <v>24</v>
      </c>
      <c r="G14285" s="1" t="s">
        <v>24</v>
      </c>
      <c r="H14285">
        <v>1.4344080999999999E-6</v>
      </c>
      <c r="I14285">
        <v>10037877</v>
      </c>
      <c r="J14285">
        <v>3234873</v>
      </c>
      <c r="K14285" s="1" t="s">
        <v>24</v>
      </c>
      <c r="L14285" s="1" t="s">
        <v>35</v>
      </c>
      <c r="M14285">
        <v>1701.7204999999999</v>
      </c>
      <c r="N14285">
        <v>42545117</v>
      </c>
      <c r="O14285">
        <v>38234512</v>
      </c>
      <c r="P14285" s="1" t="s">
        <v>57</v>
      </c>
      <c r="Q14285" s="1" t="s">
        <v>6636</v>
      </c>
      <c r="R14285">
        <v>1</v>
      </c>
      <c r="S14285">
        <v>210883548</v>
      </c>
      <c r="T14285" s="1" t="s">
        <v>33</v>
      </c>
      <c r="U14285" s="1" t="s">
        <v>45</v>
      </c>
      <c r="V14285" s="1" t="s">
        <v>38</v>
      </c>
      <c r="W14285" s="1" t="s">
        <v>28</v>
      </c>
      <c r="X14285" s="1" t="s">
        <v>32154</v>
      </c>
      <c r="Y14285" s="1" t="str">
        <f>IF(_cma0058[[#This Row],[Column22]]="Inference","Inference",_cma0058[[#This Row],[Column23]])</f>
        <v>Inference</v>
      </c>
    </row>
    <row r="14286" spans="1:25" x14ac:dyDescent="0.3">
      <c r="A14286" s="1" t="s">
        <v>6637</v>
      </c>
      <c r="B14286" s="1" t="s">
        <v>26</v>
      </c>
      <c r="C14286">
        <v>1.0880186000000001E-7</v>
      </c>
      <c r="D14286">
        <v>2895948</v>
      </c>
      <c r="E14286">
        <v>780067</v>
      </c>
      <c r="F14286" s="1" t="s">
        <v>24</v>
      </c>
      <c r="G14286" s="1" t="s">
        <v>26</v>
      </c>
      <c r="H14286">
        <v>21688854</v>
      </c>
      <c r="I14286">
        <v>52948016</v>
      </c>
      <c r="J14286">
        <v>9278599</v>
      </c>
      <c r="K14286" s="1" t="s">
        <v>24</v>
      </c>
      <c r="L14286" s="1" t="s">
        <v>35</v>
      </c>
      <c r="M14286">
        <v>39042656</v>
      </c>
      <c r="N14286">
        <v>4901163</v>
      </c>
      <c r="O14286">
        <v>7082386</v>
      </c>
      <c r="P14286" s="1" t="s">
        <v>76</v>
      </c>
      <c r="Q14286" s="1" t="s">
        <v>6638</v>
      </c>
      <c r="R14286">
        <v>1</v>
      </c>
      <c r="S14286">
        <v>210900179</v>
      </c>
      <c r="T14286" s="1" t="s">
        <v>33</v>
      </c>
      <c r="U14286" s="1" t="s">
        <v>45</v>
      </c>
      <c r="V14286" s="1" t="s">
        <v>38</v>
      </c>
      <c r="W14286" s="1" t="s">
        <v>28</v>
      </c>
      <c r="X14286" s="1" t="s">
        <v>32154</v>
      </c>
      <c r="Y14286" s="1" t="str">
        <f>IF(_cma0058[[#This Row],[Column22]]="Inference","Inference",_cma0058[[#This Row],[Column23]])</f>
        <v>Inference</v>
      </c>
    </row>
    <row r="14287" spans="1:25" x14ac:dyDescent="0.3">
      <c r="A14287" s="1" t="s">
        <v>6639</v>
      </c>
      <c r="B14287" s="1" t="s">
        <v>26</v>
      </c>
      <c r="C14287">
        <v>12035214</v>
      </c>
      <c r="D14287">
        <v>75096765</v>
      </c>
      <c r="E14287">
        <v>25739702</v>
      </c>
      <c r="F14287" s="1" t="s">
        <v>25</v>
      </c>
      <c r="G14287" s="1" t="s">
        <v>26</v>
      </c>
      <c r="H14287">
        <v>44.698926999999998</v>
      </c>
      <c r="I14287">
        <v>6426863</v>
      </c>
      <c r="J14287">
        <v>25535383</v>
      </c>
      <c r="K14287" s="1" t="s">
        <v>25</v>
      </c>
      <c r="L14287" s="1" t="s">
        <v>35</v>
      </c>
      <c r="M14287">
        <v>3.6276626E-3</v>
      </c>
      <c r="N14287">
        <v>12487631</v>
      </c>
      <c r="O14287">
        <v>26266272</v>
      </c>
      <c r="P14287" s="1" t="s">
        <v>49</v>
      </c>
      <c r="Q14287" s="1" t="s">
        <v>6640</v>
      </c>
      <c r="R14287">
        <v>1</v>
      </c>
      <c r="S14287">
        <v>211225114</v>
      </c>
      <c r="T14287" s="1" t="s">
        <v>29</v>
      </c>
      <c r="U14287" s="1" t="s">
        <v>51</v>
      </c>
      <c r="V14287" s="1" t="s">
        <v>38</v>
      </c>
      <c r="W14287" s="1" t="s">
        <v>28</v>
      </c>
      <c r="X14287" s="1" t="s">
        <v>32154</v>
      </c>
      <c r="Y14287" s="1" t="str">
        <f>IF(_cma0058[[#This Row],[Column22]]="Inference","Inference",_cma0058[[#This Row],[Column23]])</f>
        <v>Inference</v>
      </c>
    </row>
    <row r="14288" spans="1:25" x14ac:dyDescent="0.3">
      <c r="A14288" s="1" t="s">
        <v>6641</v>
      </c>
      <c r="B14288" s="1" t="s">
        <v>26</v>
      </c>
      <c r="C14288">
        <v>7.1908769999999997E-2</v>
      </c>
      <c r="D14288">
        <v>29453848</v>
      </c>
      <c r="E14288">
        <v>65332965</v>
      </c>
      <c r="F14288" s="1" t="s">
        <v>24</v>
      </c>
      <c r="G14288" s="1" t="s">
        <v>26</v>
      </c>
      <c r="H14288">
        <v>4.0232260000000002E-6</v>
      </c>
      <c r="I14288">
        <v>24763211</v>
      </c>
      <c r="J14288">
        <v>70258026</v>
      </c>
      <c r="K14288" s="1" t="s">
        <v>24</v>
      </c>
      <c r="L14288" s="1" t="s">
        <v>35</v>
      </c>
      <c r="M14288">
        <v>0.42601402999999999</v>
      </c>
      <c r="N14288">
        <v>51866833</v>
      </c>
      <c r="O14288">
        <v>4956058</v>
      </c>
      <c r="P14288" s="1" t="s">
        <v>76</v>
      </c>
      <c r="Q14288" s="1" t="s">
        <v>6642</v>
      </c>
      <c r="R14288">
        <v>1</v>
      </c>
      <c r="S14288">
        <v>211692622</v>
      </c>
      <c r="T14288" s="1" t="s">
        <v>29</v>
      </c>
      <c r="U14288" s="1" t="s">
        <v>45</v>
      </c>
      <c r="V14288" s="1" t="s">
        <v>38</v>
      </c>
      <c r="W14288" s="1" t="s">
        <v>28</v>
      </c>
      <c r="X14288" s="1" t="s">
        <v>32154</v>
      </c>
      <c r="Y14288" s="1" t="str">
        <f>IF(_cma0058[[#This Row],[Column22]]="Inference","Inference",_cma0058[[#This Row],[Column23]])</f>
        <v>Inference</v>
      </c>
    </row>
    <row r="14289" spans="1:25" x14ac:dyDescent="0.3">
      <c r="A14289" s="1" t="s">
        <v>6643</v>
      </c>
      <c r="B14289" s="1" t="s">
        <v>24</v>
      </c>
      <c r="C14289">
        <v>1.9080715000000001E-3</v>
      </c>
      <c r="D14289">
        <v>59955066</v>
      </c>
      <c r="E14289">
        <v>19012148</v>
      </c>
      <c r="F14289" s="1" t="s">
        <v>27</v>
      </c>
      <c r="G14289" s="1" t="s">
        <v>24</v>
      </c>
      <c r="H14289">
        <v>0</v>
      </c>
      <c r="I14289">
        <v>90526825</v>
      </c>
      <c r="J14289">
        <v>1824962</v>
      </c>
      <c r="K14289" s="1" t="s">
        <v>27</v>
      </c>
      <c r="L14289" s="1" t="s">
        <v>35</v>
      </c>
      <c r="M14289">
        <v>2273916</v>
      </c>
      <c r="N14289">
        <v>48508936</v>
      </c>
      <c r="O14289">
        <v>27191696</v>
      </c>
      <c r="P14289" s="1" t="s">
        <v>36</v>
      </c>
      <c r="Q14289" s="1" t="s">
        <v>6644</v>
      </c>
      <c r="R14289">
        <v>1</v>
      </c>
      <c r="S14289">
        <v>212852832</v>
      </c>
      <c r="T14289" s="1" t="s">
        <v>29</v>
      </c>
      <c r="U14289" s="1" t="s">
        <v>30</v>
      </c>
      <c r="V14289" s="1" t="s">
        <v>45</v>
      </c>
      <c r="W14289" s="1" t="s">
        <v>38</v>
      </c>
      <c r="X14289" s="1" t="s">
        <v>32154</v>
      </c>
      <c r="Y14289" s="1" t="str">
        <f>IF(_cma0058[[#This Row],[Column22]]="Inference","Inference",_cma0058[[#This Row],[Column23]])</f>
        <v>Inference</v>
      </c>
    </row>
    <row r="14290" spans="1:25" x14ac:dyDescent="0.3">
      <c r="A14290" s="1" t="s">
        <v>6645</v>
      </c>
      <c r="B14290" s="1" t="s">
        <v>24</v>
      </c>
      <c r="C14290">
        <v>8.9943610000000005E-5</v>
      </c>
      <c r="D14290">
        <v>5196346</v>
      </c>
      <c r="E14290">
        <v>22862738</v>
      </c>
      <c r="F14290" s="1" t="s">
        <v>24</v>
      </c>
      <c r="G14290" s="1" t="s">
        <v>24</v>
      </c>
      <c r="H14290">
        <v>0.31555427000000003</v>
      </c>
      <c r="I14290">
        <v>48353036</v>
      </c>
      <c r="J14290">
        <v>25948083</v>
      </c>
      <c r="K14290" s="1" t="s">
        <v>24</v>
      </c>
      <c r="L14290" s="1" t="s">
        <v>35</v>
      </c>
      <c r="M14290">
        <v>4476722</v>
      </c>
      <c r="N14290">
        <v>29338947</v>
      </c>
      <c r="O14290">
        <v>31359537</v>
      </c>
      <c r="P14290" s="1" t="s">
        <v>57</v>
      </c>
      <c r="Q14290" s="1" t="s">
        <v>6646</v>
      </c>
      <c r="R14290">
        <v>1</v>
      </c>
      <c r="S14290">
        <v>213588624</v>
      </c>
      <c r="T14290" s="1" t="s">
        <v>33</v>
      </c>
      <c r="U14290" s="1" t="s">
        <v>45</v>
      </c>
      <c r="V14290" s="1" t="s">
        <v>38</v>
      </c>
      <c r="W14290" s="1" t="s">
        <v>28</v>
      </c>
      <c r="X14290" s="1" t="s">
        <v>32154</v>
      </c>
      <c r="Y14290" s="1" t="str">
        <f>IF(_cma0058[[#This Row],[Column22]]="Inference","Inference",_cma0058[[#This Row],[Column23]])</f>
        <v>Inference</v>
      </c>
    </row>
    <row r="14291" spans="1:25" x14ac:dyDescent="0.3">
      <c r="A14291" s="1" t="s">
        <v>6647</v>
      </c>
      <c r="B14291" s="1" t="s">
        <v>26</v>
      </c>
      <c r="C14291">
        <v>47.650306</v>
      </c>
      <c r="D14291">
        <v>14376004</v>
      </c>
      <c r="E14291">
        <v>5460951</v>
      </c>
      <c r="F14291" s="1" t="s">
        <v>43</v>
      </c>
      <c r="G14291" s="1" t="s">
        <v>24</v>
      </c>
      <c r="H14291">
        <v>1.0551559999999999E-6</v>
      </c>
      <c r="I14291">
        <v>11961453</v>
      </c>
      <c r="J14291">
        <v>5163103</v>
      </c>
      <c r="K14291" s="1" t="s">
        <v>25</v>
      </c>
      <c r="L14291" s="1" t="s">
        <v>26</v>
      </c>
      <c r="M14291">
        <v>13238414</v>
      </c>
      <c r="N14291">
        <v>17681462</v>
      </c>
      <c r="O14291">
        <v>55156274</v>
      </c>
      <c r="P14291" s="1" t="s">
        <v>43</v>
      </c>
      <c r="Q14291" s="1" t="s">
        <v>6648</v>
      </c>
      <c r="R14291">
        <v>1</v>
      </c>
      <c r="S14291">
        <v>213595898</v>
      </c>
      <c r="T14291" s="1" t="s">
        <v>29</v>
      </c>
      <c r="U14291" s="1" t="s">
        <v>51</v>
      </c>
      <c r="V14291" s="1" t="s">
        <v>28</v>
      </c>
      <c r="W14291" s="1" t="s">
        <v>28</v>
      </c>
      <c r="X14291" s="1" t="s">
        <v>32154</v>
      </c>
      <c r="Y14291" s="1" t="str">
        <f>IF(_cma0058[[#This Row],[Column22]]="Inference","Inference",_cma0058[[#This Row],[Column23]])</f>
        <v/>
      </c>
    </row>
    <row r="14292" spans="1:25" x14ac:dyDescent="0.3">
      <c r="A14292" s="1" t="s">
        <v>6649</v>
      </c>
      <c r="B14292" s="1" t="s">
        <v>26</v>
      </c>
      <c r="C14292">
        <v>1.110223E-8</v>
      </c>
      <c r="D14292">
        <v>23421022</v>
      </c>
      <c r="E14292">
        <v>64283356</v>
      </c>
      <c r="F14292" s="1" t="s">
        <v>43</v>
      </c>
      <c r="G14292" s="1" t="s">
        <v>26</v>
      </c>
      <c r="H14292">
        <v>28059768</v>
      </c>
      <c r="I14292">
        <v>39536395</v>
      </c>
      <c r="J14292">
        <v>658675</v>
      </c>
      <c r="K14292" s="1" t="s">
        <v>43</v>
      </c>
      <c r="L14292" s="1" t="s">
        <v>35</v>
      </c>
      <c r="M14292">
        <v>2.6448611999999998</v>
      </c>
      <c r="N14292">
        <v>33708392</v>
      </c>
      <c r="O14292">
        <v>40518396</v>
      </c>
      <c r="P14292" s="1" t="s">
        <v>57</v>
      </c>
      <c r="Q14292" s="1" t="s">
        <v>6650</v>
      </c>
      <c r="R14292">
        <v>1</v>
      </c>
      <c r="S14292">
        <v>213771490</v>
      </c>
      <c r="T14292" s="1" t="s">
        <v>33</v>
      </c>
      <c r="U14292" s="1" t="s">
        <v>45</v>
      </c>
      <c r="V14292" s="1" t="s">
        <v>38</v>
      </c>
      <c r="W14292" s="1" t="s">
        <v>28</v>
      </c>
      <c r="X14292" s="1" t="s">
        <v>32154</v>
      </c>
      <c r="Y14292" s="1" t="str">
        <f>IF(_cma0058[[#This Row],[Column22]]="Inference","Inference",_cma0058[[#This Row],[Column23]])</f>
        <v>Inference</v>
      </c>
    </row>
    <row r="14293" spans="1:25" x14ac:dyDescent="0.3">
      <c r="A14293" s="1" t="s">
        <v>6651</v>
      </c>
      <c r="B14293" s="1" t="s">
        <v>26</v>
      </c>
      <c r="C14293">
        <v>2.5327378</v>
      </c>
      <c r="D14293">
        <v>49981384</v>
      </c>
      <c r="E14293">
        <v>12337048</v>
      </c>
      <c r="F14293" s="1" t="s">
        <v>25</v>
      </c>
      <c r="G14293" s="1" t="s">
        <v>26</v>
      </c>
      <c r="H14293">
        <v>10083002</v>
      </c>
      <c r="I14293">
        <v>6025219</v>
      </c>
      <c r="J14293">
        <v>1133412</v>
      </c>
      <c r="K14293" s="1" t="s">
        <v>25</v>
      </c>
      <c r="L14293" s="1" t="s">
        <v>35</v>
      </c>
      <c r="M14293">
        <v>2159.2442999999998</v>
      </c>
      <c r="N14293">
        <v>11689384</v>
      </c>
      <c r="O14293">
        <v>10678856</v>
      </c>
      <c r="P14293" s="1" t="s">
        <v>36</v>
      </c>
      <c r="Q14293" s="1" t="s">
        <v>6652</v>
      </c>
      <c r="R14293">
        <v>1</v>
      </c>
      <c r="S14293">
        <v>213902990</v>
      </c>
      <c r="T14293" s="1" t="s">
        <v>33</v>
      </c>
      <c r="U14293" s="1" t="s">
        <v>30</v>
      </c>
      <c r="V14293" s="1" t="s">
        <v>38</v>
      </c>
      <c r="W14293" s="1" t="s">
        <v>28</v>
      </c>
      <c r="X14293" s="1" t="s">
        <v>32154</v>
      </c>
      <c r="Y14293" s="1" t="str">
        <f>IF(_cma0058[[#This Row],[Column22]]="Inference","Inference",_cma0058[[#This Row],[Column23]])</f>
        <v>Inference</v>
      </c>
    </row>
    <row r="14294" spans="1:25" x14ac:dyDescent="0.3">
      <c r="A14294" s="1" t="s">
        <v>6653</v>
      </c>
      <c r="B14294" s="1" t="s">
        <v>24</v>
      </c>
      <c r="C14294">
        <v>4.9515946999999998E-7</v>
      </c>
      <c r="D14294">
        <v>13323844</v>
      </c>
      <c r="E14294">
        <v>6122573</v>
      </c>
      <c r="F14294" s="1" t="s">
        <v>24</v>
      </c>
      <c r="G14294" s="1" t="s">
        <v>24</v>
      </c>
      <c r="H14294">
        <v>1.0169643000000001E-6</v>
      </c>
      <c r="I14294">
        <v>10433286</v>
      </c>
      <c r="J14294">
        <v>48340823</v>
      </c>
      <c r="K14294" s="1" t="s">
        <v>24</v>
      </c>
      <c r="L14294" s="1" t="s">
        <v>35</v>
      </c>
      <c r="M14294">
        <v>153647745</v>
      </c>
      <c r="N14294">
        <v>76091364</v>
      </c>
      <c r="O14294">
        <v>5209213</v>
      </c>
      <c r="P14294" s="1" t="s">
        <v>185</v>
      </c>
      <c r="Q14294" s="1" t="s">
        <v>6654</v>
      </c>
      <c r="R14294">
        <v>1</v>
      </c>
      <c r="S14294">
        <v>214581019</v>
      </c>
      <c r="T14294" s="1" t="s">
        <v>33</v>
      </c>
      <c r="U14294" s="1" t="s">
        <v>51</v>
      </c>
      <c r="V14294" s="1" t="s">
        <v>38</v>
      </c>
      <c r="W14294" s="1" t="s">
        <v>28</v>
      </c>
      <c r="X14294" s="1" t="s">
        <v>32154</v>
      </c>
      <c r="Y14294" s="1" t="str">
        <f>IF(_cma0058[[#This Row],[Column22]]="Inference","Inference",_cma0058[[#This Row],[Column23]])</f>
        <v>Inference</v>
      </c>
    </row>
    <row r="14295" spans="1:25" x14ac:dyDescent="0.3">
      <c r="A14295" s="1" t="s">
        <v>6655</v>
      </c>
      <c r="B14295" s="1" t="s">
        <v>26</v>
      </c>
      <c r="C14295">
        <v>3.8265946000000002E-3</v>
      </c>
      <c r="D14295">
        <v>23627147</v>
      </c>
      <c r="E14295">
        <v>8015398</v>
      </c>
      <c r="F14295" s="1" t="s">
        <v>25</v>
      </c>
      <c r="G14295" s="1" t="s">
        <v>24</v>
      </c>
      <c r="H14295">
        <v>2.4762280000000002E-4</v>
      </c>
      <c r="I14295">
        <v>46850375</v>
      </c>
      <c r="J14295">
        <v>24044493</v>
      </c>
      <c r="K14295" s="1" t="s">
        <v>24</v>
      </c>
      <c r="L14295" s="1" t="s">
        <v>26</v>
      </c>
      <c r="M14295">
        <v>17202951</v>
      </c>
      <c r="N14295">
        <v>34012338</v>
      </c>
      <c r="O14295">
        <v>76727936</v>
      </c>
      <c r="P14295" s="1" t="s">
        <v>25</v>
      </c>
      <c r="Q14295" s="1" t="s">
        <v>6656</v>
      </c>
      <c r="R14295">
        <v>1</v>
      </c>
      <c r="S14295">
        <v>215387063</v>
      </c>
      <c r="T14295" s="1" t="s">
        <v>29</v>
      </c>
      <c r="U14295" s="1" t="s">
        <v>51</v>
      </c>
      <c r="V14295" s="1" t="s">
        <v>28</v>
      </c>
      <c r="W14295" s="1" t="s">
        <v>28</v>
      </c>
      <c r="X14295" s="1" t="s">
        <v>32154</v>
      </c>
      <c r="Y14295" s="1" t="str">
        <f>IF(_cma0058[[#This Row],[Column22]]="Inference","Inference",_cma0058[[#This Row],[Column23]])</f>
        <v/>
      </c>
    </row>
    <row r="14296" spans="1:25" x14ac:dyDescent="0.3">
      <c r="A14296" s="1" t="s">
        <v>6657</v>
      </c>
      <c r="B14296" s="1" t="s">
        <v>24</v>
      </c>
      <c r="C14296">
        <v>0</v>
      </c>
      <c r="D14296">
        <v>17750337</v>
      </c>
      <c r="E14296">
        <v>2807199</v>
      </c>
      <c r="F14296" s="1" t="s">
        <v>27</v>
      </c>
      <c r="G14296" s="1" t="s">
        <v>24</v>
      </c>
      <c r="H14296">
        <v>0</v>
      </c>
      <c r="I14296">
        <v>14012731</v>
      </c>
      <c r="J14296">
        <v>35624692</v>
      </c>
      <c r="K14296" s="1" t="s">
        <v>27</v>
      </c>
      <c r="L14296" s="1" t="s">
        <v>35</v>
      </c>
      <c r="M14296">
        <v>37757322</v>
      </c>
      <c r="N14296">
        <v>10809398</v>
      </c>
      <c r="O14296">
        <v>5275912</v>
      </c>
      <c r="P14296" s="1" t="s">
        <v>36</v>
      </c>
      <c r="Q14296" s="1" t="s">
        <v>6658</v>
      </c>
      <c r="R14296">
        <v>1</v>
      </c>
      <c r="S14296">
        <v>215511351</v>
      </c>
      <c r="T14296" s="1" t="s">
        <v>939</v>
      </c>
      <c r="U14296" s="1" t="s">
        <v>30</v>
      </c>
      <c r="V14296" s="1" t="s">
        <v>45</v>
      </c>
      <c r="W14296" s="1" t="s">
        <v>38</v>
      </c>
      <c r="X14296" s="1" t="s">
        <v>32154</v>
      </c>
      <c r="Y14296" s="1" t="str">
        <f>IF(_cma0058[[#This Row],[Column22]]="Inference","Inference",_cma0058[[#This Row],[Column23]])</f>
        <v>Inference</v>
      </c>
    </row>
    <row r="14297" spans="1:25" x14ac:dyDescent="0.3">
      <c r="A14297" s="1" t="s">
        <v>6659</v>
      </c>
      <c r="B14297" s="1" t="s">
        <v>26</v>
      </c>
      <c r="C14297">
        <v>2.2204460000000001E-10</v>
      </c>
      <c r="D14297">
        <v>3230803</v>
      </c>
      <c r="E14297">
        <v>15818123</v>
      </c>
      <c r="F14297" s="1" t="s">
        <v>43</v>
      </c>
      <c r="G14297" s="1" t="s">
        <v>26</v>
      </c>
      <c r="H14297">
        <v>0</v>
      </c>
      <c r="I14297">
        <v>25973572</v>
      </c>
      <c r="J14297">
        <v>13209427</v>
      </c>
      <c r="K14297" s="1" t="s">
        <v>43</v>
      </c>
      <c r="L14297" s="1" t="s">
        <v>35</v>
      </c>
      <c r="M14297">
        <v>23.109970000000001</v>
      </c>
      <c r="N14297">
        <v>4939847</v>
      </c>
      <c r="O14297">
        <v>13979513</v>
      </c>
      <c r="P14297" s="1" t="s">
        <v>57</v>
      </c>
      <c r="Q14297" s="1" t="s">
        <v>6660</v>
      </c>
      <c r="R14297">
        <v>1</v>
      </c>
      <c r="S14297">
        <v>215853357</v>
      </c>
      <c r="T14297" s="1" t="s">
        <v>29</v>
      </c>
      <c r="U14297" s="1" t="s">
        <v>45</v>
      </c>
      <c r="V14297" s="1" t="s">
        <v>38</v>
      </c>
      <c r="W14297" s="1" t="s">
        <v>28</v>
      </c>
      <c r="X14297" s="1" t="s">
        <v>32154</v>
      </c>
      <c r="Y14297" s="1" t="str">
        <f>IF(_cma0058[[#This Row],[Column22]]="Inference","Inference",_cma0058[[#This Row],[Column23]])</f>
        <v>Inference</v>
      </c>
    </row>
    <row r="14298" spans="1:25" x14ac:dyDescent="0.3">
      <c r="A14298" s="1" t="s">
        <v>6661</v>
      </c>
      <c r="B14298" s="1" t="s">
        <v>24</v>
      </c>
      <c r="C14298">
        <v>5.5089750000000004</v>
      </c>
      <c r="D14298">
        <v>18630801</v>
      </c>
      <c r="E14298">
        <v>8270328</v>
      </c>
      <c r="F14298" s="1" t="s">
        <v>25</v>
      </c>
      <c r="G14298" s="1" t="s">
        <v>24</v>
      </c>
      <c r="H14298">
        <v>22.29832</v>
      </c>
      <c r="I14298">
        <v>19649272</v>
      </c>
      <c r="J14298">
        <v>8946316</v>
      </c>
      <c r="K14298" s="1" t="s">
        <v>25</v>
      </c>
      <c r="L14298" s="1" t="s">
        <v>35</v>
      </c>
      <c r="M14298">
        <v>4156199</v>
      </c>
      <c r="N14298">
        <v>19023002</v>
      </c>
      <c r="O14298">
        <v>11132689</v>
      </c>
      <c r="P14298" s="1" t="s">
        <v>40</v>
      </c>
      <c r="Q14298" s="1" t="s">
        <v>6662</v>
      </c>
      <c r="R14298">
        <v>1</v>
      </c>
      <c r="S14298">
        <v>216054086</v>
      </c>
      <c r="T14298" s="1" t="s">
        <v>33</v>
      </c>
      <c r="U14298" s="1" t="s">
        <v>30</v>
      </c>
      <c r="V14298" s="1" t="s">
        <v>38</v>
      </c>
      <c r="W14298" s="1" t="s">
        <v>28</v>
      </c>
      <c r="X14298" s="1" t="s">
        <v>32154</v>
      </c>
      <c r="Y14298" s="1" t="str">
        <f>IF(_cma0058[[#This Row],[Column22]]="Inference","Inference",_cma0058[[#This Row],[Column23]])</f>
        <v>Inference</v>
      </c>
    </row>
    <row r="14299" spans="1:25" x14ac:dyDescent="0.3">
      <c r="A14299" s="1" t="s">
        <v>6663</v>
      </c>
      <c r="B14299" s="1" t="s">
        <v>26</v>
      </c>
      <c r="C14299">
        <v>4.5969946000000004</v>
      </c>
      <c r="D14299">
        <v>23742923</v>
      </c>
      <c r="E14299">
        <v>52948535</v>
      </c>
      <c r="F14299" s="1" t="s">
        <v>43</v>
      </c>
      <c r="G14299" s="1" t="s">
        <v>26</v>
      </c>
      <c r="H14299">
        <v>5.2749739999999995E-4</v>
      </c>
      <c r="I14299">
        <v>27467377</v>
      </c>
      <c r="J14299">
        <v>698509</v>
      </c>
      <c r="K14299" s="1" t="s">
        <v>43</v>
      </c>
      <c r="L14299" s="1" t="s">
        <v>35</v>
      </c>
      <c r="M14299">
        <v>1798.9583</v>
      </c>
      <c r="N14299">
        <v>32257877</v>
      </c>
      <c r="O14299">
        <v>4585394</v>
      </c>
      <c r="P14299" s="1" t="s">
        <v>99</v>
      </c>
      <c r="Q14299" s="1" t="s">
        <v>6664</v>
      </c>
      <c r="R14299">
        <v>1</v>
      </c>
      <c r="S14299">
        <v>217199777</v>
      </c>
      <c r="T14299" s="1" t="s">
        <v>29</v>
      </c>
      <c r="U14299" s="1" t="s">
        <v>45</v>
      </c>
      <c r="V14299" s="1" t="s">
        <v>51</v>
      </c>
      <c r="W14299" s="1" t="s">
        <v>38</v>
      </c>
      <c r="X14299" s="1" t="s">
        <v>32154</v>
      </c>
      <c r="Y14299" s="1" t="str">
        <f>IF(_cma0058[[#This Row],[Column22]]="Inference","Inference",_cma0058[[#This Row],[Column23]])</f>
        <v>Inference</v>
      </c>
    </row>
    <row r="14300" spans="1:25" x14ac:dyDescent="0.3">
      <c r="A14300" s="1" t="s">
        <v>6665</v>
      </c>
      <c r="B14300" s="1" t="s">
        <v>24</v>
      </c>
      <c r="C14300">
        <v>3.1057379000000001E-5</v>
      </c>
      <c r="D14300">
        <v>15327684</v>
      </c>
      <c r="E14300">
        <v>37046524</v>
      </c>
      <c r="F14300" s="1" t="s">
        <v>24</v>
      </c>
      <c r="G14300" s="1" t="s">
        <v>24</v>
      </c>
      <c r="H14300">
        <v>92726825</v>
      </c>
      <c r="I14300">
        <v>16768463</v>
      </c>
      <c r="J14300">
        <v>6129119</v>
      </c>
      <c r="K14300" s="1" t="s">
        <v>24</v>
      </c>
      <c r="L14300" s="1" t="s">
        <v>35</v>
      </c>
      <c r="M14300">
        <v>91.089910000000003</v>
      </c>
      <c r="N14300">
        <v>14915686</v>
      </c>
      <c r="O14300">
        <v>71049884</v>
      </c>
      <c r="P14300" s="1" t="s">
        <v>57</v>
      </c>
      <c r="Q14300" s="1" t="s">
        <v>6666</v>
      </c>
      <c r="R14300">
        <v>1</v>
      </c>
      <c r="S14300">
        <v>217519102</v>
      </c>
      <c r="T14300" s="1" t="s">
        <v>33</v>
      </c>
      <c r="U14300" s="1" t="s">
        <v>45</v>
      </c>
      <c r="V14300" s="1" t="s">
        <v>38</v>
      </c>
      <c r="W14300" s="1" t="s">
        <v>28</v>
      </c>
      <c r="X14300" s="1" t="s">
        <v>32154</v>
      </c>
      <c r="Y14300" s="1" t="str">
        <f>IF(_cma0058[[#This Row],[Column22]]="Inference","Inference",_cma0058[[#This Row],[Column23]])</f>
        <v>Inference</v>
      </c>
    </row>
    <row r="14301" spans="1:25" x14ac:dyDescent="0.3">
      <c r="A14301" s="1" t="s">
        <v>6667</v>
      </c>
      <c r="B14301" s="1" t="s">
        <v>26</v>
      </c>
      <c r="C14301">
        <v>2.4424906999999999E-8</v>
      </c>
      <c r="D14301">
        <v>36370593</v>
      </c>
      <c r="E14301">
        <v>9447826</v>
      </c>
      <c r="F14301" s="1" t="s">
        <v>24</v>
      </c>
      <c r="G14301" s="1" t="s">
        <v>26</v>
      </c>
      <c r="H14301">
        <v>4.67828E-6</v>
      </c>
      <c r="I14301">
        <v>36700476</v>
      </c>
      <c r="J14301">
        <v>79423773</v>
      </c>
      <c r="K14301" s="1" t="s">
        <v>24</v>
      </c>
      <c r="L14301" s="1" t="s">
        <v>35</v>
      </c>
      <c r="M14301">
        <v>24.661974000000001</v>
      </c>
      <c r="N14301">
        <v>70135583</v>
      </c>
      <c r="O14301">
        <v>76723975</v>
      </c>
      <c r="P14301" s="1" t="s">
        <v>76</v>
      </c>
      <c r="Q14301" s="1" t="s">
        <v>6668</v>
      </c>
      <c r="R14301">
        <v>1</v>
      </c>
      <c r="S14301">
        <v>217520009</v>
      </c>
      <c r="T14301" s="1" t="s">
        <v>33</v>
      </c>
      <c r="U14301" s="1" t="s">
        <v>45</v>
      </c>
      <c r="V14301" s="1" t="s">
        <v>38</v>
      </c>
      <c r="W14301" s="1" t="s">
        <v>28</v>
      </c>
      <c r="X14301" s="1" t="s">
        <v>32154</v>
      </c>
      <c r="Y14301" s="1" t="str">
        <f>IF(_cma0058[[#This Row],[Column22]]="Inference","Inference",_cma0058[[#This Row],[Column23]])</f>
        <v>Inference</v>
      </c>
    </row>
    <row r="14302" spans="1:25" x14ac:dyDescent="0.3">
      <c r="A14302" s="1" t="s">
        <v>6669</v>
      </c>
      <c r="B14302" s="1" t="s">
        <v>24</v>
      </c>
      <c r="C14302">
        <v>3.0043812E-3</v>
      </c>
      <c r="D14302">
        <v>16126025</v>
      </c>
      <c r="E14302">
        <v>43904706</v>
      </c>
      <c r="F14302" s="1" t="s">
        <v>25</v>
      </c>
      <c r="G14302" s="1" t="s">
        <v>24</v>
      </c>
      <c r="H14302">
        <v>11973006</v>
      </c>
      <c r="I14302">
        <v>12887686</v>
      </c>
      <c r="J14302">
        <v>5579188</v>
      </c>
      <c r="K14302" s="1" t="s">
        <v>25</v>
      </c>
      <c r="L14302" s="1" t="s">
        <v>35</v>
      </c>
      <c r="M14302">
        <v>29895155</v>
      </c>
      <c r="N14302">
        <v>9959201</v>
      </c>
      <c r="O14302">
        <v>531367</v>
      </c>
      <c r="P14302" s="1" t="s">
        <v>40</v>
      </c>
      <c r="Q14302" s="1" t="s">
        <v>6670</v>
      </c>
      <c r="R14302">
        <v>1</v>
      </c>
      <c r="S14302">
        <v>218372674</v>
      </c>
      <c r="T14302" s="1" t="s">
        <v>33</v>
      </c>
      <c r="U14302" s="1" t="s">
        <v>30</v>
      </c>
      <c r="V14302" s="1" t="s">
        <v>38</v>
      </c>
      <c r="W14302" s="1" t="s">
        <v>28</v>
      </c>
      <c r="X14302" s="1" t="s">
        <v>32154</v>
      </c>
      <c r="Y14302" s="1" t="str">
        <f>IF(_cma0058[[#This Row],[Column22]]="Inference","Inference",_cma0058[[#This Row],[Column23]])</f>
        <v>Inference</v>
      </c>
    </row>
    <row r="14303" spans="1:25" x14ac:dyDescent="0.3">
      <c r="A14303" s="1" t="s">
        <v>6671</v>
      </c>
      <c r="B14303" s="1" t="s">
        <v>24</v>
      </c>
      <c r="C14303">
        <v>1.3322676000000001E-8</v>
      </c>
      <c r="D14303">
        <v>16319921</v>
      </c>
      <c r="E14303">
        <v>3635698</v>
      </c>
      <c r="F14303" s="1" t="s">
        <v>25</v>
      </c>
      <c r="G14303" s="1" t="s">
        <v>24</v>
      </c>
      <c r="H14303">
        <v>1674.6427000000001</v>
      </c>
      <c r="I14303">
        <v>13083547</v>
      </c>
      <c r="J14303">
        <v>43851953</v>
      </c>
      <c r="K14303" s="1" t="s">
        <v>25</v>
      </c>
      <c r="L14303" s="1" t="s">
        <v>35</v>
      </c>
      <c r="M14303">
        <v>9194987</v>
      </c>
      <c r="N14303">
        <v>15209209</v>
      </c>
      <c r="O14303">
        <v>63156244</v>
      </c>
      <c r="P14303" s="1" t="s">
        <v>40</v>
      </c>
      <c r="Q14303" s="1" t="s">
        <v>6672</v>
      </c>
      <c r="R14303">
        <v>1</v>
      </c>
      <c r="S14303">
        <v>218643940</v>
      </c>
      <c r="T14303" s="1" t="s">
        <v>33</v>
      </c>
      <c r="U14303" s="1" t="s">
        <v>30</v>
      </c>
      <c r="V14303" s="1" t="s">
        <v>38</v>
      </c>
      <c r="W14303" s="1" t="s">
        <v>28</v>
      </c>
      <c r="X14303" s="1" t="s">
        <v>32154</v>
      </c>
      <c r="Y14303" s="1" t="str">
        <f>IF(_cma0058[[#This Row],[Column22]]="Inference","Inference",_cma0058[[#This Row],[Column23]])</f>
        <v>Inference</v>
      </c>
    </row>
    <row r="14304" spans="1:25" x14ac:dyDescent="0.3">
      <c r="A14304" s="1" t="s">
        <v>6673</v>
      </c>
      <c r="B14304" s="1" t="s">
        <v>26</v>
      </c>
      <c r="C14304">
        <v>20437904</v>
      </c>
      <c r="D14304">
        <v>3159039</v>
      </c>
      <c r="E14304">
        <v>10983423</v>
      </c>
      <c r="F14304" s="1" t="s">
        <v>25</v>
      </c>
      <c r="G14304" s="1" t="s">
        <v>26</v>
      </c>
      <c r="H14304">
        <v>0</v>
      </c>
      <c r="I14304">
        <v>28761307</v>
      </c>
      <c r="J14304">
        <v>18695552</v>
      </c>
      <c r="K14304" s="1" t="s">
        <v>25</v>
      </c>
      <c r="L14304" s="1" t="s">
        <v>35</v>
      </c>
      <c r="M14304">
        <v>6.8716366000000004E-4</v>
      </c>
      <c r="N14304">
        <v>49545648</v>
      </c>
      <c r="O14304">
        <v>10226879</v>
      </c>
      <c r="P14304" s="1" t="s">
        <v>163</v>
      </c>
      <c r="Q14304" s="1" t="s">
        <v>6674</v>
      </c>
      <c r="R14304">
        <v>1</v>
      </c>
      <c r="S14304">
        <v>219493734</v>
      </c>
      <c r="T14304" s="1" t="s">
        <v>29</v>
      </c>
      <c r="U14304" s="1" t="s">
        <v>51</v>
      </c>
      <c r="V14304" s="1" t="s">
        <v>38</v>
      </c>
      <c r="W14304" s="1" t="s">
        <v>28</v>
      </c>
      <c r="X14304" s="1" t="s">
        <v>32154</v>
      </c>
      <c r="Y14304" s="1" t="str">
        <f>IF(_cma0058[[#This Row],[Column22]]="Inference","Inference",_cma0058[[#This Row],[Column23]])</f>
        <v>Inference</v>
      </c>
    </row>
    <row r="14305" spans="1:25" x14ac:dyDescent="0.3">
      <c r="A14305" s="1" t="s">
        <v>6675</v>
      </c>
      <c r="B14305" s="1" t="s">
        <v>26</v>
      </c>
      <c r="C14305">
        <v>8.2926020000000003E-4</v>
      </c>
      <c r="D14305">
        <v>50247632</v>
      </c>
      <c r="E14305">
        <v>12250535</v>
      </c>
      <c r="F14305" s="1" t="s">
        <v>27</v>
      </c>
      <c r="G14305" s="1" t="s">
        <v>26</v>
      </c>
      <c r="H14305">
        <v>1.5487552999999999E-2</v>
      </c>
      <c r="I14305">
        <v>64661053</v>
      </c>
      <c r="J14305">
        <v>15530106</v>
      </c>
      <c r="K14305" s="1" t="s">
        <v>27</v>
      </c>
      <c r="L14305" s="1" t="s">
        <v>35</v>
      </c>
      <c r="M14305">
        <v>6803261</v>
      </c>
      <c r="N14305">
        <v>77597015</v>
      </c>
      <c r="O14305">
        <v>101653564</v>
      </c>
      <c r="P14305" s="1" t="s">
        <v>40</v>
      </c>
      <c r="Q14305" s="1" t="s">
        <v>6676</v>
      </c>
      <c r="R14305">
        <v>1</v>
      </c>
      <c r="S14305">
        <v>219687432</v>
      </c>
      <c r="T14305" s="1" t="s">
        <v>33</v>
      </c>
      <c r="U14305" s="1" t="s">
        <v>30</v>
      </c>
      <c r="V14305" s="1" t="s">
        <v>45</v>
      </c>
      <c r="W14305" s="1" t="s">
        <v>38</v>
      </c>
      <c r="X14305" s="1" t="s">
        <v>32154</v>
      </c>
      <c r="Y14305" s="1" t="str">
        <f>IF(_cma0058[[#This Row],[Column22]]="Inference","Inference",_cma0058[[#This Row],[Column23]])</f>
        <v>Inference</v>
      </c>
    </row>
    <row r="14306" spans="1:25" x14ac:dyDescent="0.3">
      <c r="A14306" s="1" t="s">
        <v>6677</v>
      </c>
      <c r="B14306" s="1" t="s">
        <v>35</v>
      </c>
      <c r="C14306">
        <v>8.8328639999999993E-3</v>
      </c>
      <c r="D14306">
        <v>7270546</v>
      </c>
      <c r="E14306">
        <v>11780347</v>
      </c>
      <c r="F14306" s="1" t="s">
        <v>57</v>
      </c>
      <c r="G14306" s="1" t="s">
        <v>24</v>
      </c>
      <c r="H14306">
        <v>0</v>
      </c>
      <c r="I14306">
        <v>10797034</v>
      </c>
      <c r="J14306">
        <v>2623084</v>
      </c>
      <c r="K14306" s="1" t="s">
        <v>24</v>
      </c>
      <c r="L14306" s="1" t="s">
        <v>26</v>
      </c>
      <c r="M14306">
        <v>3944356</v>
      </c>
      <c r="N14306">
        <v>38351318</v>
      </c>
      <c r="O14306">
        <v>9033037</v>
      </c>
      <c r="P14306" s="1" t="s">
        <v>43</v>
      </c>
      <c r="Q14306" s="1" t="s">
        <v>6678</v>
      </c>
      <c r="R14306">
        <v>1</v>
      </c>
      <c r="S14306">
        <v>219926135</v>
      </c>
      <c r="T14306" s="1" t="s">
        <v>29</v>
      </c>
      <c r="U14306" s="1" t="s">
        <v>45</v>
      </c>
      <c r="V14306" s="1" t="s">
        <v>28</v>
      </c>
      <c r="W14306" s="1" t="s">
        <v>28</v>
      </c>
      <c r="X14306" s="1" t="s">
        <v>32154</v>
      </c>
      <c r="Y14306" s="1" t="str">
        <f>IF(_cma0058[[#This Row],[Column22]]="Inference","Inference",_cma0058[[#This Row],[Column23]])</f>
        <v/>
      </c>
    </row>
    <row r="14307" spans="1:25" x14ac:dyDescent="0.3">
      <c r="A14307" s="1" t="s">
        <v>6679</v>
      </c>
      <c r="B14307" s="1" t="s">
        <v>26</v>
      </c>
      <c r="C14307">
        <v>135.2841</v>
      </c>
      <c r="D14307">
        <v>27243152</v>
      </c>
      <c r="E14307">
        <v>66648627</v>
      </c>
      <c r="F14307" s="1" t="s">
        <v>24</v>
      </c>
      <c r="G14307" s="1" t="s">
        <v>26</v>
      </c>
      <c r="H14307">
        <v>4.507794E-5</v>
      </c>
      <c r="I14307">
        <v>31443387</v>
      </c>
      <c r="J14307">
        <v>10482853</v>
      </c>
      <c r="K14307" s="1" t="s">
        <v>24</v>
      </c>
      <c r="L14307" s="1" t="s">
        <v>35</v>
      </c>
      <c r="M14307">
        <v>13332721</v>
      </c>
      <c r="N14307">
        <v>49745215</v>
      </c>
      <c r="O14307">
        <v>881763</v>
      </c>
      <c r="P14307" s="1" t="s">
        <v>176</v>
      </c>
      <c r="Q14307" s="1" t="s">
        <v>6680</v>
      </c>
      <c r="R14307">
        <v>1</v>
      </c>
      <c r="S14307">
        <v>221480758</v>
      </c>
      <c r="T14307" s="1" t="s">
        <v>29</v>
      </c>
      <c r="U14307" s="1" t="s">
        <v>51</v>
      </c>
      <c r="V14307" s="1" t="s">
        <v>38</v>
      </c>
      <c r="W14307" s="1" t="s">
        <v>28</v>
      </c>
      <c r="X14307" s="1" t="s">
        <v>32154</v>
      </c>
      <c r="Y14307" s="1" t="str">
        <f>IF(_cma0058[[#This Row],[Column22]]="Inference","Inference",_cma0058[[#This Row],[Column23]])</f>
        <v>Inference</v>
      </c>
    </row>
    <row r="14308" spans="1:25" x14ac:dyDescent="0.3">
      <c r="A14308" s="1" t="s">
        <v>6681</v>
      </c>
      <c r="B14308" s="1" t="s">
        <v>26</v>
      </c>
      <c r="C14308">
        <v>0.22194153999999999</v>
      </c>
      <c r="D14308">
        <v>4689114</v>
      </c>
      <c r="E14308">
        <v>10222412</v>
      </c>
      <c r="F14308" s="1" t="s">
        <v>43</v>
      </c>
      <c r="G14308" s="1" t="s">
        <v>26</v>
      </c>
      <c r="H14308">
        <v>3695657</v>
      </c>
      <c r="I14308">
        <v>543062</v>
      </c>
      <c r="J14308">
        <v>94858093</v>
      </c>
      <c r="K14308" s="1" t="s">
        <v>43</v>
      </c>
      <c r="L14308" s="1" t="s">
        <v>35</v>
      </c>
      <c r="M14308">
        <v>14045209</v>
      </c>
      <c r="N14308">
        <v>7390597</v>
      </c>
      <c r="O14308">
        <v>10767081</v>
      </c>
      <c r="P14308" s="1" t="s">
        <v>57</v>
      </c>
      <c r="Q14308" s="1" t="s">
        <v>6682</v>
      </c>
      <c r="R14308">
        <v>1</v>
      </c>
      <c r="S14308">
        <v>222947868</v>
      </c>
      <c r="T14308" s="1" t="s">
        <v>33</v>
      </c>
      <c r="U14308" s="1" t="s">
        <v>45</v>
      </c>
      <c r="V14308" s="1" t="s">
        <v>38</v>
      </c>
      <c r="W14308" s="1" t="s">
        <v>28</v>
      </c>
      <c r="X14308" s="1" t="s">
        <v>32154</v>
      </c>
      <c r="Y14308" s="1" t="str">
        <f>IF(_cma0058[[#This Row],[Column22]]="Inference","Inference",_cma0058[[#This Row],[Column23]])</f>
        <v>Inference</v>
      </c>
    </row>
    <row r="14309" spans="1:25" x14ac:dyDescent="0.3">
      <c r="A14309" s="1" t="s">
        <v>6683</v>
      </c>
      <c r="B14309" s="1" t="s">
        <v>26</v>
      </c>
      <c r="C14309">
        <v>993.37469999999996</v>
      </c>
      <c r="D14309">
        <v>5325411</v>
      </c>
      <c r="E14309">
        <v>13066013</v>
      </c>
      <c r="F14309" s="1" t="s">
        <v>24</v>
      </c>
      <c r="G14309" s="1" t="s">
        <v>26</v>
      </c>
      <c r="H14309">
        <v>73139113</v>
      </c>
      <c r="I14309">
        <v>4882039</v>
      </c>
      <c r="J14309">
        <v>1136974</v>
      </c>
      <c r="K14309" s="1" t="s">
        <v>24</v>
      </c>
      <c r="L14309" s="1" t="s">
        <v>35</v>
      </c>
      <c r="M14309">
        <v>975.58050000000003</v>
      </c>
      <c r="N14309">
        <v>54646967</v>
      </c>
      <c r="O14309">
        <v>9350695</v>
      </c>
      <c r="P14309" s="1" t="s">
        <v>76</v>
      </c>
      <c r="Q14309" s="1" t="s">
        <v>6684</v>
      </c>
      <c r="R14309">
        <v>1</v>
      </c>
      <c r="S14309">
        <v>223689916</v>
      </c>
      <c r="T14309" s="1" t="s">
        <v>33</v>
      </c>
      <c r="U14309" s="1" t="s">
        <v>45</v>
      </c>
      <c r="V14309" s="1" t="s">
        <v>38</v>
      </c>
      <c r="W14309" s="1" t="s">
        <v>28</v>
      </c>
      <c r="X14309" s="1" t="s">
        <v>32154</v>
      </c>
      <c r="Y14309" s="1" t="str">
        <f>IF(_cma0058[[#This Row],[Column22]]="Inference","Inference",_cma0058[[#This Row],[Column23]])</f>
        <v>Inference</v>
      </c>
    </row>
    <row r="14310" spans="1:25" x14ac:dyDescent="0.3">
      <c r="A14310" s="1" t="s">
        <v>6685</v>
      </c>
      <c r="B14310" s="1" t="s">
        <v>26</v>
      </c>
      <c r="C14310">
        <v>4.6629367000000001E-8</v>
      </c>
      <c r="D14310">
        <v>20796297</v>
      </c>
      <c r="E14310">
        <v>6902549</v>
      </c>
      <c r="F14310" s="1" t="s">
        <v>27</v>
      </c>
      <c r="G14310" s="1" t="s">
        <v>26</v>
      </c>
      <c r="H14310">
        <v>1.9895039999999999E-2</v>
      </c>
      <c r="I14310">
        <v>17511595</v>
      </c>
      <c r="J14310">
        <v>4586858</v>
      </c>
      <c r="K14310" s="1" t="s">
        <v>27</v>
      </c>
      <c r="L14310" s="1" t="s">
        <v>35</v>
      </c>
      <c r="M14310">
        <v>14154107</v>
      </c>
      <c r="N14310">
        <v>15918904</v>
      </c>
      <c r="O14310">
        <v>2964775</v>
      </c>
      <c r="P14310" s="1" t="s">
        <v>40</v>
      </c>
      <c r="Q14310" s="1" t="s">
        <v>6686</v>
      </c>
      <c r="R14310">
        <v>1</v>
      </c>
      <c r="S14310">
        <v>224017175</v>
      </c>
      <c r="T14310" s="1" t="s">
        <v>33</v>
      </c>
      <c r="U14310" s="1" t="s">
        <v>30</v>
      </c>
      <c r="V14310" s="1" t="s">
        <v>45</v>
      </c>
      <c r="W14310" s="1" t="s">
        <v>38</v>
      </c>
      <c r="X14310" s="1" t="s">
        <v>32154</v>
      </c>
      <c r="Y14310" s="1" t="str">
        <f>IF(_cma0058[[#This Row],[Column22]]="Inference","Inference",_cma0058[[#This Row],[Column23]])</f>
        <v>Inference</v>
      </c>
    </row>
    <row r="14311" spans="1:25" x14ac:dyDescent="0.3">
      <c r="A14311" s="1" t="s">
        <v>6687</v>
      </c>
      <c r="B14311" s="1" t="s">
        <v>26</v>
      </c>
      <c r="C14311">
        <v>6.8687819999999997E-2</v>
      </c>
      <c r="D14311">
        <v>38187805</v>
      </c>
      <c r="E14311">
        <v>9389817</v>
      </c>
      <c r="F14311" s="1" t="s">
        <v>25</v>
      </c>
      <c r="G14311" s="1" t="s">
        <v>26</v>
      </c>
      <c r="H14311">
        <v>8.8426889999999999E-4</v>
      </c>
      <c r="I14311">
        <v>41836588</v>
      </c>
      <c r="J14311">
        <v>11058922</v>
      </c>
      <c r="K14311" s="1" t="s">
        <v>25</v>
      </c>
      <c r="L14311" s="1" t="s">
        <v>35</v>
      </c>
      <c r="M14311">
        <v>6.6931719999999997</v>
      </c>
      <c r="N14311">
        <v>64417365</v>
      </c>
      <c r="O14311">
        <v>98772943</v>
      </c>
      <c r="P14311" s="1" t="s">
        <v>36</v>
      </c>
      <c r="Q14311" s="1" t="s">
        <v>6688</v>
      </c>
      <c r="R14311">
        <v>1</v>
      </c>
      <c r="S14311">
        <v>224443776</v>
      </c>
      <c r="T14311" s="1" t="s">
        <v>29</v>
      </c>
      <c r="U14311" s="1" t="s">
        <v>30</v>
      </c>
      <c r="V14311" s="1" t="s">
        <v>38</v>
      </c>
      <c r="W14311" s="1" t="s">
        <v>28</v>
      </c>
      <c r="X14311" s="1" t="s">
        <v>32154</v>
      </c>
      <c r="Y14311" s="1" t="str">
        <f>IF(_cma0058[[#This Row],[Column22]]="Inference","Inference",_cma0058[[#This Row],[Column23]])</f>
        <v>Inference</v>
      </c>
    </row>
    <row r="14312" spans="1:25" x14ac:dyDescent="0.3">
      <c r="A14312" s="1" t="s">
        <v>6689</v>
      </c>
      <c r="B14312" s="1" t="s">
        <v>26</v>
      </c>
      <c r="C14312">
        <v>4.2188475000000003E-8</v>
      </c>
      <c r="D14312">
        <v>27296844</v>
      </c>
      <c r="E14312">
        <v>8003149</v>
      </c>
      <c r="F14312" s="1" t="s">
        <v>27</v>
      </c>
      <c r="G14312" s="1" t="s">
        <v>24</v>
      </c>
      <c r="H14312">
        <v>3435.4153000000001</v>
      </c>
      <c r="I14312">
        <v>7476122</v>
      </c>
      <c r="J14312">
        <v>2884642</v>
      </c>
      <c r="K14312" s="1" t="s">
        <v>25</v>
      </c>
      <c r="L14312" s="1" t="s">
        <v>24</v>
      </c>
      <c r="M14312">
        <v>11204672</v>
      </c>
      <c r="N14312">
        <v>83263434</v>
      </c>
      <c r="O14312">
        <v>34024066</v>
      </c>
      <c r="P14312" s="1" t="s">
        <v>25</v>
      </c>
      <c r="Q14312" s="1" t="s">
        <v>6690</v>
      </c>
      <c r="R14312">
        <v>1</v>
      </c>
      <c r="S14312">
        <v>224898863</v>
      </c>
      <c r="T14312" s="1" t="s">
        <v>33</v>
      </c>
      <c r="U14312" s="1" t="s">
        <v>30</v>
      </c>
      <c r="V14312" s="1" t="s">
        <v>28</v>
      </c>
      <c r="W14312" s="1" t="s">
        <v>28</v>
      </c>
      <c r="X14312" s="1" t="s">
        <v>32154</v>
      </c>
      <c r="Y14312" s="1" t="str">
        <f>IF(_cma0058[[#This Row],[Column22]]="Inference","Inference",_cma0058[[#This Row],[Column23]])</f>
        <v/>
      </c>
    </row>
    <row r="14313" spans="1:25" x14ac:dyDescent="0.3">
      <c r="A14313" s="1" t="s">
        <v>6691</v>
      </c>
      <c r="B14313" s="1" t="s">
        <v>35</v>
      </c>
      <c r="C14313">
        <v>1.8195403999999999</v>
      </c>
      <c r="D14313">
        <v>48177325</v>
      </c>
      <c r="E14313">
        <v>5520437</v>
      </c>
      <c r="F14313" s="1" t="s">
        <v>40</v>
      </c>
      <c r="G14313" s="1" t="s">
        <v>24</v>
      </c>
      <c r="H14313">
        <v>12483054</v>
      </c>
      <c r="I14313">
        <v>646083</v>
      </c>
      <c r="J14313">
        <v>30350143</v>
      </c>
      <c r="K14313" s="1" t="s">
        <v>25</v>
      </c>
      <c r="L14313" s="1" t="s">
        <v>26</v>
      </c>
      <c r="M14313">
        <v>18377794</v>
      </c>
      <c r="N14313">
        <v>43373636</v>
      </c>
      <c r="O14313">
        <v>7019838</v>
      </c>
      <c r="P14313" s="1" t="s">
        <v>27</v>
      </c>
      <c r="Q14313" s="1" t="s">
        <v>6692</v>
      </c>
      <c r="R14313">
        <v>1</v>
      </c>
      <c r="S14313">
        <v>226494515</v>
      </c>
      <c r="T14313" s="1" t="s">
        <v>29</v>
      </c>
      <c r="U14313" s="1" t="s">
        <v>51</v>
      </c>
      <c r="V14313" s="1" t="s">
        <v>28</v>
      </c>
      <c r="W14313" s="1" t="s">
        <v>28</v>
      </c>
      <c r="X14313" s="1" t="s">
        <v>32154</v>
      </c>
      <c r="Y14313" s="1" t="str">
        <f>IF(_cma0058[[#This Row],[Column22]]="Inference","Inference",_cma0058[[#This Row],[Column23]])</f>
        <v/>
      </c>
    </row>
    <row r="14314" spans="1:25" x14ac:dyDescent="0.3">
      <c r="A14314" s="1" t="s">
        <v>6693</v>
      </c>
      <c r="B14314" s="1" t="s">
        <v>24</v>
      </c>
      <c r="C14314">
        <v>0</v>
      </c>
      <c r="D14314">
        <v>2540003</v>
      </c>
      <c r="E14314">
        <v>6100231</v>
      </c>
      <c r="F14314" s="1" t="s">
        <v>43</v>
      </c>
      <c r="G14314" s="1" t="s">
        <v>24</v>
      </c>
      <c r="H14314">
        <v>3.1270891999999999</v>
      </c>
      <c r="I14314">
        <v>26187168</v>
      </c>
      <c r="J14314">
        <v>9112139</v>
      </c>
      <c r="K14314" s="1" t="s">
        <v>43</v>
      </c>
      <c r="L14314" s="1" t="s">
        <v>35</v>
      </c>
      <c r="M14314">
        <v>8267856</v>
      </c>
      <c r="N14314">
        <v>25573027</v>
      </c>
      <c r="O14314">
        <v>11885597</v>
      </c>
      <c r="P14314" s="1" t="s">
        <v>76</v>
      </c>
      <c r="Q14314" s="1" t="s">
        <v>6694</v>
      </c>
      <c r="R14314">
        <v>1</v>
      </c>
      <c r="S14314">
        <v>227150266</v>
      </c>
      <c r="T14314" s="1" t="s">
        <v>33</v>
      </c>
      <c r="U14314" s="1" t="s">
        <v>45</v>
      </c>
      <c r="V14314" s="1" t="s">
        <v>38</v>
      </c>
      <c r="W14314" s="1" t="s">
        <v>28</v>
      </c>
      <c r="X14314" s="1" t="s">
        <v>32154</v>
      </c>
      <c r="Y14314" s="1" t="str">
        <f>IF(_cma0058[[#This Row],[Column22]]="Inference","Inference",_cma0058[[#This Row],[Column23]])</f>
        <v>Inference</v>
      </c>
    </row>
    <row r="14315" spans="1:25" x14ac:dyDescent="0.3">
      <c r="A14315" s="1" t="s">
        <v>6695</v>
      </c>
      <c r="B14315" s="1" t="s">
        <v>24</v>
      </c>
      <c r="C14315">
        <v>3.2649058000000002</v>
      </c>
      <c r="D14315">
        <v>3349212</v>
      </c>
      <c r="E14315">
        <v>12988455</v>
      </c>
      <c r="F14315" s="1" t="s">
        <v>24</v>
      </c>
      <c r="G14315" s="1" t="s">
        <v>24</v>
      </c>
      <c r="H14315">
        <v>41113596</v>
      </c>
      <c r="I14315">
        <v>27872028</v>
      </c>
      <c r="J14315">
        <v>15593246</v>
      </c>
      <c r="K14315" s="1" t="s">
        <v>24</v>
      </c>
      <c r="L14315" s="1" t="s">
        <v>35</v>
      </c>
      <c r="M14315">
        <v>31744696</v>
      </c>
      <c r="N14315">
        <v>2764595</v>
      </c>
      <c r="O14315">
        <v>1897075</v>
      </c>
      <c r="P14315" s="1" t="s">
        <v>57</v>
      </c>
      <c r="Q14315" s="1" t="s">
        <v>6696</v>
      </c>
      <c r="R14315">
        <v>1</v>
      </c>
      <c r="S14315">
        <v>227288655</v>
      </c>
      <c r="T14315" s="1" t="s">
        <v>33</v>
      </c>
      <c r="U14315" s="1" t="s">
        <v>45</v>
      </c>
      <c r="V14315" s="1" t="s">
        <v>38</v>
      </c>
      <c r="W14315" s="1" t="s">
        <v>28</v>
      </c>
      <c r="X14315" s="1" t="s">
        <v>32154</v>
      </c>
      <c r="Y14315" s="1" t="str">
        <f>IF(_cma0058[[#This Row],[Column22]]="Inference","Inference",_cma0058[[#This Row],[Column23]])</f>
        <v>Inference</v>
      </c>
    </row>
    <row r="14316" spans="1:25" x14ac:dyDescent="0.3">
      <c r="A14316" s="1" t="s">
        <v>6697</v>
      </c>
      <c r="B14316" s="1" t="s">
        <v>26</v>
      </c>
      <c r="C14316">
        <v>0</v>
      </c>
      <c r="D14316">
        <v>30629913</v>
      </c>
      <c r="E14316">
        <v>81132465</v>
      </c>
      <c r="F14316" s="1" t="s">
        <v>27</v>
      </c>
      <c r="G14316" s="1" t="s">
        <v>26</v>
      </c>
      <c r="H14316">
        <v>1.6897594E-6</v>
      </c>
      <c r="I14316">
        <v>29682538</v>
      </c>
      <c r="J14316">
        <v>67117175</v>
      </c>
      <c r="K14316" s="1" t="s">
        <v>27</v>
      </c>
      <c r="L14316" s="1" t="s">
        <v>35</v>
      </c>
      <c r="M14316">
        <v>83.115319999999997</v>
      </c>
      <c r="N14316">
        <v>31115207</v>
      </c>
      <c r="O14316">
        <v>39553116</v>
      </c>
      <c r="P14316" s="1" t="s">
        <v>97</v>
      </c>
      <c r="Q14316" s="1" t="s">
        <v>6698</v>
      </c>
      <c r="R14316">
        <v>1</v>
      </c>
      <c r="S14316">
        <v>229162410</v>
      </c>
      <c r="T14316" s="1" t="s">
        <v>33</v>
      </c>
      <c r="U14316" s="1" t="s">
        <v>30</v>
      </c>
      <c r="V14316" s="1" t="s">
        <v>45</v>
      </c>
      <c r="W14316" s="1" t="s">
        <v>38</v>
      </c>
      <c r="X14316" s="1" t="s">
        <v>32154</v>
      </c>
      <c r="Y14316" s="1" t="str">
        <f>IF(_cma0058[[#This Row],[Column22]]="Inference","Inference",_cma0058[[#This Row],[Column23]])</f>
        <v>Inference</v>
      </c>
    </row>
    <row r="14317" spans="1:25" x14ac:dyDescent="0.3">
      <c r="A14317" s="1" t="s">
        <v>487</v>
      </c>
      <c r="B14317" s="1" t="s">
        <v>24</v>
      </c>
      <c r="C14317">
        <v>0</v>
      </c>
      <c r="D14317">
        <v>53452014</v>
      </c>
      <c r="E14317">
        <v>17493611</v>
      </c>
      <c r="F14317" s="1" t="s">
        <v>24</v>
      </c>
      <c r="G14317" s="1" t="s">
        <v>26</v>
      </c>
      <c r="H14317">
        <v>40745035</v>
      </c>
      <c r="I14317">
        <v>307123</v>
      </c>
      <c r="J14317">
        <v>9590635</v>
      </c>
      <c r="K14317" s="1" t="s">
        <v>43</v>
      </c>
      <c r="L14317" s="1" t="s">
        <v>24</v>
      </c>
      <c r="M14317">
        <v>8.8817840000000004E-10</v>
      </c>
      <c r="N14317">
        <v>42321625</v>
      </c>
      <c r="O14317">
        <v>15320898</v>
      </c>
      <c r="P14317" s="1" t="s">
        <v>24</v>
      </c>
      <c r="Q14317" s="1" t="s">
        <v>488</v>
      </c>
      <c r="R14317">
        <v>1</v>
      </c>
      <c r="S14317">
        <v>229926845</v>
      </c>
      <c r="T14317" s="1" t="s">
        <v>29</v>
      </c>
      <c r="U14317" s="1" t="s">
        <v>45</v>
      </c>
      <c r="V14317" s="1" t="s">
        <v>28</v>
      </c>
      <c r="W14317" s="1" t="s">
        <v>28</v>
      </c>
      <c r="X14317" s="1" t="s">
        <v>32154</v>
      </c>
      <c r="Y14317" s="1" t="str">
        <f>IF(_cma0058[[#This Row],[Column22]]="Inference","Inference",_cma0058[[#This Row],[Column23]])</f>
        <v/>
      </c>
    </row>
    <row r="14318" spans="1:25" x14ac:dyDescent="0.3">
      <c r="A14318" s="1" t="s">
        <v>6699</v>
      </c>
      <c r="B14318" s="1" t="s">
        <v>26</v>
      </c>
      <c r="C14318">
        <v>4.7051250000000001E-7</v>
      </c>
      <c r="D14318">
        <v>21288179</v>
      </c>
      <c r="E14318">
        <v>56489136</v>
      </c>
      <c r="F14318" s="1" t="s">
        <v>24</v>
      </c>
      <c r="G14318" s="1" t="s">
        <v>26</v>
      </c>
      <c r="H14318">
        <v>1.9229062999999998E-6</v>
      </c>
      <c r="I14318">
        <v>19690211</v>
      </c>
      <c r="J14318">
        <v>5317104</v>
      </c>
      <c r="K14318" s="1" t="s">
        <v>24</v>
      </c>
      <c r="L14318" s="1" t="s">
        <v>35</v>
      </c>
      <c r="M14318">
        <v>65119434</v>
      </c>
      <c r="N14318">
        <v>22254808</v>
      </c>
      <c r="O14318">
        <v>3073625</v>
      </c>
      <c r="P14318" s="1" t="s">
        <v>76</v>
      </c>
      <c r="Q14318" s="1" t="s">
        <v>6700</v>
      </c>
      <c r="R14318">
        <v>1</v>
      </c>
      <c r="S14318">
        <v>230161767</v>
      </c>
      <c r="T14318" s="1" t="s">
        <v>29</v>
      </c>
      <c r="U14318" s="1" t="s">
        <v>45</v>
      </c>
      <c r="V14318" s="1" t="s">
        <v>38</v>
      </c>
      <c r="W14318" s="1" t="s">
        <v>28</v>
      </c>
      <c r="X14318" s="1" t="s">
        <v>32154</v>
      </c>
      <c r="Y14318" s="1" t="str">
        <f>IF(_cma0058[[#This Row],[Column22]]="Inference","Inference",_cma0058[[#This Row],[Column23]])</f>
        <v>Inference</v>
      </c>
    </row>
    <row r="14319" spans="1:25" x14ac:dyDescent="0.3">
      <c r="A14319" s="1" t="s">
        <v>6701</v>
      </c>
      <c r="B14319" s="1" t="s">
        <v>26</v>
      </c>
      <c r="C14319">
        <v>1.2034818E-6</v>
      </c>
      <c r="D14319">
        <v>3652151</v>
      </c>
      <c r="E14319">
        <v>10928745</v>
      </c>
      <c r="F14319" s="1" t="s">
        <v>43</v>
      </c>
      <c r="G14319" s="1" t="s">
        <v>24</v>
      </c>
      <c r="H14319">
        <v>0.22616211</v>
      </c>
      <c r="I14319">
        <v>98207086</v>
      </c>
      <c r="J14319">
        <v>28862628</v>
      </c>
      <c r="K14319" s="1" t="s">
        <v>27</v>
      </c>
      <c r="L14319" s="1" t="s">
        <v>26</v>
      </c>
      <c r="M14319">
        <v>24210745</v>
      </c>
      <c r="N14319">
        <v>4883232</v>
      </c>
      <c r="O14319">
        <v>8075992</v>
      </c>
      <c r="P14319" s="1" t="s">
        <v>43</v>
      </c>
      <c r="Q14319" s="1" t="s">
        <v>6702</v>
      </c>
      <c r="R14319">
        <v>1</v>
      </c>
      <c r="S14319">
        <v>230301811</v>
      </c>
      <c r="T14319" s="1" t="s">
        <v>29</v>
      </c>
      <c r="U14319" s="1" t="s">
        <v>45</v>
      </c>
      <c r="V14319" s="1" t="s">
        <v>51</v>
      </c>
      <c r="W14319" s="1" t="s">
        <v>28</v>
      </c>
      <c r="X14319" s="1" t="s">
        <v>32154</v>
      </c>
      <c r="Y14319" s="1" t="str">
        <f>IF(_cma0058[[#This Row],[Column22]]="Inference","Inference",_cma0058[[#This Row],[Column23]])</f>
        <v/>
      </c>
    </row>
    <row r="14320" spans="1:25" x14ac:dyDescent="0.3">
      <c r="A14320" s="1" t="s">
        <v>6703</v>
      </c>
      <c r="B14320" s="1" t="s">
        <v>24</v>
      </c>
      <c r="C14320">
        <v>1224.4740999999999</v>
      </c>
      <c r="D14320">
        <v>7247383</v>
      </c>
      <c r="E14320">
        <v>2689029</v>
      </c>
      <c r="F14320" s="1" t="s">
        <v>25</v>
      </c>
      <c r="G14320" s="1" t="s">
        <v>24</v>
      </c>
      <c r="H14320">
        <v>4018.1703000000002</v>
      </c>
      <c r="I14320">
        <v>6573466</v>
      </c>
      <c r="J14320">
        <v>24881189</v>
      </c>
      <c r="K14320" s="1" t="s">
        <v>25</v>
      </c>
      <c r="L14320" s="1" t="s">
        <v>35</v>
      </c>
      <c r="M14320">
        <v>21414388</v>
      </c>
      <c r="N14320">
        <v>67302844</v>
      </c>
      <c r="O14320">
        <v>3097065</v>
      </c>
      <c r="P14320" s="1" t="s">
        <v>40</v>
      </c>
      <c r="Q14320" s="1" t="s">
        <v>6704</v>
      </c>
      <c r="R14320">
        <v>1</v>
      </c>
      <c r="S14320">
        <v>231957336</v>
      </c>
      <c r="T14320" s="1" t="s">
        <v>33</v>
      </c>
      <c r="U14320" s="1" t="s">
        <v>30</v>
      </c>
      <c r="V14320" s="1" t="s">
        <v>38</v>
      </c>
      <c r="W14320" s="1" t="s">
        <v>28</v>
      </c>
      <c r="X14320" s="1" t="s">
        <v>32154</v>
      </c>
      <c r="Y14320" s="1" t="str">
        <f>IF(_cma0058[[#This Row],[Column22]]="Inference","Inference",_cma0058[[#This Row],[Column23]])</f>
        <v>Inference</v>
      </c>
    </row>
    <row r="14321" spans="1:25" x14ac:dyDescent="0.3">
      <c r="A14321" s="1" t="s">
        <v>6705</v>
      </c>
      <c r="B14321" s="1" t="s">
        <v>26</v>
      </c>
      <c r="C14321">
        <v>1.7107071000000001E-2</v>
      </c>
      <c r="D14321">
        <v>20448848</v>
      </c>
      <c r="E14321">
        <v>6451301</v>
      </c>
      <c r="F14321" s="1" t="s">
        <v>27</v>
      </c>
      <c r="G14321" s="1" t="s">
        <v>26</v>
      </c>
      <c r="H14321">
        <v>9.1038290000000001E-9</v>
      </c>
      <c r="I14321">
        <v>18568654</v>
      </c>
      <c r="J14321">
        <v>7376985</v>
      </c>
      <c r="K14321" s="1" t="s">
        <v>27</v>
      </c>
      <c r="L14321" s="1" t="s">
        <v>35</v>
      </c>
      <c r="M14321">
        <v>227.57595000000001</v>
      </c>
      <c r="N14321">
        <v>21984082</v>
      </c>
      <c r="O14321">
        <v>38614218</v>
      </c>
      <c r="P14321" s="1" t="s">
        <v>97</v>
      </c>
      <c r="Q14321" s="1" t="s">
        <v>6706</v>
      </c>
      <c r="R14321">
        <v>1</v>
      </c>
      <c r="S14321">
        <v>232084930</v>
      </c>
      <c r="T14321" s="1" t="s">
        <v>29</v>
      </c>
      <c r="U14321" s="1" t="s">
        <v>30</v>
      </c>
      <c r="V14321" s="1" t="s">
        <v>45</v>
      </c>
      <c r="W14321" s="1" t="s">
        <v>38</v>
      </c>
      <c r="X14321" s="1" t="s">
        <v>32154</v>
      </c>
      <c r="Y14321" s="1" t="str">
        <f>IF(_cma0058[[#This Row],[Column22]]="Inference","Inference",_cma0058[[#This Row],[Column23]])</f>
        <v>Inference</v>
      </c>
    </row>
    <row r="14322" spans="1:25" x14ac:dyDescent="0.3">
      <c r="A14322" s="1" t="s">
        <v>6707</v>
      </c>
      <c r="B14322" s="1" t="s">
        <v>24</v>
      </c>
      <c r="C14322">
        <v>3.7747582999999998E-8</v>
      </c>
      <c r="D14322">
        <v>92351544</v>
      </c>
      <c r="E14322">
        <v>3148853</v>
      </c>
      <c r="F14322" s="1" t="s">
        <v>24</v>
      </c>
      <c r="G14322" s="1" t="s">
        <v>24</v>
      </c>
      <c r="H14322">
        <v>1162.2810999999999</v>
      </c>
      <c r="I14322">
        <v>7424402</v>
      </c>
      <c r="J14322">
        <v>4229717</v>
      </c>
      <c r="K14322" s="1" t="s">
        <v>24</v>
      </c>
      <c r="L14322" s="1" t="s">
        <v>35</v>
      </c>
      <c r="M14322">
        <v>7.6483240000000004E-4</v>
      </c>
      <c r="N14322">
        <v>4574621</v>
      </c>
      <c r="O14322">
        <v>51089175</v>
      </c>
      <c r="P14322" s="1" t="s">
        <v>57</v>
      </c>
      <c r="Q14322" s="1" t="s">
        <v>28</v>
      </c>
      <c r="R14322">
        <v>1</v>
      </c>
      <c r="S14322">
        <v>232115873</v>
      </c>
      <c r="T14322" s="1" t="s">
        <v>33</v>
      </c>
      <c r="U14322" s="1" t="s">
        <v>45</v>
      </c>
      <c r="V14322" s="1" t="s">
        <v>38</v>
      </c>
      <c r="W14322" s="1" t="s">
        <v>28</v>
      </c>
      <c r="X14322" s="1" t="s">
        <v>32154</v>
      </c>
      <c r="Y14322" s="1" t="str">
        <f>IF(_cma0058[[#This Row],[Column22]]="Inference","Inference",_cma0058[[#This Row],[Column23]])</f>
        <v>Inference</v>
      </c>
    </row>
    <row r="14323" spans="1:25" x14ac:dyDescent="0.3">
      <c r="A14323" s="1" t="s">
        <v>6708</v>
      </c>
      <c r="B14323" s="1" t="s">
        <v>26</v>
      </c>
      <c r="C14323">
        <v>7.09437E-3</v>
      </c>
      <c r="D14323">
        <v>21886485</v>
      </c>
      <c r="E14323">
        <v>63072943</v>
      </c>
      <c r="F14323" s="1" t="s">
        <v>24</v>
      </c>
      <c r="G14323" s="1" t="s">
        <v>26</v>
      </c>
      <c r="H14323">
        <v>0.49000015000000002</v>
      </c>
      <c r="I14323">
        <v>23980997</v>
      </c>
      <c r="J14323">
        <v>6986942</v>
      </c>
      <c r="K14323" s="1" t="s">
        <v>24</v>
      </c>
      <c r="L14323" s="1" t="s">
        <v>35</v>
      </c>
      <c r="M14323">
        <v>13193958</v>
      </c>
      <c r="N14323">
        <v>2508541</v>
      </c>
      <c r="O14323">
        <v>3910713</v>
      </c>
      <c r="P14323" s="1" t="s">
        <v>62</v>
      </c>
      <c r="Q14323" s="1" t="s">
        <v>6709</v>
      </c>
      <c r="R14323">
        <v>1</v>
      </c>
      <c r="S14323">
        <v>232544783</v>
      </c>
      <c r="T14323" s="1" t="s">
        <v>29</v>
      </c>
      <c r="U14323" s="1" t="s">
        <v>51</v>
      </c>
      <c r="V14323" s="1" t="s">
        <v>38</v>
      </c>
      <c r="W14323" s="1" t="s">
        <v>28</v>
      </c>
      <c r="X14323" s="1" t="s">
        <v>32154</v>
      </c>
      <c r="Y14323" s="1" t="str">
        <f>IF(_cma0058[[#This Row],[Column22]]="Inference","Inference",_cma0058[[#This Row],[Column23]])</f>
        <v>Inference</v>
      </c>
    </row>
    <row r="14324" spans="1:25" x14ac:dyDescent="0.3">
      <c r="A14324" s="1" t="s">
        <v>6710</v>
      </c>
      <c r="B14324" s="1" t="s">
        <v>24</v>
      </c>
      <c r="C14324">
        <v>1.1715073E-5</v>
      </c>
      <c r="D14324">
        <v>12464905</v>
      </c>
      <c r="E14324">
        <v>46400735</v>
      </c>
      <c r="F14324" s="1" t="s">
        <v>24</v>
      </c>
      <c r="G14324" s="1" t="s">
        <v>24</v>
      </c>
      <c r="H14324">
        <v>2.6508662000000001E-3</v>
      </c>
      <c r="I14324">
        <v>13233776</v>
      </c>
      <c r="J14324">
        <v>52211255</v>
      </c>
      <c r="K14324" s="1" t="s">
        <v>24</v>
      </c>
      <c r="L14324" s="1" t="s">
        <v>35</v>
      </c>
      <c r="M14324">
        <v>1279228</v>
      </c>
      <c r="N14324">
        <v>12068407</v>
      </c>
      <c r="O14324">
        <v>63188336</v>
      </c>
      <c r="P14324" s="1" t="s">
        <v>57</v>
      </c>
      <c r="Q14324" s="1" t="s">
        <v>6711</v>
      </c>
      <c r="R14324">
        <v>1</v>
      </c>
      <c r="S14324">
        <v>233214247</v>
      </c>
      <c r="T14324" s="1" t="s">
        <v>33</v>
      </c>
      <c r="U14324" s="1" t="s">
        <v>45</v>
      </c>
      <c r="V14324" s="1" t="s">
        <v>38</v>
      </c>
      <c r="W14324" s="1" t="s">
        <v>28</v>
      </c>
      <c r="X14324" s="1" t="s">
        <v>32154</v>
      </c>
      <c r="Y14324" s="1" t="str">
        <f>IF(_cma0058[[#This Row],[Column22]]="Inference","Inference",_cma0058[[#This Row],[Column23]])</f>
        <v>Inference</v>
      </c>
    </row>
    <row r="14325" spans="1:25" x14ac:dyDescent="0.3">
      <c r="A14325" s="1" t="s">
        <v>6712</v>
      </c>
      <c r="B14325" s="1" t="s">
        <v>24</v>
      </c>
      <c r="C14325">
        <v>0</v>
      </c>
      <c r="D14325">
        <v>100837823</v>
      </c>
      <c r="E14325">
        <v>19323854</v>
      </c>
      <c r="F14325" s="1" t="s">
        <v>27</v>
      </c>
      <c r="G14325" s="1" t="s">
        <v>35</v>
      </c>
      <c r="H14325">
        <v>3.4727272999999999</v>
      </c>
      <c r="I14325">
        <v>8304892</v>
      </c>
      <c r="J14325">
        <v>65794916</v>
      </c>
      <c r="K14325" s="1" t="s">
        <v>99</v>
      </c>
      <c r="L14325" s="1" t="s">
        <v>26</v>
      </c>
      <c r="M14325">
        <v>61060283</v>
      </c>
      <c r="N14325">
        <v>5917078</v>
      </c>
      <c r="O14325">
        <v>76436053</v>
      </c>
      <c r="P14325" s="1" t="s">
        <v>43</v>
      </c>
      <c r="Q14325" s="1" t="s">
        <v>28</v>
      </c>
      <c r="R14325">
        <v>1</v>
      </c>
      <c r="S14325">
        <v>233424788</v>
      </c>
      <c r="T14325" s="1" t="s">
        <v>33</v>
      </c>
      <c r="U14325" s="1" t="s">
        <v>51</v>
      </c>
      <c r="V14325" s="1" t="s">
        <v>28</v>
      </c>
      <c r="W14325" s="1" t="s">
        <v>28</v>
      </c>
      <c r="X14325" s="1" t="s">
        <v>32154</v>
      </c>
      <c r="Y14325" s="1" t="str">
        <f>IF(_cma0058[[#This Row],[Column22]]="Inference","Inference",_cma0058[[#This Row],[Column23]])</f>
        <v/>
      </c>
    </row>
    <row r="14326" spans="1:25" x14ac:dyDescent="0.3">
      <c r="A14326" s="1" t="s">
        <v>6713</v>
      </c>
      <c r="B14326" s="1" t="s">
        <v>24</v>
      </c>
      <c r="C14326">
        <v>10601867</v>
      </c>
      <c r="D14326">
        <v>10389897</v>
      </c>
      <c r="E14326">
        <v>4758599</v>
      </c>
      <c r="F14326" s="1" t="s">
        <v>25</v>
      </c>
      <c r="G14326" s="1" t="s">
        <v>24</v>
      </c>
      <c r="H14326">
        <v>0.88607749999999996</v>
      </c>
      <c r="I14326">
        <v>11335896</v>
      </c>
      <c r="J14326">
        <v>39877078</v>
      </c>
      <c r="K14326" s="1" t="s">
        <v>25</v>
      </c>
      <c r="L14326" s="1" t="s">
        <v>35</v>
      </c>
      <c r="M14326">
        <v>20723999</v>
      </c>
      <c r="N14326">
        <v>83475684</v>
      </c>
      <c r="O14326">
        <v>56948676</v>
      </c>
      <c r="P14326" s="1" t="s">
        <v>40</v>
      </c>
      <c r="Q14326" s="1" t="s">
        <v>6714</v>
      </c>
      <c r="R14326">
        <v>1</v>
      </c>
      <c r="S14326">
        <v>233932420</v>
      </c>
      <c r="T14326" s="1" t="s">
        <v>29</v>
      </c>
      <c r="U14326" s="1" t="s">
        <v>30</v>
      </c>
      <c r="V14326" s="1" t="s">
        <v>38</v>
      </c>
      <c r="W14326" s="1" t="s">
        <v>28</v>
      </c>
      <c r="X14326" s="1" t="s">
        <v>32154</v>
      </c>
      <c r="Y14326" s="1" t="str">
        <f>IF(_cma0058[[#This Row],[Column22]]="Inference","Inference",_cma0058[[#This Row],[Column23]])</f>
        <v>Inference</v>
      </c>
    </row>
    <row r="14327" spans="1:25" x14ac:dyDescent="0.3">
      <c r="A14327" s="1" t="s">
        <v>6715</v>
      </c>
      <c r="B14327" s="1" t="s">
        <v>24</v>
      </c>
      <c r="C14327">
        <v>4628848</v>
      </c>
      <c r="D14327">
        <v>57307416</v>
      </c>
      <c r="E14327">
        <v>3149559</v>
      </c>
      <c r="F14327" s="1" t="s">
        <v>27</v>
      </c>
      <c r="G14327" s="1" t="s">
        <v>24</v>
      </c>
      <c r="H14327">
        <v>2.2204460000000001E-9</v>
      </c>
      <c r="I14327">
        <v>7936701</v>
      </c>
      <c r="J14327">
        <v>2842186</v>
      </c>
      <c r="K14327" s="1" t="s">
        <v>27</v>
      </c>
      <c r="L14327" s="1" t="s">
        <v>35</v>
      </c>
      <c r="M14327">
        <v>3.1086245E-8</v>
      </c>
      <c r="N14327">
        <v>4675053</v>
      </c>
      <c r="O14327">
        <v>6559937</v>
      </c>
      <c r="P14327" s="1" t="s">
        <v>36</v>
      </c>
      <c r="Q14327" s="1" t="s">
        <v>6716</v>
      </c>
      <c r="R14327">
        <v>1</v>
      </c>
      <c r="S14327">
        <v>235152757</v>
      </c>
      <c r="T14327" s="1" t="s">
        <v>29</v>
      </c>
      <c r="U14327" s="1" t="s">
        <v>30</v>
      </c>
      <c r="V14327" s="1" t="s">
        <v>45</v>
      </c>
      <c r="W14327" s="1" t="s">
        <v>38</v>
      </c>
      <c r="X14327" s="1" t="s">
        <v>32154</v>
      </c>
      <c r="Y14327" s="1" t="str">
        <f>IF(_cma0058[[#This Row],[Column22]]="Inference","Inference",_cma0058[[#This Row],[Column23]])</f>
        <v>Inference</v>
      </c>
    </row>
    <row r="14328" spans="1:25" x14ac:dyDescent="0.3">
      <c r="A14328" s="1" t="s">
        <v>6717</v>
      </c>
      <c r="B14328" s="1" t="s">
        <v>24</v>
      </c>
      <c r="C14328">
        <v>0</v>
      </c>
      <c r="D14328">
        <v>31850854</v>
      </c>
      <c r="E14328">
        <v>36303876</v>
      </c>
      <c r="F14328" s="1" t="s">
        <v>43</v>
      </c>
      <c r="G14328" s="1" t="s">
        <v>26</v>
      </c>
      <c r="H14328">
        <v>9.3480779999999998E-8</v>
      </c>
      <c r="I14328">
        <v>8718596</v>
      </c>
      <c r="J14328">
        <v>22886868</v>
      </c>
      <c r="K14328" s="1" t="s">
        <v>24</v>
      </c>
      <c r="L14328" s="1" t="s">
        <v>24</v>
      </c>
      <c r="M14328">
        <v>0</v>
      </c>
      <c r="N14328">
        <v>20335197</v>
      </c>
      <c r="O14328">
        <v>3665021</v>
      </c>
      <c r="P14328" s="1" t="s">
        <v>43</v>
      </c>
      <c r="Q14328" s="1" t="s">
        <v>6718</v>
      </c>
      <c r="R14328">
        <v>1</v>
      </c>
      <c r="S14328">
        <v>235438687</v>
      </c>
      <c r="T14328" s="1" t="s">
        <v>29</v>
      </c>
      <c r="U14328" s="1" t="s">
        <v>45</v>
      </c>
      <c r="V14328" s="1" t="s">
        <v>28</v>
      </c>
      <c r="W14328" s="1" t="s">
        <v>28</v>
      </c>
      <c r="X14328" s="1" t="s">
        <v>32154</v>
      </c>
      <c r="Y14328" s="1" t="str">
        <f>IF(_cma0058[[#This Row],[Column22]]="Inference","Inference",_cma0058[[#This Row],[Column23]])</f>
        <v/>
      </c>
    </row>
    <row r="14329" spans="1:25" x14ac:dyDescent="0.3">
      <c r="A14329" s="1" t="s">
        <v>6719</v>
      </c>
      <c r="B14329" s="1" t="s">
        <v>24</v>
      </c>
      <c r="C14329">
        <v>11256074</v>
      </c>
      <c r="D14329">
        <v>12804991</v>
      </c>
      <c r="E14329">
        <v>44576535</v>
      </c>
      <c r="F14329" s="1" t="s">
        <v>25</v>
      </c>
      <c r="G14329" s="1" t="s">
        <v>24</v>
      </c>
      <c r="H14329">
        <v>0</v>
      </c>
      <c r="I14329">
        <v>19127035</v>
      </c>
      <c r="J14329">
        <v>17629713</v>
      </c>
      <c r="K14329" s="1" t="s">
        <v>25</v>
      </c>
      <c r="L14329" s="1" t="s">
        <v>35</v>
      </c>
      <c r="M14329">
        <v>630.36120000000005</v>
      </c>
      <c r="N14329">
        <v>77155255</v>
      </c>
      <c r="O14329">
        <v>3648842</v>
      </c>
      <c r="P14329" s="1" t="s">
        <v>40</v>
      </c>
      <c r="Q14329" s="1" t="s">
        <v>6720</v>
      </c>
      <c r="R14329">
        <v>1</v>
      </c>
      <c r="S14329">
        <v>235647050</v>
      </c>
      <c r="T14329" s="1" t="s">
        <v>29</v>
      </c>
      <c r="U14329" s="1" t="s">
        <v>30</v>
      </c>
      <c r="V14329" s="1" t="s">
        <v>38</v>
      </c>
      <c r="W14329" s="1" t="s">
        <v>28</v>
      </c>
      <c r="X14329" s="1" t="s">
        <v>32154</v>
      </c>
      <c r="Y14329" s="1" t="str">
        <f>IF(_cma0058[[#This Row],[Column22]]="Inference","Inference",_cma0058[[#This Row],[Column23]])</f>
        <v>Inference</v>
      </c>
    </row>
    <row r="14330" spans="1:25" x14ac:dyDescent="0.3">
      <c r="A14330" s="1" t="s">
        <v>6721</v>
      </c>
      <c r="B14330" s="1" t="s">
        <v>26</v>
      </c>
      <c r="C14330">
        <v>1.6357336</v>
      </c>
      <c r="D14330">
        <v>26712164</v>
      </c>
      <c r="E14330">
        <v>8958942</v>
      </c>
      <c r="F14330" s="1" t="s">
        <v>27</v>
      </c>
      <c r="G14330" s="1" t="s">
        <v>24</v>
      </c>
      <c r="H14330">
        <v>7.2614505999999999</v>
      </c>
      <c r="I14330">
        <v>146461</v>
      </c>
      <c r="J14330">
        <v>8042976</v>
      </c>
      <c r="K14330" s="1" t="s">
        <v>43</v>
      </c>
      <c r="L14330" s="1" t="s">
        <v>24</v>
      </c>
      <c r="M14330">
        <v>2.1347457000000002E-3</v>
      </c>
      <c r="N14330">
        <v>14211194</v>
      </c>
      <c r="O14330">
        <v>59952734</v>
      </c>
      <c r="P14330" s="1" t="s">
        <v>43</v>
      </c>
      <c r="Q14330" s="1" t="s">
        <v>28</v>
      </c>
      <c r="R14330">
        <v>1</v>
      </c>
      <c r="S14330">
        <v>235970176</v>
      </c>
      <c r="T14330" s="1" t="s">
        <v>33</v>
      </c>
      <c r="U14330" s="1" t="s">
        <v>51</v>
      </c>
      <c r="V14330" s="1" t="s">
        <v>28</v>
      </c>
      <c r="W14330" s="1" t="s">
        <v>28</v>
      </c>
      <c r="X14330" s="1" t="s">
        <v>32154</v>
      </c>
      <c r="Y14330" s="1" t="str">
        <f>IF(_cma0058[[#This Row],[Column22]]="Inference","Inference",_cma0058[[#This Row],[Column23]])</f>
        <v/>
      </c>
    </row>
    <row r="14331" spans="1:25" x14ac:dyDescent="0.3">
      <c r="A14331" s="1" t="s">
        <v>6722</v>
      </c>
      <c r="B14331" s="1" t="s">
        <v>24</v>
      </c>
      <c r="C14331">
        <v>35246213</v>
      </c>
      <c r="D14331">
        <v>101100775</v>
      </c>
      <c r="E14331">
        <v>22558405</v>
      </c>
      <c r="F14331" s="1" t="s">
        <v>43</v>
      </c>
      <c r="G14331" s="1" t="s">
        <v>24</v>
      </c>
      <c r="H14331">
        <v>2451263</v>
      </c>
      <c r="I14331">
        <v>8132902</v>
      </c>
      <c r="J14331">
        <v>17970973</v>
      </c>
      <c r="K14331" s="1" t="s">
        <v>43</v>
      </c>
      <c r="L14331" s="1" t="s">
        <v>35</v>
      </c>
      <c r="M14331">
        <v>3.0173640000000001E-5</v>
      </c>
      <c r="N14331">
        <v>41691022</v>
      </c>
      <c r="O14331">
        <v>20673587</v>
      </c>
      <c r="P14331" s="1" t="s">
        <v>76</v>
      </c>
      <c r="Q14331" s="1" t="s">
        <v>6723</v>
      </c>
      <c r="R14331">
        <v>1</v>
      </c>
      <c r="S14331">
        <v>236186697</v>
      </c>
      <c r="T14331" s="1" t="s">
        <v>29</v>
      </c>
      <c r="U14331" s="1" t="s">
        <v>45</v>
      </c>
      <c r="V14331" s="1" t="s">
        <v>38</v>
      </c>
      <c r="W14331" s="1" t="s">
        <v>28</v>
      </c>
      <c r="X14331" s="1" t="s">
        <v>32154</v>
      </c>
      <c r="Y14331" s="1" t="str">
        <f>IF(_cma0058[[#This Row],[Column22]]="Inference","Inference",_cma0058[[#This Row],[Column23]])</f>
        <v>Inference</v>
      </c>
    </row>
    <row r="14332" spans="1:25" x14ac:dyDescent="0.3">
      <c r="A14332" s="1" t="s">
        <v>6724</v>
      </c>
      <c r="B14332" s="1" t="s">
        <v>24</v>
      </c>
      <c r="C14332">
        <v>0</v>
      </c>
      <c r="D14332">
        <v>1990881</v>
      </c>
      <c r="E14332">
        <v>57032043</v>
      </c>
      <c r="F14332" s="1" t="s">
        <v>25</v>
      </c>
      <c r="G14332" s="1" t="s">
        <v>24</v>
      </c>
      <c r="H14332">
        <v>7.0803168E-2</v>
      </c>
      <c r="I14332">
        <v>18461515</v>
      </c>
      <c r="J14332">
        <v>6992587</v>
      </c>
      <c r="K14332" s="1" t="s">
        <v>25</v>
      </c>
      <c r="L14332" s="1" t="s">
        <v>35</v>
      </c>
      <c r="M14332">
        <v>642.78740000000005</v>
      </c>
      <c r="N14332">
        <v>19939183</v>
      </c>
      <c r="O14332">
        <v>10898921</v>
      </c>
      <c r="P14332" s="1" t="s">
        <v>71</v>
      </c>
      <c r="Q14332" s="1" t="s">
        <v>6725</v>
      </c>
      <c r="R14332">
        <v>1</v>
      </c>
      <c r="S14332">
        <v>236931201</v>
      </c>
      <c r="T14332" s="1" t="s">
        <v>33</v>
      </c>
      <c r="U14332" s="1" t="s">
        <v>51</v>
      </c>
      <c r="V14332" s="1" t="s">
        <v>38</v>
      </c>
      <c r="W14332" s="1" t="s">
        <v>28</v>
      </c>
      <c r="X14332" s="1" t="s">
        <v>32154</v>
      </c>
      <c r="Y14332" s="1" t="str">
        <f>IF(_cma0058[[#This Row],[Column22]]="Inference","Inference",_cma0058[[#This Row],[Column23]])</f>
        <v>Inference</v>
      </c>
    </row>
    <row r="14333" spans="1:25" x14ac:dyDescent="0.3">
      <c r="A14333" s="1" t="s">
        <v>6726</v>
      </c>
      <c r="B14333" s="1" t="s">
        <v>24</v>
      </c>
      <c r="C14333">
        <v>14390041</v>
      </c>
      <c r="D14333">
        <v>14415137</v>
      </c>
      <c r="E14333">
        <v>16514523</v>
      </c>
      <c r="F14333" s="1" t="s">
        <v>25</v>
      </c>
      <c r="G14333" s="1" t="s">
        <v>24</v>
      </c>
      <c r="H14333">
        <v>14.281919</v>
      </c>
      <c r="I14333">
        <v>22812246</v>
      </c>
      <c r="J14333">
        <v>20427266</v>
      </c>
      <c r="K14333" s="1" t="s">
        <v>25</v>
      </c>
      <c r="L14333" s="1" t="s">
        <v>35</v>
      </c>
      <c r="M14333">
        <v>1299.1457</v>
      </c>
      <c r="N14333">
        <v>1518228</v>
      </c>
      <c r="O14333">
        <v>3020196</v>
      </c>
      <c r="P14333" s="1" t="s">
        <v>40</v>
      </c>
      <c r="Q14333" s="1" t="s">
        <v>6727</v>
      </c>
      <c r="R14333">
        <v>1</v>
      </c>
      <c r="S14333">
        <v>237825087</v>
      </c>
      <c r="T14333" s="1" t="s">
        <v>29</v>
      </c>
      <c r="U14333" s="1" t="s">
        <v>30</v>
      </c>
      <c r="V14333" s="1" t="s">
        <v>38</v>
      </c>
      <c r="W14333" s="1" t="s">
        <v>28</v>
      </c>
      <c r="X14333" s="1" t="s">
        <v>32154</v>
      </c>
      <c r="Y14333" s="1" t="str">
        <f>IF(_cma0058[[#This Row],[Column22]]="Inference","Inference",_cma0058[[#This Row],[Column23]])</f>
        <v>Inference</v>
      </c>
    </row>
    <row r="14334" spans="1:25" x14ac:dyDescent="0.3">
      <c r="A14334" s="1" t="s">
        <v>6728</v>
      </c>
      <c r="B14334" s="1" t="s">
        <v>24</v>
      </c>
      <c r="C14334">
        <v>5.1070259999999999E-9</v>
      </c>
      <c r="D14334">
        <v>14223904</v>
      </c>
      <c r="E14334">
        <v>28499573</v>
      </c>
      <c r="F14334" s="1" t="s">
        <v>25</v>
      </c>
      <c r="G14334" s="1" t="s">
        <v>26</v>
      </c>
      <c r="H14334">
        <v>4860.4497000000001</v>
      </c>
      <c r="I14334">
        <v>45674826</v>
      </c>
      <c r="J14334">
        <v>7608429</v>
      </c>
      <c r="K14334" s="1" t="s">
        <v>24</v>
      </c>
      <c r="L14334" s="1" t="s">
        <v>24</v>
      </c>
      <c r="M14334">
        <v>2.4065153000000001</v>
      </c>
      <c r="N14334">
        <v>829757</v>
      </c>
      <c r="O14334">
        <v>24850584</v>
      </c>
      <c r="P14334" s="1" t="s">
        <v>25</v>
      </c>
      <c r="Q14334" s="1" t="s">
        <v>6729</v>
      </c>
      <c r="R14334">
        <v>1</v>
      </c>
      <c r="S14334">
        <v>238032804</v>
      </c>
      <c r="T14334" s="1" t="s">
        <v>29</v>
      </c>
      <c r="U14334" s="1" t="s">
        <v>51</v>
      </c>
      <c r="V14334" s="1" t="s">
        <v>28</v>
      </c>
      <c r="W14334" s="1" t="s">
        <v>28</v>
      </c>
      <c r="X14334" s="1" t="s">
        <v>32154</v>
      </c>
      <c r="Y14334" s="1" t="str">
        <f>IF(_cma0058[[#This Row],[Column22]]="Inference","Inference",_cma0058[[#This Row],[Column23]])</f>
        <v/>
      </c>
    </row>
    <row r="14335" spans="1:25" x14ac:dyDescent="0.3">
      <c r="A14335" s="1" t="s">
        <v>6730</v>
      </c>
      <c r="B14335" s="1" t="s">
        <v>24</v>
      </c>
      <c r="C14335">
        <v>13149902</v>
      </c>
      <c r="D14335">
        <v>88236505</v>
      </c>
      <c r="E14335">
        <v>43068707</v>
      </c>
      <c r="F14335" s="1" t="s">
        <v>24</v>
      </c>
      <c r="G14335" s="1" t="s">
        <v>26</v>
      </c>
      <c r="H14335">
        <v>0</v>
      </c>
      <c r="I14335">
        <v>23010959</v>
      </c>
      <c r="J14335">
        <v>8650873</v>
      </c>
      <c r="K14335" s="1" t="s">
        <v>43</v>
      </c>
      <c r="L14335" s="1" t="s">
        <v>26</v>
      </c>
      <c r="M14335">
        <v>0</v>
      </c>
      <c r="N14335">
        <v>23696492</v>
      </c>
      <c r="O14335">
        <v>1085777</v>
      </c>
      <c r="P14335" s="1" t="s">
        <v>43</v>
      </c>
      <c r="Q14335" s="1" t="s">
        <v>6731</v>
      </c>
      <c r="R14335">
        <v>1</v>
      </c>
      <c r="S14335">
        <v>238396083</v>
      </c>
      <c r="T14335" s="1" t="s">
        <v>33</v>
      </c>
      <c r="U14335" s="1" t="s">
        <v>45</v>
      </c>
      <c r="V14335" s="1" t="s">
        <v>28</v>
      </c>
      <c r="W14335" s="1" t="s">
        <v>28</v>
      </c>
      <c r="X14335" s="1" t="s">
        <v>32154</v>
      </c>
      <c r="Y14335" s="1" t="str">
        <f>IF(_cma0058[[#This Row],[Column22]]="Inference","Inference",_cma0058[[#This Row],[Column23]])</f>
        <v/>
      </c>
    </row>
    <row r="14336" spans="1:25" x14ac:dyDescent="0.3">
      <c r="A14336" s="1" t="s">
        <v>6732</v>
      </c>
      <c r="B14336" s="1" t="s">
        <v>24</v>
      </c>
      <c r="C14336">
        <v>29.678652</v>
      </c>
      <c r="D14336">
        <v>38712723</v>
      </c>
      <c r="E14336">
        <v>11280396</v>
      </c>
      <c r="F14336" s="1" t="s">
        <v>25</v>
      </c>
      <c r="G14336" s="1" t="s">
        <v>24</v>
      </c>
      <c r="H14336">
        <v>231.26661999999999</v>
      </c>
      <c r="I14336">
        <v>47625888</v>
      </c>
      <c r="J14336">
        <v>14711331</v>
      </c>
      <c r="K14336" s="1" t="s">
        <v>25</v>
      </c>
      <c r="L14336" s="1" t="s">
        <v>35</v>
      </c>
      <c r="M14336">
        <v>11.297719000000001</v>
      </c>
      <c r="N14336">
        <v>25184949</v>
      </c>
      <c r="O14336">
        <v>15548097</v>
      </c>
      <c r="P14336" s="1" t="s">
        <v>71</v>
      </c>
      <c r="Q14336" s="1" t="s">
        <v>6733</v>
      </c>
      <c r="R14336">
        <v>1</v>
      </c>
      <c r="S14336">
        <v>238923618</v>
      </c>
      <c r="T14336" s="1" t="s">
        <v>33</v>
      </c>
      <c r="U14336" s="1" t="s">
        <v>51</v>
      </c>
      <c r="V14336" s="1" t="s">
        <v>38</v>
      </c>
      <c r="W14336" s="1" t="s">
        <v>28</v>
      </c>
      <c r="X14336" s="1" t="s">
        <v>32154</v>
      </c>
      <c r="Y14336" s="1" t="str">
        <f>IF(_cma0058[[#This Row],[Column22]]="Inference","Inference",_cma0058[[#This Row],[Column23]])</f>
        <v>Inference</v>
      </c>
    </row>
    <row r="14337" spans="1:25" x14ac:dyDescent="0.3">
      <c r="A14337" s="1" t="s">
        <v>6734</v>
      </c>
      <c r="B14337" s="1" t="s">
        <v>35</v>
      </c>
      <c r="C14337">
        <v>231.00609</v>
      </c>
      <c r="D14337">
        <v>1253787</v>
      </c>
      <c r="E14337">
        <v>12903309</v>
      </c>
      <c r="F14337" s="1" t="s">
        <v>76</v>
      </c>
      <c r="G14337" s="1" t="s">
        <v>26</v>
      </c>
      <c r="H14337">
        <v>15.81358</v>
      </c>
      <c r="I14337">
        <v>6870328</v>
      </c>
      <c r="J14337">
        <v>10683846</v>
      </c>
      <c r="K14337" s="1" t="s">
        <v>24</v>
      </c>
      <c r="L14337" s="1" t="s">
        <v>24</v>
      </c>
      <c r="M14337">
        <v>0.35383419999999999</v>
      </c>
      <c r="N14337">
        <v>18632307</v>
      </c>
      <c r="O14337">
        <v>65150385</v>
      </c>
      <c r="P14337" s="1" t="s">
        <v>43</v>
      </c>
      <c r="Q14337" s="1" t="s">
        <v>6735</v>
      </c>
      <c r="R14337">
        <v>1</v>
      </c>
      <c r="S14337">
        <v>239254410</v>
      </c>
      <c r="T14337" s="1" t="s">
        <v>29</v>
      </c>
      <c r="U14337" s="1" t="s">
        <v>45</v>
      </c>
      <c r="V14337" s="1" t="s">
        <v>28</v>
      </c>
      <c r="W14337" s="1" t="s">
        <v>28</v>
      </c>
      <c r="X14337" s="1" t="s">
        <v>32154</v>
      </c>
      <c r="Y14337" s="1" t="str">
        <f>IF(_cma0058[[#This Row],[Column22]]="Inference","Inference",_cma0058[[#This Row],[Column23]])</f>
        <v/>
      </c>
    </row>
    <row r="14338" spans="1:25" x14ac:dyDescent="0.3">
      <c r="A14338" s="1" t="s">
        <v>6736</v>
      </c>
      <c r="B14338" s="1" t="s">
        <v>24</v>
      </c>
      <c r="C14338">
        <v>0</v>
      </c>
      <c r="D14338">
        <v>19084724</v>
      </c>
      <c r="E14338">
        <v>15069089</v>
      </c>
      <c r="F14338" s="1" t="s">
        <v>43</v>
      </c>
      <c r="G14338" s="1" t="s">
        <v>24</v>
      </c>
      <c r="H14338">
        <v>76.474299999999999</v>
      </c>
      <c r="I14338">
        <v>12712505</v>
      </c>
      <c r="J14338">
        <v>32473822</v>
      </c>
      <c r="K14338" s="1" t="s">
        <v>43</v>
      </c>
      <c r="L14338" s="1" t="s">
        <v>35</v>
      </c>
      <c r="M14338">
        <v>9.1327279999999997E-2</v>
      </c>
      <c r="N14338">
        <v>62744006</v>
      </c>
      <c r="O14338">
        <v>2653455</v>
      </c>
      <c r="P14338" s="1" t="s">
        <v>76</v>
      </c>
      <c r="Q14338" s="1" t="s">
        <v>6737</v>
      </c>
      <c r="R14338">
        <v>1</v>
      </c>
      <c r="S14338">
        <v>239350816</v>
      </c>
      <c r="T14338" s="1" t="s">
        <v>33</v>
      </c>
      <c r="U14338" s="1" t="s">
        <v>45</v>
      </c>
      <c r="V14338" s="1" t="s">
        <v>38</v>
      </c>
      <c r="W14338" s="1" t="s">
        <v>28</v>
      </c>
      <c r="X14338" s="1" t="s">
        <v>32154</v>
      </c>
      <c r="Y14338" s="1" t="str">
        <f>IF(_cma0058[[#This Row],[Column22]]="Inference","Inference",_cma0058[[#This Row],[Column23]])</f>
        <v>Inference</v>
      </c>
    </row>
    <row r="14339" spans="1:25" x14ac:dyDescent="0.3">
      <c r="A14339" s="1" t="s">
        <v>6738</v>
      </c>
      <c r="B14339" s="1" t="s">
        <v>26</v>
      </c>
      <c r="C14339">
        <v>0</v>
      </c>
      <c r="D14339">
        <v>27243753</v>
      </c>
      <c r="E14339">
        <v>1946077</v>
      </c>
      <c r="F14339" s="1" t="s">
        <v>25</v>
      </c>
      <c r="G14339" s="1" t="s">
        <v>26</v>
      </c>
      <c r="H14339">
        <v>106.67350999999999</v>
      </c>
      <c r="I14339">
        <v>5865681</v>
      </c>
      <c r="J14339">
        <v>20779502</v>
      </c>
      <c r="K14339" s="1" t="s">
        <v>25</v>
      </c>
      <c r="L14339" s="1" t="s">
        <v>35</v>
      </c>
      <c r="M14339">
        <v>2012.7157999999999</v>
      </c>
      <c r="N14339">
        <v>764148</v>
      </c>
      <c r="O14339">
        <v>18587433</v>
      </c>
      <c r="P14339" s="1" t="s">
        <v>49</v>
      </c>
      <c r="Q14339" s="1" t="s">
        <v>6739</v>
      </c>
      <c r="R14339">
        <v>1</v>
      </c>
      <c r="S14339">
        <v>239725415</v>
      </c>
      <c r="T14339" s="1" t="s">
        <v>33</v>
      </c>
      <c r="U14339" s="1" t="s">
        <v>51</v>
      </c>
      <c r="V14339" s="1" t="s">
        <v>38</v>
      </c>
      <c r="W14339" s="1" t="s">
        <v>28</v>
      </c>
      <c r="X14339" s="1" t="s">
        <v>32154</v>
      </c>
      <c r="Y14339" s="1" t="str">
        <f>IF(_cma0058[[#This Row],[Column22]]="Inference","Inference",_cma0058[[#This Row],[Column23]])</f>
        <v>Inference</v>
      </c>
    </row>
    <row r="14340" spans="1:25" x14ac:dyDescent="0.3">
      <c r="A14340" s="1" t="s">
        <v>6740</v>
      </c>
      <c r="B14340" s="1" t="s">
        <v>24</v>
      </c>
      <c r="C14340">
        <v>4.8823679999999996</v>
      </c>
      <c r="D14340">
        <v>6682077</v>
      </c>
      <c r="E14340">
        <v>26307886</v>
      </c>
      <c r="F14340" s="1" t="s">
        <v>25</v>
      </c>
      <c r="G14340" s="1" t="s">
        <v>24</v>
      </c>
      <c r="H14340">
        <v>0.11611837</v>
      </c>
      <c r="I14340">
        <v>9595262</v>
      </c>
      <c r="J14340">
        <v>32227692</v>
      </c>
      <c r="K14340" s="1" t="s">
        <v>25</v>
      </c>
      <c r="L14340" s="1" t="s">
        <v>35</v>
      </c>
      <c r="M14340">
        <v>4.0713655000000002E-4</v>
      </c>
      <c r="N14340">
        <v>5353565</v>
      </c>
      <c r="O14340">
        <v>5458276</v>
      </c>
      <c r="P14340" s="1" t="s">
        <v>40</v>
      </c>
      <c r="Q14340" s="1" t="s">
        <v>6741</v>
      </c>
      <c r="R14340">
        <v>1</v>
      </c>
      <c r="S14340">
        <v>240207638</v>
      </c>
      <c r="T14340" s="1" t="s">
        <v>29</v>
      </c>
      <c r="U14340" s="1" t="s">
        <v>30</v>
      </c>
      <c r="V14340" s="1" t="s">
        <v>38</v>
      </c>
      <c r="W14340" s="1" t="s">
        <v>28</v>
      </c>
      <c r="X14340" s="1" t="s">
        <v>32154</v>
      </c>
      <c r="Y14340" s="1" t="str">
        <f>IF(_cma0058[[#This Row],[Column22]]="Inference","Inference",_cma0058[[#This Row],[Column23]])</f>
        <v>Inference</v>
      </c>
    </row>
    <row r="14341" spans="1:25" x14ac:dyDescent="0.3">
      <c r="A14341" s="1" t="s">
        <v>6742</v>
      </c>
      <c r="B14341" s="1" t="s">
        <v>26</v>
      </c>
      <c r="C14341">
        <v>2.661006</v>
      </c>
      <c r="D14341">
        <v>22243437</v>
      </c>
      <c r="E14341">
        <v>89313464</v>
      </c>
      <c r="F14341" s="1" t="s">
        <v>43</v>
      </c>
      <c r="G14341" s="1" t="s">
        <v>26</v>
      </c>
      <c r="H14341">
        <v>1762.6201000000001</v>
      </c>
      <c r="I14341">
        <v>2679106</v>
      </c>
      <c r="J14341">
        <v>9903322</v>
      </c>
      <c r="K14341" s="1" t="s">
        <v>43</v>
      </c>
      <c r="L14341" s="1" t="s">
        <v>35</v>
      </c>
      <c r="M14341">
        <v>2.056006</v>
      </c>
      <c r="N14341">
        <v>28929453</v>
      </c>
      <c r="O14341">
        <v>6964771</v>
      </c>
      <c r="P14341" s="1" t="s">
        <v>71</v>
      </c>
      <c r="Q14341" s="1" t="s">
        <v>6743</v>
      </c>
      <c r="R14341">
        <v>1</v>
      </c>
      <c r="S14341">
        <v>240698711</v>
      </c>
      <c r="T14341" s="1" t="s">
        <v>33</v>
      </c>
      <c r="U14341" s="1" t="s">
        <v>45</v>
      </c>
      <c r="V14341" s="1" t="s">
        <v>51</v>
      </c>
      <c r="W14341" s="1" t="s">
        <v>38</v>
      </c>
      <c r="X14341" s="1" t="s">
        <v>32154</v>
      </c>
      <c r="Y14341" s="1" t="str">
        <f>IF(_cma0058[[#This Row],[Column22]]="Inference","Inference",_cma0058[[#This Row],[Column23]])</f>
        <v>Inference</v>
      </c>
    </row>
    <row r="14342" spans="1:25" x14ac:dyDescent="0.3">
      <c r="A14342" s="1" t="s">
        <v>6744</v>
      </c>
      <c r="B14342" s="1" t="s">
        <v>26</v>
      </c>
      <c r="C14342">
        <v>332.31936000000002</v>
      </c>
      <c r="D14342">
        <v>41979062</v>
      </c>
      <c r="E14342">
        <v>78991614</v>
      </c>
      <c r="F14342" s="1" t="s">
        <v>25</v>
      </c>
      <c r="G14342" s="1" t="s">
        <v>26</v>
      </c>
      <c r="H14342">
        <v>43.265104000000001</v>
      </c>
      <c r="I14342">
        <v>38919446</v>
      </c>
      <c r="J14342">
        <v>7621922</v>
      </c>
      <c r="K14342" s="1" t="s">
        <v>25</v>
      </c>
      <c r="L14342" s="1" t="s">
        <v>35</v>
      </c>
      <c r="M14342">
        <v>34540955</v>
      </c>
      <c r="N14342">
        <v>3630792</v>
      </c>
      <c r="O14342">
        <v>5229442</v>
      </c>
      <c r="P14342" s="1" t="s">
        <v>163</v>
      </c>
      <c r="Q14342" s="1" t="s">
        <v>6745</v>
      </c>
      <c r="R14342">
        <v>1</v>
      </c>
      <c r="S14342">
        <v>241435671</v>
      </c>
      <c r="T14342" s="1" t="s">
        <v>29</v>
      </c>
      <c r="U14342" s="1" t="s">
        <v>51</v>
      </c>
      <c r="V14342" s="1" t="s">
        <v>38</v>
      </c>
      <c r="W14342" s="1" t="s">
        <v>28</v>
      </c>
      <c r="X14342" s="1" t="s">
        <v>32154</v>
      </c>
      <c r="Y14342" s="1" t="str">
        <f>IF(_cma0058[[#This Row],[Column22]]="Inference","Inference",_cma0058[[#This Row],[Column23]])</f>
        <v>Inference</v>
      </c>
    </row>
    <row r="14343" spans="1:25" x14ac:dyDescent="0.3">
      <c r="A14343" s="1" t="s">
        <v>6746</v>
      </c>
      <c r="B14343" s="1" t="s">
        <v>24</v>
      </c>
      <c r="C14343">
        <v>2.1516122000000001E-6</v>
      </c>
      <c r="D14343">
        <v>16809268</v>
      </c>
      <c r="E14343">
        <v>6026556</v>
      </c>
      <c r="F14343" s="1" t="s">
        <v>24</v>
      </c>
      <c r="G14343" s="1" t="s">
        <v>26</v>
      </c>
      <c r="H14343">
        <v>0</v>
      </c>
      <c r="I14343">
        <v>6445282</v>
      </c>
      <c r="J14343">
        <v>22421243</v>
      </c>
      <c r="K14343" s="1" t="s">
        <v>43</v>
      </c>
      <c r="L14343" s="1" t="s">
        <v>26</v>
      </c>
      <c r="M14343">
        <v>0</v>
      </c>
      <c r="N14343">
        <v>47816208</v>
      </c>
      <c r="O14343">
        <v>14988229</v>
      </c>
      <c r="P14343" s="1" t="s">
        <v>43</v>
      </c>
      <c r="Q14343" s="1" t="s">
        <v>6747</v>
      </c>
      <c r="R14343">
        <v>1</v>
      </c>
      <c r="S14343">
        <v>241507247</v>
      </c>
      <c r="T14343" s="1" t="s">
        <v>33</v>
      </c>
      <c r="U14343" s="1" t="s">
        <v>45</v>
      </c>
      <c r="V14343" s="1" t="s">
        <v>28</v>
      </c>
      <c r="W14343" s="1" t="s">
        <v>28</v>
      </c>
      <c r="X14343" s="1" t="s">
        <v>32154</v>
      </c>
      <c r="Y14343" s="1" t="str">
        <f>IF(_cma0058[[#This Row],[Column22]]="Inference","Inference",_cma0058[[#This Row],[Column23]])</f>
        <v/>
      </c>
    </row>
    <row r="14344" spans="1:25" x14ac:dyDescent="0.3">
      <c r="A14344" s="1" t="s">
        <v>6748</v>
      </c>
      <c r="B14344" s="1" t="s">
        <v>24</v>
      </c>
      <c r="C14344">
        <v>2185219</v>
      </c>
      <c r="D14344">
        <v>92001483</v>
      </c>
      <c r="E14344">
        <v>54287976</v>
      </c>
      <c r="F14344" s="1" t="s">
        <v>25</v>
      </c>
      <c r="G14344" s="1" t="s">
        <v>24</v>
      </c>
      <c r="H14344">
        <v>0</v>
      </c>
      <c r="I14344">
        <v>11924658</v>
      </c>
      <c r="J14344">
        <v>2804572</v>
      </c>
      <c r="K14344" s="1" t="s">
        <v>25</v>
      </c>
      <c r="L14344" s="1" t="s">
        <v>35</v>
      </c>
      <c r="M14344">
        <v>0.30092724999999998</v>
      </c>
      <c r="N14344">
        <v>80758606</v>
      </c>
      <c r="O14344">
        <v>6855614</v>
      </c>
      <c r="P14344" s="1" t="s">
        <v>40</v>
      </c>
      <c r="Q14344" s="1" t="s">
        <v>6749</v>
      </c>
      <c r="R14344">
        <v>1</v>
      </c>
      <c r="S14344">
        <v>241507853</v>
      </c>
      <c r="T14344" s="1" t="s">
        <v>29</v>
      </c>
      <c r="U14344" s="1" t="s">
        <v>30</v>
      </c>
      <c r="V14344" s="1" t="s">
        <v>38</v>
      </c>
      <c r="W14344" s="1" t="s">
        <v>28</v>
      </c>
      <c r="X14344" s="1" t="s">
        <v>32154</v>
      </c>
      <c r="Y14344" s="1" t="str">
        <f>IF(_cma0058[[#This Row],[Column22]]="Inference","Inference",_cma0058[[#This Row],[Column23]])</f>
        <v>Inference</v>
      </c>
    </row>
    <row r="14345" spans="1:25" x14ac:dyDescent="0.3">
      <c r="A14345" s="1" t="s">
        <v>6750</v>
      </c>
      <c r="B14345" s="1" t="s">
        <v>26</v>
      </c>
      <c r="C14345">
        <v>6973716</v>
      </c>
      <c r="D14345">
        <v>12197996</v>
      </c>
      <c r="E14345">
        <v>19694186</v>
      </c>
      <c r="F14345" s="1" t="s">
        <v>27</v>
      </c>
      <c r="G14345" s="1" t="s">
        <v>35</v>
      </c>
      <c r="H14345">
        <v>0</v>
      </c>
      <c r="I14345">
        <v>13269774</v>
      </c>
      <c r="J14345">
        <v>102218097</v>
      </c>
      <c r="K14345" s="1" t="s">
        <v>40</v>
      </c>
      <c r="L14345" s="1" t="s">
        <v>24</v>
      </c>
      <c r="M14345">
        <v>6.7279515000000002E-7</v>
      </c>
      <c r="N14345">
        <v>21934666</v>
      </c>
      <c r="O14345">
        <v>5708853</v>
      </c>
      <c r="P14345" s="1" t="s">
        <v>25</v>
      </c>
      <c r="Q14345" s="1" t="s">
        <v>6751</v>
      </c>
      <c r="R14345">
        <v>1</v>
      </c>
      <c r="S14345">
        <v>241555823</v>
      </c>
      <c r="T14345" s="1" t="s">
        <v>33</v>
      </c>
      <c r="U14345" s="1" t="s">
        <v>30</v>
      </c>
      <c r="V14345" s="1" t="s">
        <v>28</v>
      </c>
      <c r="W14345" s="1" t="s">
        <v>28</v>
      </c>
      <c r="X14345" s="1" t="s">
        <v>32154</v>
      </c>
      <c r="Y14345" s="1" t="str">
        <f>IF(_cma0058[[#This Row],[Column22]]="Inference","Inference",_cma0058[[#This Row],[Column23]])</f>
        <v/>
      </c>
    </row>
    <row r="14346" spans="1:25" x14ac:dyDescent="0.3">
      <c r="A14346" s="1" t="s">
        <v>6752</v>
      </c>
      <c r="B14346" s="1" t="s">
        <v>24</v>
      </c>
      <c r="C14346">
        <v>1.5359714000000001E-4</v>
      </c>
      <c r="D14346">
        <v>9488069</v>
      </c>
      <c r="E14346">
        <v>35589178</v>
      </c>
      <c r="F14346" s="1" t="s">
        <v>24</v>
      </c>
      <c r="G14346" s="1" t="s">
        <v>24</v>
      </c>
      <c r="H14346">
        <v>7.417122E-3</v>
      </c>
      <c r="I14346">
        <v>10069533</v>
      </c>
      <c r="J14346">
        <v>42085532</v>
      </c>
      <c r="K14346" s="1" t="s">
        <v>24</v>
      </c>
      <c r="L14346" s="1" t="s">
        <v>35</v>
      </c>
      <c r="M14346">
        <v>20905765</v>
      </c>
      <c r="N14346">
        <v>10483351</v>
      </c>
      <c r="O14346">
        <v>6504104</v>
      </c>
      <c r="P14346" s="1" t="s">
        <v>57</v>
      </c>
      <c r="Q14346" s="1" t="s">
        <v>6753</v>
      </c>
      <c r="R14346">
        <v>1</v>
      </c>
      <c r="S14346">
        <v>241879743</v>
      </c>
      <c r="T14346" s="1" t="s">
        <v>33</v>
      </c>
      <c r="U14346" s="1" t="s">
        <v>45</v>
      </c>
      <c r="V14346" s="1" t="s">
        <v>38</v>
      </c>
      <c r="W14346" s="1" t="s">
        <v>28</v>
      </c>
      <c r="X14346" s="1" t="s">
        <v>32154</v>
      </c>
      <c r="Y14346" s="1" t="str">
        <f>IF(_cma0058[[#This Row],[Column22]]="Inference","Inference",_cma0058[[#This Row],[Column23]])</f>
        <v>Inference</v>
      </c>
    </row>
    <row r="14347" spans="1:25" x14ac:dyDescent="0.3">
      <c r="A14347" s="1" t="s">
        <v>549</v>
      </c>
      <c r="B14347" s="1" t="s">
        <v>24</v>
      </c>
      <c r="C14347">
        <v>3075.0297999999998</v>
      </c>
      <c r="D14347">
        <v>12234557</v>
      </c>
      <c r="E14347">
        <v>48906747</v>
      </c>
      <c r="F14347" s="1" t="s">
        <v>24</v>
      </c>
      <c r="G14347" s="1" t="s">
        <v>24</v>
      </c>
      <c r="H14347">
        <v>0</v>
      </c>
      <c r="I14347">
        <v>19221991</v>
      </c>
      <c r="J14347">
        <v>44698166</v>
      </c>
      <c r="K14347" s="1" t="s">
        <v>24</v>
      </c>
      <c r="L14347" s="1" t="s">
        <v>35</v>
      </c>
      <c r="M14347">
        <v>5.7731596999999998E-8</v>
      </c>
      <c r="N14347">
        <v>11555793</v>
      </c>
      <c r="O14347">
        <v>96220917</v>
      </c>
      <c r="P14347" s="1" t="s">
        <v>57</v>
      </c>
      <c r="Q14347" s="1" t="s">
        <v>550</v>
      </c>
      <c r="R14347">
        <v>1</v>
      </c>
      <c r="S14347">
        <v>242600606</v>
      </c>
      <c r="T14347" s="1" t="s">
        <v>29</v>
      </c>
      <c r="U14347" s="1" t="s">
        <v>45</v>
      </c>
      <c r="V14347" s="1" t="s">
        <v>38</v>
      </c>
      <c r="W14347" s="1" t="s">
        <v>28</v>
      </c>
      <c r="X14347" s="1" t="s">
        <v>32154</v>
      </c>
      <c r="Y14347" s="1" t="str">
        <f>IF(_cma0058[[#This Row],[Column22]]="Inference","Inference",_cma0058[[#This Row],[Column23]])</f>
        <v>Inference</v>
      </c>
    </row>
    <row r="14348" spans="1:25" x14ac:dyDescent="0.3">
      <c r="A14348" s="1" t="s">
        <v>551</v>
      </c>
      <c r="B14348" s="1" t="s">
        <v>26</v>
      </c>
      <c r="C14348">
        <v>1.4848268</v>
      </c>
      <c r="D14348">
        <v>3972208</v>
      </c>
      <c r="E14348">
        <v>10931893</v>
      </c>
      <c r="F14348" s="1" t="s">
        <v>27</v>
      </c>
      <c r="G14348" s="1" t="s">
        <v>24</v>
      </c>
      <c r="H14348">
        <v>1.2878587E-7</v>
      </c>
      <c r="I14348">
        <v>14719132</v>
      </c>
      <c r="J14348">
        <v>25880692</v>
      </c>
      <c r="K14348" s="1" t="s">
        <v>25</v>
      </c>
      <c r="L14348" s="1" t="s">
        <v>24</v>
      </c>
      <c r="M14348">
        <v>3.9968030000000002E-9</v>
      </c>
      <c r="N14348">
        <v>10729</v>
      </c>
      <c r="O14348">
        <v>18312846</v>
      </c>
      <c r="P14348" s="1" t="s">
        <v>25</v>
      </c>
      <c r="Q14348" s="1" t="s">
        <v>552</v>
      </c>
      <c r="R14348">
        <v>1</v>
      </c>
      <c r="S14348">
        <v>242663431</v>
      </c>
      <c r="T14348" s="1" t="s">
        <v>33</v>
      </c>
      <c r="U14348" s="1" t="s">
        <v>30</v>
      </c>
      <c r="V14348" s="1" t="s">
        <v>28</v>
      </c>
      <c r="W14348" s="1" t="s">
        <v>28</v>
      </c>
      <c r="X14348" s="1" t="s">
        <v>32154</v>
      </c>
      <c r="Y14348" s="1" t="str">
        <f>IF(_cma0058[[#This Row],[Column22]]="Inference","Inference",_cma0058[[#This Row],[Column23]])</f>
        <v/>
      </c>
    </row>
    <row r="14349" spans="1:25" x14ac:dyDescent="0.3">
      <c r="A14349" s="1" t="s">
        <v>6754</v>
      </c>
      <c r="B14349" s="1" t="s">
        <v>26</v>
      </c>
      <c r="C14349">
        <v>32477775</v>
      </c>
      <c r="D14349">
        <v>52610205</v>
      </c>
      <c r="E14349">
        <v>13657604</v>
      </c>
      <c r="F14349" s="1" t="s">
        <v>43</v>
      </c>
      <c r="G14349" s="1" t="s">
        <v>26</v>
      </c>
      <c r="H14349">
        <v>0</v>
      </c>
      <c r="I14349">
        <v>24503362</v>
      </c>
      <c r="J14349">
        <v>1635602</v>
      </c>
      <c r="K14349" s="1" t="s">
        <v>43</v>
      </c>
      <c r="L14349" s="1" t="s">
        <v>35</v>
      </c>
      <c r="M14349">
        <v>4.2410520000000001E-7</v>
      </c>
      <c r="N14349">
        <v>75101196</v>
      </c>
      <c r="O14349">
        <v>11271555</v>
      </c>
      <c r="P14349" s="1" t="s">
        <v>57</v>
      </c>
      <c r="Q14349" s="1" t="s">
        <v>6755</v>
      </c>
      <c r="R14349">
        <v>1</v>
      </c>
      <c r="S14349">
        <v>242854134</v>
      </c>
      <c r="T14349" s="1" t="s">
        <v>29</v>
      </c>
      <c r="U14349" s="1" t="s">
        <v>45</v>
      </c>
      <c r="V14349" s="1" t="s">
        <v>38</v>
      </c>
      <c r="W14349" s="1" t="s">
        <v>28</v>
      </c>
      <c r="X14349" s="1" t="s">
        <v>32154</v>
      </c>
      <c r="Y14349" s="1" t="str">
        <f>IF(_cma0058[[#This Row],[Column22]]="Inference","Inference",_cma0058[[#This Row],[Column23]])</f>
        <v>Inference</v>
      </c>
    </row>
    <row r="14350" spans="1:25" x14ac:dyDescent="0.3">
      <c r="A14350" s="1" t="s">
        <v>6756</v>
      </c>
      <c r="B14350" s="1" t="s">
        <v>35</v>
      </c>
      <c r="C14350">
        <v>6.0174090000000002E-8</v>
      </c>
      <c r="D14350">
        <v>6313803</v>
      </c>
      <c r="E14350">
        <v>11773601</v>
      </c>
      <c r="F14350" s="1" t="s">
        <v>99</v>
      </c>
      <c r="G14350" s="1" t="s">
        <v>24</v>
      </c>
      <c r="H14350">
        <v>0</v>
      </c>
      <c r="I14350">
        <v>99846313</v>
      </c>
      <c r="J14350">
        <v>18218398</v>
      </c>
      <c r="K14350" s="1" t="s">
        <v>27</v>
      </c>
      <c r="L14350" s="1" t="s">
        <v>26</v>
      </c>
      <c r="M14350">
        <v>2138.8878</v>
      </c>
      <c r="N14350">
        <v>36384332</v>
      </c>
      <c r="O14350">
        <v>10753431</v>
      </c>
      <c r="P14350" s="1" t="s">
        <v>43</v>
      </c>
      <c r="Q14350" s="1" t="s">
        <v>6757</v>
      </c>
      <c r="R14350">
        <v>1</v>
      </c>
      <c r="S14350">
        <v>243005814</v>
      </c>
      <c r="T14350" s="1" t="s">
        <v>29</v>
      </c>
      <c r="U14350" s="1" t="s">
        <v>51</v>
      </c>
      <c r="V14350" s="1" t="s">
        <v>28</v>
      </c>
      <c r="W14350" s="1" t="s">
        <v>28</v>
      </c>
      <c r="X14350" s="1" t="s">
        <v>32154</v>
      </c>
      <c r="Y14350" s="1" t="str">
        <f>IF(_cma0058[[#This Row],[Column22]]="Inference","Inference",_cma0058[[#This Row],[Column23]])</f>
        <v/>
      </c>
    </row>
    <row r="14351" spans="1:25" x14ac:dyDescent="0.3">
      <c r="A14351" s="1" t="s">
        <v>6758</v>
      </c>
      <c r="B14351" s="1" t="s">
        <v>26</v>
      </c>
      <c r="C14351">
        <v>0.10128415</v>
      </c>
      <c r="D14351">
        <v>263915</v>
      </c>
      <c r="E14351">
        <v>6680922</v>
      </c>
      <c r="F14351" s="1" t="s">
        <v>43</v>
      </c>
      <c r="G14351" s="1" t="s">
        <v>26</v>
      </c>
      <c r="H14351">
        <v>0.20027842000000001</v>
      </c>
      <c r="I14351">
        <v>27041672</v>
      </c>
      <c r="J14351">
        <v>6743856</v>
      </c>
      <c r="K14351" s="1" t="s">
        <v>43</v>
      </c>
      <c r="L14351" s="1" t="s">
        <v>35</v>
      </c>
      <c r="M14351">
        <v>8758.1633000000002</v>
      </c>
      <c r="N14351">
        <v>28822656</v>
      </c>
      <c r="O14351">
        <v>41743094</v>
      </c>
      <c r="P14351" s="1" t="s">
        <v>71</v>
      </c>
      <c r="Q14351" s="1" t="s">
        <v>6759</v>
      </c>
      <c r="R14351">
        <v>1</v>
      </c>
      <c r="S14351">
        <v>243019030</v>
      </c>
      <c r="T14351" s="1" t="s">
        <v>33</v>
      </c>
      <c r="U14351" s="1" t="s">
        <v>45</v>
      </c>
      <c r="V14351" s="1" t="s">
        <v>51</v>
      </c>
      <c r="W14351" s="1" t="s">
        <v>38</v>
      </c>
      <c r="X14351" s="1" t="s">
        <v>32154</v>
      </c>
      <c r="Y14351" s="1" t="str">
        <f>IF(_cma0058[[#This Row],[Column22]]="Inference","Inference",_cma0058[[#This Row],[Column23]])</f>
        <v>Inference</v>
      </c>
    </row>
    <row r="14352" spans="1:25" x14ac:dyDescent="0.3">
      <c r="A14352" s="1" t="s">
        <v>6760</v>
      </c>
      <c r="B14352" s="1" t="s">
        <v>24</v>
      </c>
      <c r="C14352">
        <v>24217393</v>
      </c>
      <c r="D14352">
        <v>16182971</v>
      </c>
      <c r="E14352">
        <v>6780884</v>
      </c>
      <c r="F14352" s="1" t="s">
        <v>25</v>
      </c>
      <c r="G14352" s="1" t="s">
        <v>24</v>
      </c>
      <c r="H14352">
        <v>4.5316460000000003E-2</v>
      </c>
      <c r="I14352">
        <v>19621283</v>
      </c>
      <c r="J14352">
        <v>5493934</v>
      </c>
      <c r="K14352" s="1" t="s">
        <v>25</v>
      </c>
      <c r="L14352" s="1" t="s">
        <v>35</v>
      </c>
      <c r="M14352">
        <v>1092.1804</v>
      </c>
      <c r="N14352">
        <v>15194989</v>
      </c>
      <c r="O14352">
        <v>10896154</v>
      </c>
      <c r="P14352" s="1" t="s">
        <v>40</v>
      </c>
      <c r="Q14352" s="1" t="s">
        <v>6761</v>
      </c>
      <c r="R14352">
        <v>1</v>
      </c>
      <c r="S14352">
        <v>244635604</v>
      </c>
      <c r="T14352" s="1" t="s">
        <v>29</v>
      </c>
      <c r="U14352" s="1" t="s">
        <v>30</v>
      </c>
      <c r="V14352" s="1" t="s">
        <v>38</v>
      </c>
      <c r="W14352" s="1" t="s">
        <v>28</v>
      </c>
      <c r="X14352" s="1" t="s">
        <v>32154</v>
      </c>
      <c r="Y14352" s="1" t="str">
        <f>IF(_cma0058[[#This Row],[Column22]]="Inference","Inference",_cma0058[[#This Row],[Column23]])</f>
        <v>Inference</v>
      </c>
    </row>
    <row r="14353" spans="1:25" x14ac:dyDescent="0.3">
      <c r="A14353" s="1" t="s">
        <v>6762</v>
      </c>
      <c r="B14353" s="1" t="s">
        <v>26</v>
      </c>
      <c r="C14353">
        <v>20.534193999999999</v>
      </c>
      <c r="D14353">
        <v>33168948</v>
      </c>
      <c r="E14353">
        <v>6344031</v>
      </c>
      <c r="F14353" s="1" t="s">
        <v>27</v>
      </c>
      <c r="G14353" s="1" t="s">
        <v>24</v>
      </c>
      <c r="H14353">
        <v>0</v>
      </c>
      <c r="I14353">
        <v>11172816</v>
      </c>
      <c r="J14353">
        <v>2960913</v>
      </c>
      <c r="K14353" s="1" t="s">
        <v>43</v>
      </c>
      <c r="L14353" s="1" t="s">
        <v>24</v>
      </c>
      <c r="M14353">
        <v>1.110223E-9</v>
      </c>
      <c r="N14353">
        <v>10705659</v>
      </c>
      <c r="O14353">
        <v>32443704</v>
      </c>
      <c r="P14353" s="1" t="s">
        <v>43</v>
      </c>
      <c r="Q14353" s="1" t="s">
        <v>6763</v>
      </c>
      <c r="R14353">
        <v>1</v>
      </c>
      <c r="S14353">
        <v>244743957</v>
      </c>
      <c r="T14353" s="1" t="s">
        <v>33</v>
      </c>
      <c r="U14353" s="1" t="s">
        <v>51</v>
      </c>
      <c r="V14353" s="1" t="s">
        <v>28</v>
      </c>
      <c r="W14353" s="1" t="s">
        <v>28</v>
      </c>
      <c r="X14353" s="1" t="s">
        <v>32154</v>
      </c>
      <c r="Y14353" s="1" t="str">
        <f>IF(_cma0058[[#This Row],[Column22]]="Inference","Inference",_cma0058[[#This Row],[Column23]])</f>
        <v/>
      </c>
    </row>
    <row r="14354" spans="1:25" x14ac:dyDescent="0.3">
      <c r="A14354" s="1" t="s">
        <v>6764</v>
      </c>
      <c r="B14354" s="1" t="s">
        <v>24</v>
      </c>
      <c r="C14354">
        <v>1.2776402000000001E-3</v>
      </c>
      <c r="D14354">
        <v>24372605</v>
      </c>
      <c r="E14354">
        <v>7302038</v>
      </c>
      <c r="F14354" s="1" t="s">
        <v>43</v>
      </c>
      <c r="G14354" s="1" t="s">
        <v>24</v>
      </c>
      <c r="H14354">
        <v>72.806700000000006</v>
      </c>
      <c r="I14354">
        <v>24074841</v>
      </c>
      <c r="J14354">
        <v>11524657</v>
      </c>
      <c r="K14354" s="1" t="s">
        <v>43</v>
      </c>
      <c r="L14354" s="1" t="s">
        <v>35</v>
      </c>
      <c r="M14354">
        <v>23480512</v>
      </c>
      <c r="N14354">
        <v>21807517</v>
      </c>
      <c r="O14354">
        <v>14519672</v>
      </c>
      <c r="P14354" s="1" t="s">
        <v>163</v>
      </c>
      <c r="Q14354" s="1" t="s">
        <v>6765</v>
      </c>
      <c r="R14354">
        <v>1</v>
      </c>
      <c r="S14354">
        <v>245239034</v>
      </c>
      <c r="T14354" s="1" t="s">
        <v>33</v>
      </c>
      <c r="U14354" s="1" t="s">
        <v>45</v>
      </c>
      <c r="V14354" s="1" t="s">
        <v>51</v>
      </c>
      <c r="W14354" s="1" t="s">
        <v>38</v>
      </c>
      <c r="X14354" s="1" t="s">
        <v>32154</v>
      </c>
      <c r="Y14354" s="1" t="str">
        <f>IF(_cma0058[[#This Row],[Column22]]="Inference","Inference",_cma0058[[#This Row],[Column23]])</f>
        <v>Inference</v>
      </c>
    </row>
    <row r="14355" spans="1:25" x14ac:dyDescent="0.3">
      <c r="A14355" s="1" t="s">
        <v>6766</v>
      </c>
      <c r="B14355" s="1" t="s">
        <v>24</v>
      </c>
      <c r="C14355">
        <v>150.28097</v>
      </c>
      <c r="D14355">
        <v>18422605</v>
      </c>
      <c r="E14355">
        <v>516624</v>
      </c>
      <c r="F14355" s="1" t="s">
        <v>43</v>
      </c>
      <c r="G14355" s="1" t="s">
        <v>26</v>
      </c>
      <c r="H14355">
        <v>7.5687929999999999E-3</v>
      </c>
      <c r="I14355">
        <v>40667126</v>
      </c>
      <c r="J14355">
        <v>19528577</v>
      </c>
      <c r="K14355" s="1" t="s">
        <v>24</v>
      </c>
      <c r="L14355" s="1" t="s">
        <v>26</v>
      </c>
      <c r="M14355">
        <v>7.9149430000000007E-3</v>
      </c>
      <c r="N14355">
        <v>24605695</v>
      </c>
      <c r="O14355">
        <v>11793907</v>
      </c>
      <c r="P14355" s="1" t="s">
        <v>24</v>
      </c>
      <c r="Q14355" s="1" t="s">
        <v>6767</v>
      </c>
      <c r="R14355">
        <v>1</v>
      </c>
      <c r="S14355">
        <v>247622940</v>
      </c>
      <c r="T14355" s="1" t="s">
        <v>33</v>
      </c>
      <c r="U14355" s="1" t="s">
        <v>45</v>
      </c>
      <c r="V14355" s="1" t="s">
        <v>28</v>
      </c>
      <c r="W14355" s="1" t="s">
        <v>28</v>
      </c>
      <c r="X14355" s="1" t="s">
        <v>32154</v>
      </c>
      <c r="Y14355" s="1" t="str">
        <f>IF(_cma0058[[#This Row],[Column22]]="Inference","Inference",_cma0058[[#This Row],[Column23]])</f>
        <v/>
      </c>
    </row>
    <row r="14356" spans="1:25" x14ac:dyDescent="0.3">
      <c r="A14356" s="1" t="s">
        <v>6768</v>
      </c>
      <c r="B14356" s="1" t="s">
        <v>26</v>
      </c>
      <c r="C14356">
        <v>3633.6595000000002</v>
      </c>
      <c r="D14356">
        <v>4469402</v>
      </c>
      <c r="E14356">
        <v>10876062</v>
      </c>
      <c r="F14356" s="1" t="s">
        <v>27</v>
      </c>
      <c r="G14356" s="1" t="s">
        <v>26</v>
      </c>
      <c r="H14356">
        <v>0</v>
      </c>
      <c r="I14356">
        <v>26886887</v>
      </c>
      <c r="J14356">
        <v>1089979</v>
      </c>
      <c r="K14356" s="1" t="s">
        <v>27</v>
      </c>
      <c r="L14356" s="1" t="s">
        <v>35</v>
      </c>
      <c r="M14356">
        <v>259.62979999999999</v>
      </c>
      <c r="N14356">
        <v>36570184</v>
      </c>
      <c r="O14356">
        <v>6845841</v>
      </c>
      <c r="P14356" s="1" t="s">
        <v>40</v>
      </c>
      <c r="Q14356" s="1" t="s">
        <v>6769</v>
      </c>
      <c r="R14356">
        <v>1</v>
      </c>
      <c r="S14356">
        <v>248139364</v>
      </c>
      <c r="T14356" s="1" t="s">
        <v>29</v>
      </c>
      <c r="U14356" s="1" t="s">
        <v>30</v>
      </c>
      <c r="V14356" s="1" t="s">
        <v>45</v>
      </c>
      <c r="W14356" s="1" t="s">
        <v>38</v>
      </c>
      <c r="X14356" s="1" t="s">
        <v>32154</v>
      </c>
      <c r="Y14356" s="1" t="str">
        <f>IF(_cma0058[[#This Row],[Column22]]="Inference","Inference",_cma0058[[#This Row],[Column23]])</f>
        <v>Inference</v>
      </c>
    </row>
    <row r="14357" spans="1:25" x14ac:dyDescent="0.3">
      <c r="A14357" s="1" t="s">
        <v>6770</v>
      </c>
      <c r="B14357" s="1" t="s">
        <v>26</v>
      </c>
      <c r="C14357">
        <v>12616874</v>
      </c>
      <c r="D14357">
        <v>27365115</v>
      </c>
      <c r="E14357">
        <v>12656162</v>
      </c>
      <c r="F14357" s="1" t="s">
        <v>24</v>
      </c>
      <c r="G14357" s="1" t="s">
        <v>26</v>
      </c>
      <c r="H14357">
        <v>6738.4983000000002</v>
      </c>
      <c r="I14357">
        <v>24715155</v>
      </c>
      <c r="J14357">
        <v>1186075</v>
      </c>
      <c r="K14357" s="1" t="s">
        <v>24</v>
      </c>
      <c r="L14357" s="1" t="s">
        <v>35</v>
      </c>
      <c r="M14357">
        <v>4673583</v>
      </c>
      <c r="N14357">
        <v>45590594</v>
      </c>
      <c r="O14357">
        <v>11922075</v>
      </c>
      <c r="P14357" s="1" t="s">
        <v>76</v>
      </c>
      <c r="Q14357" s="1" t="s">
        <v>6771</v>
      </c>
      <c r="R14357">
        <v>2</v>
      </c>
      <c r="S14357">
        <v>250958</v>
      </c>
      <c r="T14357" s="1" t="s">
        <v>29</v>
      </c>
      <c r="U14357" s="1" t="s">
        <v>45</v>
      </c>
      <c r="V14357" s="1" t="s">
        <v>38</v>
      </c>
      <c r="W14357" s="1" t="s">
        <v>28</v>
      </c>
      <c r="X14357" s="1" t="s">
        <v>32154</v>
      </c>
      <c r="Y14357" s="1" t="str">
        <f>IF(_cma0058[[#This Row],[Column22]]="Inference","Inference",_cma0058[[#This Row],[Column23]])</f>
        <v>Inference</v>
      </c>
    </row>
    <row r="14358" spans="1:25" x14ac:dyDescent="0.3">
      <c r="A14358" s="1" t="s">
        <v>6772</v>
      </c>
      <c r="B14358" s="1" t="s">
        <v>24</v>
      </c>
      <c r="C14358">
        <v>286.54387000000003</v>
      </c>
      <c r="D14358">
        <v>15670746</v>
      </c>
      <c r="E14358">
        <v>33562863</v>
      </c>
      <c r="F14358" s="1" t="s">
        <v>43</v>
      </c>
      <c r="G14358" s="1" t="s">
        <v>26</v>
      </c>
      <c r="H14358">
        <v>0</v>
      </c>
      <c r="I14358">
        <v>19383766</v>
      </c>
      <c r="J14358">
        <v>11148711</v>
      </c>
      <c r="K14358" s="1" t="s">
        <v>24</v>
      </c>
      <c r="L14358" s="1" t="s">
        <v>26</v>
      </c>
      <c r="M14358">
        <v>3.7747582999999998E-8</v>
      </c>
      <c r="N14358">
        <v>17358711</v>
      </c>
      <c r="O14358">
        <v>7392073</v>
      </c>
      <c r="P14358" s="1" t="s">
        <v>24</v>
      </c>
      <c r="Q14358" s="1" t="s">
        <v>6773</v>
      </c>
      <c r="R14358">
        <v>2</v>
      </c>
      <c r="S14358">
        <v>632116</v>
      </c>
      <c r="T14358" s="1" t="s">
        <v>33</v>
      </c>
      <c r="U14358" s="1" t="s">
        <v>45</v>
      </c>
      <c r="V14358" s="1" t="s">
        <v>28</v>
      </c>
      <c r="W14358" s="1" t="s">
        <v>28</v>
      </c>
      <c r="X14358" s="1" t="s">
        <v>32154</v>
      </c>
      <c r="Y14358" s="1" t="str">
        <f>IF(_cma0058[[#This Row],[Column22]]="Inference","Inference",_cma0058[[#This Row],[Column23]])</f>
        <v/>
      </c>
    </row>
    <row r="14359" spans="1:25" x14ac:dyDescent="0.3">
      <c r="A14359" s="1" t="s">
        <v>6774</v>
      </c>
      <c r="B14359" s="1" t="s">
        <v>24</v>
      </c>
      <c r="C14359">
        <v>0</v>
      </c>
      <c r="D14359">
        <v>19172938</v>
      </c>
      <c r="E14359">
        <v>7081556</v>
      </c>
      <c r="F14359" s="1" t="s">
        <v>25</v>
      </c>
      <c r="G14359" s="1" t="s">
        <v>24</v>
      </c>
      <c r="H14359">
        <v>6.6613380000000003E-10</v>
      </c>
      <c r="I14359">
        <v>18308209</v>
      </c>
      <c r="J14359">
        <v>7028549</v>
      </c>
      <c r="K14359" s="1" t="s">
        <v>25</v>
      </c>
      <c r="L14359" s="1" t="s">
        <v>35</v>
      </c>
      <c r="M14359">
        <v>13691965</v>
      </c>
      <c r="N14359">
        <v>22393938</v>
      </c>
      <c r="O14359">
        <v>14243258</v>
      </c>
      <c r="P14359" s="1" t="s">
        <v>40</v>
      </c>
      <c r="Q14359" s="1" t="s">
        <v>6775</v>
      </c>
      <c r="R14359">
        <v>2</v>
      </c>
      <c r="S14359">
        <v>1095502</v>
      </c>
      <c r="T14359" s="1" t="s">
        <v>33</v>
      </c>
      <c r="U14359" s="1" t="s">
        <v>30</v>
      </c>
      <c r="V14359" s="1" t="s">
        <v>38</v>
      </c>
      <c r="W14359" s="1" t="s">
        <v>28</v>
      </c>
      <c r="X14359" s="1" t="s">
        <v>32154</v>
      </c>
      <c r="Y14359" s="1" t="str">
        <f>IF(_cma0058[[#This Row],[Column22]]="Inference","Inference",_cma0058[[#This Row],[Column23]])</f>
        <v>Inference</v>
      </c>
    </row>
    <row r="14360" spans="1:25" x14ac:dyDescent="0.3">
      <c r="A14360" s="1" t="s">
        <v>6776</v>
      </c>
      <c r="B14360" s="1" t="s">
        <v>26</v>
      </c>
      <c r="C14360">
        <v>0</v>
      </c>
      <c r="D14360">
        <v>28430246</v>
      </c>
      <c r="E14360">
        <v>10642201</v>
      </c>
      <c r="F14360" s="1" t="s">
        <v>43</v>
      </c>
      <c r="G14360" s="1" t="s">
        <v>26</v>
      </c>
      <c r="H14360">
        <v>0</v>
      </c>
      <c r="I14360">
        <v>2592046</v>
      </c>
      <c r="J14360">
        <v>93015515</v>
      </c>
      <c r="K14360" s="1" t="s">
        <v>43</v>
      </c>
      <c r="L14360" s="1" t="s">
        <v>35</v>
      </c>
      <c r="M14360">
        <v>31713642</v>
      </c>
      <c r="N14360">
        <v>3517463</v>
      </c>
      <c r="O14360">
        <v>69753375</v>
      </c>
      <c r="P14360" s="1" t="s">
        <v>57</v>
      </c>
      <c r="Q14360" s="1" t="s">
        <v>6777</v>
      </c>
      <c r="R14360">
        <v>2</v>
      </c>
      <c r="S14360">
        <v>1154032</v>
      </c>
      <c r="T14360" s="1" t="s">
        <v>939</v>
      </c>
      <c r="U14360" s="1" t="s">
        <v>45</v>
      </c>
      <c r="V14360" s="1" t="s">
        <v>38</v>
      </c>
      <c r="W14360" s="1" t="s">
        <v>28</v>
      </c>
      <c r="X14360" s="1" t="s">
        <v>32154</v>
      </c>
      <c r="Y14360" s="1" t="str">
        <f>IF(_cma0058[[#This Row],[Column22]]="Inference","Inference",_cma0058[[#This Row],[Column23]])</f>
        <v>Inference</v>
      </c>
    </row>
    <row r="14361" spans="1:25" x14ac:dyDescent="0.3">
      <c r="A14361" s="1" t="s">
        <v>6778</v>
      </c>
      <c r="B14361" s="1" t="s">
        <v>24</v>
      </c>
      <c r="C14361">
        <v>7.0486150000000005E-4</v>
      </c>
      <c r="D14361">
        <v>71582336</v>
      </c>
      <c r="E14361">
        <v>28828668</v>
      </c>
      <c r="F14361" s="1" t="s">
        <v>24</v>
      </c>
      <c r="G14361" s="1" t="s">
        <v>35</v>
      </c>
      <c r="H14361">
        <v>2.2081226000000001E-3</v>
      </c>
      <c r="I14361">
        <v>11511915</v>
      </c>
      <c r="J14361">
        <v>12591638</v>
      </c>
      <c r="K14361" s="1" t="s">
        <v>185</v>
      </c>
      <c r="L14361" s="1" t="s">
        <v>26</v>
      </c>
      <c r="M14361">
        <v>0.61208644999999995</v>
      </c>
      <c r="N14361">
        <v>2983043</v>
      </c>
      <c r="O14361">
        <v>1199448</v>
      </c>
      <c r="P14361" s="1" t="s">
        <v>27</v>
      </c>
      <c r="Q14361" s="1" t="s">
        <v>6779</v>
      </c>
      <c r="R14361">
        <v>2</v>
      </c>
      <c r="S14361">
        <v>3475399</v>
      </c>
      <c r="T14361" s="1" t="s">
        <v>33</v>
      </c>
      <c r="U14361" s="1" t="s">
        <v>51</v>
      </c>
      <c r="V14361" s="1" t="s">
        <v>28</v>
      </c>
      <c r="W14361" s="1" t="s">
        <v>28</v>
      </c>
      <c r="X14361" s="1" t="s">
        <v>32154</v>
      </c>
      <c r="Y14361" s="1" t="str">
        <f>IF(_cma0058[[#This Row],[Column22]]="Inference","Inference",_cma0058[[#This Row],[Column23]])</f>
        <v/>
      </c>
    </row>
    <row r="14362" spans="1:25" x14ac:dyDescent="0.3">
      <c r="A14362" s="1" t="s">
        <v>6780</v>
      </c>
      <c r="B14362" s="1" t="s">
        <v>24</v>
      </c>
      <c r="C14362">
        <v>0</v>
      </c>
      <c r="D14362">
        <v>17488004</v>
      </c>
      <c r="E14362">
        <v>3277845</v>
      </c>
      <c r="F14362" s="1" t="s">
        <v>24</v>
      </c>
      <c r="G14362" s="1" t="s">
        <v>26</v>
      </c>
      <c r="H14362">
        <v>1149394</v>
      </c>
      <c r="I14362">
        <v>33055478</v>
      </c>
      <c r="J14362">
        <v>5294169</v>
      </c>
      <c r="K14362" s="1" t="s">
        <v>43</v>
      </c>
      <c r="L14362" s="1" t="s">
        <v>24</v>
      </c>
      <c r="M14362">
        <v>2.2204460000000001E-10</v>
      </c>
      <c r="N14362">
        <v>17559237</v>
      </c>
      <c r="O14362">
        <v>58169055</v>
      </c>
      <c r="P14362" s="1" t="s">
        <v>24</v>
      </c>
      <c r="Q14362" s="1" t="s">
        <v>28</v>
      </c>
      <c r="R14362">
        <v>2</v>
      </c>
      <c r="S14362">
        <v>3524231</v>
      </c>
      <c r="T14362" s="1" t="s">
        <v>29</v>
      </c>
      <c r="U14362" s="1" t="s">
        <v>45</v>
      </c>
      <c r="V14362" s="1" t="s">
        <v>28</v>
      </c>
      <c r="W14362" s="1" t="s">
        <v>28</v>
      </c>
      <c r="X14362" s="1" t="s">
        <v>32154</v>
      </c>
      <c r="Y14362" s="1" t="str">
        <f>IF(_cma0058[[#This Row],[Column22]]="Inference","Inference",_cma0058[[#This Row],[Column23]])</f>
        <v/>
      </c>
    </row>
    <row r="14363" spans="1:25" x14ac:dyDescent="0.3">
      <c r="A14363" s="1" t="s">
        <v>6781</v>
      </c>
      <c r="B14363" s="1" t="s">
        <v>24</v>
      </c>
      <c r="C14363">
        <v>29156369</v>
      </c>
      <c r="D14363">
        <v>100209753</v>
      </c>
      <c r="E14363">
        <v>29409326</v>
      </c>
      <c r="F14363" s="1" t="s">
        <v>25</v>
      </c>
      <c r="G14363" s="1" t="s">
        <v>24</v>
      </c>
      <c r="H14363">
        <v>9.7810650000000008E-7</v>
      </c>
      <c r="I14363">
        <v>16422622</v>
      </c>
      <c r="J14363">
        <v>32004117</v>
      </c>
      <c r="K14363" s="1" t="s">
        <v>25</v>
      </c>
      <c r="L14363" s="1" t="s">
        <v>35</v>
      </c>
      <c r="M14363">
        <v>8786.3683999999994</v>
      </c>
      <c r="N14363">
        <v>11130408</v>
      </c>
      <c r="O14363">
        <v>41589105</v>
      </c>
      <c r="P14363" s="1" t="s">
        <v>40</v>
      </c>
      <c r="Q14363" s="1" t="s">
        <v>6782</v>
      </c>
      <c r="R14363">
        <v>2</v>
      </c>
      <c r="S14363">
        <v>3994098</v>
      </c>
      <c r="T14363" s="1" t="s">
        <v>29</v>
      </c>
      <c r="U14363" s="1" t="s">
        <v>30</v>
      </c>
      <c r="V14363" s="1" t="s">
        <v>38</v>
      </c>
      <c r="W14363" s="1" t="s">
        <v>28</v>
      </c>
      <c r="X14363" s="1" t="s">
        <v>32154</v>
      </c>
      <c r="Y14363" s="1" t="str">
        <f>IF(_cma0058[[#This Row],[Column22]]="Inference","Inference",_cma0058[[#This Row],[Column23]])</f>
        <v>Inference</v>
      </c>
    </row>
    <row r="14364" spans="1:25" x14ac:dyDescent="0.3">
      <c r="A14364" s="1" t="s">
        <v>6783</v>
      </c>
      <c r="B14364" s="1" t="s">
        <v>24</v>
      </c>
      <c r="C14364">
        <v>3.6104453000000002E-6</v>
      </c>
      <c r="D14364">
        <v>59548315</v>
      </c>
      <c r="E14364">
        <v>1908132</v>
      </c>
      <c r="F14364" s="1" t="s">
        <v>24</v>
      </c>
      <c r="G14364" s="1" t="s">
        <v>24</v>
      </c>
      <c r="H14364">
        <v>0.80629629999999997</v>
      </c>
      <c r="I14364">
        <v>57752704</v>
      </c>
      <c r="J14364">
        <v>23054211</v>
      </c>
      <c r="K14364" s="1" t="s">
        <v>24</v>
      </c>
      <c r="L14364" s="1" t="s">
        <v>35</v>
      </c>
      <c r="M14364">
        <v>612.26250000000005</v>
      </c>
      <c r="N14364">
        <v>34708347</v>
      </c>
      <c r="O14364">
        <v>19120729</v>
      </c>
      <c r="P14364" s="1" t="s">
        <v>49</v>
      </c>
      <c r="Q14364" s="1" t="s">
        <v>28</v>
      </c>
      <c r="R14364">
        <v>2</v>
      </c>
      <c r="S14364">
        <v>4043147</v>
      </c>
      <c r="T14364" s="1" t="s">
        <v>33</v>
      </c>
      <c r="U14364" s="1" t="s">
        <v>51</v>
      </c>
      <c r="V14364" s="1" t="s">
        <v>38</v>
      </c>
      <c r="W14364" s="1" t="s">
        <v>28</v>
      </c>
      <c r="X14364" s="1" t="s">
        <v>32154</v>
      </c>
      <c r="Y14364" s="1" t="str">
        <f>IF(_cma0058[[#This Row],[Column22]]="Inference","Inference",_cma0058[[#This Row],[Column23]])</f>
        <v>Inference</v>
      </c>
    </row>
    <row r="14365" spans="1:25" x14ac:dyDescent="0.3">
      <c r="A14365" s="1" t="s">
        <v>6784</v>
      </c>
      <c r="B14365" s="1" t="s">
        <v>26</v>
      </c>
      <c r="C14365">
        <v>72807604</v>
      </c>
      <c r="D14365">
        <v>14787832</v>
      </c>
      <c r="E14365">
        <v>3393432</v>
      </c>
      <c r="F14365" s="1" t="s">
        <v>43</v>
      </c>
      <c r="G14365" s="1" t="s">
        <v>26</v>
      </c>
      <c r="H14365">
        <v>3674.0066999999999</v>
      </c>
      <c r="I14365">
        <v>12628386</v>
      </c>
      <c r="J14365">
        <v>30764429</v>
      </c>
      <c r="K14365" s="1" t="s">
        <v>43</v>
      </c>
      <c r="L14365" s="1" t="s">
        <v>35</v>
      </c>
      <c r="M14365">
        <v>8.9922699999999995E-4</v>
      </c>
      <c r="N14365">
        <v>16026093</v>
      </c>
      <c r="O14365">
        <v>23025972</v>
      </c>
      <c r="P14365" s="1" t="s">
        <v>57</v>
      </c>
      <c r="Q14365" s="1" t="s">
        <v>6785</v>
      </c>
      <c r="R14365">
        <v>2</v>
      </c>
      <c r="S14365">
        <v>4449917</v>
      </c>
      <c r="T14365" s="1" t="s">
        <v>29</v>
      </c>
      <c r="U14365" s="1" t="s">
        <v>45</v>
      </c>
      <c r="V14365" s="1" t="s">
        <v>38</v>
      </c>
      <c r="W14365" s="1" t="s">
        <v>28</v>
      </c>
      <c r="X14365" s="1" t="s">
        <v>32154</v>
      </c>
      <c r="Y14365" s="1" t="str">
        <f>IF(_cma0058[[#This Row],[Column22]]="Inference","Inference",_cma0058[[#This Row],[Column23]])</f>
        <v>Inference</v>
      </c>
    </row>
    <row r="14366" spans="1:25" x14ac:dyDescent="0.3">
      <c r="A14366" s="1" t="s">
        <v>6786</v>
      </c>
      <c r="B14366" s="1" t="s">
        <v>24</v>
      </c>
      <c r="C14366">
        <v>6.1772809999999998E-6</v>
      </c>
      <c r="D14366">
        <v>3376131</v>
      </c>
      <c r="E14366">
        <v>12155979</v>
      </c>
      <c r="F14366" s="1" t="s">
        <v>25</v>
      </c>
      <c r="G14366" s="1" t="s">
        <v>26</v>
      </c>
      <c r="H14366">
        <v>93.734750000000005</v>
      </c>
      <c r="I14366">
        <v>11518489</v>
      </c>
      <c r="J14366">
        <v>18544441</v>
      </c>
      <c r="K14366" s="1" t="s">
        <v>27</v>
      </c>
      <c r="L14366" s="1" t="s">
        <v>24</v>
      </c>
      <c r="M14366">
        <v>4.8048229999999997E-6</v>
      </c>
      <c r="N14366">
        <v>30609197</v>
      </c>
      <c r="O14366">
        <v>10967125</v>
      </c>
      <c r="P14366" s="1" t="s">
        <v>25</v>
      </c>
      <c r="Q14366" s="1" t="s">
        <v>6787</v>
      </c>
      <c r="R14366">
        <v>2</v>
      </c>
      <c r="S14366">
        <v>5493835</v>
      </c>
      <c r="T14366" s="1" t="s">
        <v>29</v>
      </c>
      <c r="U14366" s="1" t="s">
        <v>30</v>
      </c>
      <c r="V14366" s="1" t="s">
        <v>28</v>
      </c>
      <c r="W14366" s="1" t="s">
        <v>28</v>
      </c>
      <c r="X14366" s="1" t="s">
        <v>32154</v>
      </c>
      <c r="Y14366" s="1" t="str">
        <f>IF(_cma0058[[#This Row],[Column22]]="Inference","Inference",_cma0058[[#This Row],[Column23]])</f>
        <v/>
      </c>
    </row>
    <row r="14367" spans="1:25" x14ac:dyDescent="0.3">
      <c r="A14367" s="1" t="s">
        <v>576</v>
      </c>
      <c r="B14367" s="1" t="s">
        <v>24</v>
      </c>
      <c r="C14367">
        <v>0.89765879999999998</v>
      </c>
      <c r="D14367">
        <v>19275391</v>
      </c>
      <c r="E14367">
        <v>36270694</v>
      </c>
      <c r="F14367" s="1" t="s">
        <v>25</v>
      </c>
      <c r="G14367" s="1" t="s">
        <v>26</v>
      </c>
      <c r="H14367">
        <v>0</v>
      </c>
      <c r="I14367">
        <v>3406248</v>
      </c>
      <c r="J14367">
        <v>1335216</v>
      </c>
      <c r="K14367" s="1" t="s">
        <v>27</v>
      </c>
      <c r="L14367" s="1" t="s">
        <v>24</v>
      </c>
      <c r="M14367">
        <v>1.7741364E-6</v>
      </c>
      <c r="N14367">
        <v>19580546</v>
      </c>
      <c r="O14367">
        <v>23557733</v>
      </c>
      <c r="P14367" s="1" t="s">
        <v>25</v>
      </c>
      <c r="Q14367" s="1" t="s">
        <v>577</v>
      </c>
      <c r="R14367">
        <v>2</v>
      </c>
      <c r="S14367">
        <v>6401437</v>
      </c>
      <c r="T14367" s="1" t="s">
        <v>29</v>
      </c>
      <c r="U14367" s="1" t="s">
        <v>30</v>
      </c>
      <c r="V14367" s="1" t="s">
        <v>28</v>
      </c>
      <c r="W14367" s="1" t="s">
        <v>28</v>
      </c>
      <c r="X14367" s="1" t="s">
        <v>32154</v>
      </c>
      <c r="Y14367" s="1" t="str">
        <f>IF(_cma0058[[#This Row],[Column22]]="Inference","Inference",_cma0058[[#This Row],[Column23]])</f>
        <v/>
      </c>
    </row>
    <row r="14368" spans="1:25" x14ac:dyDescent="0.3">
      <c r="A14368" s="1" t="s">
        <v>582</v>
      </c>
      <c r="B14368" s="1" t="s">
        <v>26</v>
      </c>
      <c r="C14368">
        <v>1796.9223999999999</v>
      </c>
      <c r="D14368">
        <v>31245978</v>
      </c>
      <c r="E14368">
        <v>81074567</v>
      </c>
      <c r="F14368" s="1" t="s">
        <v>24</v>
      </c>
      <c r="G14368" s="1" t="s">
        <v>26</v>
      </c>
      <c r="H14368">
        <v>2.2489721000000002E-3</v>
      </c>
      <c r="I14368">
        <v>34681406</v>
      </c>
      <c r="J14368">
        <v>1240378</v>
      </c>
      <c r="K14368" s="1" t="s">
        <v>24</v>
      </c>
      <c r="L14368" s="1" t="s">
        <v>35</v>
      </c>
      <c r="M14368">
        <v>464.80793</v>
      </c>
      <c r="N14368">
        <v>7046622</v>
      </c>
      <c r="O14368">
        <v>11785267</v>
      </c>
      <c r="P14368" s="1" t="s">
        <v>76</v>
      </c>
      <c r="Q14368" s="1" t="s">
        <v>583</v>
      </c>
      <c r="R14368">
        <v>2</v>
      </c>
      <c r="S14368">
        <v>7494239</v>
      </c>
      <c r="T14368" s="1" t="s">
        <v>29</v>
      </c>
      <c r="U14368" s="1" t="s">
        <v>45</v>
      </c>
      <c r="V14368" s="1" t="s">
        <v>38</v>
      </c>
      <c r="W14368" s="1" t="s">
        <v>28</v>
      </c>
      <c r="X14368" s="1" t="s">
        <v>32154</v>
      </c>
      <c r="Y14368" s="1" t="str">
        <f>IF(_cma0058[[#This Row],[Column22]]="Inference","Inference",_cma0058[[#This Row],[Column23]])</f>
        <v>Inference</v>
      </c>
    </row>
    <row r="14369" spans="1:25" x14ac:dyDescent="0.3">
      <c r="A14369" s="1" t="s">
        <v>6788</v>
      </c>
      <c r="B14369" s="1" t="s">
        <v>26</v>
      </c>
      <c r="C14369">
        <v>0.11086994</v>
      </c>
      <c r="D14369">
        <v>35292392</v>
      </c>
      <c r="E14369">
        <v>20873606</v>
      </c>
      <c r="F14369" s="1" t="s">
        <v>43</v>
      </c>
      <c r="G14369" s="1" t="s">
        <v>26</v>
      </c>
      <c r="H14369">
        <v>54.191896</v>
      </c>
      <c r="I14369">
        <v>40899194</v>
      </c>
      <c r="J14369">
        <v>19301232</v>
      </c>
      <c r="K14369" s="1" t="s">
        <v>43</v>
      </c>
      <c r="L14369" s="1" t="s">
        <v>35</v>
      </c>
      <c r="M14369">
        <v>4941734</v>
      </c>
      <c r="N14369">
        <v>6361362</v>
      </c>
      <c r="O14369">
        <v>15900657</v>
      </c>
      <c r="P14369" s="1" t="s">
        <v>57</v>
      </c>
      <c r="Q14369" s="1" t="s">
        <v>6789</v>
      </c>
      <c r="R14369">
        <v>2</v>
      </c>
      <c r="S14369">
        <v>8731247</v>
      </c>
      <c r="T14369" s="1" t="s">
        <v>33</v>
      </c>
      <c r="U14369" s="1" t="s">
        <v>45</v>
      </c>
      <c r="V14369" s="1" t="s">
        <v>38</v>
      </c>
      <c r="W14369" s="1" t="s">
        <v>28</v>
      </c>
      <c r="X14369" s="1" t="s">
        <v>32154</v>
      </c>
      <c r="Y14369" s="1" t="str">
        <f>IF(_cma0058[[#This Row],[Column22]]="Inference","Inference",_cma0058[[#This Row],[Column23]])</f>
        <v>Inference</v>
      </c>
    </row>
    <row r="14370" spans="1:25" x14ac:dyDescent="0.3">
      <c r="A14370" s="1" t="s">
        <v>6790</v>
      </c>
      <c r="B14370" s="1" t="s">
        <v>24</v>
      </c>
      <c r="C14370">
        <v>28034797</v>
      </c>
      <c r="D14370">
        <v>86166693</v>
      </c>
      <c r="E14370">
        <v>3573391</v>
      </c>
      <c r="F14370" s="1" t="s">
        <v>24</v>
      </c>
      <c r="G14370" s="1" t="s">
        <v>24</v>
      </c>
      <c r="H14370">
        <v>50981347</v>
      </c>
      <c r="I14370">
        <v>41277264</v>
      </c>
      <c r="J14370">
        <v>16478786</v>
      </c>
      <c r="K14370" s="1" t="s">
        <v>24</v>
      </c>
      <c r="L14370" s="1" t="s">
        <v>35</v>
      </c>
      <c r="M14370">
        <v>2.0718230000000002</v>
      </c>
      <c r="N14370">
        <v>22931546</v>
      </c>
      <c r="O14370">
        <v>31090768</v>
      </c>
      <c r="P14370" s="1" t="s">
        <v>57</v>
      </c>
      <c r="Q14370" s="1" t="s">
        <v>6791</v>
      </c>
      <c r="R14370">
        <v>2</v>
      </c>
      <c r="S14370">
        <v>9310102</v>
      </c>
      <c r="T14370" s="1" t="s">
        <v>29</v>
      </c>
      <c r="U14370" s="1" t="s">
        <v>45</v>
      </c>
      <c r="V14370" s="1" t="s">
        <v>38</v>
      </c>
      <c r="W14370" s="1" t="s">
        <v>28</v>
      </c>
      <c r="X14370" s="1" t="s">
        <v>32154</v>
      </c>
      <c r="Y14370" s="1" t="str">
        <f>IF(_cma0058[[#This Row],[Column22]]="Inference","Inference",_cma0058[[#This Row],[Column23]])</f>
        <v>Inference</v>
      </c>
    </row>
    <row r="14371" spans="1:25" x14ac:dyDescent="0.3">
      <c r="A14371" s="1" t="s">
        <v>6792</v>
      </c>
      <c r="B14371" s="1" t="s">
        <v>24</v>
      </c>
      <c r="C14371">
        <v>10184.0196</v>
      </c>
      <c r="D14371">
        <v>76373804</v>
      </c>
      <c r="E14371">
        <v>38652557</v>
      </c>
      <c r="F14371" s="1" t="s">
        <v>43</v>
      </c>
      <c r="G14371" s="1" t="s">
        <v>35</v>
      </c>
      <c r="H14371">
        <v>4.3689109999999998</v>
      </c>
      <c r="I14371">
        <v>72241736</v>
      </c>
      <c r="J14371">
        <v>7083355</v>
      </c>
      <c r="K14371" s="1" t="s">
        <v>76</v>
      </c>
      <c r="L14371" s="1" t="s">
        <v>26</v>
      </c>
      <c r="M14371">
        <v>8.8651430000000007E-3</v>
      </c>
      <c r="N14371">
        <v>36186533</v>
      </c>
      <c r="O14371">
        <v>11053337</v>
      </c>
      <c r="P14371" s="1" t="s">
        <v>24</v>
      </c>
      <c r="Q14371" s="1" t="s">
        <v>6793</v>
      </c>
      <c r="R14371">
        <v>2</v>
      </c>
      <c r="S14371">
        <v>10942354</v>
      </c>
      <c r="T14371" s="1" t="s">
        <v>33</v>
      </c>
      <c r="U14371" s="1" t="s">
        <v>45</v>
      </c>
      <c r="V14371" s="1" t="s">
        <v>28</v>
      </c>
      <c r="W14371" s="1" t="s">
        <v>28</v>
      </c>
      <c r="X14371" s="1" t="s">
        <v>32154</v>
      </c>
      <c r="Y14371" s="1" t="str">
        <f>IF(_cma0058[[#This Row],[Column22]]="Inference","Inference",_cma0058[[#This Row],[Column23]])</f>
        <v/>
      </c>
    </row>
    <row r="14372" spans="1:25" x14ac:dyDescent="0.3">
      <c r="A14372" s="1" t="s">
        <v>6794</v>
      </c>
      <c r="B14372" s="1" t="s">
        <v>24</v>
      </c>
      <c r="C14372">
        <v>174.38132999999999</v>
      </c>
      <c r="D14372">
        <v>959999</v>
      </c>
      <c r="E14372">
        <v>3166706</v>
      </c>
      <c r="F14372" s="1" t="s">
        <v>43</v>
      </c>
      <c r="G14372" s="1" t="s">
        <v>26</v>
      </c>
      <c r="H14372">
        <v>5.2292926000000003E-2</v>
      </c>
      <c r="I14372">
        <v>28374942</v>
      </c>
      <c r="J14372">
        <v>5200434</v>
      </c>
      <c r="K14372" s="1" t="s">
        <v>24</v>
      </c>
      <c r="L14372" s="1" t="s">
        <v>26</v>
      </c>
      <c r="M14372">
        <v>1.6875389999999999E-8</v>
      </c>
      <c r="N14372">
        <v>20089203</v>
      </c>
      <c r="O14372">
        <v>46870938</v>
      </c>
      <c r="P14372" s="1" t="s">
        <v>24</v>
      </c>
      <c r="Q14372" s="1" t="s">
        <v>6795</v>
      </c>
      <c r="R14372">
        <v>2</v>
      </c>
      <c r="S14372">
        <v>10978710</v>
      </c>
      <c r="T14372" s="1" t="s">
        <v>33</v>
      </c>
      <c r="U14372" s="1" t="s">
        <v>45</v>
      </c>
      <c r="V14372" s="1" t="s">
        <v>28</v>
      </c>
      <c r="W14372" s="1" t="s">
        <v>28</v>
      </c>
      <c r="X14372" s="1" t="s">
        <v>32154</v>
      </c>
      <c r="Y14372" s="1" t="str">
        <f>IF(_cma0058[[#This Row],[Column22]]="Inference","Inference",_cma0058[[#This Row],[Column23]])</f>
        <v/>
      </c>
    </row>
    <row r="14373" spans="1:25" x14ac:dyDescent="0.3">
      <c r="A14373" s="1" t="s">
        <v>6796</v>
      </c>
      <c r="B14373" s="1" t="s">
        <v>26</v>
      </c>
      <c r="C14373">
        <v>3.5505576E-3</v>
      </c>
      <c r="D14373">
        <v>5891508</v>
      </c>
      <c r="E14373">
        <v>162402</v>
      </c>
      <c r="F14373" s="1" t="s">
        <v>25</v>
      </c>
      <c r="G14373" s="1" t="s">
        <v>26</v>
      </c>
      <c r="H14373">
        <v>652.34019999999998</v>
      </c>
      <c r="I14373">
        <v>89816205</v>
      </c>
      <c r="J14373">
        <v>1857806</v>
      </c>
      <c r="K14373" s="1" t="s">
        <v>25</v>
      </c>
      <c r="L14373" s="1" t="s">
        <v>35</v>
      </c>
      <c r="M14373">
        <v>65940525</v>
      </c>
      <c r="N14373">
        <v>1328821</v>
      </c>
      <c r="O14373">
        <v>2149492</v>
      </c>
      <c r="P14373" s="1" t="s">
        <v>49</v>
      </c>
      <c r="Q14373" s="1" t="s">
        <v>6797</v>
      </c>
      <c r="R14373">
        <v>2</v>
      </c>
      <c r="S14373">
        <v>12237067</v>
      </c>
      <c r="T14373" s="1" t="s">
        <v>33</v>
      </c>
      <c r="U14373" s="1" t="s">
        <v>51</v>
      </c>
      <c r="V14373" s="1" t="s">
        <v>38</v>
      </c>
      <c r="W14373" s="1" t="s">
        <v>28</v>
      </c>
      <c r="X14373" s="1" t="s">
        <v>32154</v>
      </c>
      <c r="Y14373" s="1" t="str">
        <f>IF(_cma0058[[#This Row],[Column22]]="Inference","Inference",_cma0058[[#This Row],[Column23]])</f>
        <v>Inference</v>
      </c>
    </row>
    <row r="14374" spans="1:25" x14ac:dyDescent="0.3">
      <c r="A14374" s="1" t="s">
        <v>6798</v>
      </c>
      <c r="B14374" s="1" t="s">
        <v>24</v>
      </c>
      <c r="C14374">
        <v>2.9989344000000001E-5</v>
      </c>
      <c r="D14374">
        <v>13963424</v>
      </c>
      <c r="E14374">
        <v>63698486</v>
      </c>
      <c r="F14374" s="1" t="s">
        <v>25</v>
      </c>
      <c r="G14374" s="1" t="s">
        <v>24</v>
      </c>
      <c r="H14374">
        <v>36005322</v>
      </c>
      <c r="I14374">
        <v>10539222</v>
      </c>
      <c r="J14374">
        <v>7837722</v>
      </c>
      <c r="K14374" s="1" t="s">
        <v>25</v>
      </c>
      <c r="L14374" s="1" t="s">
        <v>35</v>
      </c>
      <c r="M14374">
        <v>2.8129476999999999E-3</v>
      </c>
      <c r="N14374">
        <v>10169887</v>
      </c>
      <c r="O14374">
        <v>12867974</v>
      </c>
      <c r="P14374" s="1" t="s">
        <v>71</v>
      </c>
      <c r="Q14374" s="1" t="s">
        <v>6799</v>
      </c>
      <c r="R14374">
        <v>2</v>
      </c>
      <c r="S14374">
        <v>12456884</v>
      </c>
      <c r="T14374" s="1" t="s">
        <v>33</v>
      </c>
      <c r="U14374" s="1" t="s">
        <v>51</v>
      </c>
      <c r="V14374" s="1" t="s">
        <v>38</v>
      </c>
      <c r="W14374" s="1" t="s">
        <v>28</v>
      </c>
      <c r="X14374" s="1" t="s">
        <v>32154</v>
      </c>
      <c r="Y14374" s="1" t="str">
        <f>IF(_cma0058[[#This Row],[Column22]]="Inference","Inference",_cma0058[[#This Row],[Column23]])</f>
        <v>Inference</v>
      </c>
    </row>
    <row r="14375" spans="1:25" x14ac:dyDescent="0.3">
      <c r="A14375" s="1" t="s">
        <v>6800</v>
      </c>
      <c r="B14375" s="1" t="s">
        <v>24</v>
      </c>
      <c r="C14375">
        <v>41092835</v>
      </c>
      <c r="D14375">
        <v>19443352</v>
      </c>
      <c r="E14375">
        <v>7657984</v>
      </c>
      <c r="F14375" s="1" t="s">
        <v>25</v>
      </c>
      <c r="G14375" s="1" t="s">
        <v>24</v>
      </c>
      <c r="H14375">
        <v>11230905</v>
      </c>
      <c r="I14375">
        <v>17871594</v>
      </c>
      <c r="J14375">
        <v>65503986</v>
      </c>
      <c r="K14375" s="1" t="s">
        <v>25</v>
      </c>
      <c r="L14375" s="1" t="s">
        <v>35</v>
      </c>
      <c r="M14375">
        <v>44352897</v>
      </c>
      <c r="N14375">
        <v>15769219</v>
      </c>
      <c r="O14375">
        <v>869943</v>
      </c>
      <c r="P14375" s="1" t="s">
        <v>40</v>
      </c>
      <c r="Q14375" s="1" t="s">
        <v>6801</v>
      </c>
      <c r="R14375">
        <v>2</v>
      </c>
      <c r="S14375">
        <v>12513368</v>
      </c>
      <c r="T14375" s="1" t="s">
        <v>29</v>
      </c>
      <c r="U14375" s="1" t="s">
        <v>30</v>
      </c>
      <c r="V14375" s="1" t="s">
        <v>38</v>
      </c>
      <c r="W14375" s="1" t="s">
        <v>28</v>
      </c>
      <c r="X14375" s="1" t="s">
        <v>32154</v>
      </c>
      <c r="Y14375" s="1" t="str">
        <f>IF(_cma0058[[#This Row],[Column22]]="Inference","Inference",_cma0058[[#This Row],[Column23]])</f>
        <v>Inference</v>
      </c>
    </row>
    <row r="14376" spans="1:25" x14ac:dyDescent="0.3">
      <c r="A14376" s="1" t="s">
        <v>6802</v>
      </c>
      <c r="B14376" s="1" t="s">
        <v>26</v>
      </c>
      <c r="C14376">
        <v>47476072</v>
      </c>
      <c r="D14376">
        <v>6709408</v>
      </c>
      <c r="E14376">
        <v>7955408</v>
      </c>
      <c r="F14376" s="1" t="s">
        <v>24</v>
      </c>
      <c r="G14376" s="1" t="s">
        <v>24</v>
      </c>
      <c r="H14376">
        <v>3.5953462000000003E-5</v>
      </c>
      <c r="I14376">
        <v>14091573</v>
      </c>
      <c r="J14376">
        <v>34908896</v>
      </c>
      <c r="K14376" s="1" t="s">
        <v>27</v>
      </c>
      <c r="L14376" s="1" t="s">
        <v>24</v>
      </c>
      <c r="M14376">
        <v>6.4587890000000005E-5</v>
      </c>
      <c r="N14376">
        <v>14699379</v>
      </c>
      <c r="O14376">
        <v>38299472</v>
      </c>
      <c r="P14376" s="1" t="s">
        <v>27</v>
      </c>
      <c r="Q14376" s="1" t="s">
        <v>6803</v>
      </c>
      <c r="R14376">
        <v>2</v>
      </c>
      <c r="S14376">
        <v>12803545</v>
      </c>
      <c r="T14376" s="1" t="s">
        <v>33</v>
      </c>
      <c r="U14376" s="1" t="s">
        <v>51</v>
      </c>
      <c r="V14376" s="1" t="s">
        <v>28</v>
      </c>
      <c r="W14376" s="1" t="s">
        <v>28</v>
      </c>
      <c r="X14376" s="1" t="s">
        <v>32154</v>
      </c>
      <c r="Y14376" s="1" t="str">
        <f>IF(_cma0058[[#This Row],[Column22]]="Inference","Inference",_cma0058[[#This Row],[Column23]])</f>
        <v/>
      </c>
    </row>
    <row r="14377" spans="1:25" x14ac:dyDescent="0.3">
      <c r="A14377" s="1" t="s">
        <v>6804</v>
      </c>
      <c r="B14377" s="1" t="s">
        <v>26</v>
      </c>
      <c r="C14377">
        <v>0</v>
      </c>
      <c r="D14377">
        <v>4304761</v>
      </c>
      <c r="E14377">
        <v>15348013</v>
      </c>
      <c r="F14377" s="1" t="s">
        <v>27</v>
      </c>
      <c r="G14377" s="1" t="s">
        <v>26</v>
      </c>
      <c r="H14377">
        <v>2.6409984999999999E-5</v>
      </c>
      <c r="I14377">
        <v>4847035</v>
      </c>
      <c r="J14377">
        <v>14491193</v>
      </c>
      <c r="K14377" s="1" t="s">
        <v>27</v>
      </c>
      <c r="L14377" s="1" t="s">
        <v>35</v>
      </c>
      <c r="M14377">
        <v>35503697</v>
      </c>
      <c r="N14377">
        <v>61165784</v>
      </c>
      <c r="O14377">
        <v>12672318</v>
      </c>
      <c r="P14377" s="1" t="s">
        <v>40</v>
      </c>
      <c r="Q14377" s="1" t="s">
        <v>6805</v>
      </c>
      <c r="R14377">
        <v>2</v>
      </c>
      <c r="S14377">
        <v>13810106</v>
      </c>
      <c r="T14377" s="1" t="s">
        <v>33</v>
      </c>
      <c r="U14377" s="1" t="s">
        <v>30</v>
      </c>
      <c r="V14377" s="1" t="s">
        <v>45</v>
      </c>
      <c r="W14377" s="1" t="s">
        <v>38</v>
      </c>
      <c r="X14377" s="1" t="s">
        <v>32154</v>
      </c>
      <c r="Y14377" s="1" t="str">
        <f>IF(_cma0058[[#This Row],[Column22]]="Inference","Inference",_cma0058[[#This Row],[Column23]])</f>
        <v>Inference</v>
      </c>
    </row>
    <row r="14378" spans="1:25" x14ac:dyDescent="0.3">
      <c r="A14378" s="1" t="s">
        <v>6806</v>
      </c>
      <c r="B14378" s="1" t="s">
        <v>35</v>
      </c>
      <c r="C14378">
        <v>57.038029999999999</v>
      </c>
      <c r="D14378">
        <v>7104716</v>
      </c>
      <c r="E14378">
        <v>44288504</v>
      </c>
      <c r="F14378" s="1" t="s">
        <v>97</v>
      </c>
      <c r="G14378" s="1" t="s">
        <v>26</v>
      </c>
      <c r="H14378">
        <v>1.8429701999999999E-7</v>
      </c>
      <c r="I14378">
        <v>38009988</v>
      </c>
      <c r="J14378">
        <v>88296356</v>
      </c>
      <c r="K14378" s="1" t="s">
        <v>27</v>
      </c>
      <c r="L14378" s="1" t="s">
        <v>24</v>
      </c>
      <c r="M14378">
        <v>8714821</v>
      </c>
      <c r="N14378">
        <v>8394568</v>
      </c>
      <c r="O14378">
        <v>39788333</v>
      </c>
      <c r="P14378" s="1" t="s">
        <v>43</v>
      </c>
      <c r="Q14378" s="1" t="s">
        <v>6807</v>
      </c>
      <c r="R14378">
        <v>2</v>
      </c>
      <c r="S14378">
        <v>14681774</v>
      </c>
      <c r="T14378" s="1" t="s">
        <v>29</v>
      </c>
      <c r="U14378" s="1" t="s">
        <v>51</v>
      </c>
      <c r="V14378" s="1" t="s">
        <v>28</v>
      </c>
      <c r="W14378" s="1" t="s">
        <v>28</v>
      </c>
      <c r="X14378" s="1" t="s">
        <v>32154</v>
      </c>
      <c r="Y14378" s="1" t="str">
        <f>IF(_cma0058[[#This Row],[Column22]]="Inference","Inference",_cma0058[[#This Row],[Column23]])</f>
        <v/>
      </c>
    </row>
    <row r="14379" spans="1:25" x14ac:dyDescent="0.3">
      <c r="A14379" s="1" t="s">
        <v>6808</v>
      </c>
      <c r="B14379" s="1" t="s">
        <v>26</v>
      </c>
      <c r="C14379">
        <v>2203903</v>
      </c>
      <c r="D14379">
        <v>16506746</v>
      </c>
      <c r="E14379">
        <v>17959474</v>
      </c>
      <c r="F14379" s="1" t="s">
        <v>24</v>
      </c>
      <c r="G14379" s="1" t="s">
        <v>26</v>
      </c>
      <c r="H14379">
        <v>1.9984014E-8</v>
      </c>
      <c r="I14379">
        <v>1349126</v>
      </c>
      <c r="J14379">
        <v>26183083</v>
      </c>
      <c r="K14379" s="1" t="s">
        <v>24</v>
      </c>
      <c r="L14379" s="1" t="s">
        <v>35</v>
      </c>
      <c r="M14379">
        <v>2.9112863</v>
      </c>
      <c r="N14379">
        <v>19843167</v>
      </c>
      <c r="O14379">
        <v>1501798</v>
      </c>
      <c r="P14379" s="1" t="s">
        <v>62</v>
      </c>
      <c r="Q14379" s="1" t="s">
        <v>6809</v>
      </c>
      <c r="R14379">
        <v>2</v>
      </c>
      <c r="S14379">
        <v>14693546</v>
      </c>
      <c r="T14379" s="1" t="s">
        <v>29</v>
      </c>
      <c r="U14379" s="1" t="s">
        <v>51</v>
      </c>
      <c r="V14379" s="1" t="s">
        <v>38</v>
      </c>
      <c r="W14379" s="1" t="s">
        <v>28</v>
      </c>
      <c r="X14379" s="1" t="s">
        <v>32154</v>
      </c>
      <c r="Y14379" s="1" t="str">
        <f>IF(_cma0058[[#This Row],[Column22]]="Inference","Inference",_cma0058[[#This Row],[Column23]])</f>
        <v>Inference</v>
      </c>
    </row>
    <row r="14380" spans="1:25" x14ac:dyDescent="0.3">
      <c r="A14380" s="1" t="s">
        <v>6810</v>
      </c>
      <c r="B14380" s="1" t="s">
        <v>26</v>
      </c>
      <c r="C14380">
        <v>9.6845640000000003E-5</v>
      </c>
      <c r="D14380">
        <v>40311682</v>
      </c>
      <c r="E14380">
        <v>13843728</v>
      </c>
      <c r="F14380" s="1" t="s">
        <v>43</v>
      </c>
      <c r="G14380" s="1" t="s">
        <v>26</v>
      </c>
      <c r="H14380">
        <v>2.8865800000000002E-9</v>
      </c>
      <c r="I14380">
        <v>3958338</v>
      </c>
      <c r="J14380">
        <v>1568766</v>
      </c>
      <c r="K14380" s="1" t="s">
        <v>43</v>
      </c>
      <c r="L14380" s="1" t="s">
        <v>35</v>
      </c>
      <c r="M14380">
        <v>55190846</v>
      </c>
      <c r="N14380">
        <v>57747833</v>
      </c>
      <c r="O14380">
        <v>12046078</v>
      </c>
      <c r="P14380" s="1" t="s">
        <v>57</v>
      </c>
      <c r="Q14380" s="1" t="s">
        <v>6811</v>
      </c>
      <c r="R14380">
        <v>2</v>
      </c>
      <c r="S14380">
        <v>16227787</v>
      </c>
      <c r="T14380" s="1" t="s">
        <v>29</v>
      </c>
      <c r="U14380" s="1" t="s">
        <v>45</v>
      </c>
      <c r="V14380" s="1" t="s">
        <v>38</v>
      </c>
      <c r="W14380" s="1" t="s">
        <v>28</v>
      </c>
      <c r="X14380" s="1" t="s">
        <v>32154</v>
      </c>
      <c r="Y14380" s="1" t="str">
        <f>IF(_cma0058[[#This Row],[Column22]]="Inference","Inference",_cma0058[[#This Row],[Column23]])</f>
        <v>Inference</v>
      </c>
    </row>
    <row r="14381" spans="1:25" x14ac:dyDescent="0.3">
      <c r="A14381" s="1" t="s">
        <v>6812</v>
      </c>
      <c r="B14381" s="1" t="s">
        <v>24</v>
      </c>
      <c r="C14381">
        <v>0</v>
      </c>
      <c r="D14381">
        <v>12833936</v>
      </c>
      <c r="E14381">
        <v>5674195</v>
      </c>
      <c r="F14381" s="1" t="s">
        <v>27</v>
      </c>
      <c r="G14381" s="1" t="s">
        <v>24</v>
      </c>
      <c r="H14381">
        <v>2.2204460000000001E-10</v>
      </c>
      <c r="I14381">
        <v>11887831</v>
      </c>
      <c r="J14381">
        <v>5744684</v>
      </c>
      <c r="K14381" s="1" t="s">
        <v>27</v>
      </c>
      <c r="L14381" s="1" t="s">
        <v>35</v>
      </c>
      <c r="M14381">
        <v>22075165</v>
      </c>
      <c r="N14381">
        <v>16560038</v>
      </c>
      <c r="O14381">
        <v>17137744</v>
      </c>
      <c r="P14381" s="1" t="s">
        <v>36</v>
      </c>
      <c r="Q14381" s="1" t="s">
        <v>6813</v>
      </c>
      <c r="R14381">
        <v>2</v>
      </c>
      <c r="S14381">
        <v>16635775</v>
      </c>
      <c r="T14381" s="1" t="s">
        <v>33</v>
      </c>
      <c r="U14381" s="1" t="s">
        <v>30</v>
      </c>
      <c r="V14381" s="1" t="s">
        <v>45</v>
      </c>
      <c r="W14381" s="1" t="s">
        <v>38</v>
      </c>
      <c r="X14381" s="1" t="s">
        <v>32154</v>
      </c>
      <c r="Y14381" s="1" t="str">
        <f>IF(_cma0058[[#This Row],[Column22]]="Inference","Inference",_cma0058[[#This Row],[Column23]])</f>
        <v>Inference</v>
      </c>
    </row>
    <row r="14382" spans="1:25" x14ac:dyDescent="0.3">
      <c r="A14382" s="1" t="s">
        <v>6814</v>
      </c>
      <c r="B14382" s="1" t="s">
        <v>26</v>
      </c>
      <c r="C14382">
        <v>1.167153E-4</v>
      </c>
      <c r="D14382">
        <v>5443514</v>
      </c>
      <c r="E14382">
        <v>13220854</v>
      </c>
      <c r="F14382" s="1" t="s">
        <v>27</v>
      </c>
      <c r="G14382" s="1" t="s">
        <v>26</v>
      </c>
      <c r="H14382">
        <v>0</v>
      </c>
      <c r="I14382">
        <v>49584576</v>
      </c>
      <c r="J14382">
        <v>1608214</v>
      </c>
      <c r="K14382" s="1" t="s">
        <v>27</v>
      </c>
      <c r="L14382" s="1" t="s">
        <v>35</v>
      </c>
      <c r="M14382">
        <v>5.7866947</v>
      </c>
      <c r="N14382">
        <v>4872221</v>
      </c>
      <c r="O14382">
        <v>7092811</v>
      </c>
      <c r="P14382" s="1" t="s">
        <v>40</v>
      </c>
      <c r="Q14382" s="1" t="s">
        <v>6815</v>
      </c>
      <c r="R14382">
        <v>2</v>
      </c>
      <c r="S14382">
        <v>16725138</v>
      </c>
      <c r="T14382" s="1" t="s">
        <v>29</v>
      </c>
      <c r="U14382" s="1" t="s">
        <v>30</v>
      </c>
      <c r="V14382" s="1" t="s">
        <v>45</v>
      </c>
      <c r="W14382" s="1" t="s">
        <v>38</v>
      </c>
      <c r="X14382" s="1" t="s">
        <v>32154</v>
      </c>
      <c r="Y14382" s="1" t="str">
        <f>IF(_cma0058[[#This Row],[Column22]]="Inference","Inference",_cma0058[[#This Row],[Column23]])</f>
        <v>Inference</v>
      </c>
    </row>
    <row r="14383" spans="1:25" x14ac:dyDescent="0.3">
      <c r="A14383" s="1" t="s">
        <v>6816</v>
      </c>
      <c r="B14383" s="1" t="s">
        <v>26</v>
      </c>
      <c r="C14383">
        <v>8.8817840000000004E-10</v>
      </c>
      <c r="D14383">
        <v>46328604</v>
      </c>
      <c r="E14383">
        <v>10254827</v>
      </c>
      <c r="F14383" s="1" t="s">
        <v>27</v>
      </c>
      <c r="G14383" s="1" t="s">
        <v>24</v>
      </c>
      <c r="H14383">
        <v>8.9517016000000005E-3</v>
      </c>
      <c r="I14383">
        <v>1710992</v>
      </c>
      <c r="J14383">
        <v>46788153</v>
      </c>
      <c r="K14383" s="1" t="s">
        <v>25</v>
      </c>
      <c r="L14383" s="1" t="s">
        <v>24</v>
      </c>
      <c r="M14383">
        <v>0.27030943000000002</v>
      </c>
      <c r="N14383">
        <v>13261858</v>
      </c>
      <c r="O14383">
        <v>37944238</v>
      </c>
      <c r="P14383" s="1" t="s">
        <v>25</v>
      </c>
      <c r="Q14383" s="1" t="s">
        <v>6817</v>
      </c>
      <c r="R14383">
        <v>2</v>
      </c>
      <c r="S14383">
        <v>17271643</v>
      </c>
      <c r="T14383" s="1" t="s">
        <v>33</v>
      </c>
      <c r="U14383" s="1" t="s">
        <v>30</v>
      </c>
      <c r="V14383" s="1" t="s">
        <v>28</v>
      </c>
      <c r="W14383" s="1" t="s">
        <v>28</v>
      </c>
      <c r="X14383" s="1" t="s">
        <v>32154</v>
      </c>
      <c r="Y14383" s="1" t="str">
        <f>IF(_cma0058[[#This Row],[Column22]]="Inference","Inference",_cma0058[[#This Row],[Column23]])</f>
        <v/>
      </c>
    </row>
    <row r="14384" spans="1:25" x14ac:dyDescent="0.3">
      <c r="A14384" s="1" t="s">
        <v>6818</v>
      </c>
      <c r="B14384" s="1" t="s">
        <v>24</v>
      </c>
      <c r="C14384">
        <v>5.4433062999999997E-2</v>
      </c>
      <c r="D14384">
        <v>11037407</v>
      </c>
      <c r="E14384">
        <v>4482525</v>
      </c>
      <c r="F14384" s="1" t="s">
        <v>24</v>
      </c>
      <c r="G14384" s="1" t="s">
        <v>24</v>
      </c>
      <c r="H14384">
        <v>9163064</v>
      </c>
      <c r="I14384">
        <v>13424329</v>
      </c>
      <c r="J14384">
        <v>77443884</v>
      </c>
      <c r="K14384" s="1" t="s">
        <v>24</v>
      </c>
      <c r="L14384" s="1" t="s">
        <v>35</v>
      </c>
      <c r="M14384">
        <v>8716942</v>
      </c>
      <c r="N14384">
        <v>12046034</v>
      </c>
      <c r="O14384">
        <v>874998</v>
      </c>
      <c r="P14384" s="1" t="s">
        <v>57</v>
      </c>
      <c r="Q14384" s="1" t="s">
        <v>28</v>
      </c>
      <c r="R14384">
        <v>2</v>
      </c>
      <c r="S14384">
        <v>17538309</v>
      </c>
      <c r="T14384" s="1" t="s">
        <v>33</v>
      </c>
      <c r="U14384" s="1" t="s">
        <v>45</v>
      </c>
      <c r="V14384" s="1" t="s">
        <v>38</v>
      </c>
      <c r="W14384" s="1" t="s">
        <v>28</v>
      </c>
      <c r="X14384" s="1" t="s">
        <v>32154</v>
      </c>
      <c r="Y14384" s="1" t="str">
        <f>IF(_cma0058[[#This Row],[Column22]]="Inference","Inference",_cma0058[[#This Row],[Column23]])</f>
        <v>Inference</v>
      </c>
    </row>
    <row r="14385" spans="1:25" x14ac:dyDescent="0.3">
      <c r="A14385" s="1" t="s">
        <v>6819</v>
      </c>
      <c r="B14385" s="1" t="s">
        <v>24</v>
      </c>
      <c r="C14385">
        <v>3765.1884</v>
      </c>
      <c r="D14385">
        <v>35369452</v>
      </c>
      <c r="E14385">
        <v>16003955</v>
      </c>
      <c r="F14385" s="1" t="s">
        <v>25</v>
      </c>
      <c r="G14385" s="1" t="s">
        <v>24</v>
      </c>
      <c r="H14385">
        <v>909.76610000000005</v>
      </c>
      <c r="I14385">
        <v>32953714</v>
      </c>
      <c r="J14385">
        <v>15319049</v>
      </c>
      <c r="K14385" s="1" t="s">
        <v>25</v>
      </c>
      <c r="L14385" s="1" t="s">
        <v>35</v>
      </c>
      <c r="M14385">
        <v>12464788</v>
      </c>
      <c r="N14385">
        <v>22659776</v>
      </c>
      <c r="O14385">
        <v>16011772</v>
      </c>
      <c r="P14385" s="1" t="s">
        <v>71</v>
      </c>
      <c r="Q14385" s="1" t="s">
        <v>6820</v>
      </c>
      <c r="R14385">
        <v>2</v>
      </c>
      <c r="S14385">
        <v>17684358</v>
      </c>
      <c r="T14385" s="1" t="s">
        <v>33</v>
      </c>
      <c r="U14385" s="1" t="s">
        <v>51</v>
      </c>
      <c r="V14385" s="1" t="s">
        <v>38</v>
      </c>
      <c r="W14385" s="1" t="s">
        <v>28</v>
      </c>
      <c r="X14385" s="1" t="s">
        <v>32154</v>
      </c>
      <c r="Y14385" s="1" t="str">
        <f>IF(_cma0058[[#This Row],[Column22]]="Inference","Inference",_cma0058[[#This Row],[Column23]])</f>
        <v>Inference</v>
      </c>
    </row>
    <row r="14386" spans="1:25" x14ac:dyDescent="0.3">
      <c r="A14386" s="1" t="s">
        <v>6821</v>
      </c>
      <c r="B14386" s="1" t="s">
        <v>26</v>
      </c>
      <c r="C14386">
        <v>0</v>
      </c>
      <c r="D14386">
        <v>15049487</v>
      </c>
      <c r="E14386">
        <v>86067426</v>
      </c>
      <c r="F14386" s="1" t="s">
        <v>24</v>
      </c>
      <c r="G14386" s="1" t="s">
        <v>26</v>
      </c>
      <c r="H14386">
        <v>0</v>
      </c>
      <c r="I14386">
        <v>17035916</v>
      </c>
      <c r="J14386">
        <v>8155076</v>
      </c>
      <c r="K14386" s="1" t="s">
        <v>24</v>
      </c>
      <c r="L14386" s="1" t="s">
        <v>35</v>
      </c>
      <c r="M14386">
        <v>86.574759999999998</v>
      </c>
      <c r="N14386">
        <v>19803769</v>
      </c>
      <c r="O14386">
        <v>3523333</v>
      </c>
      <c r="P14386" s="1" t="s">
        <v>176</v>
      </c>
      <c r="Q14386" s="1" t="s">
        <v>6822</v>
      </c>
      <c r="R14386">
        <v>2</v>
      </c>
      <c r="S14386">
        <v>17789103</v>
      </c>
      <c r="T14386" s="1" t="s">
        <v>939</v>
      </c>
      <c r="U14386" s="1" t="s">
        <v>51</v>
      </c>
      <c r="V14386" s="1" t="s">
        <v>38</v>
      </c>
      <c r="W14386" s="1" t="s">
        <v>28</v>
      </c>
      <c r="X14386" s="1" t="s">
        <v>32154</v>
      </c>
      <c r="Y14386" s="1" t="str">
        <f>IF(_cma0058[[#This Row],[Column22]]="Inference","Inference",_cma0058[[#This Row],[Column23]])</f>
        <v>Inference</v>
      </c>
    </row>
    <row r="14387" spans="1:25" x14ac:dyDescent="0.3">
      <c r="A14387" s="1" t="s">
        <v>6823</v>
      </c>
      <c r="B14387" s="1" t="s">
        <v>26</v>
      </c>
      <c r="C14387">
        <v>1.1641238999999999E-2</v>
      </c>
      <c r="D14387">
        <v>23758789</v>
      </c>
      <c r="E14387">
        <v>83669086</v>
      </c>
      <c r="F14387" s="1" t="s">
        <v>25</v>
      </c>
      <c r="G14387" s="1" t="s">
        <v>26</v>
      </c>
      <c r="H14387">
        <v>4745916</v>
      </c>
      <c r="I14387">
        <v>32089383</v>
      </c>
      <c r="J14387">
        <v>7807475</v>
      </c>
      <c r="K14387" s="1" t="s">
        <v>25</v>
      </c>
      <c r="L14387" s="1" t="s">
        <v>35</v>
      </c>
      <c r="M14387">
        <v>61.418126999999998</v>
      </c>
      <c r="N14387">
        <v>3722207</v>
      </c>
      <c r="O14387">
        <v>66049176</v>
      </c>
      <c r="P14387" s="1" t="s">
        <v>49</v>
      </c>
      <c r="Q14387" s="1" t="s">
        <v>6824</v>
      </c>
      <c r="R14387">
        <v>2</v>
      </c>
      <c r="S14387">
        <v>18291299</v>
      </c>
      <c r="T14387" s="1" t="s">
        <v>33</v>
      </c>
      <c r="U14387" s="1" t="s">
        <v>51</v>
      </c>
      <c r="V14387" s="1" t="s">
        <v>38</v>
      </c>
      <c r="W14387" s="1" t="s">
        <v>28</v>
      </c>
      <c r="X14387" s="1" t="s">
        <v>32154</v>
      </c>
      <c r="Y14387" s="1" t="str">
        <f>IF(_cma0058[[#This Row],[Column22]]="Inference","Inference",_cma0058[[#This Row],[Column23]])</f>
        <v>Inference</v>
      </c>
    </row>
    <row r="14388" spans="1:25" x14ac:dyDescent="0.3">
      <c r="A14388" s="1" t="s">
        <v>6825</v>
      </c>
      <c r="B14388" s="1" t="s">
        <v>26</v>
      </c>
      <c r="C14388">
        <v>2552.7251999999999</v>
      </c>
      <c r="D14388">
        <v>48167087</v>
      </c>
      <c r="E14388">
        <v>93656287</v>
      </c>
      <c r="F14388" s="1" t="s">
        <v>25</v>
      </c>
      <c r="G14388" s="1" t="s">
        <v>26</v>
      </c>
      <c r="H14388">
        <v>4.9071857999999997E-7</v>
      </c>
      <c r="I14388">
        <v>33375296</v>
      </c>
      <c r="J14388">
        <v>11030576</v>
      </c>
      <c r="K14388" s="1" t="s">
        <v>25</v>
      </c>
      <c r="L14388" s="1" t="s">
        <v>35</v>
      </c>
      <c r="M14388">
        <v>394.58645999999999</v>
      </c>
      <c r="N14388">
        <v>41211044</v>
      </c>
      <c r="O14388">
        <v>5178288</v>
      </c>
      <c r="P14388" s="1" t="s">
        <v>163</v>
      </c>
      <c r="Q14388" s="1" t="s">
        <v>6826</v>
      </c>
      <c r="R14388">
        <v>2</v>
      </c>
      <c r="S14388">
        <v>18413287</v>
      </c>
      <c r="T14388" s="1" t="s">
        <v>29</v>
      </c>
      <c r="U14388" s="1" t="s">
        <v>51</v>
      </c>
      <c r="V14388" s="1" t="s">
        <v>38</v>
      </c>
      <c r="W14388" s="1" t="s">
        <v>28</v>
      </c>
      <c r="X14388" s="1" t="s">
        <v>32154</v>
      </c>
      <c r="Y14388" s="1" t="str">
        <f>IF(_cma0058[[#This Row],[Column22]]="Inference","Inference",_cma0058[[#This Row],[Column23]])</f>
        <v>Inference</v>
      </c>
    </row>
    <row r="14389" spans="1:25" x14ac:dyDescent="0.3">
      <c r="A14389" s="1" t="s">
        <v>6827</v>
      </c>
      <c r="B14389" s="1" t="s">
        <v>26</v>
      </c>
      <c r="C14389">
        <v>0.19435141</v>
      </c>
      <c r="D14389">
        <v>2607321</v>
      </c>
      <c r="E14389">
        <v>9853226</v>
      </c>
      <c r="F14389" s="1" t="s">
        <v>25</v>
      </c>
      <c r="G14389" s="1" t="s">
        <v>26</v>
      </c>
      <c r="H14389">
        <v>5.8594284999999996E-3</v>
      </c>
      <c r="I14389">
        <v>21859488</v>
      </c>
      <c r="J14389">
        <v>9035469</v>
      </c>
      <c r="K14389" s="1" t="s">
        <v>25</v>
      </c>
      <c r="L14389" s="1" t="s">
        <v>35</v>
      </c>
      <c r="M14389">
        <v>25341539</v>
      </c>
      <c r="N14389">
        <v>22698848</v>
      </c>
      <c r="O14389">
        <v>49593362</v>
      </c>
      <c r="P14389" s="1" t="s">
        <v>163</v>
      </c>
      <c r="Q14389" s="1" t="s">
        <v>6828</v>
      </c>
      <c r="R14389">
        <v>2</v>
      </c>
      <c r="S14389">
        <v>19905451</v>
      </c>
      <c r="T14389" s="1" t="s">
        <v>29</v>
      </c>
      <c r="U14389" s="1" t="s">
        <v>51</v>
      </c>
      <c r="V14389" s="1" t="s">
        <v>38</v>
      </c>
      <c r="W14389" s="1" t="s">
        <v>28</v>
      </c>
      <c r="X14389" s="1" t="s">
        <v>32154</v>
      </c>
      <c r="Y14389" s="1" t="str">
        <f>IF(_cma0058[[#This Row],[Column22]]="Inference","Inference",_cma0058[[#This Row],[Column23]])</f>
        <v>Inference</v>
      </c>
    </row>
    <row r="14390" spans="1:25" x14ac:dyDescent="0.3">
      <c r="A14390" s="1" t="s">
        <v>6829</v>
      </c>
      <c r="B14390" s="1" t="s">
        <v>24</v>
      </c>
      <c r="C14390">
        <v>0</v>
      </c>
      <c r="D14390">
        <v>25749524</v>
      </c>
      <c r="E14390">
        <v>81165656</v>
      </c>
      <c r="F14390" s="1" t="s">
        <v>27</v>
      </c>
      <c r="G14390" s="1" t="s">
        <v>26</v>
      </c>
      <c r="H14390">
        <v>0</v>
      </c>
      <c r="I14390">
        <v>9580104</v>
      </c>
      <c r="J14390">
        <v>31655916</v>
      </c>
      <c r="K14390" s="1" t="s">
        <v>25</v>
      </c>
      <c r="L14390" s="1" t="s">
        <v>26</v>
      </c>
      <c r="M14390">
        <v>46980146</v>
      </c>
      <c r="N14390">
        <v>90965656</v>
      </c>
      <c r="O14390">
        <v>19192733</v>
      </c>
      <c r="P14390" s="1" t="s">
        <v>25</v>
      </c>
      <c r="Q14390" s="1" t="s">
        <v>6830</v>
      </c>
      <c r="R14390">
        <v>2</v>
      </c>
      <c r="S14390">
        <v>20310668</v>
      </c>
      <c r="T14390" s="1" t="s">
        <v>33</v>
      </c>
      <c r="U14390" s="1" t="s">
        <v>30</v>
      </c>
      <c r="V14390" s="1" t="s">
        <v>28</v>
      </c>
      <c r="W14390" s="1" t="s">
        <v>28</v>
      </c>
      <c r="X14390" s="1" t="s">
        <v>32154</v>
      </c>
      <c r="Y14390" s="1" t="str">
        <f>IF(_cma0058[[#This Row],[Column22]]="Inference","Inference",_cma0058[[#This Row],[Column23]])</f>
        <v/>
      </c>
    </row>
    <row r="14391" spans="1:25" x14ac:dyDescent="0.3">
      <c r="A14391" s="1" t="s">
        <v>6831</v>
      </c>
      <c r="B14391" s="1" t="s">
        <v>26</v>
      </c>
      <c r="C14391">
        <v>0</v>
      </c>
      <c r="D14391">
        <v>25585143</v>
      </c>
      <c r="E14391">
        <v>11571229</v>
      </c>
      <c r="F14391" s="1" t="s">
        <v>27</v>
      </c>
      <c r="G14391" s="1" t="s">
        <v>26</v>
      </c>
      <c r="H14391">
        <v>0.12480005</v>
      </c>
      <c r="I14391">
        <v>3348013</v>
      </c>
      <c r="J14391">
        <v>9734757</v>
      </c>
      <c r="K14391" s="1" t="s">
        <v>27</v>
      </c>
      <c r="L14391" s="1" t="s">
        <v>35</v>
      </c>
      <c r="M14391">
        <v>4.3325374999999999</v>
      </c>
      <c r="N14391">
        <v>37642896</v>
      </c>
      <c r="O14391">
        <v>6142629</v>
      </c>
      <c r="P14391" s="1" t="s">
        <v>40</v>
      </c>
      <c r="Q14391" s="1" t="s">
        <v>6832</v>
      </c>
      <c r="R14391">
        <v>2</v>
      </c>
      <c r="S14391">
        <v>21793966</v>
      </c>
      <c r="T14391" s="1" t="s">
        <v>33</v>
      </c>
      <c r="U14391" s="1" t="s">
        <v>30</v>
      </c>
      <c r="V14391" s="1" t="s">
        <v>45</v>
      </c>
      <c r="W14391" s="1" t="s">
        <v>38</v>
      </c>
      <c r="X14391" s="1" t="s">
        <v>32154</v>
      </c>
      <c r="Y14391" s="1" t="str">
        <f>IF(_cma0058[[#This Row],[Column22]]="Inference","Inference",_cma0058[[#This Row],[Column23]])</f>
        <v>Inference</v>
      </c>
    </row>
    <row r="14392" spans="1:25" x14ac:dyDescent="0.3">
      <c r="A14392" s="1" t="s">
        <v>6833</v>
      </c>
      <c r="B14392" s="1" t="s">
        <v>35</v>
      </c>
      <c r="C14392">
        <v>0</v>
      </c>
      <c r="D14392">
        <v>67357635</v>
      </c>
      <c r="E14392">
        <v>89480945</v>
      </c>
      <c r="F14392" s="1" t="s">
        <v>71</v>
      </c>
      <c r="G14392" s="1" t="s">
        <v>26</v>
      </c>
      <c r="H14392">
        <v>558.78135999999995</v>
      </c>
      <c r="I14392">
        <v>2964828</v>
      </c>
      <c r="J14392">
        <v>10624104</v>
      </c>
      <c r="K14392" s="1" t="s">
        <v>43</v>
      </c>
      <c r="L14392" s="1" t="s">
        <v>24</v>
      </c>
      <c r="M14392">
        <v>0</v>
      </c>
      <c r="N14392">
        <v>9169281</v>
      </c>
      <c r="O14392">
        <v>2638771</v>
      </c>
      <c r="P14392" s="1" t="s">
        <v>25</v>
      </c>
      <c r="Q14392" s="1" t="s">
        <v>6834</v>
      </c>
      <c r="R14392">
        <v>2</v>
      </c>
      <c r="S14392">
        <v>22723287</v>
      </c>
      <c r="T14392" s="1" t="s">
        <v>29</v>
      </c>
      <c r="U14392" s="1" t="s">
        <v>51</v>
      </c>
      <c r="V14392" s="1" t="s">
        <v>28</v>
      </c>
      <c r="W14392" s="1" t="s">
        <v>28</v>
      </c>
      <c r="X14392" s="1" t="s">
        <v>32154</v>
      </c>
      <c r="Y14392" s="1" t="str">
        <f>IF(_cma0058[[#This Row],[Column22]]="Inference","Inference",_cma0058[[#This Row],[Column23]])</f>
        <v/>
      </c>
    </row>
    <row r="14393" spans="1:25" x14ac:dyDescent="0.3">
      <c r="A14393" s="1" t="s">
        <v>6835</v>
      </c>
      <c r="B14393" s="1" t="s">
        <v>24</v>
      </c>
      <c r="C14393">
        <v>8.288481E-6</v>
      </c>
      <c r="D14393">
        <v>9149089</v>
      </c>
      <c r="E14393">
        <v>30351</v>
      </c>
      <c r="F14393" s="1" t="s">
        <v>24</v>
      </c>
      <c r="G14393" s="1" t="s">
        <v>24</v>
      </c>
      <c r="H14393">
        <v>71.936497000000003</v>
      </c>
      <c r="I14393">
        <v>76299786</v>
      </c>
      <c r="J14393">
        <v>30729526</v>
      </c>
      <c r="K14393" s="1" t="s">
        <v>24</v>
      </c>
      <c r="L14393" s="1" t="s">
        <v>35</v>
      </c>
      <c r="M14393">
        <v>0.74407374000000004</v>
      </c>
      <c r="N14393">
        <v>512936</v>
      </c>
      <c r="O14393">
        <v>3084367</v>
      </c>
      <c r="P14393" s="1" t="s">
        <v>57</v>
      </c>
      <c r="Q14393" s="1" t="s">
        <v>6836</v>
      </c>
      <c r="R14393">
        <v>2</v>
      </c>
      <c r="S14393">
        <v>23202634</v>
      </c>
      <c r="T14393" s="1" t="s">
        <v>33</v>
      </c>
      <c r="U14393" s="1" t="s">
        <v>45</v>
      </c>
      <c r="V14393" s="1" t="s">
        <v>38</v>
      </c>
      <c r="W14393" s="1" t="s">
        <v>28</v>
      </c>
      <c r="X14393" s="1" t="s">
        <v>32154</v>
      </c>
      <c r="Y14393" s="1" t="str">
        <f>IF(_cma0058[[#This Row],[Column22]]="Inference","Inference",_cma0058[[#This Row],[Column23]])</f>
        <v>Inference</v>
      </c>
    </row>
    <row r="14394" spans="1:25" x14ac:dyDescent="0.3">
      <c r="A14394" s="1" t="s">
        <v>628</v>
      </c>
      <c r="B14394" s="1" t="s">
        <v>26</v>
      </c>
      <c r="C14394">
        <v>0</v>
      </c>
      <c r="D14394">
        <v>25478447</v>
      </c>
      <c r="E14394">
        <v>19773646</v>
      </c>
      <c r="F14394" s="1" t="s">
        <v>27</v>
      </c>
      <c r="G14394" s="1" t="s">
        <v>26</v>
      </c>
      <c r="H14394">
        <v>0</v>
      </c>
      <c r="I14394">
        <v>2753264</v>
      </c>
      <c r="J14394">
        <v>20628088</v>
      </c>
      <c r="K14394" s="1" t="s">
        <v>27</v>
      </c>
      <c r="L14394" s="1" t="s">
        <v>35</v>
      </c>
      <c r="M14394">
        <v>2.2204460000000001E-10</v>
      </c>
      <c r="N14394">
        <v>2230281</v>
      </c>
      <c r="O14394">
        <v>33346887</v>
      </c>
      <c r="P14394" s="1" t="s">
        <v>40</v>
      </c>
      <c r="Q14394" s="1" t="s">
        <v>629</v>
      </c>
      <c r="R14394">
        <v>2</v>
      </c>
      <c r="S14394">
        <v>23225247</v>
      </c>
      <c r="T14394" s="1" t="s">
        <v>939</v>
      </c>
      <c r="U14394" s="1" t="s">
        <v>30</v>
      </c>
      <c r="V14394" s="1" t="s">
        <v>45</v>
      </c>
      <c r="W14394" s="1" t="s">
        <v>38</v>
      </c>
      <c r="X14394" s="1" t="s">
        <v>32154</v>
      </c>
      <c r="Y14394" s="1" t="str">
        <f>IF(_cma0058[[#This Row],[Column22]]="Inference","Inference",_cma0058[[#This Row],[Column23]])</f>
        <v>Inference</v>
      </c>
    </row>
    <row r="14395" spans="1:25" x14ac:dyDescent="0.3">
      <c r="A14395" s="1" t="s">
        <v>6837</v>
      </c>
      <c r="B14395" s="1" t="s">
        <v>24</v>
      </c>
      <c r="C14395">
        <v>532.38986</v>
      </c>
      <c r="D14395">
        <v>68889484</v>
      </c>
      <c r="E14395">
        <v>33342993</v>
      </c>
      <c r="F14395" s="1" t="s">
        <v>24</v>
      </c>
      <c r="G14395" s="1" t="s">
        <v>24</v>
      </c>
      <c r="H14395">
        <v>0.22567847999999999</v>
      </c>
      <c r="I14395">
        <v>8325157</v>
      </c>
      <c r="J14395">
        <v>33665784</v>
      </c>
      <c r="K14395" s="1" t="s">
        <v>24</v>
      </c>
      <c r="L14395" s="1" t="s">
        <v>35</v>
      </c>
      <c r="M14395">
        <v>8827449</v>
      </c>
      <c r="N14395">
        <v>5273219</v>
      </c>
      <c r="O14395">
        <v>35750677</v>
      </c>
      <c r="P14395" s="1" t="s">
        <v>57</v>
      </c>
      <c r="Q14395" s="1" t="s">
        <v>28</v>
      </c>
      <c r="R14395">
        <v>2</v>
      </c>
      <c r="S14395">
        <v>24479258</v>
      </c>
      <c r="T14395" s="1" t="s">
        <v>29</v>
      </c>
      <c r="U14395" s="1" t="s">
        <v>45</v>
      </c>
      <c r="V14395" s="1" t="s">
        <v>38</v>
      </c>
      <c r="W14395" s="1" t="s">
        <v>28</v>
      </c>
      <c r="X14395" s="1" t="s">
        <v>32154</v>
      </c>
      <c r="Y14395" s="1" t="str">
        <f>IF(_cma0058[[#This Row],[Column22]]="Inference","Inference",_cma0058[[#This Row],[Column23]])</f>
        <v>Inference</v>
      </c>
    </row>
    <row r="14396" spans="1:25" x14ac:dyDescent="0.3">
      <c r="A14396" s="1" t="s">
        <v>6838</v>
      </c>
      <c r="B14396" s="1" t="s">
        <v>24</v>
      </c>
      <c r="C14396">
        <v>23.478805999999999</v>
      </c>
      <c r="D14396">
        <v>6956837</v>
      </c>
      <c r="E14396">
        <v>42224167</v>
      </c>
      <c r="F14396" s="1" t="s">
        <v>25</v>
      </c>
      <c r="G14396" s="1" t="s">
        <v>24</v>
      </c>
      <c r="H14396">
        <v>10.410606400000001</v>
      </c>
      <c r="I14396">
        <v>8926549</v>
      </c>
      <c r="J14396">
        <v>50194507</v>
      </c>
      <c r="K14396" s="1" t="s">
        <v>25</v>
      </c>
      <c r="L14396" s="1" t="s">
        <v>35</v>
      </c>
      <c r="M14396">
        <v>41998406</v>
      </c>
      <c r="N14396">
        <v>6365419</v>
      </c>
      <c r="O14396">
        <v>6070411</v>
      </c>
      <c r="P14396" s="1" t="s">
        <v>71</v>
      </c>
      <c r="Q14396" s="1" t="s">
        <v>6839</v>
      </c>
      <c r="R14396">
        <v>2</v>
      </c>
      <c r="S14396">
        <v>25947877</v>
      </c>
      <c r="T14396" s="1" t="s">
        <v>29</v>
      </c>
      <c r="U14396" s="1" t="s">
        <v>51</v>
      </c>
      <c r="V14396" s="1" t="s">
        <v>38</v>
      </c>
      <c r="W14396" s="1" t="s">
        <v>28</v>
      </c>
      <c r="X14396" s="1" t="s">
        <v>32154</v>
      </c>
      <c r="Y14396" s="1" t="str">
        <f>IF(_cma0058[[#This Row],[Column22]]="Inference","Inference",_cma0058[[#This Row],[Column23]])</f>
        <v>Inference</v>
      </c>
    </row>
    <row r="14397" spans="1:25" x14ac:dyDescent="0.3">
      <c r="A14397" s="1" t="s">
        <v>6840</v>
      </c>
      <c r="B14397" s="1" t="s">
        <v>24</v>
      </c>
      <c r="C14397">
        <v>29.95757</v>
      </c>
      <c r="D14397">
        <v>684265</v>
      </c>
      <c r="E14397">
        <v>22677965</v>
      </c>
      <c r="F14397" s="1" t="s">
        <v>25</v>
      </c>
      <c r="G14397" s="1" t="s">
        <v>24</v>
      </c>
      <c r="H14397">
        <v>121.40268</v>
      </c>
      <c r="I14397">
        <v>6830347</v>
      </c>
      <c r="J14397">
        <v>22176651</v>
      </c>
      <c r="K14397" s="1" t="s">
        <v>25</v>
      </c>
      <c r="L14397" s="1" t="s">
        <v>35</v>
      </c>
      <c r="M14397">
        <v>38622916</v>
      </c>
      <c r="N14397">
        <v>5731943</v>
      </c>
      <c r="O14397">
        <v>2732047</v>
      </c>
      <c r="P14397" s="1" t="s">
        <v>40</v>
      </c>
      <c r="Q14397" s="1" t="s">
        <v>28</v>
      </c>
      <c r="R14397">
        <v>2</v>
      </c>
      <c r="S14397">
        <v>26387183</v>
      </c>
      <c r="T14397" s="1" t="s">
        <v>29</v>
      </c>
      <c r="U14397" s="1" t="s">
        <v>30</v>
      </c>
      <c r="V14397" s="1" t="s">
        <v>38</v>
      </c>
      <c r="W14397" s="1" t="s">
        <v>28</v>
      </c>
      <c r="X14397" s="1" t="s">
        <v>32154</v>
      </c>
      <c r="Y14397" s="1" t="str">
        <f>IF(_cma0058[[#This Row],[Column22]]="Inference","Inference",_cma0058[[#This Row],[Column23]])</f>
        <v>Inference</v>
      </c>
    </row>
    <row r="14398" spans="1:25" x14ac:dyDescent="0.3">
      <c r="A14398" s="1" t="s">
        <v>6841</v>
      </c>
      <c r="B14398" s="1" t="s">
        <v>24</v>
      </c>
      <c r="C14398">
        <v>6.6015565999999998E-2</v>
      </c>
      <c r="D14398">
        <v>7559801</v>
      </c>
      <c r="E14398">
        <v>20436237</v>
      </c>
      <c r="F14398" s="1" t="s">
        <v>24</v>
      </c>
      <c r="G14398" s="1" t="s">
        <v>24</v>
      </c>
      <c r="H14398">
        <v>0</v>
      </c>
      <c r="I14398">
        <v>13870836</v>
      </c>
      <c r="J14398">
        <v>20341957</v>
      </c>
      <c r="K14398" s="1" t="s">
        <v>24</v>
      </c>
      <c r="L14398" s="1" t="s">
        <v>35</v>
      </c>
      <c r="M14398">
        <v>0.40466186999999998</v>
      </c>
      <c r="N14398">
        <v>8330024</v>
      </c>
      <c r="O14398">
        <v>39713385</v>
      </c>
      <c r="P14398" s="1" t="s">
        <v>57</v>
      </c>
      <c r="Q14398" s="1" t="s">
        <v>6842</v>
      </c>
      <c r="R14398">
        <v>2</v>
      </c>
      <c r="S14398">
        <v>27042754</v>
      </c>
      <c r="T14398" s="1" t="s">
        <v>29</v>
      </c>
      <c r="U14398" s="1" t="s">
        <v>45</v>
      </c>
      <c r="V14398" s="1" t="s">
        <v>38</v>
      </c>
      <c r="W14398" s="1" t="s">
        <v>28</v>
      </c>
      <c r="X14398" s="1" t="s">
        <v>32154</v>
      </c>
      <c r="Y14398" s="1" t="str">
        <f>IF(_cma0058[[#This Row],[Column22]]="Inference","Inference",_cma0058[[#This Row],[Column23]])</f>
        <v>Inference</v>
      </c>
    </row>
    <row r="14399" spans="1:25" x14ac:dyDescent="0.3">
      <c r="A14399" s="1" t="s">
        <v>6843</v>
      </c>
      <c r="B14399" s="1" t="s">
        <v>24</v>
      </c>
      <c r="C14399">
        <v>2899.3524000000002</v>
      </c>
      <c r="D14399">
        <v>7837121</v>
      </c>
      <c r="E14399">
        <v>3551215</v>
      </c>
      <c r="F14399" s="1" t="s">
        <v>24</v>
      </c>
      <c r="G14399" s="1" t="s">
        <v>24</v>
      </c>
      <c r="H14399">
        <v>122.3359</v>
      </c>
      <c r="I14399">
        <v>10910065</v>
      </c>
      <c r="J14399">
        <v>48515872</v>
      </c>
      <c r="K14399" s="1" t="s">
        <v>24</v>
      </c>
      <c r="L14399" s="1" t="s">
        <v>35</v>
      </c>
      <c r="M14399">
        <v>1237.2508</v>
      </c>
      <c r="N14399">
        <v>78944464</v>
      </c>
      <c r="O14399">
        <v>5196389</v>
      </c>
      <c r="P14399" s="1" t="s">
        <v>57</v>
      </c>
      <c r="Q14399" s="1" t="s">
        <v>28</v>
      </c>
      <c r="R14399">
        <v>2</v>
      </c>
      <c r="S14399">
        <v>28473320</v>
      </c>
      <c r="T14399" s="1" t="s">
        <v>29</v>
      </c>
      <c r="U14399" s="1" t="s">
        <v>45</v>
      </c>
      <c r="V14399" s="1" t="s">
        <v>38</v>
      </c>
      <c r="W14399" s="1" t="s">
        <v>28</v>
      </c>
      <c r="X14399" s="1" t="s">
        <v>32154</v>
      </c>
      <c r="Y14399" s="1" t="str">
        <f>IF(_cma0058[[#This Row],[Column22]]="Inference","Inference",_cma0058[[#This Row],[Column23]])</f>
        <v>Inference</v>
      </c>
    </row>
    <row r="14400" spans="1:25" x14ac:dyDescent="0.3">
      <c r="A14400" s="1" t="s">
        <v>6844</v>
      </c>
      <c r="B14400" s="1" t="s">
        <v>26</v>
      </c>
      <c r="C14400">
        <v>1.1782309</v>
      </c>
      <c r="D14400">
        <v>46021295</v>
      </c>
      <c r="E14400">
        <v>22452693</v>
      </c>
      <c r="F14400" s="1" t="s">
        <v>25</v>
      </c>
      <c r="G14400" s="1" t="s">
        <v>24</v>
      </c>
      <c r="H14400">
        <v>36051613</v>
      </c>
      <c r="I14400">
        <v>14466185</v>
      </c>
      <c r="J14400">
        <v>7766826</v>
      </c>
      <c r="K14400" s="1" t="s">
        <v>27</v>
      </c>
      <c r="L14400" s="1" t="s">
        <v>26</v>
      </c>
      <c r="M14400">
        <v>538.74170000000004</v>
      </c>
      <c r="N14400">
        <v>35863776</v>
      </c>
      <c r="O14400">
        <v>12281152</v>
      </c>
      <c r="P14400" s="1" t="s">
        <v>25</v>
      </c>
      <c r="Q14400" s="1" t="s">
        <v>6845</v>
      </c>
      <c r="R14400">
        <v>2</v>
      </c>
      <c r="S14400">
        <v>28683174</v>
      </c>
      <c r="T14400" s="1" t="s">
        <v>29</v>
      </c>
      <c r="U14400" s="1" t="s">
        <v>30</v>
      </c>
      <c r="V14400" s="1" t="s">
        <v>28</v>
      </c>
      <c r="W14400" s="1" t="s">
        <v>28</v>
      </c>
      <c r="X14400" s="1" t="s">
        <v>32154</v>
      </c>
      <c r="Y14400" s="1" t="str">
        <f>IF(_cma0058[[#This Row],[Column22]]="Inference","Inference",_cma0058[[#This Row],[Column23]])</f>
        <v/>
      </c>
    </row>
    <row r="14401" spans="1:25" x14ac:dyDescent="0.3">
      <c r="A14401" s="1" t="s">
        <v>6846</v>
      </c>
      <c r="B14401" s="1" t="s">
        <v>26</v>
      </c>
      <c r="C14401">
        <v>4.7027759999999997E-3</v>
      </c>
      <c r="D14401">
        <v>46797382</v>
      </c>
      <c r="E14401">
        <v>16935164</v>
      </c>
      <c r="F14401" s="1" t="s">
        <v>43</v>
      </c>
      <c r="G14401" s="1" t="s">
        <v>26</v>
      </c>
      <c r="H14401">
        <v>4875808</v>
      </c>
      <c r="I14401">
        <v>5173289</v>
      </c>
      <c r="J14401">
        <v>14150288</v>
      </c>
      <c r="K14401" s="1" t="s">
        <v>43</v>
      </c>
      <c r="L14401" s="1" t="s">
        <v>35</v>
      </c>
      <c r="M14401">
        <v>322.03429999999997</v>
      </c>
      <c r="N14401">
        <v>49994742</v>
      </c>
      <c r="O14401">
        <v>10440411</v>
      </c>
      <c r="P14401" s="1" t="s">
        <v>57</v>
      </c>
      <c r="Q14401" s="1" t="s">
        <v>6847</v>
      </c>
      <c r="R14401">
        <v>2</v>
      </c>
      <c r="S14401">
        <v>29231870</v>
      </c>
      <c r="T14401" s="1" t="s">
        <v>33</v>
      </c>
      <c r="U14401" s="1" t="s">
        <v>45</v>
      </c>
      <c r="V14401" s="1" t="s">
        <v>38</v>
      </c>
      <c r="W14401" s="1" t="s">
        <v>28</v>
      </c>
      <c r="X14401" s="1" t="s">
        <v>32154</v>
      </c>
      <c r="Y14401" s="1" t="str">
        <f>IF(_cma0058[[#This Row],[Column22]]="Inference","Inference",_cma0058[[#This Row],[Column23]])</f>
        <v>Inference</v>
      </c>
    </row>
    <row r="14402" spans="1:25" x14ac:dyDescent="0.3">
      <c r="A14402" s="1" t="s">
        <v>6848</v>
      </c>
      <c r="B14402" s="1" t="s">
        <v>24</v>
      </c>
      <c r="C14402">
        <v>89289695</v>
      </c>
      <c r="D14402">
        <v>17166547</v>
      </c>
      <c r="E14402">
        <v>10697677</v>
      </c>
      <c r="F14402" s="1" t="s">
        <v>27</v>
      </c>
      <c r="G14402" s="1" t="s">
        <v>24</v>
      </c>
      <c r="H14402">
        <v>4142142</v>
      </c>
      <c r="I14402">
        <v>18876675</v>
      </c>
      <c r="J14402">
        <v>11464047</v>
      </c>
      <c r="K14402" s="1" t="s">
        <v>27</v>
      </c>
      <c r="L14402" s="1" t="s">
        <v>35</v>
      </c>
      <c r="M14402">
        <v>16956796</v>
      </c>
      <c r="N14402">
        <v>1845817</v>
      </c>
      <c r="O14402">
        <v>16648542</v>
      </c>
      <c r="P14402" s="1" t="s">
        <v>36</v>
      </c>
      <c r="Q14402" s="1" t="s">
        <v>6849</v>
      </c>
      <c r="R14402">
        <v>2</v>
      </c>
      <c r="S14402">
        <v>29416481</v>
      </c>
      <c r="T14402" s="1" t="s">
        <v>29</v>
      </c>
      <c r="U14402" s="1" t="s">
        <v>30</v>
      </c>
      <c r="V14402" s="1" t="s">
        <v>45</v>
      </c>
      <c r="W14402" s="1" t="s">
        <v>38</v>
      </c>
      <c r="X14402" s="1" t="s">
        <v>32154</v>
      </c>
      <c r="Y14402" s="1" t="str">
        <f>IF(_cma0058[[#This Row],[Column22]]="Inference","Inference",_cma0058[[#This Row],[Column23]])</f>
        <v>Inference</v>
      </c>
    </row>
    <row r="14403" spans="1:25" x14ac:dyDescent="0.3">
      <c r="A14403" s="1" t="s">
        <v>6850</v>
      </c>
      <c r="B14403" s="1" t="s">
        <v>24</v>
      </c>
      <c r="C14403">
        <v>1354.0137999999999</v>
      </c>
      <c r="D14403">
        <v>10729988</v>
      </c>
      <c r="E14403">
        <v>6167958</v>
      </c>
      <c r="F14403" s="1" t="s">
        <v>24</v>
      </c>
      <c r="G14403" s="1" t="s">
        <v>24</v>
      </c>
      <c r="H14403">
        <v>3.2684966000000001E-6</v>
      </c>
      <c r="I14403">
        <v>1045071</v>
      </c>
      <c r="J14403">
        <v>39735117</v>
      </c>
      <c r="K14403" s="1" t="s">
        <v>24</v>
      </c>
      <c r="L14403" s="1" t="s">
        <v>35</v>
      </c>
      <c r="M14403">
        <v>0.90352140000000003</v>
      </c>
      <c r="N14403">
        <v>10638475</v>
      </c>
      <c r="O14403">
        <v>9838218</v>
      </c>
      <c r="P14403" s="1" t="s">
        <v>49</v>
      </c>
      <c r="Q14403" s="1" t="s">
        <v>28</v>
      </c>
      <c r="R14403">
        <v>2</v>
      </c>
      <c r="S14403">
        <v>29859805</v>
      </c>
      <c r="T14403" s="1" t="s">
        <v>29</v>
      </c>
      <c r="U14403" s="1" t="s">
        <v>51</v>
      </c>
      <c r="V14403" s="1" t="s">
        <v>38</v>
      </c>
      <c r="W14403" s="1" t="s">
        <v>28</v>
      </c>
      <c r="X14403" s="1" t="s">
        <v>32154</v>
      </c>
      <c r="Y14403" s="1" t="str">
        <f>IF(_cma0058[[#This Row],[Column22]]="Inference","Inference",_cma0058[[#This Row],[Column23]])</f>
        <v>Inference</v>
      </c>
    </row>
    <row r="14404" spans="1:25" x14ac:dyDescent="0.3">
      <c r="A14404" s="1" t="s">
        <v>6851</v>
      </c>
      <c r="B14404" s="1" t="s">
        <v>26</v>
      </c>
      <c r="C14404">
        <v>1.032842</v>
      </c>
      <c r="D14404">
        <v>21443677</v>
      </c>
      <c r="E14404">
        <v>38552286</v>
      </c>
      <c r="F14404" s="1" t="s">
        <v>24</v>
      </c>
      <c r="G14404" s="1" t="s">
        <v>26</v>
      </c>
      <c r="H14404">
        <v>2.2204460000000001E-10</v>
      </c>
      <c r="I14404">
        <v>1760177</v>
      </c>
      <c r="J14404">
        <v>53455164</v>
      </c>
      <c r="K14404" s="1" t="s">
        <v>24</v>
      </c>
      <c r="L14404" s="1" t="s">
        <v>35</v>
      </c>
      <c r="M14404">
        <v>14328275</v>
      </c>
      <c r="N14404">
        <v>29431992</v>
      </c>
      <c r="O14404">
        <v>3490198</v>
      </c>
      <c r="P14404" s="1" t="s">
        <v>76</v>
      </c>
      <c r="Q14404" s="1" t="s">
        <v>6852</v>
      </c>
      <c r="R14404">
        <v>2</v>
      </c>
      <c r="S14404">
        <v>31374733</v>
      </c>
      <c r="T14404" s="1" t="s">
        <v>29</v>
      </c>
      <c r="U14404" s="1" t="s">
        <v>45</v>
      </c>
      <c r="V14404" s="1" t="s">
        <v>38</v>
      </c>
      <c r="W14404" s="1" t="s">
        <v>28</v>
      </c>
      <c r="X14404" s="1" t="s">
        <v>32154</v>
      </c>
      <c r="Y14404" s="1" t="str">
        <f>IF(_cma0058[[#This Row],[Column22]]="Inference","Inference",_cma0058[[#This Row],[Column23]])</f>
        <v>Inference</v>
      </c>
    </row>
    <row r="14405" spans="1:25" x14ac:dyDescent="0.3">
      <c r="A14405" s="1" t="s">
        <v>6853</v>
      </c>
      <c r="B14405" s="1" t="s">
        <v>24</v>
      </c>
      <c r="C14405">
        <v>46.348239999999997</v>
      </c>
      <c r="D14405">
        <v>10750984</v>
      </c>
      <c r="E14405">
        <v>5713227</v>
      </c>
      <c r="F14405" s="1" t="s">
        <v>24</v>
      </c>
      <c r="G14405" s="1" t="s">
        <v>24</v>
      </c>
      <c r="H14405">
        <v>0.20027655999999999</v>
      </c>
      <c r="I14405">
        <v>10529312</v>
      </c>
      <c r="J14405">
        <v>5126559</v>
      </c>
      <c r="K14405" s="1" t="s">
        <v>24</v>
      </c>
      <c r="L14405" s="1" t="s">
        <v>35</v>
      </c>
      <c r="M14405">
        <v>1.9988455E-5</v>
      </c>
      <c r="N14405">
        <v>708091</v>
      </c>
      <c r="O14405">
        <v>57101306</v>
      </c>
      <c r="P14405" s="1" t="s">
        <v>57</v>
      </c>
      <c r="Q14405" s="1" t="s">
        <v>6854</v>
      </c>
      <c r="R14405">
        <v>2</v>
      </c>
      <c r="S14405">
        <v>31574889</v>
      </c>
      <c r="T14405" s="1" t="s">
        <v>29</v>
      </c>
      <c r="U14405" s="1" t="s">
        <v>45</v>
      </c>
      <c r="V14405" s="1" t="s">
        <v>38</v>
      </c>
      <c r="W14405" s="1" t="s">
        <v>28</v>
      </c>
      <c r="X14405" s="1" t="s">
        <v>32154</v>
      </c>
      <c r="Y14405" s="1" t="str">
        <f>IF(_cma0058[[#This Row],[Column22]]="Inference","Inference",_cma0058[[#This Row],[Column23]])</f>
        <v>Inference</v>
      </c>
    </row>
    <row r="14406" spans="1:25" x14ac:dyDescent="0.3">
      <c r="A14406" s="1" t="s">
        <v>6855</v>
      </c>
      <c r="B14406" s="1" t="s">
        <v>24</v>
      </c>
      <c r="C14406">
        <v>33.705548999999998</v>
      </c>
      <c r="D14406">
        <v>67951276</v>
      </c>
      <c r="E14406">
        <v>21551491</v>
      </c>
      <c r="F14406" s="1" t="s">
        <v>25</v>
      </c>
      <c r="G14406" s="1" t="s">
        <v>24</v>
      </c>
      <c r="H14406">
        <v>480.38204000000002</v>
      </c>
      <c r="I14406">
        <v>721493</v>
      </c>
      <c r="J14406">
        <v>24582591</v>
      </c>
      <c r="K14406" s="1" t="s">
        <v>25</v>
      </c>
      <c r="L14406" s="1" t="s">
        <v>35</v>
      </c>
      <c r="M14406">
        <v>21294406</v>
      </c>
      <c r="N14406">
        <v>39844223</v>
      </c>
      <c r="O14406">
        <v>1968053</v>
      </c>
      <c r="P14406" s="1" t="s">
        <v>40</v>
      </c>
      <c r="Q14406" s="1" t="s">
        <v>6856</v>
      </c>
      <c r="R14406">
        <v>2</v>
      </c>
      <c r="S14406">
        <v>31893285</v>
      </c>
      <c r="T14406" s="1" t="s">
        <v>33</v>
      </c>
      <c r="U14406" s="1" t="s">
        <v>30</v>
      </c>
      <c r="V14406" s="1" t="s">
        <v>38</v>
      </c>
      <c r="W14406" s="1" t="s">
        <v>28</v>
      </c>
      <c r="X14406" s="1" t="s">
        <v>32154</v>
      </c>
      <c r="Y14406" s="1" t="str">
        <f>IF(_cma0058[[#This Row],[Column22]]="Inference","Inference",_cma0058[[#This Row],[Column23]])</f>
        <v>Inference</v>
      </c>
    </row>
    <row r="14407" spans="1:25" x14ac:dyDescent="0.3">
      <c r="A14407" s="1" t="s">
        <v>6857</v>
      </c>
      <c r="B14407" s="1" t="s">
        <v>24</v>
      </c>
      <c r="C14407">
        <v>1.2277866</v>
      </c>
      <c r="D14407">
        <v>4367728</v>
      </c>
      <c r="E14407">
        <v>21632925</v>
      </c>
      <c r="F14407" s="1" t="s">
        <v>27</v>
      </c>
      <c r="G14407" s="1" t="s">
        <v>24</v>
      </c>
      <c r="H14407">
        <v>19.577524</v>
      </c>
      <c r="I14407">
        <v>39915366</v>
      </c>
      <c r="J14407">
        <v>20712082</v>
      </c>
      <c r="K14407" s="1" t="s">
        <v>27</v>
      </c>
      <c r="L14407" s="1" t="s">
        <v>35</v>
      </c>
      <c r="M14407">
        <v>58.220025</v>
      </c>
      <c r="N14407">
        <v>3378925</v>
      </c>
      <c r="O14407">
        <v>26784686</v>
      </c>
      <c r="P14407" s="1" t="s">
        <v>36</v>
      </c>
      <c r="Q14407" s="1" t="s">
        <v>6858</v>
      </c>
      <c r="R14407">
        <v>2</v>
      </c>
      <c r="S14407">
        <v>32697911</v>
      </c>
      <c r="T14407" s="1" t="s">
        <v>33</v>
      </c>
      <c r="U14407" s="1" t="s">
        <v>30</v>
      </c>
      <c r="V14407" s="1" t="s">
        <v>45</v>
      </c>
      <c r="W14407" s="1" t="s">
        <v>38</v>
      </c>
      <c r="X14407" s="1" t="s">
        <v>32154</v>
      </c>
      <c r="Y14407" s="1" t="str">
        <f>IF(_cma0058[[#This Row],[Column22]]="Inference","Inference",_cma0058[[#This Row],[Column23]])</f>
        <v>Inference</v>
      </c>
    </row>
    <row r="14408" spans="1:25" x14ac:dyDescent="0.3">
      <c r="A14408" s="1" t="s">
        <v>6859</v>
      </c>
      <c r="B14408" s="1" t="s">
        <v>26</v>
      </c>
      <c r="C14408">
        <v>32590518</v>
      </c>
      <c r="D14408">
        <v>90637524</v>
      </c>
      <c r="E14408">
        <v>19148214</v>
      </c>
      <c r="F14408" s="1" t="s">
        <v>25</v>
      </c>
      <c r="G14408" s="1" t="s">
        <v>24</v>
      </c>
      <c r="H14408">
        <v>4.6966266E-2</v>
      </c>
      <c r="I14408">
        <v>19576095</v>
      </c>
      <c r="J14408">
        <v>6531698</v>
      </c>
      <c r="K14408" s="1" t="s">
        <v>27</v>
      </c>
      <c r="L14408" s="1" t="s">
        <v>24</v>
      </c>
      <c r="M14408">
        <v>8.8304659999999995</v>
      </c>
      <c r="N14408">
        <v>20079446</v>
      </c>
      <c r="O14408">
        <v>7864466</v>
      </c>
      <c r="P14408" s="1" t="s">
        <v>27</v>
      </c>
      <c r="Q14408" s="1" t="s">
        <v>6860</v>
      </c>
      <c r="R14408">
        <v>2</v>
      </c>
      <c r="S14408">
        <v>34923003</v>
      </c>
      <c r="T14408" s="1" t="s">
        <v>33</v>
      </c>
      <c r="U14408" s="1" t="s">
        <v>30</v>
      </c>
      <c r="V14408" s="1" t="s">
        <v>28</v>
      </c>
      <c r="W14408" s="1" t="s">
        <v>28</v>
      </c>
      <c r="X14408" s="1" t="s">
        <v>32154</v>
      </c>
      <c r="Y14408" s="1" t="str">
        <f>IF(_cma0058[[#This Row],[Column22]]="Inference","Inference",_cma0058[[#This Row],[Column23]])</f>
        <v/>
      </c>
    </row>
    <row r="14409" spans="1:25" x14ac:dyDescent="0.3">
      <c r="A14409" s="1" t="s">
        <v>6861</v>
      </c>
      <c r="B14409" s="1" t="s">
        <v>24</v>
      </c>
      <c r="C14409">
        <v>11.904987999999999</v>
      </c>
      <c r="D14409">
        <v>85383026</v>
      </c>
      <c r="E14409">
        <v>34187747</v>
      </c>
      <c r="F14409" s="1" t="s">
        <v>24</v>
      </c>
      <c r="G14409" s="1" t="s">
        <v>24</v>
      </c>
      <c r="H14409">
        <v>0.28079095999999998</v>
      </c>
      <c r="I14409">
        <v>11109103</v>
      </c>
      <c r="J14409">
        <v>40747055</v>
      </c>
      <c r="K14409" s="1" t="s">
        <v>24</v>
      </c>
      <c r="L14409" s="1" t="s">
        <v>35</v>
      </c>
      <c r="M14409">
        <v>240.31829999999999</v>
      </c>
      <c r="N14409">
        <v>66637714</v>
      </c>
      <c r="O14409">
        <v>44621548</v>
      </c>
      <c r="P14409" s="1" t="s">
        <v>185</v>
      </c>
      <c r="Q14409" s="1" t="s">
        <v>6862</v>
      </c>
      <c r="R14409">
        <v>2</v>
      </c>
      <c r="S14409">
        <v>35155781</v>
      </c>
      <c r="T14409" s="1" t="s">
        <v>29</v>
      </c>
      <c r="U14409" s="1" t="s">
        <v>51</v>
      </c>
      <c r="V14409" s="1" t="s">
        <v>38</v>
      </c>
      <c r="W14409" s="1" t="s">
        <v>28</v>
      </c>
      <c r="X14409" s="1" t="s">
        <v>32154</v>
      </c>
      <c r="Y14409" s="1" t="str">
        <f>IF(_cma0058[[#This Row],[Column22]]="Inference","Inference",_cma0058[[#This Row],[Column23]])</f>
        <v>Inference</v>
      </c>
    </row>
    <row r="14410" spans="1:25" x14ac:dyDescent="0.3">
      <c r="A14410" s="1" t="s">
        <v>6863</v>
      </c>
      <c r="B14410" s="1" t="s">
        <v>24</v>
      </c>
      <c r="C14410">
        <v>11473357</v>
      </c>
      <c r="D14410">
        <v>9665164</v>
      </c>
      <c r="E14410">
        <v>84081244</v>
      </c>
      <c r="F14410" s="1" t="s">
        <v>24</v>
      </c>
      <c r="G14410" s="1" t="s">
        <v>26</v>
      </c>
      <c r="H14410">
        <v>9.9664369999999999E-4</v>
      </c>
      <c r="I14410">
        <v>3311085</v>
      </c>
      <c r="J14410">
        <v>11988542</v>
      </c>
      <c r="K14410" s="1" t="s">
        <v>43</v>
      </c>
      <c r="L14410" s="1" t="s">
        <v>26</v>
      </c>
      <c r="M14410">
        <v>14252925</v>
      </c>
      <c r="N14410">
        <v>6450565</v>
      </c>
      <c r="O14410">
        <v>15429524</v>
      </c>
      <c r="P14410" s="1" t="s">
        <v>43</v>
      </c>
      <c r="Q14410" s="1" t="s">
        <v>6864</v>
      </c>
      <c r="R14410">
        <v>2</v>
      </c>
      <c r="S14410">
        <v>36222122</v>
      </c>
      <c r="T14410" s="1" t="s">
        <v>33</v>
      </c>
      <c r="U14410" s="1" t="s">
        <v>45</v>
      </c>
      <c r="V14410" s="1" t="s">
        <v>28</v>
      </c>
      <c r="W14410" s="1" t="s">
        <v>28</v>
      </c>
      <c r="X14410" s="1" t="s">
        <v>32154</v>
      </c>
      <c r="Y14410" s="1" t="str">
        <f>IF(_cma0058[[#This Row],[Column22]]="Inference","Inference",_cma0058[[#This Row],[Column23]])</f>
        <v/>
      </c>
    </row>
    <row r="14411" spans="1:25" x14ac:dyDescent="0.3">
      <c r="A14411" s="1" t="s">
        <v>6865</v>
      </c>
      <c r="B14411" s="1" t="s">
        <v>26</v>
      </c>
      <c r="C14411">
        <v>5.639933E-8</v>
      </c>
      <c r="D14411">
        <v>17622464</v>
      </c>
      <c r="E14411">
        <v>6867372</v>
      </c>
      <c r="F14411" s="1" t="s">
        <v>43</v>
      </c>
      <c r="G14411" s="1" t="s">
        <v>26</v>
      </c>
      <c r="H14411">
        <v>37319697</v>
      </c>
      <c r="I14411">
        <v>35190628</v>
      </c>
      <c r="J14411">
        <v>71103674</v>
      </c>
      <c r="K14411" s="1" t="s">
        <v>43</v>
      </c>
      <c r="L14411" s="1" t="s">
        <v>35</v>
      </c>
      <c r="M14411">
        <v>207.48733999999999</v>
      </c>
      <c r="N14411">
        <v>34481436</v>
      </c>
      <c r="O14411">
        <v>4967947</v>
      </c>
      <c r="P14411" s="1" t="s">
        <v>71</v>
      </c>
      <c r="Q14411" s="1" t="s">
        <v>6866</v>
      </c>
      <c r="R14411">
        <v>2</v>
      </c>
      <c r="S14411">
        <v>36421823</v>
      </c>
      <c r="T14411" s="1" t="s">
        <v>33</v>
      </c>
      <c r="U14411" s="1" t="s">
        <v>45</v>
      </c>
      <c r="V14411" s="1" t="s">
        <v>51</v>
      </c>
      <c r="W14411" s="1" t="s">
        <v>38</v>
      </c>
      <c r="X14411" s="1" t="s">
        <v>32154</v>
      </c>
      <c r="Y14411" s="1" t="str">
        <f>IF(_cma0058[[#This Row],[Column22]]="Inference","Inference",_cma0058[[#This Row],[Column23]])</f>
        <v>Inference</v>
      </c>
    </row>
    <row r="14412" spans="1:25" x14ac:dyDescent="0.3">
      <c r="A14412" s="1" t="s">
        <v>6867</v>
      </c>
      <c r="B14412" s="1" t="s">
        <v>24</v>
      </c>
      <c r="C14412">
        <v>3.2989766000000001E-3</v>
      </c>
      <c r="D14412">
        <v>11180034</v>
      </c>
      <c r="E14412">
        <v>39557346</v>
      </c>
      <c r="F14412" s="1" t="s">
        <v>27</v>
      </c>
      <c r="G14412" s="1" t="s">
        <v>35</v>
      </c>
      <c r="H14412">
        <v>9.5790039999999994E-7</v>
      </c>
      <c r="I14412">
        <v>4688879</v>
      </c>
      <c r="J14412">
        <v>54225854</v>
      </c>
      <c r="K14412" s="1" t="s">
        <v>99</v>
      </c>
      <c r="L14412" s="1" t="s">
        <v>26</v>
      </c>
      <c r="M14412">
        <v>0</v>
      </c>
      <c r="N14412">
        <v>18061575</v>
      </c>
      <c r="O14412">
        <v>8310717</v>
      </c>
      <c r="P14412" s="1" t="s">
        <v>43</v>
      </c>
      <c r="Q14412" s="1" t="s">
        <v>6868</v>
      </c>
      <c r="R14412">
        <v>2</v>
      </c>
      <c r="S14412">
        <v>36493401</v>
      </c>
      <c r="T14412" s="1" t="s">
        <v>33</v>
      </c>
      <c r="U14412" s="1" t="s">
        <v>51</v>
      </c>
      <c r="V14412" s="1" t="s">
        <v>28</v>
      </c>
      <c r="W14412" s="1" t="s">
        <v>28</v>
      </c>
      <c r="X14412" s="1" t="s">
        <v>32154</v>
      </c>
      <c r="Y14412" s="1" t="str">
        <f>IF(_cma0058[[#This Row],[Column22]]="Inference","Inference",_cma0058[[#This Row],[Column23]])</f>
        <v/>
      </c>
    </row>
    <row r="14413" spans="1:25" x14ac:dyDescent="0.3">
      <c r="A14413" s="1" t="s">
        <v>6869</v>
      </c>
      <c r="B14413" s="1" t="s">
        <v>24</v>
      </c>
      <c r="C14413">
        <v>539.61559999999997</v>
      </c>
      <c r="D14413">
        <v>1781898</v>
      </c>
      <c r="E14413">
        <v>10556908</v>
      </c>
      <c r="F14413" s="1" t="s">
        <v>27</v>
      </c>
      <c r="G14413" s="1" t="s">
        <v>24</v>
      </c>
      <c r="H14413">
        <v>0</v>
      </c>
      <c r="I14413">
        <v>20626985</v>
      </c>
      <c r="J14413">
        <v>6080646</v>
      </c>
      <c r="K14413" s="1" t="s">
        <v>27</v>
      </c>
      <c r="L14413" s="1" t="s">
        <v>35</v>
      </c>
      <c r="M14413">
        <v>0</v>
      </c>
      <c r="N14413">
        <v>14846168</v>
      </c>
      <c r="O14413">
        <v>16770541</v>
      </c>
      <c r="P14413" s="1" t="s">
        <v>99</v>
      </c>
      <c r="Q14413" s="1" t="s">
        <v>6870</v>
      </c>
      <c r="R14413">
        <v>2</v>
      </c>
      <c r="S14413">
        <v>36673555</v>
      </c>
      <c r="T14413" s="1" t="s">
        <v>29</v>
      </c>
      <c r="U14413" s="1" t="s">
        <v>30</v>
      </c>
      <c r="V14413" s="1" t="s">
        <v>45</v>
      </c>
      <c r="W14413" s="1" t="s">
        <v>38</v>
      </c>
      <c r="X14413" s="1" t="s">
        <v>32154</v>
      </c>
      <c r="Y14413" s="1" t="str">
        <f>IF(_cma0058[[#This Row],[Column22]]="Inference","Inference",_cma0058[[#This Row],[Column23]])</f>
        <v>Inference</v>
      </c>
    </row>
    <row r="14414" spans="1:25" x14ac:dyDescent="0.3">
      <c r="A14414" s="1" t="s">
        <v>6871</v>
      </c>
      <c r="B14414" s="1" t="s">
        <v>24</v>
      </c>
      <c r="C14414">
        <v>14794314</v>
      </c>
      <c r="D14414">
        <v>11328076</v>
      </c>
      <c r="E14414">
        <v>46385745</v>
      </c>
      <c r="F14414" s="1" t="s">
        <v>43</v>
      </c>
      <c r="G14414" s="1" t="s">
        <v>26</v>
      </c>
      <c r="H14414">
        <v>1.1346479E-6</v>
      </c>
      <c r="I14414">
        <v>19580229</v>
      </c>
      <c r="J14414">
        <v>6754652</v>
      </c>
      <c r="K14414" s="1" t="s">
        <v>25</v>
      </c>
      <c r="L14414" s="1" t="s">
        <v>26</v>
      </c>
      <c r="M14414">
        <v>2.2204460000000001E-10</v>
      </c>
      <c r="N14414">
        <v>18178491</v>
      </c>
      <c r="O14414">
        <v>7207624</v>
      </c>
      <c r="P14414" s="1" t="s">
        <v>25</v>
      </c>
      <c r="Q14414" s="1" t="s">
        <v>6872</v>
      </c>
      <c r="R14414">
        <v>2</v>
      </c>
      <c r="S14414">
        <v>38281096</v>
      </c>
      <c r="T14414" s="1" t="s">
        <v>33</v>
      </c>
      <c r="U14414" s="1" t="s">
        <v>51</v>
      </c>
      <c r="V14414" s="1" t="s">
        <v>28</v>
      </c>
      <c r="W14414" s="1" t="s">
        <v>28</v>
      </c>
      <c r="X14414" s="1" t="s">
        <v>32154</v>
      </c>
      <c r="Y14414" s="1" t="str">
        <f>IF(_cma0058[[#This Row],[Column22]]="Inference","Inference",_cma0058[[#This Row],[Column23]])</f>
        <v/>
      </c>
    </row>
    <row r="14415" spans="1:25" x14ac:dyDescent="0.3">
      <c r="A14415" s="1" t="s">
        <v>6873</v>
      </c>
      <c r="B14415" s="1" t="s">
        <v>26</v>
      </c>
      <c r="C14415">
        <v>43549035</v>
      </c>
      <c r="D14415">
        <v>4775725</v>
      </c>
      <c r="E14415">
        <v>99166266</v>
      </c>
      <c r="F14415" s="1" t="s">
        <v>43</v>
      </c>
      <c r="G14415" s="1" t="s">
        <v>26</v>
      </c>
      <c r="H14415">
        <v>4.7201930000000001E-3</v>
      </c>
      <c r="I14415">
        <v>50345493</v>
      </c>
      <c r="J14415">
        <v>14139388</v>
      </c>
      <c r="K14415" s="1" t="s">
        <v>43</v>
      </c>
      <c r="L14415" s="1" t="s">
        <v>35</v>
      </c>
      <c r="M14415">
        <v>2.6645353000000001E-8</v>
      </c>
      <c r="N14415">
        <v>97869476</v>
      </c>
      <c r="O14415">
        <v>102189496</v>
      </c>
      <c r="P14415" s="1" t="s">
        <v>57</v>
      </c>
      <c r="Q14415" s="1" t="s">
        <v>6874</v>
      </c>
      <c r="R14415">
        <v>2</v>
      </c>
      <c r="S14415">
        <v>38669692</v>
      </c>
      <c r="T14415" s="1" t="s">
        <v>29</v>
      </c>
      <c r="U14415" s="1" t="s">
        <v>45</v>
      </c>
      <c r="V14415" s="1" t="s">
        <v>38</v>
      </c>
      <c r="W14415" s="1" t="s">
        <v>28</v>
      </c>
      <c r="X14415" s="1" t="s">
        <v>32154</v>
      </c>
      <c r="Y14415" s="1" t="str">
        <f>IF(_cma0058[[#This Row],[Column22]]="Inference","Inference",_cma0058[[#This Row],[Column23]])</f>
        <v>Inference</v>
      </c>
    </row>
    <row r="14416" spans="1:25" x14ac:dyDescent="0.3">
      <c r="A14416" s="1" t="s">
        <v>6875</v>
      </c>
      <c r="B14416" s="1" t="s">
        <v>26</v>
      </c>
      <c r="C14416">
        <v>0</v>
      </c>
      <c r="D14416">
        <v>29686472</v>
      </c>
      <c r="E14416">
        <v>9310437</v>
      </c>
      <c r="F14416" s="1" t="s">
        <v>25</v>
      </c>
      <c r="G14416" s="1" t="s">
        <v>24</v>
      </c>
      <c r="H14416">
        <v>20490594</v>
      </c>
      <c r="I14416">
        <v>8329622</v>
      </c>
      <c r="J14416">
        <v>36782858</v>
      </c>
      <c r="K14416" s="1" t="s">
        <v>27</v>
      </c>
      <c r="L14416" s="1" t="s">
        <v>26</v>
      </c>
      <c r="M14416">
        <v>0</v>
      </c>
      <c r="N14416">
        <v>39958612</v>
      </c>
      <c r="O14416">
        <v>1399389</v>
      </c>
      <c r="P14416" s="1" t="s">
        <v>25</v>
      </c>
      <c r="Q14416" s="1" t="s">
        <v>6876</v>
      </c>
      <c r="R14416">
        <v>2</v>
      </c>
      <c r="S14416">
        <v>38991193</v>
      </c>
      <c r="T14416" s="1" t="s">
        <v>29</v>
      </c>
      <c r="U14416" s="1" t="s">
        <v>30</v>
      </c>
      <c r="V14416" s="1" t="s">
        <v>28</v>
      </c>
      <c r="W14416" s="1" t="s">
        <v>28</v>
      </c>
      <c r="X14416" s="1" t="s">
        <v>32154</v>
      </c>
      <c r="Y14416" s="1" t="str">
        <f>IF(_cma0058[[#This Row],[Column22]]="Inference","Inference",_cma0058[[#This Row],[Column23]])</f>
        <v/>
      </c>
    </row>
    <row r="14417" spans="1:25" x14ac:dyDescent="0.3">
      <c r="A14417" s="1" t="s">
        <v>6877</v>
      </c>
      <c r="B14417" s="1" t="s">
        <v>26</v>
      </c>
      <c r="C14417">
        <v>3094.7042999999999</v>
      </c>
      <c r="D14417">
        <v>5355425</v>
      </c>
      <c r="E14417">
        <v>9694731</v>
      </c>
      <c r="F14417" s="1" t="s">
        <v>27</v>
      </c>
      <c r="G14417" s="1" t="s">
        <v>26</v>
      </c>
      <c r="H14417">
        <v>7.5565309999999997</v>
      </c>
      <c r="I14417">
        <v>68962006</v>
      </c>
      <c r="J14417">
        <v>13514487</v>
      </c>
      <c r="K14417" s="1" t="s">
        <v>27</v>
      </c>
      <c r="L14417" s="1" t="s">
        <v>35</v>
      </c>
      <c r="M14417">
        <v>3035873</v>
      </c>
      <c r="N14417">
        <v>10674506</v>
      </c>
      <c r="O14417">
        <v>15100098</v>
      </c>
      <c r="P14417" s="1" t="s">
        <v>40</v>
      </c>
      <c r="Q14417" s="1" t="s">
        <v>6878</v>
      </c>
      <c r="R14417">
        <v>2</v>
      </c>
      <c r="S14417">
        <v>39041464</v>
      </c>
      <c r="T14417" s="1" t="s">
        <v>29</v>
      </c>
      <c r="U14417" s="1" t="s">
        <v>30</v>
      </c>
      <c r="V14417" s="1" t="s">
        <v>45</v>
      </c>
      <c r="W14417" s="1" t="s">
        <v>38</v>
      </c>
      <c r="X14417" s="1" t="s">
        <v>32154</v>
      </c>
      <c r="Y14417" s="1" t="str">
        <f>IF(_cma0058[[#This Row],[Column22]]="Inference","Inference",_cma0058[[#This Row],[Column23]])</f>
        <v>Inference</v>
      </c>
    </row>
    <row r="14418" spans="1:25" x14ac:dyDescent="0.3">
      <c r="A14418" s="1" t="s">
        <v>6879</v>
      </c>
      <c r="B14418" s="1" t="s">
        <v>24</v>
      </c>
      <c r="C14418">
        <v>0.55537800000000004</v>
      </c>
      <c r="D14418">
        <v>12782727</v>
      </c>
      <c r="E14418">
        <v>24670119</v>
      </c>
      <c r="F14418" s="1" t="s">
        <v>24</v>
      </c>
      <c r="G14418" s="1" t="s">
        <v>35</v>
      </c>
      <c r="H14418">
        <v>2.0783084000000001</v>
      </c>
      <c r="I14418">
        <v>10320535</v>
      </c>
      <c r="J14418">
        <v>43979507</v>
      </c>
      <c r="K14418" s="1" t="s">
        <v>57</v>
      </c>
      <c r="L14418" s="1" t="s">
        <v>26</v>
      </c>
      <c r="M14418">
        <v>4.0292509999999997E-2</v>
      </c>
      <c r="N14418">
        <v>4261698</v>
      </c>
      <c r="O14418">
        <v>59500543</v>
      </c>
      <c r="P14418" s="1" t="s">
        <v>43</v>
      </c>
      <c r="Q14418" s="1" t="s">
        <v>6880</v>
      </c>
      <c r="R14418">
        <v>2</v>
      </c>
      <c r="S14418">
        <v>39846823</v>
      </c>
      <c r="T14418" s="1" t="s">
        <v>33</v>
      </c>
      <c r="U14418" s="1" t="s">
        <v>45</v>
      </c>
      <c r="V14418" s="1" t="s">
        <v>28</v>
      </c>
      <c r="W14418" s="1" t="s">
        <v>28</v>
      </c>
      <c r="X14418" s="1" t="s">
        <v>32154</v>
      </c>
      <c r="Y14418" s="1" t="str">
        <f>IF(_cma0058[[#This Row],[Column22]]="Inference","Inference",_cma0058[[#This Row],[Column23]])</f>
        <v/>
      </c>
    </row>
    <row r="14419" spans="1:25" x14ac:dyDescent="0.3">
      <c r="A14419" s="1" t="s">
        <v>6881</v>
      </c>
      <c r="B14419" s="1" t="s">
        <v>24</v>
      </c>
      <c r="C14419">
        <v>4556098</v>
      </c>
      <c r="D14419">
        <v>88064484</v>
      </c>
      <c r="E14419">
        <v>22882657</v>
      </c>
      <c r="F14419" s="1" t="s">
        <v>43</v>
      </c>
      <c r="G14419" s="1" t="s">
        <v>24</v>
      </c>
      <c r="H14419">
        <v>1.4525622499999999</v>
      </c>
      <c r="I14419">
        <v>11432505</v>
      </c>
      <c r="J14419">
        <v>18863945</v>
      </c>
      <c r="K14419" s="1" t="s">
        <v>43</v>
      </c>
      <c r="L14419" s="1" t="s">
        <v>35</v>
      </c>
      <c r="M14419">
        <v>4.1480596999999998E-3</v>
      </c>
      <c r="N14419">
        <v>73792487</v>
      </c>
      <c r="O14419">
        <v>40423227</v>
      </c>
      <c r="P14419" s="1" t="s">
        <v>76</v>
      </c>
      <c r="Q14419" s="1" t="s">
        <v>6882</v>
      </c>
      <c r="R14419">
        <v>2</v>
      </c>
      <c r="S14419">
        <v>40069664</v>
      </c>
      <c r="T14419" s="1" t="s">
        <v>29</v>
      </c>
      <c r="U14419" s="1" t="s">
        <v>45</v>
      </c>
      <c r="V14419" s="1" t="s">
        <v>38</v>
      </c>
      <c r="W14419" s="1" t="s">
        <v>28</v>
      </c>
      <c r="X14419" s="1" t="s">
        <v>32154</v>
      </c>
      <c r="Y14419" s="1" t="str">
        <f>IF(_cma0058[[#This Row],[Column22]]="Inference","Inference",_cma0058[[#This Row],[Column23]])</f>
        <v>Inference</v>
      </c>
    </row>
    <row r="14420" spans="1:25" x14ac:dyDescent="0.3">
      <c r="A14420" s="1" t="s">
        <v>6883</v>
      </c>
      <c r="B14420" s="1" t="s">
        <v>24</v>
      </c>
      <c r="C14420">
        <v>4386755</v>
      </c>
      <c r="D14420">
        <v>118338</v>
      </c>
      <c r="E14420">
        <v>56292004</v>
      </c>
      <c r="F14420" s="1" t="s">
        <v>24</v>
      </c>
      <c r="G14420" s="1" t="s">
        <v>24</v>
      </c>
      <c r="H14420">
        <v>4.4408920000000002E-10</v>
      </c>
      <c r="I14420">
        <v>2033499</v>
      </c>
      <c r="J14420">
        <v>49715726</v>
      </c>
      <c r="K14420" s="1" t="s">
        <v>24</v>
      </c>
      <c r="L14420" s="1" t="s">
        <v>35</v>
      </c>
      <c r="M14420">
        <v>1962.4719</v>
      </c>
      <c r="N14420">
        <v>13835936</v>
      </c>
      <c r="O14420">
        <v>8981998</v>
      </c>
      <c r="P14420" s="1" t="s">
        <v>57</v>
      </c>
      <c r="Q14420" s="1" t="s">
        <v>6884</v>
      </c>
      <c r="R14420">
        <v>2</v>
      </c>
      <c r="S14420">
        <v>40383749</v>
      </c>
      <c r="T14420" s="1" t="s">
        <v>29</v>
      </c>
      <c r="U14420" s="1" t="s">
        <v>45</v>
      </c>
      <c r="V14420" s="1" t="s">
        <v>38</v>
      </c>
      <c r="W14420" s="1" t="s">
        <v>28</v>
      </c>
      <c r="X14420" s="1" t="s">
        <v>32154</v>
      </c>
      <c r="Y14420" s="1" t="str">
        <f>IF(_cma0058[[#This Row],[Column22]]="Inference","Inference",_cma0058[[#This Row],[Column23]])</f>
        <v>Inference</v>
      </c>
    </row>
    <row r="14421" spans="1:25" x14ac:dyDescent="0.3">
      <c r="A14421" s="1" t="s">
        <v>6885</v>
      </c>
      <c r="B14421" s="1" t="s">
        <v>24</v>
      </c>
      <c r="C14421">
        <v>3.2225333999999998E-5</v>
      </c>
      <c r="D14421">
        <v>11896633</v>
      </c>
      <c r="E14421">
        <v>41501242</v>
      </c>
      <c r="F14421" s="1" t="s">
        <v>27</v>
      </c>
      <c r="G14421" s="1" t="s">
        <v>24</v>
      </c>
      <c r="H14421">
        <v>0.50410047999999996</v>
      </c>
      <c r="I14421">
        <v>11184751</v>
      </c>
      <c r="J14421">
        <v>4747829</v>
      </c>
      <c r="K14421" s="1" t="s">
        <v>27</v>
      </c>
      <c r="L14421" s="1" t="s">
        <v>35</v>
      </c>
      <c r="M14421">
        <v>7.3847946000000002</v>
      </c>
      <c r="N14421">
        <v>69074115</v>
      </c>
      <c r="O14421">
        <v>5496353</v>
      </c>
      <c r="P14421" s="1" t="s">
        <v>99</v>
      </c>
      <c r="Q14421" s="1" t="s">
        <v>6886</v>
      </c>
      <c r="R14421">
        <v>2</v>
      </c>
      <c r="S14421">
        <v>41506698</v>
      </c>
      <c r="T14421" s="1" t="s">
        <v>33</v>
      </c>
      <c r="U14421" s="1" t="s">
        <v>30</v>
      </c>
      <c r="V14421" s="1" t="s">
        <v>45</v>
      </c>
      <c r="W14421" s="1" t="s">
        <v>38</v>
      </c>
      <c r="X14421" s="1" t="s">
        <v>32154</v>
      </c>
      <c r="Y14421" s="1" t="str">
        <f>IF(_cma0058[[#This Row],[Column22]]="Inference","Inference",_cma0058[[#This Row],[Column23]])</f>
        <v>Inference</v>
      </c>
    </row>
    <row r="14422" spans="1:25" x14ac:dyDescent="0.3">
      <c r="A14422" s="1" t="s">
        <v>6887</v>
      </c>
      <c r="B14422" s="1" t="s">
        <v>26</v>
      </c>
      <c r="C14422">
        <v>0</v>
      </c>
      <c r="D14422">
        <v>14408183</v>
      </c>
      <c r="E14422">
        <v>6288907</v>
      </c>
      <c r="F14422" s="1" t="s">
        <v>27</v>
      </c>
      <c r="G14422" s="1" t="s">
        <v>26</v>
      </c>
      <c r="H14422">
        <v>1.6759926999999999E-5</v>
      </c>
      <c r="I14422">
        <v>14273318</v>
      </c>
      <c r="J14422">
        <v>50855188</v>
      </c>
      <c r="K14422" s="1" t="s">
        <v>27</v>
      </c>
      <c r="L14422" s="1" t="s">
        <v>35</v>
      </c>
      <c r="M14422">
        <v>67.154005999999995</v>
      </c>
      <c r="N14422">
        <v>15447194</v>
      </c>
      <c r="O14422">
        <v>25508461</v>
      </c>
      <c r="P14422" s="1" t="s">
        <v>40</v>
      </c>
      <c r="Q14422" s="1" t="s">
        <v>6888</v>
      </c>
      <c r="R14422">
        <v>2</v>
      </c>
      <c r="S14422">
        <v>41617969</v>
      </c>
      <c r="T14422" s="1" t="s">
        <v>33</v>
      </c>
      <c r="U14422" s="1" t="s">
        <v>30</v>
      </c>
      <c r="V14422" s="1" t="s">
        <v>45</v>
      </c>
      <c r="W14422" s="1" t="s">
        <v>38</v>
      </c>
      <c r="X14422" s="1" t="s">
        <v>32154</v>
      </c>
      <c r="Y14422" s="1" t="str">
        <f>IF(_cma0058[[#This Row],[Column22]]="Inference","Inference",_cma0058[[#This Row],[Column23]])</f>
        <v>Inference</v>
      </c>
    </row>
    <row r="14423" spans="1:25" x14ac:dyDescent="0.3">
      <c r="A14423" s="1" t="s">
        <v>6889</v>
      </c>
      <c r="B14423" s="1" t="s">
        <v>24</v>
      </c>
      <c r="C14423">
        <v>5.9729999999999999E-10</v>
      </c>
      <c r="D14423">
        <v>14000708</v>
      </c>
      <c r="E14423">
        <v>4292466</v>
      </c>
      <c r="F14423" s="1" t="s">
        <v>24</v>
      </c>
      <c r="G14423" s="1" t="s">
        <v>24</v>
      </c>
      <c r="H14423">
        <v>1.283338E-2</v>
      </c>
      <c r="I14423">
        <v>15058088</v>
      </c>
      <c r="J14423">
        <v>54117017</v>
      </c>
      <c r="K14423" s="1" t="s">
        <v>24</v>
      </c>
      <c r="L14423" s="1" t="s">
        <v>35</v>
      </c>
      <c r="M14423">
        <v>45887902</v>
      </c>
      <c r="N14423">
        <v>11842284</v>
      </c>
      <c r="O14423">
        <v>5966184</v>
      </c>
      <c r="P14423" s="1" t="s">
        <v>57</v>
      </c>
      <c r="Q14423" s="1" t="s">
        <v>6890</v>
      </c>
      <c r="R14423">
        <v>2</v>
      </c>
      <c r="S14423">
        <v>41633212</v>
      </c>
      <c r="T14423" s="1" t="s">
        <v>33</v>
      </c>
      <c r="U14423" s="1" t="s">
        <v>45</v>
      </c>
      <c r="V14423" s="1" t="s">
        <v>38</v>
      </c>
      <c r="W14423" s="1" t="s">
        <v>28</v>
      </c>
      <c r="X14423" s="1" t="s">
        <v>32154</v>
      </c>
      <c r="Y14423" s="1" t="str">
        <f>IF(_cma0058[[#This Row],[Column22]]="Inference","Inference",_cma0058[[#This Row],[Column23]])</f>
        <v>Inference</v>
      </c>
    </row>
    <row r="14424" spans="1:25" x14ac:dyDescent="0.3">
      <c r="A14424" s="1" t="s">
        <v>6891</v>
      </c>
      <c r="B14424" s="1" t="s">
        <v>26</v>
      </c>
      <c r="C14424">
        <v>0</v>
      </c>
      <c r="D14424">
        <v>34598297</v>
      </c>
      <c r="E14424">
        <v>17559224</v>
      </c>
      <c r="F14424" s="1" t="s">
        <v>25</v>
      </c>
      <c r="G14424" s="1" t="s">
        <v>26</v>
      </c>
      <c r="H14424">
        <v>1.329626</v>
      </c>
      <c r="I14424">
        <v>41393085</v>
      </c>
      <c r="J14424">
        <v>14132346</v>
      </c>
      <c r="K14424" s="1" t="s">
        <v>25</v>
      </c>
      <c r="L14424" s="1" t="s">
        <v>35</v>
      </c>
      <c r="M14424">
        <v>1033.1169</v>
      </c>
      <c r="N14424">
        <v>65304755</v>
      </c>
      <c r="O14424">
        <v>168165</v>
      </c>
      <c r="P14424" s="1" t="s">
        <v>49</v>
      </c>
      <c r="Q14424" s="1" t="s">
        <v>6892</v>
      </c>
      <c r="R14424">
        <v>2</v>
      </c>
      <c r="S14424">
        <v>42745746</v>
      </c>
      <c r="T14424" s="1" t="s">
        <v>33</v>
      </c>
      <c r="U14424" s="1" t="s">
        <v>51</v>
      </c>
      <c r="V14424" s="1" t="s">
        <v>38</v>
      </c>
      <c r="W14424" s="1" t="s">
        <v>28</v>
      </c>
      <c r="X14424" s="1" t="s">
        <v>32154</v>
      </c>
      <c r="Y14424" s="1" t="str">
        <f>IF(_cma0058[[#This Row],[Column22]]="Inference","Inference",_cma0058[[#This Row],[Column23]])</f>
        <v>Inference</v>
      </c>
    </row>
    <row r="14425" spans="1:25" x14ac:dyDescent="0.3">
      <c r="A14425" s="1" t="s">
        <v>6893</v>
      </c>
      <c r="B14425" s="1" t="s">
        <v>24</v>
      </c>
      <c r="C14425">
        <v>0</v>
      </c>
      <c r="D14425">
        <v>14823759</v>
      </c>
      <c r="E14425">
        <v>24366522</v>
      </c>
      <c r="F14425" s="1" t="s">
        <v>25</v>
      </c>
      <c r="G14425" s="1" t="s">
        <v>24</v>
      </c>
      <c r="H14425">
        <v>0</v>
      </c>
      <c r="I14425">
        <v>14350469</v>
      </c>
      <c r="J14425">
        <v>2590022</v>
      </c>
      <c r="K14425" s="1" t="s">
        <v>25</v>
      </c>
      <c r="L14425" s="1" t="s">
        <v>35</v>
      </c>
      <c r="M14425">
        <v>68.907039999999995</v>
      </c>
      <c r="N14425">
        <v>9675192</v>
      </c>
      <c r="O14425">
        <v>46155444</v>
      </c>
      <c r="P14425" s="1" t="s">
        <v>71</v>
      </c>
      <c r="Q14425" s="1" t="s">
        <v>6894</v>
      </c>
      <c r="R14425">
        <v>2</v>
      </c>
      <c r="S14425">
        <v>43141485</v>
      </c>
      <c r="T14425" s="1" t="s">
        <v>939</v>
      </c>
      <c r="U14425" s="1" t="s">
        <v>51</v>
      </c>
      <c r="V14425" s="1" t="s">
        <v>38</v>
      </c>
      <c r="W14425" s="1" t="s">
        <v>28</v>
      </c>
      <c r="X14425" s="1" t="s">
        <v>32154</v>
      </c>
      <c r="Y14425" s="1" t="str">
        <f>IF(_cma0058[[#This Row],[Column22]]="Inference","Inference",_cma0058[[#This Row],[Column23]])</f>
        <v>Inference</v>
      </c>
    </row>
    <row r="14426" spans="1:25" x14ac:dyDescent="0.3">
      <c r="A14426" s="1" t="s">
        <v>6895</v>
      </c>
      <c r="B14426" s="1" t="s">
        <v>24</v>
      </c>
      <c r="C14426">
        <v>12773948</v>
      </c>
      <c r="D14426">
        <v>14166564</v>
      </c>
      <c r="E14426">
        <v>100131006</v>
      </c>
      <c r="F14426" s="1" t="s">
        <v>24</v>
      </c>
      <c r="G14426" s="1" t="s">
        <v>24</v>
      </c>
      <c r="H14426">
        <v>17666672</v>
      </c>
      <c r="I14426">
        <v>15644924</v>
      </c>
      <c r="J14426">
        <v>11126708</v>
      </c>
      <c r="K14426" s="1" t="s">
        <v>24</v>
      </c>
      <c r="L14426" s="1" t="s">
        <v>35</v>
      </c>
      <c r="M14426">
        <v>28896632</v>
      </c>
      <c r="N14426">
        <v>1373692</v>
      </c>
      <c r="O14426">
        <v>11788475</v>
      </c>
      <c r="P14426" s="1" t="s">
        <v>57</v>
      </c>
      <c r="Q14426" s="1" t="s">
        <v>6896</v>
      </c>
      <c r="R14426">
        <v>2</v>
      </c>
      <c r="S14426">
        <v>43833013</v>
      </c>
      <c r="T14426" s="1" t="s">
        <v>33</v>
      </c>
      <c r="U14426" s="1" t="s">
        <v>45</v>
      </c>
      <c r="V14426" s="1" t="s">
        <v>38</v>
      </c>
      <c r="W14426" s="1" t="s">
        <v>28</v>
      </c>
      <c r="X14426" s="1" t="s">
        <v>32154</v>
      </c>
      <c r="Y14426" s="1" t="str">
        <f>IF(_cma0058[[#This Row],[Column22]]="Inference","Inference",_cma0058[[#This Row],[Column23]])</f>
        <v>Inference</v>
      </c>
    </row>
    <row r="14427" spans="1:25" x14ac:dyDescent="0.3">
      <c r="A14427" s="1" t="s">
        <v>6897</v>
      </c>
      <c r="B14427" s="1" t="s">
        <v>26</v>
      </c>
      <c r="C14427">
        <v>30187383</v>
      </c>
      <c r="D14427">
        <v>63904694</v>
      </c>
      <c r="E14427">
        <v>11823136</v>
      </c>
      <c r="F14427" s="1" t="s">
        <v>27</v>
      </c>
      <c r="G14427" s="1" t="s">
        <v>24</v>
      </c>
      <c r="H14427">
        <v>2.4902458000000001E-3</v>
      </c>
      <c r="I14427">
        <v>15322814</v>
      </c>
      <c r="J14427">
        <v>54442413</v>
      </c>
      <c r="K14427" s="1" t="s">
        <v>25</v>
      </c>
      <c r="L14427" s="1" t="s">
        <v>24</v>
      </c>
      <c r="M14427">
        <v>1.7724209000000001E-2</v>
      </c>
      <c r="N14427">
        <v>16934607</v>
      </c>
      <c r="O14427">
        <v>6252404</v>
      </c>
      <c r="P14427" s="1" t="s">
        <v>25</v>
      </c>
      <c r="Q14427" s="1" t="s">
        <v>6898</v>
      </c>
      <c r="R14427">
        <v>2</v>
      </c>
      <c r="S14427">
        <v>45146444</v>
      </c>
      <c r="T14427" s="1" t="s">
        <v>33</v>
      </c>
      <c r="U14427" s="1" t="s">
        <v>30</v>
      </c>
      <c r="V14427" s="1" t="s">
        <v>28</v>
      </c>
      <c r="W14427" s="1" t="s">
        <v>28</v>
      </c>
      <c r="X14427" s="1" t="s">
        <v>32154</v>
      </c>
      <c r="Y14427" s="1" t="str">
        <f>IF(_cma0058[[#This Row],[Column22]]="Inference","Inference",_cma0058[[#This Row],[Column23]])</f>
        <v/>
      </c>
    </row>
    <row r="14428" spans="1:25" x14ac:dyDescent="0.3">
      <c r="A14428" s="1" t="s">
        <v>6899</v>
      </c>
      <c r="B14428" s="1" t="s">
        <v>24</v>
      </c>
      <c r="C14428">
        <v>10473818</v>
      </c>
      <c r="D14428">
        <v>17921948</v>
      </c>
      <c r="E14428">
        <v>64547754</v>
      </c>
      <c r="F14428" s="1" t="s">
        <v>43</v>
      </c>
      <c r="G14428" s="1" t="s">
        <v>24</v>
      </c>
      <c r="H14428">
        <v>2.9986229999999998</v>
      </c>
      <c r="I14428">
        <v>16239171</v>
      </c>
      <c r="J14428">
        <v>49902982</v>
      </c>
      <c r="K14428" s="1" t="s">
        <v>43</v>
      </c>
      <c r="L14428" s="1" t="s">
        <v>35</v>
      </c>
      <c r="M14428">
        <v>731.81835999999998</v>
      </c>
      <c r="N14428">
        <v>17672126</v>
      </c>
      <c r="O14428">
        <v>83660406</v>
      </c>
      <c r="P14428" s="1" t="s">
        <v>76</v>
      </c>
      <c r="Q14428" s="1" t="s">
        <v>6900</v>
      </c>
      <c r="R14428">
        <v>2</v>
      </c>
      <c r="S14428">
        <v>46073324</v>
      </c>
      <c r="T14428" s="1" t="s">
        <v>29</v>
      </c>
      <c r="U14428" s="1" t="s">
        <v>45</v>
      </c>
      <c r="V14428" s="1" t="s">
        <v>38</v>
      </c>
      <c r="W14428" s="1" t="s">
        <v>28</v>
      </c>
      <c r="X14428" s="1" t="s">
        <v>32154</v>
      </c>
      <c r="Y14428" s="1" t="str">
        <f>IF(_cma0058[[#This Row],[Column22]]="Inference","Inference",_cma0058[[#This Row],[Column23]])</f>
        <v>Inference</v>
      </c>
    </row>
    <row r="14429" spans="1:25" x14ac:dyDescent="0.3">
      <c r="A14429" s="1" t="s">
        <v>6901</v>
      </c>
      <c r="B14429" s="1" t="s">
        <v>24</v>
      </c>
      <c r="C14429">
        <v>2.5750512999999999E-5</v>
      </c>
      <c r="D14429">
        <v>99743884</v>
      </c>
      <c r="E14429">
        <v>3167957</v>
      </c>
      <c r="F14429" s="1" t="s">
        <v>43</v>
      </c>
      <c r="G14429" s="1" t="s">
        <v>24</v>
      </c>
      <c r="H14429">
        <v>20783169</v>
      </c>
      <c r="I14429">
        <v>11427466</v>
      </c>
      <c r="J14429">
        <v>5670696</v>
      </c>
      <c r="K14429" s="1" t="s">
        <v>43</v>
      </c>
      <c r="L14429" s="1" t="s">
        <v>35</v>
      </c>
      <c r="M14429">
        <v>44532097</v>
      </c>
      <c r="N14429">
        <v>9200128</v>
      </c>
      <c r="O14429">
        <v>5873904</v>
      </c>
      <c r="P14429" s="1" t="s">
        <v>163</v>
      </c>
      <c r="Q14429" s="1" t="s">
        <v>6902</v>
      </c>
      <c r="R14429">
        <v>2</v>
      </c>
      <c r="S14429">
        <v>46698794</v>
      </c>
      <c r="T14429" s="1" t="s">
        <v>33</v>
      </c>
      <c r="U14429" s="1" t="s">
        <v>45</v>
      </c>
      <c r="V14429" s="1" t="s">
        <v>51</v>
      </c>
      <c r="W14429" s="1" t="s">
        <v>38</v>
      </c>
      <c r="X14429" s="1" t="s">
        <v>32154</v>
      </c>
      <c r="Y14429" s="1" t="str">
        <f>IF(_cma0058[[#This Row],[Column22]]="Inference","Inference",_cma0058[[#This Row],[Column23]])</f>
        <v>Inference</v>
      </c>
    </row>
    <row r="14430" spans="1:25" x14ac:dyDescent="0.3">
      <c r="A14430" s="1" t="s">
        <v>6903</v>
      </c>
      <c r="B14430" s="1" t="s">
        <v>24</v>
      </c>
      <c r="C14430">
        <v>36.655385000000003</v>
      </c>
      <c r="D14430">
        <v>14240558</v>
      </c>
      <c r="E14430">
        <v>6483231</v>
      </c>
      <c r="F14430" s="1" t="s">
        <v>25</v>
      </c>
      <c r="G14430" s="1" t="s">
        <v>35</v>
      </c>
      <c r="H14430">
        <v>0.40111437999999999</v>
      </c>
      <c r="I14430">
        <v>11543302</v>
      </c>
      <c r="J14430">
        <v>9175441</v>
      </c>
      <c r="K14430" s="1" t="s">
        <v>40</v>
      </c>
      <c r="L14430" s="1" t="s">
        <v>26</v>
      </c>
      <c r="M14430">
        <v>9299394</v>
      </c>
      <c r="N14430">
        <v>74038336</v>
      </c>
      <c r="O14430">
        <v>12781642</v>
      </c>
      <c r="P14430" s="1" t="s">
        <v>27</v>
      </c>
      <c r="Q14430" s="1" t="s">
        <v>6904</v>
      </c>
      <c r="R14430">
        <v>2</v>
      </c>
      <c r="S14430">
        <v>47192397</v>
      </c>
      <c r="T14430" s="1" t="s">
        <v>33</v>
      </c>
      <c r="U14430" s="1" t="s">
        <v>30</v>
      </c>
      <c r="V14430" s="1" t="s">
        <v>28</v>
      </c>
      <c r="W14430" s="1" t="s">
        <v>28</v>
      </c>
      <c r="X14430" s="1" t="s">
        <v>32154</v>
      </c>
      <c r="Y14430" s="1" t="str">
        <f>IF(_cma0058[[#This Row],[Column22]]="Inference","Inference",_cma0058[[#This Row],[Column23]])</f>
        <v/>
      </c>
    </row>
    <row r="14431" spans="1:25" x14ac:dyDescent="0.3">
      <c r="A14431" s="1" t="s">
        <v>6905</v>
      </c>
      <c r="B14431" s="1" t="s">
        <v>35</v>
      </c>
      <c r="C14431">
        <v>1206.1186</v>
      </c>
      <c r="D14431">
        <v>8083558</v>
      </c>
      <c r="E14431">
        <v>943489</v>
      </c>
      <c r="F14431" s="1" t="s">
        <v>62</v>
      </c>
      <c r="G14431" s="1" t="s">
        <v>26</v>
      </c>
      <c r="H14431">
        <v>16983123</v>
      </c>
      <c r="I14431">
        <v>48946075</v>
      </c>
      <c r="J14431">
        <v>10592205</v>
      </c>
      <c r="K14431" s="1" t="s">
        <v>24</v>
      </c>
      <c r="L14431" s="1" t="s">
        <v>24</v>
      </c>
      <c r="M14431">
        <v>1.3580501E-2</v>
      </c>
      <c r="N14431">
        <v>96639215</v>
      </c>
      <c r="O14431">
        <v>32131665</v>
      </c>
      <c r="P14431" s="1" t="s">
        <v>25</v>
      </c>
      <c r="Q14431" s="1" t="s">
        <v>6906</v>
      </c>
      <c r="R14431">
        <v>2</v>
      </c>
      <c r="S14431">
        <v>49264270</v>
      </c>
      <c r="T14431" s="1" t="s">
        <v>29</v>
      </c>
      <c r="U14431" s="1" t="s">
        <v>45</v>
      </c>
      <c r="V14431" s="1" t="s">
        <v>28</v>
      </c>
      <c r="W14431" s="1" t="s">
        <v>28</v>
      </c>
      <c r="X14431" s="1" t="s">
        <v>32154</v>
      </c>
      <c r="Y14431" s="1" t="str">
        <f>IF(_cma0058[[#This Row],[Column22]]="Inference","Inference",_cma0058[[#This Row],[Column23]])</f>
        <v/>
      </c>
    </row>
    <row r="14432" spans="1:25" x14ac:dyDescent="0.3">
      <c r="A14432" s="1" t="s">
        <v>6907</v>
      </c>
      <c r="B14432" s="1" t="s">
        <v>26</v>
      </c>
      <c r="C14432">
        <v>2.1187985E-3</v>
      </c>
      <c r="D14432">
        <v>2103827</v>
      </c>
      <c r="E14432">
        <v>6807324</v>
      </c>
      <c r="F14432" s="1" t="s">
        <v>43</v>
      </c>
      <c r="G14432" s="1" t="s">
        <v>26</v>
      </c>
      <c r="H14432">
        <v>5.0147883999999996</v>
      </c>
      <c r="I14432">
        <v>2220511</v>
      </c>
      <c r="J14432">
        <v>61430084</v>
      </c>
      <c r="K14432" s="1" t="s">
        <v>43</v>
      </c>
      <c r="L14432" s="1" t="s">
        <v>35</v>
      </c>
      <c r="M14432">
        <v>145.19268</v>
      </c>
      <c r="N14432">
        <v>24738034</v>
      </c>
      <c r="O14432">
        <v>40804266</v>
      </c>
      <c r="P14432" s="1" t="s">
        <v>57</v>
      </c>
      <c r="Q14432" s="1" t="s">
        <v>28</v>
      </c>
      <c r="R14432">
        <v>2</v>
      </c>
      <c r="S14432">
        <v>50255442</v>
      </c>
      <c r="T14432" s="1" t="s">
        <v>33</v>
      </c>
      <c r="U14432" s="1" t="s">
        <v>45</v>
      </c>
      <c r="V14432" s="1" t="s">
        <v>38</v>
      </c>
      <c r="W14432" s="1" t="s">
        <v>28</v>
      </c>
      <c r="X14432" s="1" t="s">
        <v>32154</v>
      </c>
      <c r="Y14432" s="1" t="str">
        <f>IF(_cma0058[[#This Row],[Column22]]="Inference","Inference",_cma0058[[#This Row],[Column23]])</f>
        <v>Inference</v>
      </c>
    </row>
    <row r="14433" spans="1:25" x14ac:dyDescent="0.3">
      <c r="A14433" s="1" t="s">
        <v>6908</v>
      </c>
      <c r="B14433" s="1" t="s">
        <v>26</v>
      </c>
      <c r="C14433">
        <v>3.6267616</v>
      </c>
      <c r="D14433">
        <v>5922842</v>
      </c>
      <c r="E14433">
        <v>20628586</v>
      </c>
      <c r="F14433" s="1" t="s">
        <v>43</v>
      </c>
      <c r="G14433" s="1" t="s">
        <v>26</v>
      </c>
      <c r="H14433">
        <v>22.565200000000001</v>
      </c>
      <c r="I14433">
        <v>83062885</v>
      </c>
      <c r="J14433">
        <v>23607075</v>
      </c>
      <c r="K14433" s="1" t="s">
        <v>43</v>
      </c>
      <c r="L14433" s="1" t="s">
        <v>35</v>
      </c>
      <c r="M14433">
        <v>37672814</v>
      </c>
      <c r="N14433">
        <v>10393989</v>
      </c>
      <c r="O14433">
        <v>20450071</v>
      </c>
      <c r="P14433" s="1" t="s">
        <v>71</v>
      </c>
      <c r="Q14433" s="1" t="s">
        <v>6909</v>
      </c>
      <c r="R14433">
        <v>2</v>
      </c>
      <c r="S14433">
        <v>50605073</v>
      </c>
      <c r="T14433" s="1" t="s">
        <v>33</v>
      </c>
      <c r="U14433" s="1" t="s">
        <v>45</v>
      </c>
      <c r="V14433" s="1" t="s">
        <v>51</v>
      </c>
      <c r="W14433" s="1" t="s">
        <v>38</v>
      </c>
      <c r="X14433" s="1" t="s">
        <v>32154</v>
      </c>
      <c r="Y14433" s="1" t="str">
        <f>IF(_cma0058[[#This Row],[Column22]]="Inference","Inference",_cma0058[[#This Row],[Column23]])</f>
        <v>Inference</v>
      </c>
    </row>
    <row r="14434" spans="1:25" x14ac:dyDescent="0.3">
      <c r="A14434" s="1" t="s">
        <v>6910</v>
      </c>
      <c r="B14434" s="1" t="s">
        <v>26</v>
      </c>
      <c r="C14434">
        <v>22930545</v>
      </c>
      <c r="D14434">
        <v>20532675</v>
      </c>
      <c r="E14434">
        <v>40709128</v>
      </c>
      <c r="F14434" s="1" t="s">
        <v>24</v>
      </c>
      <c r="G14434" s="1" t="s">
        <v>26</v>
      </c>
      <c r="H14434">
        <v>3.3639758000000001E-5</v>
      </c>
      <c r="I14434">
        <v>1415733</v>
      </c>
      <c r="J14434">
        <v>45181927</v>
      </c>
      <c r="K14434" s="1" t="s">
        <v>24</v>
      </c>
      <c r="L14434" s="1" t="s">
        <v>35</v>
      </c>
      <c r="M14434">
        <v>30757473</v>
      </c>
      <c r="N14434">
        <v>14058192</v>
      </c>
      <c r="O14434">
        <v>21119196</v>
      </c>
      <c r="P14434" s="1" t="s">
        <v>76</v>
      </c>
      <c r="Q14434" s="1" t="s">
        <v>6911</v>
      </c>
      <c r="R14434">
        <v>2</v>
      </c>
      <c r="S14434">
        <v>51272118</v>
      </c>
      <c r="T14434" s="1" t="s">
        <v>29</v>
      </c>
      <c r="U14434" s="1" t="s">
        <v>45</v>
      </c>
      <c r="V14434" s="1" t="s">
        <v>38</v>
      </c>
      <c r="W14434" s="1" t="s">
        <v>28</v>
      </c>
      <c r="X14434" s="1" t="s">
        <v>32154</v>
      </c>
      <c r="Y14434" s="1" t="str">
        <f>IF(_cma0058[[#This Row],[Column22]]="Inference","Inference",_cma0058[[#This Row],[Column23]])</f>
        <v>Inference</v>
      </c>
    </row>
    <row r="14435" spans="1:25" x14ac:dyDescent="0.3">
      <c r="A14435" s="1" t="s">
        <v>6912</v>
      </c>
      <c r="B14435" s="1" t="s">
        <v>26</v>
      </c>
      <c r="C14435">
        <v>1.0214052000000001E-6</v>
      </c>
      <c r="D14435">
        <v>2887311</v>
      </c>
      <c r="E14435">
        <v>1198995</v>
      </c>
      <c r="F14435" s="1" t="s">
        <v>43</v>
      </c>
      <c r="G14435" s="1" t="s">
        <v>26</v>
      </c>
      <c r="H14435">
        <v>0.6267914</v>
      </c>
      <c r="I14435">
        <v>44357437</v>
      </c>
      <c r="J14435">
        <v>13526243</v>
      </c>
      <c r="K14435" s="1" t="s">
        <v>43</v>
      </c>
      <c r="L14435" s="1" t="s">
        <v>35</v>
      </c>
      <c r="M14435">
        <v>103.94163</v>
      </c>
      <c r="N14435">
        <v>52744855</v>
      </c>
      <c r="O14435">
        <v>9668902</v>
      </c>
      <c r="P14435" s="1" t="s">
        <v>71</v>
      </c>
      <c r="Q14435" s="1" t="s">
        <v>6913</v>
      </c>
      <c r="R14435">
        <v>2</v>
      </c>
      <c r="S14435">
        <v>52614320</v>
      </c>
      <c r="T14435" s="1" t="s">
        <v>33</v>
      </c>
      <c r="U14435" s="1" t="s">
        <v>45</v>
      </c>
      <c r="V14435" s="1" t="s">
        <v>51</v>
      </c>
      <c r="W14435" s="1" t="s">
        <v>38</v>
      </c>
      <c r="X14435" s="1" t="s">
        <v>32154</v>
      </c>
      <c r="Y14435" s="1" t="str">
        <f>IF(_cma0058[[#This Row],[Column22]]="Inference","Inference",_cma0058[[#This Row],[Column23]])</f>
        <v>Inference</v>
      </c>
    </row>
    <row r="14436" spans="1:25" x14ac:dyDescent="0.3">
      <c r="A14436" s="1" t="s">
        <v>6914</v>
      </c>
      <c r="B14436" s="1" t="s">
        <v>26</v>
      </c>
      <c r="C14436">
        <v>12459769</v>
      </c>
      <c r="D14436">
        <v>10734457</v>
      </c>
      <c r="E14436">
        <v>9628125</v>
      </c>
      <c r="F14436" s="1" t="s">
        <v>25</v>
      </c>
      <c r="G14436" s="1" t="s">
        <v>26</v>
      </c>
      <c r="H14436">
        <v>4347.8073000000004</v>
      </c>
      <c r="I14436">
        <v>77272015</v>
      </c>
      <c r="J14436">
        <v>7114003</v>
      </c>
      <c r="K14436" s="1" t="s">
        <v>25</v>
      </c>
      <c r="L14436" s="1" t="s">
        <v>35</v>
      </c>
      <c r="M14436">
        <v>4350561</v>
      </c>
      <c r="N14436">
        <v>8808866</v>
      </c>
      <c r="O14436">
        <v>43295657</v>
      </c>
      <c r="P14436" s="1" t="s">
        <v>49</v>
      </c>
      <c r="Q14436" s="1" t="s">
        <v>6915</v>
      </c>
      <c r="R14436">
        <v>2</v>
      </c>
      <c r="S14436">
        <v>53129090</v>
      </c>
      <c r="T14436" s="1" t="s">
        <v>29</v>
      </c>
      <c r="U14436" s="1" t="s">
        <v>51</v>
      </c>
      <c r="V14436" s="1" t="s">
        <v>38</v>
      </c>
      <c r="W14436" s="1" t="s">
        <v>28</v>
      </c>
      <c r="X14436" s="1" t="s">
        <v>32154</v>
      </c>
      <c r="Y14436" s="1" t="str">
        <f>IF(_cma0058[[#This Row],[Column22]]="Inference","Inference",_cma0058[[#This Row],[Column23]])</f>
        <v>Inference</v>
      </c>
    </row>
    <row r="14437" spans="1:25" x14ac:dyDescent="0.3">
      <c r="A14437" s="1" t="s">
        <v>6916</v>
      </c>
      <c r="B14437" s="1" t="s">
        <v>26</v>
      </c>
      <c r="C14437">
        <v>2.7339861E-2</v>
      </c>
      <c r="D14437">
        <v>31259885</v>
      </c>
      <c r="E14437">
        <v>80157654</v>
      </c>
      <c r="F14437" s="1" t="s">
        <v>27</v>
      </c>
      <c r="G14437" s="1" t="s">
        <v>26</v>
      </c>
      <c r="H14437">
        <v>10123907</v>
      </c>
      <c r="I14437">
        <v>52151636</v>
      </c>
      <c r="J14437">
        <v>84072034</v>
      </c>
      <c r="K14437" s="1" t="s">
        <v>27</v>
      </c>
      <c r="L14437" s="1" t="s">
        <v>35</v>
      </c>
      <c r="M14437">
        <v>48.190449999999998</v>
      </c>
      <c r="N14437">
        <v>75654706</v>
      </c>
      <c r="O14437">
        <v>6630733</v>
      </c>
      <c r="P14437" s="1" t="s">
        <v>40</v>
      </c>
      <c r="Q14437" s="1" t="s">
        <v>6917</v>
      </c>
      <c r="R14437">
        <v>2</v>
      </c>
      <c r="S14437">
        <v>53222962</v>
      </c>
      <c r="T14437" s="1" t="s">
        <v>33</v>
      </c>
      <c r="U14437" s="1" t="s">
        <v>30</v>
      </c>
      <c r="V14437" s="1" t="s">
        <v>45</v>
      </c>
      <c r="W14437" s="1" t="s">
        <v>38</v>
      </c>
      <c r="X14437" s="1" t="s">
        <v>32154</v>
      </c>
      <c r="Y14437" s="1" t="str">
        <f>IF(_cma0058[[#This Row],[Column22]]="Inference","Inference",_cma0058[[#This Row],[Column23]])</f>
        <v>Inference</v>
      </c>
    </row>
    <row r="14438" spans="1:25" x14ac:dyDescent="0.3">
      <c r="A14438" s="1" t="s">
        <v>6918</v>
      </c>
      <c r="B14438" s="1" t="s">
        <v>24</v>
      </c>
      <c r="C14438">
        <v>0</v>
      </c>
      <c r="D14438">
        <v>10045631</v>
      </c>
      <c r="E14438">
        <v>18397028</v>
      </c>
      <c r="F14438" s="1" t="s">
        <v>25</v>
      </c>
      <c r="G14438" s="1" t="s">
        <v>24</v>
      </c>
      <c r="H14438">
        <v>6.54161E-4</v>
      </c>
      <c r="I14438">
        <v>9012494</v>
      </c>
      <c r="J14438">
        <v>23396353</v>
      </c>
      <c r="K14438" s="1" t="s">
        <v>25</v>
      </c>
      <c r="L14438" s="1" t="s">
        <v>35</v>
      </c>
      <c r="M14438">
        <v>3168.2817</v>
      </c>
      <c r="N14438">
        <v>688311</v>
      </c>
      <c r="O14438">
        <v>2826971</v>
      </c>
      <c r="P14438" s="1" t="s">
        <v>62</v>
      </c>
      <c r="Q14438" s="1" t="s">
        <v>6919</v>
      </c>
      <c r="R14438">
        <v>2</v>
      </c>
      <c r="S14438">
        <v>53327137</v>
      </c>
      <c r="T14438" s="1" t="s">
        <v>33</v>
      </c>
      <c r="U14438" s="1" t="s">
        <v>51</v>
      </c>
      <c r="V14438" s="1" t="s">
        <v>38</v>
      </c>
      <c r="W14438" s="1" t="s">
        <v>28</v>
      </c>
      <c r="X14438" s="1" t="s">
        <v>32154</v>
      </c>
      <c r="Y14438" s="1" t="str">
        <f>IF(_cma0058[[#This Row],[Column22]]="Inference","Inference",_cma0058[[#This Row],[Column23]])</f>
        <v>Inference</v>
      </c>
    </row>
    <row r="14439" spans="1:25" x14ac:dyDescent="0.3">
      <c r="A14439" s="1" t="s">
        <v>6920</v>
      </c>
      <c r="B14439" s="1" t="s">
        <v>24</v>
      </c>
      <c r="C14439">
        <v>4.9914712E-2</v>
      </c>
      <c r="D14439">
        <v>88294403</v>
      </c>
      <c r="E14439">
        <v>23889784</v>
      </c>
      <c r="F14439" s="1" t="s">
        <v>43</v>
      </c>
      <c r="G14439" s="1" t="s">
        <v>26</v>
      </c>
      <c r="H14439">
        <v>1317.9830999999999</v>
      </c>
      <c r="I14439">
        <v>35109915</v>
      </c>
      <c r="J14439">
        <v>54206744</v>
      </c>
      <c r="K14439" s="1" t="s">
        <v>24</v>
      </c>
      <c r="L14439" s="1" t="s">
        <v>26</v>
      </c>
      <c r="M14439">
        <v>468.77197999999999</v>
      </c>
      <c r="N14439">
        <v>45607553</v>
      </c>
      <c r="O14439">
        <v>71801</v>
      </c>
      <c r="P14439" s="1" t="s">
        <v>24</v>
      </c>
      <c r="Q14439" s="1" t="s">
        <v>6921</v>
      </c>
      <c r="R14439">
        <v>2</v>
      </c>
      <c r="S14439">
        <v>53358953</v>
      </c>
      <c r="T14439" s="1" t="s">
        <v>33</v>
      </c>
      <c r="U14439" s="1" t="s">
        <v>45</v>
      </c>
      <c r="V14439" s="1" t="s">
        <v>28</v>
      </c>
      <c r="W14439" s="1" t="s">
        <v>28</v>
      </c>
      <c r="X14439" s="1" t="s">
        <v>32154</v>
      </c>
      <c r="Y14439" s="1" t="str">
        <f>IF(_cma0058[[#This Row],[Column22]]="Inference","Inference",_cma0058[[#This Row],[Column23]])</f>
        <v/>
      </c>
    </row>
    <row r="14440" spans="1:25" x14ac:dyDescent="0.3">
      <c r="A14440" s="1" t="s">
        <v>6922</v>
      </c>
      <c r="B14440" s="1" t="s">
        <v>26</v>
      </c>
      <c r="C14440">
        <v>2494031</v>
      </c>
      <c r="D14440">
        <v>6017479</v>
      </c>
      <c r="E14440">
        <v>1319724</v>
      </c>
      <c r="F14440" s="1" t="s">
        <v>43</v>
      </c>
      <c r="G14440" s="1" t="s">
        <v>35</v>
      </c>
      <c r="H14440">
        <v>1461.5563999999999</v>
      </c>
      <c r="I14440">
        <v>8982305</v>
      </c>
      <c r="J14440">
        <v>6394144</v>
      </c>
      <c r="K14440" s="1" t="s">
        <v>57</v>
      </c>
      <c r="L14440" s="1" t="s">
        <v>24</v>
      </c>
      <c r="M14440">
        <v>0.15141499999999999</v>
      </c>
      <c r="N14440">
        <v>1214274</v>
      </c>
      <c r="O14440">
        <v>6717307</v>
      </c>
      <c r="P14440" s="1" t="s">
        <v>24</v>
      </c>
      <c r="Q14440" s="1" t="s">
        <v>6923</v>
      </c>
      <c r="R14440">
        <v>2</v>
      </c>
      <c r="S14440">
        <v>54390570</v>
      </c>
      <c r="T14440" s="1" t="s">
        <v>33</v>
      </c>
      <c r="U14440" s="1" t="s">
        <v>45</v>
      </c>
      <c r="V14440" s="1" t="s">
        <v>28</v>
      </c>
      <c r="W14440" s="1" t="s">
        <v>28</v>
      </c>
      <c r="X14440" s="1" t="s">
        <v>32154</v>
      </c>
      <c r="Y14440" s="1" t="str">
        <f>IF(_cma0058[[#This Row],[Column22]]="Inference","Inference",_cma0058[[#This Row],[Column23]])</f>
        <v/>
      </c>
    </row>
    <row r="14441" spans="1:25" x14ac:dyDescent="0.3">
      <c r="A14441" s="1" t="s">
        <v>6924</v>
      </c>
      <c r="B14441" s="1" t="s">
        <v>26</v>
      </c>
      <c r="C14441">
        <v>12.303489000000001</v>
      </c>
      <c r="D14441">
        <v>8947744</v>
      </c>
      <c r="E14441">
        <v>22328933</v>
      </c>
      <c r="F14441" s="1" t="s">
        <v>43</v>
      </c>
      <c r="G14441" s="1" t="s">
        <v>26</v>
      </c>
      <c r="H14441">
        <v>193.57583</v>
      </c>
      <c r="I14441">
        <v>85739777</v>
      </c>
      <c r="J14441">
        <v>20483555</v>
      </c>
      <c r="K14441" s="1" t="s">
        <v>43</v>
      </c>
      <c r="L14441" s="1" t="s">
        <v>35</v>
      </c>
      <c r="M14441">
        <v>10040582</v>
      </c>
      <c r="N14441">
        <v>13708057</v>
      </c>
      <c r="O14441">
        <v>24730183</v>
      </c>
      <c r="P14441" s="1" t="s">
        <v>57</v>
      </c>
      <c r="Q14441" s="1" t="s">
        <v>6925</v>
      </c>
      <c r="R14441">
        <v>2</v>
      </c>
      <c r="S14441">
        <v>55058720</v>
      </c>
      <c r="T14441" s="1" t="s">
        <v>33</v>
      </c>
      <c r="U14441" s="1" t="s">
        <v>45</v>
      </c>
      <c r="V14441" s="1" t="s">
        <v>38</v>
      </c>
      <c r="W14441" s="1" t="s">
        <v>28</v>
      </c>
      <c r="X14441" s="1" t="s">
        <v>32154</v>
      </c>
      <c r="Y14441" s="1" t="str">
        <f>IF(_cma0058[[#This Row],[Column22]]="Inference","Inference",_cma0058[[#This Row],[Column23]])</f>
        <v>Inference</v>
      </c>
    </row>
    <row r="14442" spans="1:25" x14ac:dyDescent="0.3">
      <c r="A14442" s="1" t="s">
        <v>6926</v>
      </c>
      <c r="B14442" s="1" t="s">
        <v>26</v>
      </c>
      <c r="C14442">
        <v>8.8817840000000004E-10</v>
      </c>
      <c r="D14442">
        <v>23814813</v>
      </c>
      <c r="E14442">
        <v>7929427</v>
      </c>
      <c r="F14442" s="1" t="s">
        <v>27</v>
      </c>
      <c r="G14442" s="1" t="s">
        <v>26</v>
      </c>
      <c r="H14442">
        <v>0</v>
      </c>
      <c r="I14442">
        <v>27075565</v>
      </c>
      <c r="J14442">
        <v>9639195</v>
      </c>
      <c r="K14442" s="1" t="s">
        <v>27</v>
      </c>
      <c r="L14442" s="1" t="s">
        <v>35</v>
      </c>
      <c r="M14442">
        <v>0.97222209999999998</v>
      </c>
      <c r="N14442">
        <v>32666382</v>
      </c>
      <c r="O14442">
        <v>5277864</v>
      </c>
      <c r="P14442" s="1" t="s">
        <v>40</v>
      </c>
      <c r="Q14442" s="1" t="s">
        <v>6927</v>
      </c>
      <c r="R14442">
        <v>2</v>
      </c>
      <c r="S14442">
        <v>55395977</v>
      </c>
      <c r="T14442" s="1" t="s">
        <v>29</v>
      </c>
      <c r="U14442" s="1" t="s">
        <v>30</v>
      </c>
      <c r="V14442" s="1" t="s">
        <v>45</v>
      </c>
      <c r="W14442" s="1" t="s">
        <v>38</v>
      </c>
      <c r="X14442" s="1" t="s">
        <v>32154</v>
      </c>
      <c r="Y14442" s="1" t="str">
        <f>IF(_cma0058[[#This Row],[Column22]]="Inference","Inference",_cma0058[[#This Row],[Column23]])</f>
        <v>Inference</v>
      </c>
    </row>
    <row r="14443" spans="1:25" x14ac:dyDescent="0.3">
      <c r="A14443" s="1" t="s">
        <v>6928</v>
      </c>
      <c r="B14443" s="1" t="s">
        <v>24</v>
      </c>
      <c r="C14443">
        <v>12722833</v>
      </c>
      <c r="D14443">
        <v>13155198</v>
      </c>
      <c r="E14443">
        <v>37323083</v>
      </c>
      <c r="F14443" s="1" t="s">
        <v>27</v>
      </c>
      <c r="G14443" s="1" t="s">
        <v>24</v>
      </c>
      <c r="H14443">
        <v>0</v>
      </c>
      <c r="I14443">
        <v>144626</v>
      </c>
      <c r="J14443">
        <v>2054391</v>
      </c>
      <c r="K14443" s="1" t="s">
        <v>27</v>
      </c>
      <c r="L14443" s="1" t="s">
        <v>35</v>
      </c>
      <c r="M14443">
        <v>2.4777957000000001E-5</v>
      </c>
      <c r="N14443">
        <v>854765</v>
      </c>
      <c r="O14443">
        <v>42482562</v>
      </c>
      <c r="P14443" s="1" t="s">
        <v>99</v>
      </c>
      <c r="Q14443" s="1" t="s">
        <v>6929</v>
      </c>
      <c r="R14443">
        <v>2</v>
      </c>
      <c r="S14443">
        <v>56570558</v>
      </c>
      <c r="T14443" s="1" t="s">
        <v>29</v>
      </c>
      <c r="U14443" s="1" t="s">
        <v>30</v>
      </c>
      <c r="V14443" s="1" t="s">
        <v>45</v>
      </c>
      <c r="W14443" s="1" t="s">
        <v>38</v>
      </c>
      <c r="X14443" s="1" t="s">
        <v>32154</v>
      </c>
      <c r="Y14443" s="1" t="str">
        <f>IF(_cma0058[[#This Row],[Column22]]="Inference","Inference",_cma0058[[#This Row],[Column23]])</f>
        <v>Inference</v>
      </c>
    </row>
    <row r="14444" spans="1:25" x14ac:dyDescent="0.3">
      <c r="A14444" s="1" t="s">
        <v>6930</v>
      </c>
      <c r="B14444" s="1" t="s">
        <v>24</v>
      </c>
      <c r="C14444">
        <v>1.1104964E-2</v>
      </c>
      <c r="D14444">
        <v>3160926</v>
      </c>
      <c r="E14444">
        <v>14647025</v>
      </c>
      <c r="F14444" s="1" t="s">
        <v>24</v>
      </c>
      <c r="G14444" s="1" t="s">
        <v>24</v>
      </c>
      <c r="H14444">
        <v>12.421203999999999</v>
      </c>
      <c r="I14444">
        <v>30389694</v>
      </c>
      <c r="J14444">
        <v>15616174</v>
      </c>
      <c r="K14444" s="1" t="s">
        <v>24</v>
      </c>
      <c r="L14444" s="1" t="s">
        <v>35</v>
      </c>
      <c r="M14444">
        <v>6.086007E-3</v>
      </c>
      <c r="N14444">
        <v>20550616</v>
      </c>
      <c r="O14444">
        <v>17049582</v>
      </c>
      <c r="P14444" s="1" t="s">
        <v>57</v>
      </c>
      <c r="Q14444" s="1" t="s">
        <v>6931</v>
      </c>
      <c r="R14444">
        <v>2</v>
      </c>
      <c r="S14444">
        <v>56619081</v>
      </c>
      <c r="T14444" s="1" t="s">
        <v>33</v>
      </c>
      <c r="U14444" s="1" t="s">
        <v>45</v>
      </c>
      <c r="V14444" s="1" t="s">
        <v>38</v>
      </c>
      <c r="W14444" s="1" t="s">
        <v>28</v>
      </c>
      <c r="X14444" s="1" t="s">
        <v>32154</v>
      </c>
      <c r="Y14444" s="1" t="str">
        <f>IF(_cma0058[[#This Row],[Column22]]="Inference","Inference",_cma0058[[#This Row],[Column23]])</f>
        <v>Inference</v>
      </c>
    </row>
    <row r="14445" spans="1:25" x14ac:dyDescent="0.3">
      <c r="A14445" s="1" t="s">
        <v>6932</v>
      </c>
      <c r="B14445" s="1" t="s">
        <v>26</v>
      </c>
      <c r="C14445">
        <v>30.473523</v>
      </c>
      <c r="D14445">
        <v>25984073</v>
      </c>
      <c r="E14445">
        <v>53600604</v>
      </c>
      <c r="F14445" s="1" t="s">
        <v>27</v>
      </c>
      <c r="G14445" s="1" t="s">
        <v>26</v>
      </c>
      <c r="H14445">
        <v>512.65880000000004</v>
      </c>
      <c r="I14445">
        <v>27259363</v>
      </c>
      <c r="J14445">
        <v>4897734</v>
      </c>
      <c r="K14445" s="1" t="s">
        <v>27</v>
      </c>
      <c r="L14445" s="1" t="s">
        <v>35</v>
      </c>
      <c r="M14445">
        <v>1562.8481999999999</v>
      </c>
      <c r="N14445">
        <v>3461231</v>
      </c>
      <c r="O14445">
        <v>40041418</v>
      </c>
      <c r="P14445" s="1" t="s">
        <v>40</v>
      </c>
      <c r="Q14445" s="1" t="s">
        <v>6933</v>
      </c>
      <c r="R14445">
        <v>2</v>
      </c>
      <c r="S14445">
        <v>56698061</v>
      </c>
      <c r="T14445" s="1" t="s">
        <v>33</v>
      </c>
      <c r="U14445" s="1" t="s">
        <v>30</v>
      </c>
      <c r="V14445" s="1" t="s">
        <v>45</v>
      </c>
      <c r="W14445" s="1" t="s">
        <v>38</v>
      </c>
      <c r="X14445" s="1" t="s">
        <v>32154</v>
      </c>
      <c r="Y14445" s="1" t="str">
        <f>IF(_cma0058[[#This Row],[Column22]]="Inference","Inference",_cma0058[[#This Row],[Column23]])</f>
        <v>Inference</v>
      </c>
    </row>
    <row r="14446" spans="1:25" x14ac:dyDescent="0.3">
      <c r="A14446" s="1" t="s">
        <v>6934</v>
      </c>
      <c r="B14446" s="1" t="s">
        <v>26</v>
      </c>
      <c r="C14446">
        <v>600.39845000000003</v>
      </c>
      <c r="D14446">
        <v>85342804</v>
      </c>
      <c r="E14446">
        <v>16436194</v>
      </c>
      <c r="F14446" s="1" t="s">
        <v>24</v>
      </c>
      <c r="G14446" s="1" t="s">
        <v>26</v>
      </c>
      <c r="H14446">
        <v>22.936467</v>
      </c>
      <c r="I14446">
        <v>7514368</v>
      </c>
      <c r="J14446">
        <v>15441024</v>
      </c>
      <c r="K14446" s="1" t="s">
        <v>24</v>
      </c>
      <c r="L14446" s="1" t="s">
        <v>35</v>
      </c>
      <c r="M14446">
        <v>25144065</v>
      </c>
      <c r="N14446">
        <v>100724084</v>
      </c>
      <c r="O14446">
        <v>14873914</v>
      </c>
      <c r="P14446" s="1" t="s">
        <v>76</v>
      </c>
      <c r="Q14446" s="1" t="s">
        <v>6935</v>
      </c>
      <c r="R14446">
        <v>2</v>
      </c>
      <c r="S14446">
        <v>57062513</v>
      </c>
      <c r="T14446" s="1" t="s">
        <v>29</v>
      </c>
      <c r="U14446" s="1" t="s">
        <v>45</v>
      </c>
      <c r="V14446" s="1" t="s">
        <v>38</v>
      </c>
      <c r="W14446" s="1" t="s">
        <v>28</v>
      </c>
      <c r="X14446" s="1" t="s">
        <v>32154</v>
      </c>
      <c r="Y14446" s="1" t="str">
        <f>IF(_cma0058[[#This Row],[Column22]]="Inference","Inference",_cma0058[[#This Row],[Column23]])</f>
        <v>Inference</v>
      </c>
    </row>
    <row r="14447" spans="1:25" x14ac:dyDescent="0.3">
      <c r="A14447" s="1" t="s">
        <v>6936</v>
      </c>
      <c r="B14447" s="1" t="s">
        <v>26</v>
      </c>
      <c r="C14447">
        <v>0</v>
      </c>
      <c r="D14447">
        <v>22089514</v>
      </c>
      <c r="E14447">
        <v>6968557</v>
      </c>
      <c r="F14447" s="1" t="s">
        <v>27</v>
      </c>
      <c r="G14447" s="1" t="s">
        <v>26</v>
      </c>
      <c r="H14447">
        <v>0</v>
      </c>
      <c r="I14447">
        <v>20086911</v>
      </c>
      <c r="J14447">
        <v>61025775</v>
      </c>
      <c r="K14447" s="1" t="s">
        <v>27</v>
      </c>
      <c r="L14447" s="1" t="s">
        <v>35</v>
      </c>
      <c r="M14447">
        <v>68.483855000000005</v>
      </c>
      <c r="N14447">
        <v>34216177</v>
      </c>
      <c r="O14447">
        <v>49243542</v>
      </c>
      <c r="P14447" s="1" t="s">
        <v>40</v>
      </c>
      <c r="Q14447" s="1" t="s">
        <v>6937</v>
      </c>
      <c r="R14447">
        <v>2</v>
      </c>
      <c r="S14447">
        <v>57091538</v>
      </c>
      <c r="T14447" s="1" t="s">
        <v>939</v>
      </c>
      <c r="U14447" s="1" t="s">
        <v>30</v>
      </c>
      <c r="V14447" s="1" t="s">
        <v>45</v>
      </c>
      <c r="W14447" s="1" t="s">
        <v>38</v>
      </c>
      <c r="X14447" s="1" t="s">
        <v>32154</v>
      </c>
      <c r="Y14447" s="1" t="str">
        <f>IF(_cma0058[[#This Row],[Column22]]="Inference","Inference",_cma0058[[#This Row],[Column23]])</f>
        <v>Inference</v>
      </c>
    </row>
    <row r="14448" spans="1:25" x14ac:dyDescent="0.3">
      <c r="A14448" s="1" t="s">
        <v>6938</v>
      </c>
      <c r="B14448" s="1" t="s">
        <v>26</v>
      </c>
      <c r="C14448">
        <v>0</v>
      </c>
      <c r="D14448">
        <v>18867955</v>
      </c>
      <c r="E14448">
        <v>20546194</v>
      </c>
      <c r="F14448" s="1" t="s">
        <v>43</v>
      </c>
      <c r="G14448" s="1" t="s">
        <v>24</v>
      </c>
      <c r="H14448">
        <v>0</v>
      </c>
      <c r="I14448">
        <v>99882275</v>
      </c>
      <c r="J14448">
        <v>2667149</v>
      </c>
      <c r="K14448" s="1" t="s">
        <v>24</v>
      </c>
      <c r="L14448" s="1" t="s">
        <v>26</v>
      </c>
      <c r="M14448">
        <v>1390.6092000000001</v>
      </c>
      <c r="N14448">
        <v>33163242</v>
      </c>
      <c r="O14448">
        <v>11654517</v>
      </c>
      <c r="P14448" s="1" t="s">
        <v>43</v>
      </c>
      <c r="Q14448" s="1" t="s">
        <v>6939</v>
      </c>
      <c r="R14448">
        <v>2</v>
      </c>
      <c r="S14448">
        <v>57665674</v>
      </c>
      <c r="T14448" s="1" t="s">
        <v>29</v>
      </c>
      <c r="U14448" s="1" t="s">
        <v>45</v>
      </c>
      <c r="V14448" s="1" t="s">
        <v>28</v>
      </c>
      <c r="W14448" s="1" t="s">
        <v>28</v>
      </c>
      <c r="X14448" s="1" t="s">
        <v>32154</v>
      </c>
      <c r="Y14448" s="1" t="str">
        <f>IF(_cma0058[[#This Row],[Column22]]="Inference","Inference",_cma0058[[#This Row],[Column23]])</f>
        <v/>
      </c>
    </row>
    <row r="14449" spans="1:25" x14ac:dyDescent="0.3">
      <c r="A14449" s="1" t="s">
        <v>6940</v>
      </c>
      <c r="B14449" s="1" t="s">
        <v>26</v>
      </c>
      <c r="C14449">
        <v>6.022516E-6</v>
      </c>
      <c r="D14449">
        <v>8930978</v>
      </c>
      <c r="E14449">
        <v>27661428</v>
      </c>
      <c r="F14449" s="1" t="s">
        <v>25</v>
      </c>
      <c r="G14449" s="1" t="s">
        <v>24</v>
      </c>
      <c r="H14449">
        <v>4.4408920000000002E-10</v>
      </c>
      <c r="I14449">
        <v>14995049</v>
      </c>
      <c r="J14449">
        <v>4949207</v>
      </c>
      <c r="K14449" s="1" t="s">
        <v>27</v>
      </c>
      <c r="L14449" s="1" t="s">
        <v>26</v>
      </c>
      <c r="M14449">
        <v>12184282</v>
      </c>
      <c r="N14449">
        <v>12508784</v>
      </c>
      <c r="O14449">
        <v>2391821</v>
      </c>
      <c r="P14449" s="1" t="s">
        <v>25</v>
      </c>
      <c r="Q14449" s="1" t="s">
        <v>6941</v>
      </c>
      <c r="R14449">
        <v>2</v>
      </c>
      <c r="S14449">
        <v>57671691</v>
      </c>
      <c r="T14449" s="1" t="s">
        <v>29</v>
      </c>
      <c r="U14449" s="1" t="s">
        <v>30</v>
      </c>
      <c r="V14449" s="1" t="s">
        <v>28</v>
      </c>
      <c r="W14449" s="1" t="s">
        <v>28</v>
      </c>
      <c r="X14449" s="1" t="s">
        <v>32154</v>
      </c>
      <c r="Y14449" s="1" t="str">
        <f>IF(_cma0058[[#This Row],[Column22]]="Inference","Inference",_cma0058[[#This Row],[Column23]])</f>
        <v/>
      </c>
    </row>
    <row r="14450" spans="1:25" x14ac:dyDescent="0.3">
      <c r="A14450" s="1" t="s">
        <v>6942</v>
      </c>
      <c r="B14450" s="1" t="s">
        <v>24</v>
      </c>
      <c r="C14450">
        <v>0.16779023000000001</v>
      </c>
      <c r="D14450">
        <v>75648126</v>
      </c>
      <c r="E14450">
        <v>39508026</v>
      </c>
      <c r="F14450" s="1" t="s">
        <v>27</v>
      </c>
      <c r="G14450" s="1" t="s">
        <v>24</v>
      </c>
      <c r="H14450">
        <v>2.0798328000000001</v>
      </c>
      <c r="I14450">
        <v>94810565</v>
      </c>
      <c r="J14450">
        <v>5366699</v>
      </c>
      <c r="K14450" s="1" t="s">
        <v>27</v>
      </c>
      <c r="L14450" s="1" t="s">
        <v>35</v>
      </c>
      <c r="M14450">
        <v>34929138</v>
      </c>
      <c r="N14450">
        <v>6680807</v>
      </c>
      <c r="O14450">
        <v>6878128</v>
      </c>
      <c r="P14450" s="1" t="s">
        <v>36</v>
      </c>
      <c r="Q14450" s="1" t="s">
        <v>6943</v>
      </c>
      <c r="R14450">
        <v>2</v>
      </c>
      <c r="S14450">
        <v>58238594</v>
      </c>
      <c r="T14450" s="1" t="s">
        <v>33</v>
      </c>
      <c r="U14450" s="1" t="s">
        <v>30</v>
      </c>
      <c r="V14450" s="1" t="s">
        <v>45</v>
      </c>
      <c r="W14450" s="1" t="s">
        <v>38</v>
      </c>
      <c r="X14450" s="1" t="s">
        <v>32154</v>
      </c>
      <c r="Y14450" s="1" t="str">
        <f>IF(_cma0058[[#This Row],[Column22]]="Inference","Inference",_cma0058[[#This Row],[Column23]])</f>
        <v>Inference</v>
      </c>
    </row>
    <row r="14451" spans="1:25" x14ac:dyDescent="0.3">
      <c r="A14451" s="1" t="s">
        <v>6944</v>
      </c>
      <c r="B14451" s="1" t="s">
        <v>26</v>
      </c>
      <c r="C14451">
        <v>0</v>
      </c>
      <c r="D14451">
        <v>31098703</v>
      </c>
      <c r="E14451">
        <v>87709515</v>
      </c>
      <c r="F14451" s="1" t="s">
        <v>24</v>
      </c>
      <c r="G14451" s="1" t="s">
        <v>24</v>
      </c>
      <c r="H14451">
        <v>1.110223E-9</v>
      </c>
      <c r="I14451">
        <v>16307173</v>
      </c>
      <c r="J14451">
        <v>48959024</v>
      </c>
      <c r="K14451" s="1" t="s">
        <v>43</v>
      </c>
      <c r="L14451" s="1" t="s">
        <v>24</v>
      </c>
      <c r="M14451">
        <v>1620.9005999999999</v>
      </c>
      <c r="N14451">
        <v>1231422</v>
      </c>
      <c r="O14451">
        <v>56461523</v>
      </c>
      <c r="P14451" s="1" t="s">
        <v>43</v>
      </c>
      <c r="Q14451" s="1" t="s">
        <v>6945</v>
      </c>
      <c r="R14451">
        <v>2</v>
      </c>
      <c r="S14451">
        <v>58857542</v>
      </c>
      <c r="T14451" s="1" t="s">
        <v>33</v>
      </c>
      <c r="U14451" s="1" t="s">
        <v>45</v>
      </c>
      <c r="V14451" s="1" t="s">
        <v>28</v>
      </c>
      <c r="W14451" s="1" t="s">
        <v>28</v>
      </c>
      <c r="X14451" s="1" t="s">
        <v>32154</v>
      </c>
      <c r="Y14451" s="1" t="str">
        <f>IF(_cma0058[[#This Row],[Column22]]="Inference","Inference",_cma0058[[#This Row],[Column23]])</f>
        <v/>
      </c>
    </row>
    <row r="14452" spans="1:25" x14ac:dyDescent="0.3">
      <c r="A14452" s="1" t="s">
        <v>6946</v>
      </c>
      <c r="B14452" s="1" t="s">
        <v>26</v>
      </c>
      <c r="C14452">
        <v>15658144</v>
      </c>
      <c r="D14452">
        <v>47005255</v>
      </c>
      <c r="E14452">
        <v>16883959</v>
      </c>
      <c r="F14452" s="1" t="s">
        <v>25</v>
      </c>
      <c r="G14452" s="1" t="s">
        <v>24</v>
      </c>
      <c r="H14452">
        <v>1.110223E-9</v>
      </c>
      <c r="I14452">
        <v>9004121</v>
      </c>
      <c r="J14452">
        <v>51471686</v>
      </c>
      <c r="K14452" s="1" t="s">
        <v>27</v>
      </c>
      <c r="L14452" s="1" t="s">
        <v>24</v>
      </c>
      <c r="M14452">
        <v>2.2204460000000001E-10</v>
      </c>
      <c r="N14452">
        <v>8839692</v>
      </c>
      <c r="O14452">
        <v>49306198</v>
      </c>
      <c r="P14452" s="1" t="s">
        <v>27</v>
      </c>
      <c r="Q14452" s="1" t="s">
        <v>6947</v>
      </c>
      <c r="R14452">
        <v>2</v>
      </c>
      <c r="S14452">
        <v>59507321</v>
      </c>
      <c r="T14452" s="1" t="s">
        <v>33</v>
      </c>
      <c r="U14452" s="1" t="s">
        <v>30</v>
      </c>
      <c r="V14452" s="1" t="s">
        <v>28</v>
      </c>
      <c r="W14452" s="1" t="s">
        <v>28</v>
      </c>
      <c r="X14452" s="1" t="s">
        <v>32154</v>
      </c>
      <c r="Y14452" s="1" t="str">
        <f>IF(_cma0058[[#This Row],[Column22]]="Inference","Inference",_cma0058[[#This Row],[Column23]])</f>
        <v/>
      </c>
    </row>
    <row r="14453" spans="1:25" x14ac:dyDescent="0.3">
      <c r="A14453" s="1" t="s">
        <v>6948</v>
      </c>
      <c r="B14453" s="1" t="s">
        <v>26</v>
      </c>
      <c r="C14453">
        <v>2.4907187000000001E-4</v>
      </c>
      <c r="D14453">
        <v>16865709</v>
      </c>
      <c r="E14453">
        <v>33095447</v>
      </c>
      <c r="F14453" s="1" t="s">
        <v>43</v>
      </c>
      <c r="G14453" s="1" t="s">
        <v>26</v>
      </c>
      <c r="H14453">
        <v>5.4397375000000004E-4</v>
      </c>
      <c r="I14453">
        <v>20350735</v>
      </c>
      <c r="J14453">
        <v>39342236</v>
      </c>
      <c r="K14453" s="1" t="s">
        <v>43</v>
      </c>
      <c r="L14453" s="1" t="s">
        <v>35</v>
      </c>
      <c r="M14453">
        <v>21436634</v>
      </c>
      <c r="N14453">
        <v>20881798</v>
      </c>
      <c r="O14453">
        <v>2284813</v>
      </c>
      <c r="P14453" s="1" t="s">
        <v>57</v>
      </c>
      <c r="Q14453" s="1" t="s">
        <v>6949</v>
      </c>
      <c r="R14453">
        <v>2</v>
      </c>
      <c r="S14453">
        <v>59901049</v>
      </c>
      <c r="T14453" s="1" t="s">
        <v>33</v>
      </c>
      <c r="U14453" s="1" t="s">
        <v>45</v>
      </c>
      <c r="V14453" s="1" t="s">
        <v>38</v>
      </c>
      <c r="W14453" s="1" t="s">
        <v>28</v>
      </c>
      <c r="X14453" s="1" t="s">
        <v>32154</v>
      </c>
      <c r="Y14453" s="1" t="str">
        <f>IF(_cma0058[[#This Row],[Column22]]="Inference","Inference",_cma0058[[#This Row],[Column23]])</f>
        <v>Inference</v>
      </c>
    </row>
    <row r="14454" spans="1:25" x14ac:dyDescent="0.3">
      <c r="A14454" s="1" t="s">
        <v>6950</v>
      </c>
      <c r="B14454" s="1" t="s">
        <v>24</v>
      </c>
      <c r="C14454">
        <v>0</v>
      </c>
      <c r="D14454">
        <v>14760021</v>
      </c>
      <c r="E14454">
        <v>38733096</v>
      </c>
      <c r="F14454" s="1" t="s">
        <v>25</v>
      </c>
      <c r="G14454" s="1" t="s">
        <v>24</v>
      </c>
      <c r="H14454">
        <v>5.0992827999999997E-2</v>
      </c>
      <c r="I14454">
        <v>14585557</v>
      </c>
      <c r="J14454">
        <v>51218933</v>
      </c>
      <c r="K14454" s="1" t="s">
        <v>25</v>
      </c>
      <c r="L14454" s="1" t="s">
        <v>35</v>
      </c>
      <c r="M14454">
        <v>11997274</v>
      </c>
      <c r="N14454">
        <v>11832506</v>
      </c>
      <c r="O14454">
        <v>59425916</v>
      </c>
      <c r="P14454" s="1" t="s">
        <v>40</v>
      </c>
      <c r="Q14454" s="1" t="s">
        <v>6951</v>
      </c>
      <c r="R14454">
        <v>2</v>
      </c>
      <c r="S14454">
        <v>62375144</v>
      </c>
      <c r="T14454" s="1" t="s">
        <v>33</v>
      </c>
      <c r="U14454" s="1" t="s">
        <v>30</v>
      </c>
      <c r="V14454" s="1" t="s">
        <v>38</v>
      </c>
      <c r="W14454" s="1" t="s">
        <v>28</v>
      </c>
      <c r="X14454" s="1" t="s">
        <v>32154</v>
      </c>
      <c r="Y14454" s="1" t="str">
        <f>IF(_cma0058[[#This Row],[Column22]]="Inference","Inference",_cma0058[[#This Row],[Column23]])</f>
        <v>Inference</v>
      </c>
    </row>
    <row r="14455" spans="1:25" x14ac:dyDescent="0.3">
      <c r="A14455" s="1" t="s">
        <v>6952</v>
      </c>
      <c r="B14455" s="1" t="s">
        <v>24</v>
      </c>
      <c r="C14455">
        <v>1.7387490999999999</v>
      </c>
      <c r="D14455">
        <v>19709102</v>
      </c>
      <c r="E14455">
        <v>62640735</v>
      </c>
      <c r="F14455" s="1" t="s">
        <v>43</v>
      </c>
      <c r="G14455" s="1" t="s">
        <v>24</v>
      </c>
      <c r="H14455">
        <v>3.5305092E-7</v>
      </c>
      <c r="I14455">
        <v>2623681</v>
      </c>
      <c r="J14455">
        <v>58673804</v>
      </c>
      <c r="K14455" s="1" t="s">
        <v>43</v>
      </c>
      <c r="L14455" s="1" t="s">
        <v>35</v>
      </c>
      <c r="M14455">
        <v>2192.4774000000002</v>
      </c>
      <c r="N14455">
        <v>15342435</v>
      </c>
      <c r="O14455">
        <v>8427423</v>
      </c>
      <c r="P14455" s="1" t="s">
        <v>97</v>
      </c>
      <c r="Q14455" s="1" t="s">
        <v>28</v>
      </c>
      <c r="R14455">
        <v>2</v>
      </c>
      <c r="S14455">
        <v>64620082</v>
      </c>
      <c r="T14455" s="1" t="s">
        <v>29</v>
      </c>
      <c r="U14455" s="1" t="s">
        <v>45</v>
      </c>
      <c r="V14455" s="1" t="s">
        <v>51</v>
      </c>
      <c r="W14455" s="1" t="s">
        <v>38</v>
      </c>
      <c r="X14455" s="1" t="s">
        <v>32154</v>
      </c>
      <c r="Y14455" s="1" t="str">
        <f>IF(_cma0058[[#This Row],[Column22]]="Inference","Inference",_cma0058[[#This Row],[Column23]])</f>
        <v>Inference</v>
      </c>
    </row>
    <row r="14456" spans="1:25" x14ac:dyDescent="0.3">
      <c r="A14456" s="1" t="s">
        <v>6953</v>
      </c>
      <c r="B14456" s="1" t="s">
        <v>24</v>
      </c>
      <c r="C14456">
        <v>6.7297066000000003E-2</v>
      </c>
      <c r="D14456">
        <v>1482006</v>
      </c>
      <c r="E14456">
        <v>36510754</v>
      </c>
      <c r="F14456" s="1" t="s">
        <v>24</v>
      </c>
      <c r="G14456" s="1" t="s">
        <v>24</v>
      </c>
      <c r="H14456">
        <v>48908526</v>
      </c>
      <c r="I14456">
        <v>13439841</v>
      </c>
      <c r="J14456">
        <v>42139392</v>
      </c>
      <c r="K14456" s="1" t="s">
        <v>24</v>
      </c>
      <c r="L14456" s="1" t="s">
        <v>35</v>
      </c>
      <c r="M14456">
        <v>7.4513939999999996</v>
      </c>
      <c r="N14456">
        <v>79279645</v>
      </c>
      <c r="O14456">
        <v>3374957</v>
      </c>
      <c r="P14456" s="1" t="s">
        <v>49</v>
      </c>
      <c r="Q14456" s="1" t="s">
        <v>6954</v>
      </c>
      <c r="R14456">
        <v>2</v>
      </c>
      <c r="S14456">
        <v>64796817</v>
      </c>
      <c r="T14456" s="1" t="s">
        <v>33</v>
      </c>
      <c r="U14456" s="1" t="s">
        <v>51</v>
      </c>
      <c r="V14456" s="1" t="s">
        <v>38</v>
      </c>
      <c r="W14456" s="1" t="s">
        <v>28</v>
      </c>
      <c r="X14456" s="1" t="s">
        <v>32154</v>
      </c>
      <c r="Y14456" s="1" t="str">
        <f>IF(_cma0058[[#This Row],[Column22]]="Inference","Inference",_cma0058[[#This Row],[Column23]])</f>
        <v>Inference</v>
      </c>
    </row>
    <row r="14457" spans="1:25" x14ac:dyDescent="0.3">
      <c r="A14457" s="1" t="s">
        <v>6955</v>
      </c>
      <c r="B14457" s="1" t="s">
        <v>26</v>
      </c>
      <c r="C14457">
        <v>10.710675999999999</v>
      </c>
      <c r="D14457">
        <v>33402597</v>
      </c>
      <c r="E14457">
        <v>18027795</v>
      </c>
      <c r="F14457" s="1" t="s">
        <v>25</v>
      </c>
      <c r="G14457" s="1" t="s">
        <v>26</v>
      </c>
      <c r="H14457">
        <v>3.0854756000000001</v>
      </c>
      <c r="I14457">
        <v>30799387</v>
      </c>
      <c r="J14457">
        <v>17208073</v>
      </c>
      <c r="K14457" s="1" t="s">
        <v>25</v>
      </c>
      <c r="L14457" s="1" t="s">
        <v>35</v>
      </c>
      <c r="M14457">
        <v>13383432</v>
      </c>
      <c r="N14457">
        <v>43167627</v>
      </c>
      <c r="O14457">
        <v>14105925</v>
      </c>
      <c r="P14457" s="1" t="s">
        <v>36</v>
      </c>
      <c r="Q14457" s="1" t="s">
        <v>6956</v>
      </c>
      <c r="R14457">
        <v>2</v>
      </c>
      <c r="S14457">
        <v>64909444</v>
      </c>
      <c r="T14457" s="1" t="s">
        <v>29</v>
      </c>
      <c r="U14457" s="1" t="s">
        <v>30</v>
      </c>
      <c r="V14457" s="1" t="s">
        <v>38</v>
      </c>
      <c r="W14457" s="1" t="s">
        <v>28</v>
      </c>
      <c r="X14457" s="1" t="s">
        <v>32154</v>
      </c>
      <c r="Y14457" s="1" t="str">
        <f>IF(_cma0058[[#This Row],[Column22]]="Inference","Inference",_cma0058[[#This Row],[Column23]])</f>
        <v>Inference</v>
      </c>
    </row>
    <row r="14458" spans="1:25" x14ac:dyDescent="0.3">
      <c r="A14458" s="1" t="s">
        <v>6957</v>
      </c>
      <c r="B14458" s="1" t="s">
        <v>24</v>
      </c>
      <c r="C14458">
        <v>2.5830669999999998</v>
      </c>
      <c r="D14458">
        <v>14002197</v>
      </c>
      <c r="E14458">
        <v>50475046</v>
      </c>
      <c r="F14458" s="1" t="s">
        <v>24</v>
      </c>
      <c r="G14458" s="1" t="s">
        <v>24</v>
      </c>
      <c r="H14458">
        <v>877.93173999999999</v>
      </c>
      <c r="I14458">
        <v>18553973</v>
      </c>
      <c r="J14458">
        <v>71802966</v>
      </c>
      <c r="K14458" s="1" t="s">
        <v>24</v>
      </c>
      <c r="L14458" s="1" t="s">
        <v>35</v>
      </c>
      <c r="M14458">
        <v>4817.7997999999998</v>
      </c>
      <c r="N14458">
        <v>1275475</v>
      </c>
      <c r="O14458">
        <v>6947013</v>
      </c>
      <c r="P14458" s="1" t="s">
        <v>57</v>
      </c>
      <c r="Q14458" s="1" t="s">
        <v>6958</v>
      </c>
      <c r="R14458">
        <v>2</v>
      </c>
      <c r="S14458">
        <v>65000458</v>
      </c>
      <c r="T14458" s="1" t="s">
        <v>33</v>
      </c>
      <c r="U14458" s="1" t="s">
        <v>45</v>
      </c>
      <c r="V14458" s="1" t="s">
        <v>38</v>
      </c>
      <c r="W14458" s="1" t="s">
        <v>28</v>
      </c>
      <c r="X14458" s="1" t="s">
        <v>32154</v>
      </c>
      <c r="Y14458" s="1" t="str">
        <f>IF(_cma0058[[#This Row],[Column22]]="Inference","Inference",_cma0058[[#This Row],[Column23]])</f>
        <v>Inference</v>
      </c>
    </row>
    <row r="14459" spans="1:25" x14ac:dyDescent="0.3">
      <c r="A14459" s="1" t="s">
        <v>6959</v>
      </c>
      <c r="B14459" s="1" t="s">
        <v>24</v>
      </c>
      <c r="C14459">
        <v>3234.4337999999998</v>
      </c>
      <c r="D14459">
        <v>15287301</v>
      </c>
      <c r="E14459">
        <v>42722803</v>
      </c>
      <c r="F14459" s="1" t="s">
        <v>25</v>
      </c>
      <c r="G14459" s="1" t="s">
        <v>24</v>
      </c>
      <c r="H14459">
        <v>78.357200000000006</v>
      </c>
      <c r="I14459">
        <v>1889787</v>
      </c>
      <c r="J14459">
        <v>5441834</v>
      </c>
      <c r="K14459" s="1" t="s">
        <v>25</v>
      </c>
      <c r="L14459" s="1" t="s">
        <v>35</v>
      </c>
      <c r="M14459">
        <v>37267976</v>
      </c>
      <c r="N14459">
        <v>13654639</v>
      </c>
      <c r="O14459">
        <v>55899457</v>
      </c>
      <c r="P14459" s="1" t="s">
        <v>40</v>
      </c>
      <c r="Q14459" s="1" t="s">
        <v>28</v>
      </c>
      <c r="R14459">
        <v>2</v>
      </c>
      <c r="S14459">
        <v>66059471</v>
      </c>
      <c r="T14459" s="1" t="s">
        <v>33</v>
      </c>
      <c r="U14459" s="1" t="s">
        <v>30</v>
      </c>
      <c r="V14459" s="1" t="s">
        <v>38</v>
      </c>
      <c r="W14459" s="1" t="s">
        <v>28</v>
      </c>
      <c r="X14459" s="1" t="s">
        <v>32154</v>
      </c>
      <c r="Y14459" s="1" t="str">
        <f>IF(_cma0058[[#This Row],[Column22]]="Inference","Inference",_cma0058[[#This Row],[Column23]])</f>
        <v>Inference</v>
      </c>
    </row>
    <row r="14460" spans="1:25" x14ac:dyDescent="0.3">
      <c r="A14460" s="1" t="s">
        <v>6960</v>
      </c>
      <c r="B14460" s="1" t="s">
        <v>24</v>
      </c>
      <c r="C14460">
        <v>0.41655344</v>
      </c>
      <c r="D14460">
        <v>57715656</v>
      </c>
      <c r="E14460">
        <v>19935356</v>
      </c>
      <c r="F14460" s="1" t="s">
        <v>25</v>
      </c>
      <c r="G14460" s="1" t="s">
        <v>24</v>
      </c>
      <c r="H14460">
        <v>11.495936</v>
      </c>
      <c r="I14460">
        <v>7248683</v>
      </c>
      <c r="J14460">
        <v>2635759</v>
      </c>
      <c r="K14460" s="1" t="s">
        <v>25</v>
      </c>
      <c r="L14460" s="1" t="s">
        <v>35</v>
      </c>
      <c r="M14460">
        <v>6.2239103000000003E-6</v>
      </c>
      <c r="N14460">
        <v>26512564</v>
      </c>
      <c r="O14460">
        <v>18413348</v>
      </c>
      <c r="P14460" s="1" t="s">
        <v>40</v>
      </c>
      <c r="Q14460" s="1" t="s">
        <v>28</v>
      </c>
      <c r="R14460">
        <v>2</v>
      </c>
      <c r="S14460">
        <v>66077953</v>
      </c>
      <c r="T14460" s="1" t="s">
        <v>33</v>
      </c>
      <c r="U14460" s="1" t="s">
        <v>30</v>
      </c>
      <c r="V14460" s="1" t="s">
        <v>38</v>
      </c>
      <c r="W14460" s="1" t="s">
        <v>28</v>
      </c>
      <c r="X14460" s="1" t="s">
        <v>32154</v>
      </c>
      <c r="Y14460" s="1" t="str">
        <f>IF(_cma0058[[#This Row],[Column22]]="Inference","Inference",_cma0058[[#This Row],[Column23]])</f>
        <v>Inference</v>
      </c>
    </row>
    <row r="14461" spans="1:25" x14ac:dyDescent="0.3">
      <c r="A14461" s="1" t="s">
        <v>6961</v>
      </c>
      <c r="B14461" s="1" t="s">
        <v>26</v>
      </c>
      <c r="C14461">
        <v>0.67965430000000004</v>
      </c>
      <c r="D14461">
        <v>36759015</v>
      </c>
      <c r="E14461">
        <v>74127814</v>
      </c>
      <c r="F14461" s="1" t="s">
        <v>27</v>
      </c>
      <c r="G14461" s="1" t="s">
        <v>26</v>
      </c>
      <c r="H14461">
        <v>4.7040150000000004E-6</v>
      </c>
      <c r="I14461">
        <v>33263647</v>
      </c>
      <c r="J14461">
        <v>84669336</v>
      </c>
      <c r="K14461" s="1" t="s">
        <v>27</v>
      </c>
      <c r="L14461" s="1" t="s">
        <v>35</v>
      </c>
      <c r="M14461">
        <v>75.577545000000001</v>
      </c>
      <c r="N14461">
        <v>55706683</v>
      </c>
      <c r="O14461">
        <v>67490094</v>
      </c>
      <c r="P14461" s="1" t="s">
        <v>40</v>
      </c>
      <c r="Q14461" s="1" t="s">
        <v>6962</v>
      </c>
      <c r="R14461">
        <v>2</v>
      </c>
      <c r="S14461">
        <v>66650774</v>
      </c>
      <c r="T14461" s="1" t="s">
        <v>29</v>
      </c>
      <c r="U14461" s="1" t="s">
        <v>30</v>
      </c>
      <c r="V14461" s="1" t="s">
        <v>45</v>
      </c>
      <c r="W14461" s="1" t="s">
        <v>38</v>
      </c>
      <c r="X14461" s="1" t="s">
        <v>32154</v>
      </c>
      <c r="Y14461" s="1" t="str">
        <f>IF(_cma0058[[#This Row],[Column22]]="Inference","Inference",_cma0058[[#This Row],[Column23]])</f>
        <v>Inference</v>
      </c>
    </row>
    <row r="14462" spans="1:25" x14ac:dyDescent="0.3">
      <c r="A14462" s="1" t="s">
        <v>6963</v>
      </c>
      <c r="B14462" s="1" t="s">
        <v>26</v>
      </c>
      <c r="C14462">
        <v>1489.3545999999999</v>
      </c>
      <c r="D14462">
        <v>29387854</v>
      </c>
      <c r="E14462">
        <v>9048592</v>
      </c>
      <c r="F14462" s="1" t="s">
        <v>43</v>
      </c>
      <c r="G14462" s="1" t="s">
        <v>26</v>
      </c>
      <c r="H14462">
        <v>2.4910517999999999E-4</v>
      </c>
      <c r="I14462">
        <v>26108417</v>
      </c>
      <c r="J14462">
        <v>10839672</v>
      </c>
      <c r="K14462" s="1" t="s">
        <v>43</v>
      </c>
      <c r="L14462" s="1" t="s">
        <v>35</v>
      </c>
      <c r="M14462">
        <v>0.50568374000000005</v>
      </c>
      <c r="N14462">
        <v>3402749</v>
      </c>
      <c r="O14462">
        <v>64144</v>
      </c>
      <c r="P14462" s="1" t="s">
        <v>57</v>
      </c>
      <c r="Q14462" s="1" t="s">
        <v>6964</v>
      </c>
      <c r="R14462">
        <v>2</v>
      </c>
      <c r="S14462">
        <v>67185270</v>
      </c>
      <c r="T14462" s="1" t="s">
        <v>29</v>
      </c>
      <c r="U14462" s="1" t="s">
        <v>45</v>
      </c>
      <c r="V14462" s="1" t="s">
        <v>38</v>
      </c>
      <c r="W14462" s="1" t="s">
        <v>28</v>
      </c>
      <c r="X14462" s="1" t="s">
        <v>32154</v>
      </c>
      <c r="Y14462" s="1" t="str">
        <f>IF(_cma0058[[#This Row],[Column22]]="Inference","Inference",_cma0058[[#This Row],[Column23]])</f>
        <v>Inference</v>
      </c>
    </row>
    <row r="14463" spans="1:25" x14ac:dyDescent="0.3">
      <c r="A14463" s="1" t="s">
        <v>6965</v>
      </c>
      <c r="B14463" s="1" t="s">
        <v>26</v>
      </c>
      <c r="C14463">
        <v>0</v>
      </c>
      <c r="D14463">
        <v>20049191</v>
      </c>
      <c r="E14463">
        <v>60745154</v>
      </c>
      <c r="F14463" s="1" t="s">
        <v>24</v>
      </c>
      <c r="G14463" s="1" t="s">
        <v>35</v>
      </c>
      <c r="H14463">
        <v>0</v>
      </c>
      <c r="I14463">
        <v>7156849</v>
      </c>
      <c r="J14463">
        <v>4328944</v>
      </c>
      <c r="K14463" s="1" t="s">
        <v>76</v>
      </c>
      <c r="L14463" s="1" t="s">
        <v>24</v>
      </c>
      <c r="M14463">
        <v>35839077</v>
      </c>
      <c r="N14463">
        <v>5676847</v>
      </c>
      <c r="O14463">
        <v>19042432</v>
      </c>
      <c r="P14463" s="1" t="s">
        <v>43</v>
      </c>
      <c r="Q14463" s="1" t="s">
        <v>6966</v>
      </c>
      <c r="R14463">
        <v>2</v>
      </c>
      <c r="S14463">
        <v>67452013</v>
      </c>
      <c r="T14463" s="1" t="s">
        <v>33</v>
      </c>
      <c r="U14463" s="1" t="s">
        <v>45</v>
      </c>
      <c r="V14463" s="1" t="s">
        <v>28</v>
      </c>
      <c r="W14463" s="1" t="s">
        <v>28</v>
      </c>
      <c r="X14463" s="1" t="s">
        <v>32154</v>
      </c>
      <c r="Y14463" s="1" t="str">
        <f>IF(_cma0058[[#This Row],[Column22]]="Inference","Inference",_cma0058[[#This Row],[Column23]])</f>
        <v/>
      </c>
    </row>
    <row r="14464" spans="1:25" x14ac:dyDescent="0.3">
      <c r="A14464" s="1" t="s">
        <v>6967</v>
      </c>
      <c r="B14464" s="1" t="s">
        <v>24</v>
      </c>
      <c r="C14464">
        <v>2626667</v>
      </c>
      <c r="D14464">
        <v>18061462</v>
      </c>
      <c r="E14464">
        <v>34035367</v>
      </c>
      <c r="F14464" s="1" t="s">
        <v>25</v>
      </c>
      <c r="G14464" s="1" t="s">
        <v>35</v>
      </c>
      <c r="H14464">
        <v>122.96214999999999</v>
      </c>
      <c r="I14464">
        <v>17373763</v>
      </c>
      <c r="J14464">
        <v>42325592</v>
      </c>
      <c r="K14464" s="1" t="s">
        <v>40</v>
      </c>
      <c r="L14464" s="1" t="s">
        <v>26</v>
      </c>
      <c r="M14464">
        <v>0</v>
      </c>
      <c r="N14464">
        <v>3881516</v>
      </c>
      <c r="O14464">
        <v>8882155</v>
      </c>
      <c r="P14464" s="1" t="s">
        <v>27</v>
      </c>
      <c r="Q14464" s="1" t="s">
        <v>28</v>
      </c>
      <c r="R14464">
        <v>2</v>
      </c>
      <c r="S14464">
        <v>67813816</v>
      </c>
      <c r="T14464" s="1" t="s">
        <v>33</v>
      </c>
      <c r="U14464" s="1" t="s">
        <v>30</v>
      </c>
      <c r="V14464" s="1" t="s">
        <v>28</v>
      </c>
      <c r="W14464" s="1" t="s">
        <v>28</v>
      </c>
      <c r="X14464" s="1" t="s">
        <v>32154</v>
      </c>
      <c r="Y14464" s="1" t="str">
        <f>IF(_cma0058[[#This Row],[Column22]]="Inference","Inference",_cma0058[[#This Row],[Column23]])</f>
        <v/>
      </c>
    </row>
    <row r="14465" spans="1:25" x14ac:dyDescent="0.3">
      <c r="A14465" s="1" t="s">
        <v>6968</v>
      </c>
      <c r="B14465" s="1" t="s">
        <v>24</v>
      </c>
      <c r="C14465">
        <v>7.6827430000000002E-8</v>
      </c>
      <c r="D14465">
        <v>46002536</v>
      </c>
      <c r="E14465">
        <v>14854234</v>
      </c>
      <c r="F14465" s="1" t="s">
        <v>24</v>
      </c>
      <c r="G14465" s="1" t="s">
        <v>26</v>
      </c>
      <c r="H14465">
        <v>30124728</v>
      </c>
      <c r="I14465">
        <v>5045421</v>
      </c>
      <c r="J14465">
        <v>13147507</v>
      </c>
      <c r="K14465" s="1" t="s">
        <v>43</v>
      </c>
      <c r="L14465" s="1" t="s">
        <v>24</v>
      </c>
      <c r="M14465">
        <v>5.3290704999999999E-8</v>
      </c>
      <c r="N14465">
        <v>564751</v>
      </c>
      <c r="O14465">
        <v>17213638</v>
      </c>
      <c r="P14465" s="1" t="s">
        <v>24</v>
      </c>
      <c r="Q14465" s="1" t="s">
        <v>6969</v>
      </c>
      <c r="R14465">
        <v>2</v>
      </c>
      <c r="S14465">
        <v>68519544</v>
      </c>
      <c r="T14465" s="1" t="s">
        <v>29</v>
      </c>
      <c r="U14465" s="1" t="s">
        <v>45</v>
      </c>
      <c r="V14465" s="1" t="s">
        <v>28</v>
      </c>
      <c r="W14465" s="1" t="s">
        <v>28</v>
      </c>
      <c r="X14465" s="1" t="s">
        <v>32154</v>
      </c>
      <c r="Y14465" s="1" t="str">
        <f>IF(_cma0058[[#This Row],[Column22]]="Inference","Inference",_cma0058[[#This Row],[Column23]])</f>
        <v/>
      </c>
    </row>
    <row r="14466" spans="1:25" x14ac:dyDescent="0.3">
      <c r="A14466" s="1" t="s">
        <v>6970</v>
      </c>
      <c r="B14466" s="1" t="s">
        <v>35</v>
      </c>
      <c r="C14466">
        <v>0.10495591999999999</v>
      </c>
      <c r="D14466">
        <v>12959993</v>
      </c>
      <c r="E14466">
        <v>6517908</v>
      </c>
      <c r="F14466" s="1" t="s">
        <v>40</v>
      </c>
      <c r="G14466" s="1" t="s">
        <v>26</v>
      </c>
      <c r="H14466">
        <v>2.8865799000000001E-8</v>
      </c>
      <c r="I14466">
        <v>40846747</v>
      </c>
      <c r="J14466">
        <v>7894798</v>
      </c>
      <c r="K14466" s="1" t="s">
        <v>27</v>
      </c>
      <c r="L14466" s="1" t="s">
        <v>24</v>
      </c>
      <c r="M14466">
        <v>7588085</v>
      </c>
      <c r="N14466">
        <v>14599426</v>
      </c>
      <c r="O14466">
        <v>45219904</v>
      </c>
      <c r="P14466" s="1" t="s">
        <v>25</v>
      </c>
      <c r="Q14466" s="1" t="s">
        <v>6971</v>
      </c>
      <c r="R14466">
        <v>2</v>
      </c>
      <c r="S14466">
        <v>70645125</v>
      </c>
      <c r="T14466" s="1" t="s">
        <v>29</v>
      </c>
      <c r="U14466" s="1" t="s">
        <v>30</v>
      </c>
      <c r="V14466" s="1" t="s">
        <v>28</v>
      </c>
      <c r="W14466" s="1" t="s">
        <v>28</v>
      </c>
      <c r="X14466" s="1" t="s">
        <v>32154</v>
      </c>
      <c r="Y14466" s="1" t="str">
        <f>IF(_cma0058[[#This Row],[Column22]]="Inference","Inference",_cma0058[[#This Row],[Column23]])</f>
        <v/>
      </c>
    </row>
    <row r="14467" spans="1:25" x14ac:dyDescent="0.3">
      <c r="A14467" s="1" t="s">
        <v>6972</v>
      </c>
      <c r="B14467" s="1" t="s">
        <v>24</v>
      </c>
      <c r="C14467">
        <v>8628287</v>
      </c>
      <c r="D14467">
        <v>16689849</v>
      </c>
      <c r="E14467">
        <v>6733032</v>
      </c>
      <c r="F14467" s="1" t="s">
        <v>24</v>
      </c>
      <c r="G14467" s="1" t="s">
        <v>26</v>
      </c>
      <c r="H14467">
        <v>20.004646999999999</v>
      </c>
      <c r="I14467">
        <v>9075067</v>
      </c>
      <c r="J14467">
        <v>14254199</v>
      </c>
      <c r="K14467" s="1" t="s">
        <v>43</v>
      </c>
      <c r="L14467" s="1" t="s">
        <v>26</v>
      </c>
      <c r="M14467">
        <v>8.7695849999999998E-5</v>
      </c>
      <c r="N14467">
        <v>69302203</v>
      </c>
      <c r="O14467">
        <v>14200602</v>
      </c>
      <c r="P14467" s="1" t="s">
        <v>43</v>
      </c>
      <c r="Q14467" s="1" t="s">
        <v>6973</v>
      </c>
      <c r="R14467">
        <v>2</v>
      </c>
      <c r="S14467">
        <v>71482271</v>
      </c>
      <c r="T14467" s="1" t="s">
        <v>33</v>
      </c>
      <c r="U14467" s="1" t="s">
        <v>45</v>
      </c>
      <c r="V14467" s="1" t="s">
        <v>28</v>
      </c>
      <c r="W14467" s="1" t="s">
        <v>28</v>
      </c>
      <c r="X14467" s="1" t="s">
        <v>32154</v>
      </c>
      <c r="Y14467" s="1" t="str">
        <f>IF(_cma0058[[#This Row],[Column22]]="Inference","Inference",_cma0058[[#This Row],[Column23]])</f>
        <v/>
      </c>
    </row>
    <row r="14468" spans="1:25" x14ac:dyDescent="0.3">
      <c r="A14468" s="1" t="s">
        <v>6974</v>
      </c>
      <c r="B14468" s="1" t="s">
        <v>24</v>
      </c>
      <c r="C14468">
        <v>0</v>
      </c>
      <c r="D14468">
        <v>2137022</v>
      </c>
      <c r="E14468">
        <v>29085318</v>
      </c>
      <c r="F14468" s="1" t="s">
        <v>25</v>
      </c>
      <c r="G14468" s="1" t="s">
        <v>26</v>
      </c>
      <c r="H14468">
        <v>0</v>
      </c>
      <c r="I14468">
        <v>2990044</v>
      </c>
      <c r="J14468">
        <v>9063185</v>
      </c>
      <c r="K14468" s="1" t="s">
        <v>27</v>
      </c>
      <c r="L14468" s="1" t="s">
        <v>24</v>
      </c>
      <c r="M14468">
        <v>21963783</v>
      </c>
      <c r="N14468">
        <v>1130314</v>
      </c>
      <c r="O14468">
        <v>28813712</v>
      </c>
      <c r="P14468" s="1" t="s">
        <v>25</v>
      </c>
      <c r="Q14468" s="1" t="s">
        <v>6975</v>
      </c>
      <c r="R14468">
        <v>2</v>
      </c>
      <c r="S14468">
        <v>71516191</v>
      </c>
      <c r="T14468" s="1" t="s">
        <v>29</v>
      </c>
      <c r="U14468" s="1" t="s">
        <v>30</v>
      </c>
      <c r="V14468" s="1" t="s">
        <v>28</v>
      </c>
      <c r="W14468" s="1" t="s">
        <v>28</v>
      </c>
      <c r="X14468" s="1" t="s">
        <v>32154</v>
      </c>
      <c r="Y14468" s="1" t="str">
        <f>IF(_cma0058[[#This Row],[Column22]]="Inference","Inference",_cma0058[[#This Row],[Column23]])</f>
        <v/>
      </c>
    </row>
    <row r="14469" spans="1:25" x14ac:dyDescent="0.3">
      <c r="A14469" s="1" t="s">
        <v>6976</v>
      </c>
      <c r="B14469" s="1" t="s">
        <v>26</v>
      </c>
      <c r="C14469">
        <v>0.98213720000000004</v>
      </c>
      <c r="D14469">
        <v>31114917</v>
      </c>
      <c r="E14469">
        <v>55597595</v>
      </c>
      <c r="F14469" s="1" t="s">
        <v>24</v>
      </c>
      <c r="G14469" s="1" t="s">
        <v>24</v>
      </c>
      <c r="H14469">
        <v>15740376</v>
      </c>
      <c r="I14469">
        <v>7210683</v>
      </c>
      <c r="J14469">
        <v>26324448</v>
      </c>
      <c r="K14469" s="1" t="s">
        <v>43</v>
      </c>
      <c r="L14469" s="1" t="s">
        <v>26</v>
      </c>
      <c r="M14469">
        <v>4.2050807E-5</v>
      </c>
      <c r="N14469">
        <v>2223755</v>
      </c>
      <c r="O14469">
        <v>5206886</v>
      </c>
      <c r="P14469" s="1" t="s">
        <v>24</v>
      </c>
      <c r="Q14469" s="1" t="s">
        <v>6977</v>
      </c>
      <c r="R14469">
        <v>2</v>
      </c>
      <c r="S14469">
        <v>72030760</v>
      </c>
      <c r="T14469" s="1" t="s">
        <v>29</v>
      </c>
      <c r="U14469" s="1" t="s">
        <v>45</v>
      </c>
      <c r="V14469" s="1" t="s">
        <v>28</v>
      </c>
      <c r="W14469" s="1" t="s">
        <v>28</v>
      </c>
      <c r="X14469" s="1" t="s">
        <v>32154</v>
      </c>
      <c r="Y14469" s="1" t="str">
        <f>IF(_cma0058[[#This Row],[Column22]]="Inference","Inference",_cma0058[[#This Row],[Column23]])</f>
        <v/>
      </c>
    </row>
    <row r="14470" spans="1:25" x14ac:dyDescent="0.3">
      <c r="A14470" s="1" t="s">
        <v>6978</v>
      </c>
      <c r="B14470" s="1" t="s">
        <v>26</v>
      </c>
      <c r="C14470">
        <v>1.9984014E-8</v>
      </c>
      <c r="D14470">
        <v>5945969</v>
      </c>
      <c r="E14470">
        <v>16584963</v>
      </c>
      <c r="F14470" s="1" t="s">
        <v>27</v>
      </c>
      <c r="G14470" s="1" t="s">
        <v>26</v>
      </c>
      <c r="H14470">
        <v>1.3853673999999999E-3</v>
      </c>
      <c r="I14470">
        <v>70255536</v>
      </c>
      <c r="J14470">
        <v>16649103</v>
      </c>
      <c r="K14470" s="1" t="s">
        <v>27</v>
      </c>
      <c r="L14470" s="1" t="s">
        <v>35</v>
      </c>
      <c r="M14470">
        <v>21580989</v>
      </c>
      <c r="N14470">
        <v>10108074</v>
      </c>
      <c r="O14470">
        <v>16273279</v>
      </c>
      <c r="P14470" s="1" t="s">
        <v>97</v>
      </c>
      <c r="Q14470" s="1" t="s">
        <v>28</v>
      </c>
      <c r="R14470">
        <v>2</v>
      </c>
      <c r="S14470">
        <v>72920754</v>
      </c>
      <c r="T14470" s="1" t="s">
        <v>33</v>
      </c>
      <c r="U14470" s="1" t="s">
        <v>30</v>
      </c>
      <c r="V14470" s="1" t="s">
        <v>45</v>
      </c>
      <c r="W14470" s="1" t="s">
        <v>38</v>
      </c>
      <c r="X14470" s="1" t="s">
        <v>32154</v>
      </c>
      <c r="Y14470" s="1" t="str">
        <f>IF(_cma0058[[#This Row],[Column22]]="Inference","Inference",_cma0058[[#This Row],[Column23]])</f>
        <v>Inference</v>
      </c>
    </row>
    <row r="14471" spans="1:25" x14ac:dyDescent="0.3">
      <c r="A14471" s="1" t="s">
        <v>6979</v>
      </c>
      <c r="B14471" s="1" t="s">
        <v>26</v>
      </c>
      <c r="C14471">
        <v>0.28056310000000001</v>
      </c>
      <c r="D14471">
        <v>44933044</v>
      </c>
      <c r="E14471">
        <v>24350642</v>
      </c>
      <c r="F14471" s="1" t="s">
        <v>25</v>
      </c>
      <c r="G14471" s="1" t="s">
        <v>26</v>
      </c>
      <c r="H14471">
        <v>16.472788999999999</v>
      </c>
      <c r="I14471">
        <v>39121332</v>
      </c>
      <c r="J14471">
        <v>19698232</v>
      </c>
      <c r="K14471" s="1" t="s">
        <v>25</v>
      </c>
      <c r="L14471" s="1" t="s">
        <v>35</v>
      </c>
      <c r="M14471">
        <v>20751325</v>
      </c>
      <c r="N14471">
        <v>888575</v>
      </c>
      <c r="O14471">
        <v>21926226</v>
      </c>
      <c r="P14471" s="1" t="s">
        <v>49</v>
      </c>
      <c r="Q14471" s="1" t="s">
        <v>28</v>
      </c>
      <c r="R14471">
        <v>2</v>
      </c>
      <c r="S14471">
        <v>73228603</v>
      </c>
      <c r="T14471" s="1" t="s">
        <v>33</v>
      </c>
      <c r="U14471" s="1" t="s">
        <v>51</v>
      </c>
      <c r="V14471" s="1" t="s">
        <v>38</v>
      </c>
      <c r="W14471" s="1" t="s">
        <v>28</v>
      </c>
      <c r="X14471" s="1" t="s">
        <v>32154</v>
      </c>
      <c r="Y14471" s="1" t="str">
        <f>IF(_cma0058[[#This Row],[Column22]]="Inference","Inference",_cma0058[[#This Row],[Column23]])</f>
        <v>Inference</v>
      </c>
    </row>
    <row r="14472" spans="1:25" x14ac:dyDescent="0.3">
      <c r="A14472" s="1" t="s">
        <v>6980</v>
      </c>
      <c r="B14472" s="1" t="s">
        <v>35</v>
      </c>
      <c r="C14472">
        <v>5.3208550000000004E-6</v>
      </c>
      <c r="D14472">
        <v>9592458</v>
      </c>
      <c r="E14472">
        <v>15580603</v>
      </c>
      <c r="F14472" s="1" t="s">
        <v>57</v>
      </c>
      <c r="G14472" s="1" t="s">
        <v>26</v>
      </c>
      <c r="H14472">
        <v>0</v>
      </c>
      <c r="I14472">
        <v>2254408</v>
      </c>
      <c r="J14472">
        <v>12780968</v>
      </c>
      <c r="K14472" s="1" t="s">
        <v>43</v>
      </c>
      <c r="L14472" s="1" t="s">
        <v>24</v>
      </c>
      <c r="M14472">
        <v>1.1564083E-5</v>
      </c>
      <c r="N14472">
        <v>93232855</v>
      </c>
      <c r="O14472">
        <v>3701368</v>
      </c>
      <c r="P14472" s="1" t="s">
        <v>24</v>
      </c>
      <c r="Q14472" s="1" t="s">
        <v>6981</v>
      </c>
      <c r="R14472">
        <v>2</v>
      </c>
      <c r="S14472">
        <v>74256015</v>
      </c>
      <c r="T14472" s="1" t="s">
        <v>29</v>
      </c>
      <c r="U14472" s="1" t="s">
        <v>45</v>
      </c>
      <c r="V14472" s="1" t="s">
        <v>28</v>
      </c>
      <c r="W14472" s="1" t="s">
        <v>28</v>
      </c>
      <c r="X14472" s="1" t="s">
        <v>32154</v>
      </c>
      <c r="Y14472" s="1" t="str">
        <f>IF(_cma0058[[#This Row],[Column22]]="Inference","Inference",_cma0058[[#This Row],[Column23]])</f>
        <v/>
      </c>
    </row>
    <row r="14473" spans="1:25" x14ac:dyDescent="0.3">
      <c r="A14473" s="1" t="s">
        <v>6982</v>
      </c>
      <c r="B14473" s="1" t="s">
        <v>24</v>
      </c>
      <c r="C14473">
        <v>3260.4358000000002</v>
      </c>
      <c r="D14473">
        <v>13998851</v>
      </c>
      <c r="E14473">
        <v>5223881</v>
      </c>
      <c r="F14473" s="1" t="s">
        <v>24</v>
      </c>
      <c r="G14473" s="1" t="s">
        <v>24</v>
      </c>
      <c r="H14473">
        <v>1.8474314000000001</v>
      </c>
      <c r="I14473">
        <v>17581526</v>
      </c>
      <c r="J14473">
        <v>5566009</v>
      </c>
      <c r="K14473" s="1" t="s">
        <v>24</v>
      </c>
      <c r="L14473" s="1" t="s">
        <v>35</v>
      </c>
      <c r="M14473">
        <v>65.646879999999996</v>
      </c>
      <c r="N14473">
        <v>12001428</v>
      </c>
      <c r="O14473">
        <v>66041797</v>
      </c>
      <c r="P14473" s="1" t="s">
        <v>57</v>
      </c>
      <c r="Q14473" s="1" t="s">
        <v>6983</v>
      </c>
      <c r="R14473">
        <v>2</v>
      </c>
      <c r="S14473">
        <v>74950032</v>
      </c>
      <c r="T14473" s="1" t="s">
        <v>29</v>
      </c>
      <c r="U14473" s="1" t="s">
        <v>45</v>
      </c>
      <c r="V14473" s="1" t="s">
        <v>38</v>
      </c>
      <c r="W14473" s="1" t="s">
        <v>28</v>
      </c>
      <c r="X14473" s="1" t="s">
        <v>32154</v>
      </c>
      <c r="Y14473" s="1" t="str">
        <f>IF(_cma0058[[#This Row],[Column22]]="Inference","Inference",_cma0058[[#This Row],[Column23]])</f>
        <v>Inference</v>
      </c>
    </row>
    <row r="14474" spans="1:25" x14ac:dyDescent="0.3">
      <c r="A14474" s="1" t="s">
        <v>6984</v>
      </c>
      <c r="B14474" s="1" t="s">
        <v>24</v>
      </c>
      <c r="C14474">
        <v>4.5217162999999997E-5</v>
      </c>
      <c r="D14474">
        <v>20634734</v>
      </c>
      <c r="E14474">
        <v>8273335</v>
      </c>
      <c r="F14474" s="1" t="s">
        <v>24</v>
      </c>
      <c r="G14474" s="1" t="s">
        <v>24</v>
      </c>
      <c r="H14474">
        <v>2.3780976999999999E-5</v>
      </c>
      <c r="I14474">
        <v>24637368</v>
      </c>
      <c r="J14474">
        <v>9794077</v>
      </c>
      <c r="K14474" s="1" t="s">
        <v>24</v>
      </c>
      <c r="L14474" s="1" t="s">
        <v>35</v>
      </c>
      <c r="M14474">
        <v>10.686375999999999</v>
      </c>
      <c r="N14474">
        <v>1850569</v>
      </c>
      <c r="O14474">
        <v>1261096</v>
      </c>
      <c r="P14474" s="1" t="s">
        <v>57</v>
      </c>
      <c r="Q14474" s="1" t="s">
        <v>6985</v>
      </c>
      <c r="R14474">
        <v>2</v>
      </c>
      <c r="S14474">
        <v>75563040</v>
      </c>
      <c r="T14474" s="1" t="s">
        <v>29</v>
      </c>
      <c r="U14474" s="1" t="s">
        <v>45</v>
      </c>
      <c r="V14474" s="1" t="s">
        <v>38</v>
      </c>
      <c r="W14474" s="1" t="s">
        <v>28</v>
      </c>
      <c r="X14474" s="1" t="s">
        <v>32154</v>
      </c>
      <c r="Y14474" s="1" t="str">
        <f>IF(_cma0058[[#This Row],[Column22]]="Inference","Inference",_cma0058[[#This Row],[Column23]])</f>
        <v>Inference</v>
      </c>
    </row>
    <row r="14475" spans="1:25" x14ac:dyDescent="0.3">
      <c r="A14475" s="1" t="s">
        <v>6986</v>
      </c>
      <c r="B14475" s="1" t="s">
        <v>24</v>
      </c>
      <c r="C14475">
        <v>1191.6666</v>
      </c>
      <c r="D14475">
        <v>8062587</v>
      </c>
      <c r="E14475">
        <v>40024112</v>
      </c>
      <c r="F14475" s="1" t="s">
        <v>25</v>
      </c>
      <c r="G14475" s="1" t="s">
        <v>24</v>
      </c>
      <c r="H14475">
        <v>3.3707218000000001</v>
      </c>
      <c r="I14475">
        <v>82754407</v>
      </c>
      <c r="J14475">
        <v>3688246</v>
      </c>
      <c r="K14475" s="1" t="s">
        <v>25</v>
      </c>
      <c r="L14475" s="1" t="s">
        <v>35</v>
      </c>
      <c r="M14475">
        <v>3.21827</v>
      </c>
      <c r="N14475">
        <v>7594027</v>
      </c>
      <c r="O14475">
        <v>53818774</v>
      </c>
      <c r="P14475" s="1" t="s">
        <v>62</v>
      </c>
      <c r="Q14475" s="1" t="s">
        <v>6987</v>
      </c>
      <c r="R14475">
        <v>2</v>
      </c>
      <c r="S14475">
        <v>76068710</v>
      </c>
      <c r="T14475" s="1" t="s">
        <v>29</v>
      </c>
      <c r="U14475" s="1" t="s">
        <v>51</v>
      </c>
      <c r="V14475" s="1" t="s">
        <v>38</v>
      </c>
      <c r="W14475" s="1" t="s">
        <v>28</v>
      </c>
      <c r="X14475" s="1" t="s">
        <v>32154</v>
      </c>
      <c r="Y14475" s="1" t="str">
        <f>IF(_cma0058[[#This Row],[Column22]]="Inference","Inference",_cma0058[[#This Row],[Column23]])</f>
        <v>Inference</v>
      </c>
    </row>
    <row r="14476" spans="1:25" x14ac:dyDescent="0.3">
      <c r="A14476" s="1" t="s">
        <v>6988</v>
      </c>
      <c r="B14476" s="1" t="s">
        <v>24</v>
      </c>
      <c r="C14476">
        <v>0</v>
      </c>
      <c r="D14476">
        <v>1479481</v>
      </c>
      <c r="E14476">
        <v>294088</v>
      </c>
      <c r="F14476" s="1" t="s">
        <v>24</v>
      </c>
      <c r="G14476" s="1" t="s">
        <v>26</v>
      </c>
      <c r="H14476">
        <v>1384.1996999999999</v>
      </c>
      <c r="I14476">
        <v>11967667</v>
      </c>
      <c r="J14476">
        <v>31563433</v>
      </c>
      <c r="K14476" s="1" t="s">
        <v>43</v>
      </c>
      <c r="L14476" s="1" t="s">
        <v>26</v>
      </c>
      <c r="M14476">
        <v>1.6953678999999999</v>
      </c>
      <c r="N14476">
        <v>71675037</v>
      </c>
      <c r="O14476">
        <v>23631565</v>
      </c>
      <c r="P14476" s="1" t="s">
        <v>43</v>
      </c>
      <c r="Q14476" s="1" t="s">
        <v>6989</v>
      </c>
      <c r="R14476">
        <v>2</v>
      </c>
      <c r="S14476">
        <v>77125021</v>
      </c>
      <c r="T14476" s="1" t="s">
        <v>33</v>
      </c>
      <c r="U14476" s="1" t="s">
        <v>45</v>
      </c>
      <c r="V14476" s="1" t="s">
        <v>28</v>
      </c>
      <c r="W14476" s="1" t="s">
        <v>28</v>
      </c>
      <c r="X14476" s="1" t="s">
        <v>32154</v>
      </c>
      <c r="Y14476" s="1" t="str">
        <f>IF(_cma0058[[#This Row],[Column22]]="Inference","Inference",_cma0058[[#This Row],[Column23]])</f>
        <v/>
      </c>
    </row>
    <row r="14477" spans="1:25" x14ac:dyDescent="0.3">
      <c r="A14477" s="1" t="s">
        <v>6990</v>
      </c>
      <c r="B14477" s="1" t="s">
        <v>24</v>
      </c>
      <c r="C14477">
        <v>2.0641265999999999E-5</v>
      </c>
      <c r="D14477">
        <v>21057285</v>
      </c>
      <c r="E14477">
        <v>5857479</v>
      </c>
      <c r="F14477" s="1" t="s">
        <v>27</v>
      </c>
      <c r="G14477" s="1" t="s">
        <v>26</v>
      </c>
      <c r="H14477">
        <v>32.035936999999997</v>
      </c>
      <c r="I14477">
        <v>37831836</v>
      </c>
      <c r="J14477">
        <v>13822517</v>
      </c>
      <c r="K14477" s="1" t="s">
        <v>25</v>
      </c>
      <c r="L14477" s="1" t="s">
        <v>24</v>
      </c>
      <c r="M14477">
        <v>4.5128990000000001E-2</v>
      </c>
      <c r="N14477">
        <v>13004196</v>
      </c>
      <c r="O14477">
        <v>5087041</v>
      </c>
      <c r="P14477" s="1" t="s">
        <v>27</v>
      </c>
      <c r="Q14477" s="1" t="s">
        <v>6991</v>
      </c>
      <c r="R14477">
        <v>2</v>
      </c>
      <c r="S14477">
        <v>78089189</v>
      </c>
      <c r="T14477" s="1" t="s">
        <v>29</v>
      </c>
      <c r="U14477" s="1" t="s">
        <v>30</v>
      </c>
      <c r="V14477" s="1" t="s">
        <v>28</v>
      </c>
      <c r="W14477" s="1" t="s">
        <v>28</v>
      </c>
      <c r="X14477" s="1" t="s">
        <v>32154</v>
      </c>
      <c r="Y14477" s="1" t="str">
        <f>IF(_cma0058[[#This Row],[Column22]]="Inference","Inference",_cma0058[[#This Row],[Column23]])</f>
        <v/>
      </c>
    </row>
    <row r="14478" spans="1:25" x14ac:dyDescent="0.3">
      <c r="A14478" s="1" t="s">
        <v>6992</v>
      </c>
      <c r="B14478" s="1" t="s">
        <v>26</v>
      </c>
      <c r="C14478">
        <v>3.024806E-2</v>
      </c>
      <c r="D14478">
        <v>653371</v>
      </c>
      <c r="E14478">
        <v>17646956</v>
      </c>
      <c r="F14478" s="1" t="s">
        <v>25</v>
      </c>
      <c r="G14478" s="1" t="s">
        <v>24</v>
      </c>
      <c r="H14478">
        <v>16318678</v>
      </c>
      <c r="I14478">
        <v>195296</v>
      </c>
      <c r="J14478">
        <v>10423661</v>
      </c>
      <c r="K14478" s="1" t="s">
        <v>27</v>
      </c>
      <c r="L14478" s="1" t="s">
        <v>26</v>
      </c>
      <c r="M14478">
        <v>2.5346392E-5</v>
      </c>
      <c r="N14478">
        <v>63261444</v>
      </c>
      <c r="O14478">
        <v>19351058</v>
      </c>
      <c r="P14478" s="1" t="s">
        <v>25</v>
      </c>
      <c r="Q14478" s="1" t="s">
        <v>6993</v>
      </c>
      <c r="R14478">
        <v>2</v>
      </c>
      <c r="S14478">
        <v>78768381</v>
      </c>
      <c r="T14478" s="1" t="s">
        <v>29</v>
      </c>
      <c r="U14478" s="1" t="s">
        <v>30</v>
      </c>
      <c r="V14478" s="1" t="s">
        <v>28</v>
      </c>
      <c r="W14478" s="1" t="s">
        <v>28</v>
      </c>
      <c r="X14478" s="1" t="s">
        <v>32154</v>
      </c>
      <c r="Y14478" s="1" t="str">
        <f>IF(_cma0058[[#This Row],[Column22]]="Inference","Inference",_cma0058[[#This Row],[Column23]])</f>
        <v/>
      </c>
    </row>
    <row r="14479" spans="1:25" x14ac:dyDescent="0.3">
      <c r="A14479" s="1" t="s">
        <v>6994</v>
      </c>
      <c r="B14479" s="1" t="s">
        <v>35</v>
      </c>
      <c r="C14479">
        <v>1.322358E-3</v>
      </c>
      <c r="D14479">
        <v>17379775</v>
      </c>
      <c r="E14479">
        <v>9327073</v>
      </c>
      <c r="F14479" s="1" t="s">
        <v>76</v>
      </c>
      <c r="G14479" s="1" t="s">
        <v>26</v>
      </c>
      <c r="H14479">
        <v>2.9347416000000001E-2</v>
      </c>
      <c r="I14479">
        <v>5656362</v>
      </c>
      <c r="J14479">
        <v>12144506</v>
      </c>
      <c r="K14479" s="1" t="s">
        <v>24</v>
      </c>
      <c r="L14479" s="1" t="s">
        <v>24</v>
      </c>
      <c r="M14479">
        <v>8.8817840000000004E-10</v>
      </c>
      <c r="N14479">
        <v>14441997</v>
      </c>
      <c r="O14479">
        <v>25086717</v>
      </c>
      <c r="P14479" s="1" t="s">
        <v>43</v>
      </c>
      <c r="Q14479" s="1" t="s">
        <v>6995</v>
      </c>
      <c r="R14479">
        <v>2</v>
      </c>
      <c r="S14479">
        <v>79508931</v>
      </c>
      <c r="T14479" s="1" t="s">
        <v>29</v>
      </c>
      <c r="U14479" s="1" t="s">
        <v>45</v>
      </c>
      <c r="V14479" s="1" t="s">
        <v>28</v>
      </c>
      <c r="W14479" s="1" t="s">
        <v>28</v>
      </c>
      <c r="X14479" s="1" t="s">
        <v>32154</v>
      </c>
      <c r="Y14479" s="1" t="str">
        <f>IF(_cma0058[[#This Row],[Column22]]="Inference","Inference",_cma0058[[#This Row],[Column23]])</f>
        <v/>
      </c>
    </row>
    <row r="14480" spans="1:25" x14ac:dyDescent="0.3">
      <c r="A14480" s="1" t="s">
        <v>6996</v>
      </c>
      <c r="B14480" s="1" t="s">
        <v>26</v>
      </c>
      <c r="C14480">
        <v>0.80632990000000004</v>
      </c>
      <c r="D14480">
        <v>35289813</v>
      </c>
      <c r="E14480">
        <v>11463987</v>
      </c>
      <c r="F14480" s="1" t="s">
        <v>25</v>
      </c>
      <c r="G14480" s="1" t="s">
        <v>26</v>
      </c>
      <c r="H14480">
        <v>3.9062175999999998E-3</v>
      </c>
      <c r="I14480">
        <v>3259742</v>
      </c>
      <c r="J14480">
        <v>12910153</v>
      </c>
      <c r="K14480" s="1" t="s">
        <v>25</v>
      </c>
      <c r="L14480" s="1" t="s">
        <v>35</v>
      </c>
      <c r="M14480">
        <v>20064465</v>
      </c>
      <c r="N14480">
        <v>48831934</v>
      </c>
      <c r="O14480">
        <v>9379259</v>
      </c>
      <c r="P14480" s="1" t="s">
        <v>36</v>
      </c>
      <c r="Q14480" s="1" t="s">
        <v>6997</v>
      </c>
      <c r="R14480">
        <v>2</v>
      </c>
      <c r="S14480">
        <v>79571761</v>
      </c>
      <c r="T14480" s="1" t="s">
        <v>29</v>
      </c>
      <c r="U14480" s="1" t="s">
        <v>30</v>
      </c>
      <c r="V14480" s="1" t="s">
        <v>38</v>
      </c>
      <c r="W14480" s="1" t="s">
        <v>28</v>
      </c>
      <c r="X14480" s="1" t="s">
        <v>32154</v>
      </c>
      <c r="Y14480" s="1" t="str">
        <f>IF(_cma0058[[#This Row],[Column22]]="Inference","Inference",_cma0058[[#This Row],[Column23]])</f>
        <v>Inference</v>
      </c>
    </row>
    <row r="14481" spans="1:25" x14ac:dyDescent="0.3">
      <c r="A14481" s="1" t="s">
        <v>6998</v>
      </c>
      <c r="B14481" s="1" t="s">
        <v>26</v>
      </c>
      <c r="C14481">
        <v>169.61422999999999</v>
      </c>
      <c r="D14481">
        <v>39900275</v>
      </c>
      <c r="E14481">
        <v>8092553</v>
      </c>
      <c r="F14481" s="1" t="s">
        <v>43</v>
      </c>
      <c r="G14481" s="1" t="s">
        <v>24</v>
      </c>
      <c r="H14481">
        <v>3.9653668</v>
      </c>
      <c r="I14481">
        <v>96484656</v>
      </c>
      <c r="J14481">
        <v>3705841</v>
      </c>
      <c r="K14481" s="1" t="s">
        <v>24</v>
      </c>
      <c r="L14481" s="1" t="s">
        <v>24</v>
      </c>
      <c r="M14481">
        <v>25.264714999999999</v>
      </c>
      <c r="N14481">
        <v>9799964</v>
      </c>
      <c r="O14481">
        <v>39023764</v>
      </c>
      <c r="P14481" s="1" t="s">
        <v>24</v>
      </c>
      <c r="Q14481" s="1" t="s">
        <v>6999</v>
      </c>
      <c r="R14481">
        <v>2</v>
      </c>
      <c r="S14481">
        <v>79722297</v>
      </c>
      <c r="T14481" s="1" t="s">
        <v>33</v>
      </c>
      <c r="U14481" s="1" t="s">
        <v>45</v>
      </c>
      <c r="V14481" s="1" t="s">
        <v>28</v>
      </c>
      <c r="W14481" s="1" t="s">
        <v>28</v>
      </c>
      <c r="X14481" s="1" t="s">
        <v>32154</v>
      </c>
      <c r="Y14481" s="1" t="str">
        <f>IF(_cma0058[[#This Row],[Column22]]="Inference","Inference",_cma0058[[#This Row],[Column23]])</f>
        <v/>
      </c>
    </row>
    <row r="14482" spans="1:25" x14ac:dyDescent="0.3">
      <c r="A14482" s="1" t="s">
        <v>7000</v>
      </c>
      <c r="B14482" s="1" t="s">
        <v>26</v>
      </c>
      <c r="C14482">
        <v>0</v>
      </c>
      <c r="D14482">
        <v>39836404</v>
      </c>
      <c r="E14482">
        <v>17350352</v>
      </c>
      <c r="F14482" s="1" t="s">
        <v>43</v>
      </c>
      <c r="G14482" s="1" t="s">
        <v>24</v>
      </c>
      <c r="H14482">
        <v>0</v>
      </c>
      <c r="I14482">
        <v>2612141</v>
      </c>
      <c r="J14482">
        <v>4630975</v>
      </c>
      <c r="K14482" s="1" t="s">
        <v>24</v>
      </c>
      <c r="L14482" s="1" t="s">
        <v>24</v>
      </c>
      <c r="M14482">
        <v>0</v>
      </c>
      <c r="N14482">
        <v>18301663</v>
      </c>
      <c r="O14482">
        <v>5986283</v>
      </c>
      <c r="P14482" s="1" t="s">
        <v>24</v>
      </c>
      <c r="Q14482" s="1" t="s">
        <v>7001</v>
      </c>
      <c r="R14482">
        <v>2</v>
      </c>
      <c r="S14482">
        <v>80804284</v>
      </c>
      <c r="T14482" s="1" t="s">
        <v>33</v>
      </c>
      <c r="U14482" s="1" t="s">
        <v>45</v>
      </c>
      <c r="V14482" s="1" t="s">
        <v>28</v>
      </c>
      <c r="W14482" s="1" t="s">
        <v>28</v>
      </c>
      <c r="X14482" s="1" t="s">
        <v>32154</v>
      </c>
      <c r="Y14482" s="1" t="str">
        <f>IF(_cma0058[[#This Row],[Column22]]="Inference","Inference",_cma0058[[#This Row],[Column23]])</f>
        <v/>
      </c>
    </row>
    <row r="14483" spans="1:25" x14ac:dyDescent="0.3">
      <c r="A14483" s="1" t="s">
        <v>7002</v>
      </c>
      <c r="B14483" s="1" t="s">
        <v>26</v>
      </c>
      <c r="C14483">
        <v>0</v>
      </c>
      <c r="D14483">
        <v>17857903</v>
      </c>
      <c r="E14483">
        <v>26956743</v>
      </c>
      <c r="F14483" s="1" t="s">
        <v>43</v>
      </c>
      <c r="G14483" s="1" t="s">
        <v>24</v>
      </c>
      <c r="H14483">
        <v>4.4408920000000002E-10</v>
      </c>
      <c r="I14483">
        <v>14990859</v>
      </c>
      <c r="J14483">
        <v>4090017</v>
      </c>
      <c r="K14483" s="1" t="s">
        <v>24</v>
      </c>
      <c r="L14483" s="1" t="s">
        <v>26</v>
      </c>
      <c r="M14483">
        <v>0</v>
      </c>
      <c r="N14483">
        <v>221409</v>
      </c>
      <c r="O14483">
        <v>16967963</v>
      </c>
      <c r="P14483" s="1" t="s">
        <v>43</v>
      </c>
      <c r="Q14483" s="1" t="s">
        <v>7003</v>
      </c>
      <c r="R14483">
        <v>2</v>
      </c>
      <c r="S14483">
        <v>81510940</v>
      </c>
      <c r="T14483" s="1" t="s">
        <v>29</v>
      </c>
      <c r="U14483" s="1" t="s">
        <v>45</v>
      </c>
      <c r="V14483" s="1" t="s">
        <v>28</v>
      </c>
      <c r="W14483" s="1" t="s">
        <v>28</v>
      </c>
      <c r="X14483" s="1" t="s">
        <v>32154</v>
      </c>
      <c r="Y14483" s="1" t="str">
        <f>IF(_cma0058[[#This Row],[Column22]]="Inference","Inference",_cma0058[[#This Row],[Column23]])</f>
        <v/>
      </c>
    </row>
    <row r="14484" spans="1:25" x14ac:dyDescent="0.3">
      <c r="A14484" s="1" t="s">
        <v>7004</v>
      </c>
      <c r="B14484" s="1" t="s">
        <v>24</v>
      </c>
      <c r="C14484">
        <v>0</v>
      </c>
      <c r="D14484">
        <v>7440422</v>
      </c>
      <c r="E14484">
        <v>18872917</v>
      </c>
      <c r="F14484" s="1" t="s">
        <v>24</v>
      </c>
      <c r="G14484" s="1" t="s">
        <v>24</v>
      </c>
      <c r="H14484">
        <v>1.51567E-2</v>
      </c>
      <c r="I14484">
        <v>92774286</v>
      </c>
      <c r="J14484">
        <v>40732892</v>
      </c>
      <c r="K14484" s="1" t="s">
        <v>24</v>
      </c>
      <c r="L14484" s="1" t="s">
        <v>35</v>
      </c>
      <c r="M14484">
        <v>37.16628</v>
      </c>
      <c r="N14484">
        <v>28541357</v>
      </c>
      <c r="O14484">
        <v>21581111</v>
      </c>
      <c r="P14484" s="1" t="s">
        <v>57</v>
      </c>
      <c r="Q14484" s="1" t="s">
        <v>7005</v>
      </c>
      <c r="R14484">
        <v>2</v>
      </c>
      <c r="S14484">
        <v>81832577</v>
      </c>
      <c r="T14484" s="1" t="s">
        <v>33</v>
      </c>
      <c r="U14484" s="1" t="s">
        <v>45</v>
      </c>
      <c r="V14484" s="1" t="s">
        <v>38</v>
      </c>
      <c r="W14484" s="1" t="s">
        <v>28</v>
      </c>
      <c r="X14484" s="1" t="s">
        <v>32154</v>
      </c>
      <c r="Y14484" s="1" t="str">
        <f>IF(_cma0058[[#This Row],[Column22]]="Inference","Inference",_cma0058[[#This Row],[Column23]])</f>
        <v>Inference</v>
      </c>
    </row>
    <row r="14485" spans="1:25" x14ac:dyDescent="0.3">
      <c r="A14485" s="1" t="s">
        <v>7006</v>
      </c>
      <c r="B14485" s="1" t="s">
        <v>24</v>
      </c>
      <c r="C14485">
        <v>6859.0393999999997</v>
      </c>
      <c r="D14485">
        <v>14261356</v>
      </c>
      <c r="E14485">
        <v>269251</v>
      </c>
      <c r="F14485" s="1" t="s">
        <v>25</v>
      </c>
      <c r="G14485" s="1" t="s">
        <v>24</v>
      </c>
      <c r="H14485">
        <v>6.5534244999999997E-5</v>
      </c>
      <c r="I14485">
        <v>20670742</v>
      </c>
      <c r="J14485">
        <v>24431456</v>
      </c>
      <c r="K14485" s="1" t="s">
        <v>25</v>
      </c>
      <c r="L14485" s="1" t="s">
        <v>35</v>
      </c>
      <c r="M14485">
        <v>7.1069595000000001E-4</v>
      </c>
      <c r="N14485">
        <v>12260613</v>
      </c>
      <c r="O14485">
        <v>5036365</v>
      </c>
      <c r="P14485" s="1" t="s">
        <v>40</v>
      </c>
      <c r="Q14485" s="1" t="s">
        <v>7007</v>
      </c>
      <c r="R14485">
        <v>2</v>
      </c>
      <c r="S14485">
        <v>82040637</v>
      </c>
      <c r="T14485" s="1" t="s">
        <v>29</v>
      </c>
      <c r="U14485" s="1" t="s">
        <v>30</v>
      </c>
      <c r="V14485" s="1" t="s">
        <v>38</v>
      </c>
      <c r="W14485" s="1" t="s">
        <v>28</v>
      </c>
      <c r="X14485" s="1" t="s">
        <v>32154</v>
      </c>
      <c r="Y14485" s="1" t="str">
        <f>IF(_cma0058[[#This Row],[Column22]]="Inference","Inference",_cma0058[[#This Row],[Column23]])</f>
        <v>Inference</v>
      </c>
    </row>
    <row r="14486" spans="1:25" x14ac:dyDescent="0.3">
      <c r="A14486" s="1" t="s">
        <v>7008</v>
      </c>
      <c r="B14486" s="1" t="s">
        <v>24</v>
      </c>
      <c r="C14486">
        <v>0</v>
      </c>
      <c r="D14486">
        <v>8120506</v>
      </c>
      <c r="E14486">
        <v>19446487</v>
      </c>
      <c r="F14486" s="1" t="s">
        <v>24</v>
      </c>
      <c r="G14486" s="1" t="s">
        <v>24</v>
      </c>
      <c r="H14486">
        <v>8.8751230000000002E-7</v>
      </c>
      <c r="I14486">
        <v>7566018</v>
      </c>
      <c r="J14486">
        <v>29228632</v>
      </c>
      <c r="K14486" s="1" t="s">
        <v>24</v>
      </c>
      <c r="L14486" s="1" t="s">
        <v>35</v>
      </c>
      <c r="M14486">
        <v>229.57087000000001</v>
      </c>
      <c r="N14486">
        <v>50560068</v>
      </c>
      <c r="O14486">
        <v>37666617</v>
      </c>
      <c r="P14486" s="1" t="s">
        <v>49</v>
      </c>
      <c r="Q14486" s="1" t="s">
        <v>7009</v>
      </c>
      <c r="R14486">
        <v>2</v>
      </c>
      <c r="S14486">
        <v>82214143</v>
      </c>
      <c r="T14486" s="1" t="s">
        <v>33</v>
      </c>
      <c r="U14486" s="1" t="s">
        <v>51</v>
      </c>
      <c r="V14486" s="1" t="s">
        <v>38</v>
      </c>
      <c r="W14486" s="1" t="s">
        <v>28</v>
      </c>
      <c r="X14486" s="1" t="s">
        <v>32154</v>
      </c>
      <c r="Y14486" s="1" t="str">
        <f>IF(_cma0058[[#This Row],[Column22]]="Inference","Inference",_cma0058[[#This Row],[Column23]])</f>
        <v>Inference</v>
      </c>
    </row>
    <row r="14487" spans="1:25" x14ac:dyDescent="0.3">
      <c r="A14487" s="1" t="s">
        <v>7010</v>
      </c>
      <c r="B14487" s="1" t="s">
        <v>24</v>
      </c>
      <c r="C14487">
        <v>3.2862600000000002E-9</v>
      </c>
      <c r="D14487">
        <v>5499926</v>
      </c>
      <c r="E14487">
        <v>14539145</v>
      </c>
      <c r="F14487" s="1" t="s">
        <v>25</v>
      </c>
      <c r="G14487" s="1" t="s">
        <v>24</v>
      </c>
      <c r="H14487">
        <v>3.0917489999999998E-6</v>
      </c>
      <c r="I14487">
        <v>6003084</v>
      </c>
      <c r="J14487">
        <v>17460104</v>
      </c>
      <c r="K14487" s="1" t="s">
        <v>25</v>
      </c>
      <c r="L14487" s="1" t="s">
        <v>35</v>
      </c>
      <c r="M14487">
        <v>9.9735850000000001E-3</v>
      </c>
      <c r="N14487">
        <v>30294766</v>
      </c>
      <c r="O14487">
        <v>22665768</v>
      </c>
      <c r="P14487" s="1" t="s">
        <v>40</v>
      </c>
      <c r="Q14487" s="1" t="s">
        <v>7011</v>
      </c>
      <c r="R14487">
        <v>2</v>
      </c>
      <c r="S14487">
        <v>82748015</v>
      </c>
      <c r="T14487" s="1" t="s">
        <v>33</v>
      </c>
      <c r="U14487" s="1" t="s">
        <v>30</v>
      </c>
      <c r="V14487" s="1" t="s">
        <v>38</v>
      </c>
      <c r="W14487" s="1" t="s">
        <v>28</v>
      </c>
      <c r="X14487" s="1" t="s">
        <v>32154</v>
      </c>
      <c r="Y14487" s="1" t="str">
        <f>IF(_cma0058[[#This Row],[Column22]]="Inference","Inference",_cma0058[[#This Row],[Column23]])</f>
        <v>Inference</v>
      </c>
    </row>
    <row r="14488" spans="1:25" x14ac:dyDescent="0.3">
      <c r="A14488" s="1" t="s">
        <v>7012</v>
      </c>
      <c r="B14488" s="1" t="s">
        <v>24</v>
      </c>
      <c r="C14488">
        <v>0.43074877</v>
      </c>
      <c r="D14488">
        <v>7534446</v>
      </c>
      <c r="E14488">
        <v>42859543</v>
      </c>
      <c r="F14488" s="1" t="s">
        <v>24</v>
      </c>
      <c r="G14488" s="1" t="s">
        <v>24</v>
      </c>
      <c r="H14488">
        <v>7.1334075999999996E-2</v>
      </c>
      <c r="I14488">
        <v>77171906</v>
      </c>
      <c r="J14488">
        <v>4240941</v>
      </c>
      <c r="K14488" s="1" t="s">
        <v>24</v>
      </c>
      <c r="L14488" s="1" t="s">
        <v>35</v>
      </c>
      <c r="M14488">
        <v>430.57844</v>
      </c>
      <c r="N14488">
        <v>70157697</v>
      </c>
      <c r="O14488">
        <v>6703656</v>
      </c>
      <c r="P14488" s="1" t="s">
        <v>57</v>
      </c>
      <c r="Q14488" s="1" t="s">
        <v>7013</v>
      </c>
      <c r="R14488">
        <v>2</v>
      </c>
      <c r="S14488">
        <v>84074675</v>
      </c>
      <c r="T14488" s="1" t="s">
        <v>29</v>
      </c>
      <c r="U14488" s="1" t="s">
        <v>45</v>
      </c>
      <c r="V14488" s="1" t="s">
        <v>38</v>
      </c>
      <c r="W14488" s="1" t="s">
        <v>28</v>
      </c>
      <c r="X14488" s="1" t="s">
        <v>32154</v>
      </c>
      <c r="Y14488" s="1" t="str">
        <f>IF(_cma0058[[#This Row],[Column22]]="Inference","Inference",_cma0058[[#This Row],[Column23]])</f>
        <v>Inference</v>
      </c>
    </row>
    <row r="14489" spans="1:25" x14ac:dyDescent="0.3">
      <c r="A14489" s="1" t="s">
        <v>7014</v>
      </c>
      <c r="B14489" s="1" t="s">
        <v>24</v>
      </c>
      <c r="C14489">
        <v>2.4424906999999999E-8</v>
      </c>
      <c r="D14489">
        <v>11188806</v>
      </c>
      <c r="E14489">
        <v>3191796</v>
      </c>
      <c r="F14489" s="1" t="s">
        <v>24</v>
      </c>
      <c r="G14489" s="1" t="s">
        <v>24</v>
      </c>
      <c r="H14489">
        <v>936.70150000000001</v>
      </c>
      <c r="I14489">
        <v>11536</v>
      </c>
      <c r="J14489">
        <v>5875602</v>
      </c>
      <c r="K14489" s="1" t="s">
        <v>24</v>
      </c>
      <c r="L14489" s="1" t="s">
        <v>35</v>
      </c>
      <c r="M14489">
        <v>4.7716370000000001</v>
      </c>
      <c r="N14489">
        <v>87361456</v>
      </c>
      <c r="O14489">
        <v>6753901</v>
      </c>
      <c r="P14489" s="1" t="s">
        <v>57</v>
      </c>
      <c r="Q14489" s="1" t="s">
        <v>7015</v>
      </c>
      <c r="R14489">
        <v>2</v>
      </c>
      <c r="S14489">
        <v>86342789</v>
      </c>
      <c r="T14489" s="1" t="s">
        <v>33</v>
      </c>
      <c r="U14489" s="1" t="s">
        <v>45</v>
      </c>
      <c r="V14489" s="1" t="s">
        <v>38</v>
      </c>
      <c r="W14489" s="1" t="s">
        <v>28</v>
      </c>
      <c r="X14489" s="1" t="s">
        <v>32154</v>
      </c>
      <c r="Y14489" s="1" t="str">
        <f>IF(_cma0058[[#This Row],[Column22]]="Inference","Inference",_cma0058[[#This Row],[Column23]])</f>
        <v>Inference</v>
      </c>
    </row>
    <row r="14490" spans="1:25" x14ac:dyDescent="0.3">
      <c r="A14490" s="1" t="s">
        <v>7016</v>
      </c>
      <c r="B14490" s="1" t="s">
        <v>24</v>
      </c>
      <c r="C14490">
        <v>3265208</v>
      </c>
      <c r="D14490">
        <v>84121027</v>
      </c>
      <c r="E14490">
        <v>45843552</v>
      </c>
      <c r="F14490" s="1" t="s">
        <v>25</v>
      </c>
      <c r="G14490" s="1" t="s">
        <v>26</v>
      </c>
      <c r="H14490">
        <v>155.39727999999999</v>
      </c>
      <c r="I14490">
        <v>47911115</v>
      </c>
      <c r="J14490">
        <v>8271626</v>
      </c>
      <c r="K14490" s="1" t="s">
        <v>27</v>
      </c>
      <c r="L14490" s="1" t="s">
        <v>26</v>
      </c>
      <c r="M14490">
        <v>93.659554999999997</v>
      </c>
      <c r="N14490">
        <v>539627</v>
      </c>
      <c r="O14490">
        <v>9452352</v>
      </c>
      <c r="P14490" s="1" t="s">
        <v>27</v>
      </c>
      <c r="Q14490" s="1" t="s">
        <v>7017</v>
      </c>
      <c r="R14490">
        <v>2</v>
      </c>
      <c r="S14490">
        <v>88694167</v>
      </c>
      <c r="T14490" s="1" t="s">
        <v>33</v>
      </c>
      <c r="U14490" s="1" t="s">
        <v>30</v>
      </c>
      <c r="V14490" s="1" t="s">
        <v>28</v>
      </c>
      <c r="W14490" s="1" t="s">
        <v>28</v>
      </c>
      <c r="X14490" s="1" t="s">
        <v>32154</v>
      </c>
      <c r="Y14490" s="1" t="str">
        <f>IF(_cma0058[[#This Row],[Column22]]="Inference","Inference",_cma0058[[#This Row],[Column23]])</f>
        <v/>
      </c>
    </row>
    <row r="14491" spans="1:25" x14ac:dyDescent="0.3">
      <c r="A14491" s="1" t="s">
        <v>7018</v>
      </c>
      <c r="B14491" s="1" t="s">
        <v>24</v>
      </c>
      <c r="C14491">
        <v>3054171</v>
      </c>
      <c r="D14491">
        <v>1370042</v>
      </c>
      <c r="E14491">
        <v>6767577</v>
      </c>
      <c r="F14491" s="1" t="s">
        <v>24</v>
      </c>
      <c r="G14491" s="1" t="s">
        <v>24</v>
      </c>
      <c r="H14491">
        <v>34487536</v>
      </c>
      <c r="I14491">
        <v>17516467</v>
      </c>
      <c r="J14491">
        <v>80445306</v>
      </c>
      <c r="K14491" s="1" t="s">
        <v>24</v>
      </c>
      <c r="L14491" s="1" t="s">
        <v>35</v>
      </c>
      <c r="M14491">
        <v>23336787</v>
      </c>
      <c r="N14491">
        <v>14033207</v>
      </c>
      <c r="O14491">
        <v>8788175</v>
      </c>
      <c r="P14491" s="1" t="s">
        <v>57</v>
      </c>
      <c r="Q14491" s="1" t="s">
        <v>7019</v>
      </c>
      <c r="R14491">
        <v>2</v>
      </c>
      <c r="S14491">
        <v>101127550</v>
      </c>
      <c r="T14491" s="1" t="s">
        <v>29</v>
      </c>
      <c r="U14491" s="1" t="s">
        <v>45</v>
      </c>
      <c r="V14491" s="1" t="s">
        <v>38</v>
      </c>
      <c r="W14491" s="1" t="s">
        <v>28</v>
      </c>
      <c r="X14491" s="1" t="s">
        <v>32154</v>
      </c>
      <c r="Y14491" s="1" t="str">
        <f>IF(_cma0058[[#This Row],[Column22]]="Inference","Inference",_cma0058[[#This Row],[Column23]])</f>
        <v>Inference</v>
      </c>
    </row>
    <row r="14492" spans="1:25" x14ac:dyDescent="0.3">
      <c r="A14492" s="1" t="s">
        <v>7020</v>
      </c>
      <c r="B14492" s="1" t="s">
        <v>24</v>
      </c>
      <c r="C14492">
        <v>439.94067000000001</v>
      </c>
      <c r="D14492">
        <v>16170679</v>
      </c>
      <c r="E14492">
        <v>24953577</v>
      </c>
      <c r="F14492" s="1" t="s">
        <v>24</v>
      </c>
      <c r="G14492" s="1" t="s">
        <v>26</v>
      </c>
      <c r="H14492">
        <v>0</v>
      </c>
      <c r="I14492">
        <v>2725325</v>
      </c>
      <c r="J14492">
        <v>19959398</v>
      </c>
      <c r="K14492" s="1" t="s">
        <v>43</v>
      </c>
      <c r="L14492" s="1" t="s">
        <v>26</v>
      </c>
      <c r="M14492">
        <v>0</v>
      </c>
      <c r="N14492">
        <v>50509583</v>
      </c>
      <c r="O14492">
        <v>1147302</v>
      </c>
      <c r="P14492" s="1" t="s">
        <v>43</v>
      </c>
      <c r="Q14492" s="1" t="s">
        <v>7021</v>
      </c>
      <c r="R14492">
        <v>2</v>
      </c>
      <c r="S14492">
        <v>102948181</v>
      </c>
      <c r="T14492" s="1" t="s">
        <v>33</v>
      </c>
      <c r="U14492" s="1" t="s">
        <v>45</v>
      </c>
      <c r="V14492" s="1" t="s">
        <v>28</v>
      </c>
      <c r="W14492" s="1" t="s">
        <v>28</v>
      </c>
      <c r="X14492" s="1" t="s">
        <v>32154</v>
      </c>
      <c r="Y14492" s="1" t="str">
        <f>IF(_cma0058[[#This Row],[Column22]]="Inference","Inference",_cma0058[[#This Row],[Column23]])</f>
        <v/>
      </c>
    </row>
    <row r="14493" spans="1:25" x14ac:dyDescent="0.3">
      <c r="A14493" s="1" t="s">
        <v>7022</v>
      </c>
      <c r="B14493" s="1" t="s">
        <v>24</v>
      </c>
      <c r="C14493">
        <v>1.4541544</v>
      </c>
      <c r="D14493">
        <v>81370764</v>
      </c>
      <c r="E14493">
        <v>3741418</v>
      </c>
      <c r="F14493" s="1" t="s">
        <v>27</v>
      </c>
      <c r="G14493" s="1" t="s">
        <v>24</v>
      </c>
      <c r="H14493">
        <v>0</v>
      </c>
      <c r="I14493">
        <v>77571857</v>
      </c>
      <c r="J14493">
        <v>21996939</v>
      </c>
      <c r="K14493" s="1" t="s">
        <v>27</v>
      </c>
      <c r="L14493" s="1" t="s">
        <v>35</v>
      </c>
      <c r="M14493">
        <v>26.321684000000001</v>
      </c>
      <c r="N14493">
        <v>38145416</v>
      </c>
      <c r="O14493">
        <v>24911835</v>
      </c>
      <c r="P14493" s="1" t="s">
        <v>36</v>
      </c>
      <c r="Q14493" s="1" t="s">
        <v>7023</v>
      </c>
      <c r="R14493">
        <v>2</v>
      </c>
      <c r="S14493">
        <v>103177414</v>
      </c>
      <c r="T14493" s="1" t="s">
        <v>29</v>
      </c>
      <c r="U14493" s="1" t="s">
        <v>30</v>
      </c>
      <c r="V14493" s="1" t="s">
        <v>45</v>
      </c>
      <c r="W14493" s="1" t="s">
        <v>38</v>
      </c>
      <c r="X14493" s="1" t="s">
        <v>32154</v>
      </c>
      <c r="Y14493" s="1" t="str">
        <f>IF(_cma0058[[#This Row],[Column22]]="Inference","Inference",_cma0058[[#This Row],[Column23]])</f>
        <v>Inference</v>
      </c>
    </row>
    <row r="14494" spans="1:25" x14ac:dyDescent="0.3">
      <c r="A14494" s="1" t="s">
        <v>7024</v>
      </c>
      <c r="B14494" s="1" t="s">
        <v>24</v>
      </c>
      <c r="C14494">
        <v>1.9693136000000001E-5</v>
      </c>
      <c r="D14494">
        <v>16497703</v>
      </c>
      <c r="E14494">
        <v>7643083</v>
      </c>
      <c r="F14494" s="1" t="s">
        <v>43</v>
      </c>
      <c r="G14494" s="1" t="s">
        <v>24</v>
      </c>
      <c r="H14494">
        <v>12294054</v>
      </c>
      <c r="I14494">
        <v>15461451</v>
      </c>
      <c r="J14494">
        <v>9118119</v>
      </c>
      <c r="K14494" s="1" t="s">
        <v>43</v>
      </c>
      <c r="L14494" s="1" t="s">
        <v>35</v>
      </c>
      <c r="M14494">
        <v>5954781</v>
      </c>
      <c r="N14494">
        <v>17366475</v>
      </c>
      <c r="O14494">
        <v>11790219</v>
      </c>
      <c r="P14494" s="1" t="s">
        <v>97</v>
      </c>
      <c r="Q14494" s="1" t="s">
        <v>7025</v>
      </c>
      <c r="R14494">
        <v>2</v>
      </c>
      <c r="S14494">
        <v>103722185</v>
      </c>
      <c r="T14494" s="1" t="s">
        <v>33</v>
      </c>
      <c r="U14494" s="1" t="s">
        <v>45</v>
      </c>
      <c r="V14494" s="1" t="s">
        <v>51</v>
      </c>
      <c r="W14494" s="1" t="s">
        <v>38</v>
      </c>
      <c r="X14494" s="1" t="s">
        <v>32154</v>
      </c>
      <c r="Y14494" s="1" t="str">
        <f>IF(_cma0058[[#This Row],[Column22]]="Inference","Inference",_cma0058[[#This Row],[Column23]])</f>
        <v>Inference</v>
      </c>
    </row>
    <row r="14495" spans="1:25" x14ac:dyDescent="0.3">
      <c r="A14495" s="1" t="s">
        <v>7026</v>
      </c>
      <c r="B14495" s="1" t="s">
        <v>24</v>
      </c>
      <c r="C14495">
        <v>49066808</v>
      </c>
      <c r="D14495">
        <v>8868876</v>
      </c>
      <c r="E14495">
        <v>3056168</v>
      </c>
      <c r="F14495" s="1" t="s">
        <v>25</v>
      </c>
      <c r="G14495" s="1" t="s">
        <v>26</v>
      </c>
      <c r="H14495">
        <v>13715494</v>
      </c>
      <c r="I14495">
        <v>57005035</v>
      </c>
      <c r="J14495">
        <v>7012326</v>
      </c>
      <c r="K14495" s="1" t="s">
        <v>27</v>
      </c>
      <c r="L14495" s="1" t="s">
        <v>24</v>
      </c>
      <c r="M14495">
        <v>7211106</v>
      </c>
      <c r="N14495">
        <v>9439165</v>
      </c>
      <c r="O14495">
        <v>31047366</v>
      </c>
      <c r="P14495" s="1" t="s">
        <v>25</v>
      </c>
      <c r="Q14495" s="1" t="s">
        <v>7027</v>
      </c>
      <c r="R14495">
        <v>2</v>
      </c>
      <c r="S14495">
        <v>104127109</v>
      </c>
      <c r="T14495" s="1" t="s">
        <v>29</v>
      </c>
      <c r="U14495" s="1" t="s">
        <v>30</v>
      </c>
      <c r="V14495" s="1" t="s">
        <v>28</v>
      </c>
      <c r="W14495" s="1" t="s">
        <v>28</v>
      </c>
      <c r="X14495" s="1" t="s">
        <v>32154</v>
      </c>
      <c r="Y14495" s="1" t="str">
        <f>IF(_cma0058[[#This Row],[Column22]]="Inference","Inference",_cma0058[[#This Row],[Column23]])</f>
        <v/>
      </c>
    </row>
    <row r="14496" spans="1:25" x14ac:dyDescent="0.3">
      <c r="A14496" s="1" t="s">
        <v>7028</v>
      </c>
      <c r="B14496" s="1" t="s">
        <v>26</v>
      </c>
      <c r="C14496">
        <v>0</v>
      </c>
      <c r="D14496">
        <v>32842795</v>
      </c>
      <c r="E14496">
        <v>1532341</v>
      </c>
      <c r="F14496" s="1" t="s">
        <v>43</v>
      </c>
      <c r="G14496" s="1" t="s">
        <v>26</v>
      </c>
      <c r="H14496">
        <v>1319.1592000000001</v>
      </c>
      <c r="I14496">
        <v>62368805</v>
      </c>
      <c r="J14496">
        <v>16135006</v>
      </c>
      <c r="K14496" s="1" t="s">
        <v>43</v>
      </c>
      <c r="L14496" s="1" t="s">
        <v>35</v>
      </c>
      <c r="M14496">
        <v>24861938</v>
      </c>
      <c r="N14496">
        <v>5976184</v>
      </c>
      <c r="O14496">
        <v>1134589</v>
      </c>
      <c r="P14496" s="1" t="s">
        <v>57</v>
      </c>
      <c r="Q14496" s="1" t="s">
        <v>7029</v>
      </c>
      <c r="R14496">
        <v>2</v>
      </c>
      <c r="S14496">
        <v>104887332</v>
      </c>
      <c r="T14496" s="1" t="s">
        <v>33</v>
      </c>
      <c r="U14496" s="1" t="s">
        <v>45</v>
      </c>
      <c r="V14496" s="1" t="s">
        <v>38</v>
      </c>
      <c r="W14496" s="1" t="s">
        <v>28</v>
      </c>
      <c r="X14496" s="1" t="s">
        <v>32154</v>
      </c>
      <c r="Y14496" s="1" t="str">
        <f>IF(_cma0058[[#This Row],[Column22]]="Inference","Inference",_cma0058[[#This Row],[Column23]])</f>
        <v>Inference</v>
      </c>
    </row>
    <row r="14497" spans="1:25" x14ac:dyDescent="0.3">
      <c r="A14497" s="1" t="s">
        <v>7030</v>
      </c>
      <c r="B14497" s="1" t="s">
        <v>26</v>
      </c>
      <c r="C14497">
        <v>3.3306690000000001E-9</v>
      </c>
      <c r="D14497">
        <v>30311813</v>
      </c>
      <c r="E14497">
        <v>93683984</v>
      </c>
      <c r="F14497" s="1" t="s">
        <v>27</v>
      </c>
      <c r="G14497" s="1" t="s">
        <v>26</v>
      </c>
      <c r="H14497">
        <v>6.6613380000000003E-10</v>
      </c>
      <c r="I14497">
        <v>2762919</v>
      </c>
      <c r="J14497">
        <v>8751917</v>
      </c>
      <c r="K14497" s="1" t="s">
        <v>27</v>
      </c>
      <c r="L14497" s="1" t="s">
        <v>35</v>
      </c>
      <c r="M14497">
        <v>4523111</v>
      </c>
      <c r="N14497">
        <v>42516187</v>
      </c>
      <c r="O14497">
        <v>75906396</v>
      </c>
      <c r="P14497" s="1" t="s">
        <v>97</v>
      </c>
      <c r="Q14497" s="1" t="s">
        <v>7031</v>
      </c>
      <c r="R14497">
        <v>2</v>
      </c>
      <c r="S14497">
        <v>105342647</v>
      </c>
      <c r="T14497" s="1" t="s">
        <v>29</v>
      </c>
      <c r="U14497" s="1" t="s">
        <v>30</v>
      </c>
      <c r="V14497" s="1" t="s">
        <v>45</v>
      </c>
      <c r="W14497" s="1" t="s">
        <v>38</v>
      </c>
      <c r="X14497" s="1" t="s">
        <v>32154</v>
      </c>
      <c r="Y14497" s="1" t="str">
        <f>IF(_cma0058[[#This Row],[Column22]]="Inference","Inference",_cma0058[[#This Row],[Column23]])</f>
        <v>Inference</v>
      </c>
    </row>
    <row r="14498" spans="1:25" x14ac:dyDescent="0.3">
      <c r="A14498" s="1" t="s">
        <v>7032</v>
      </c>
      <c r="B14498" s="1" t="s">
        <v>26</v>
      </c>
      <c r="C14498">
        <v>11.291122</v>
      </c>
      <c r="D14498">
        <v>66950726</v>
      </c>
      <c r="E14498">
        <v>18419496</v>
      </c>
      <c r="F14498" s="1" t="s">
        <v>25</v>
      </c>
      <c r="G14498" s="1" t="s">
        <v>26</v>
      </c>
      <c r="H14498">
        <v>3.5209049999999999E-2</v>
      </c>
      <c r="I14498">
        <v>5816546</v>
      </c>
      <c r="J14498">
        <v>17240857</v>
      </c>
      <c r="K14498" s="1" t="s">
        <v>25</v>
      </c>
      <c r="L14498" s="1" t="s">
        <v>35</v>
      </c>
      <c r="M14498">
        <v>24140165</v>
      </c>
      <c r="N14498">
        <v>11060856</v>
      </c>
      <c r="O14498">
        <v>19918235</v>
      </c>
      <c r="P14498" s="1" t="s">
        <v>163</v>
      </c>
      <c r="Q14498" s="1" t="s">
        <v>7033</v>
      </c>
      <c r="R14498">
        <v>2</v>
      </c>
      <c r="S14498">
        <v>106230463</v>
      </c>
      <c r="T14498" s="1" t="s">
        <v>29</v>
      </c>
      <c r="U14498" s="1" t="s">
        <v>51</v>
      </c>
      <c r="V14498" s="1" t="s">
        <v>38</v>
      </c>
      <c r="W14498" s="1" t="s">
        <v>28</v>
      </c>
      <c r="X14498" s="1" t="s">
        <v>32154</v>
      </c>
      <c r="Y14498" s="1" t="str">
        <f>IF(_cma0058[[#This Row],[Column22]]="Inference","Inference",_cma0058[[#This Row],[Column23]])</f>
        <v>Inference</v>
      </c>
    </row>
    <row r="14499" spans="1:25" x14ac:dyDescent="0.3">
      <c r="A14499" s="1" t="s">
        <v>7034</v>
      </c>
      <c r="B14499" s="1" t="s">
        <v>26</v>
      </c>
      <c r="C14499">
        <v>0</v>
      </c>
      <c r="D14499">
        <v>15730522</v>
      </c>
      <c r="E14499">
        <v>1579147</v>
      </c>
      <c r="F14499" s="1" t="s">
        <v>43</v>
      </c>
      <c r="G14499" s="1" t="s">
        <v>26</v>
      </c>
      <c r="H14499">
        <v>8.8817840000000004E-10</v>
      </c>
      <c r="I14499">
        <v>33895242</v>
      </c>
      <c r="J14499">
        <v>19471471</v>
      </c>
      <c r="K14499" s="1" t="s">
        <v>43</v>
      </c>
      <c r="L14499" s="1" t="s">
        <v>35</v>
      </c>
      <c r="M14499">
        <v>3.7747582999999998E-8</v>
      </c>
      <c r="N14499">
        <v>20230402</v>
      </c>
      <c r="O14499">
        <v>37116122</v>
      </c>
      <c r="P14499" s="1" t="s">
        <v>57</v>
      </c>
      <c r="Q14499" s="1" t="s">
        <v>28</v>
      </c>
      <c r="R14499">
        <v>2</v>
      </c>
      <c r="S14499">
        <v>106324860</v>
      </c>
      <c r="T14499" s="1" t="s">
        <v>33</v>
      </c>
      <c r="U14499" s="1" t="s">
        <v>45</v>
      </c>
      <c r="V14499" s="1" t="s">
        <v>38</v>
      </c>
      <c r="W14499" s="1" t="s">
        <v>28</v>
      </c>
      <c r="X14499" s="1" t="s">
        <v>32154</v>
      </c>
      <c r="Y14499" s="1" t="str">
        <f>IF(_cma0058[[#This Row],[Column22]]="Inference","Inference",_cma0058[[#This Row],[Column23]])</f>
        <v>Inference</v>
      </c>
    </row>
    <row r="14500" spans="1:25" x14ac:dyDescent="0.3">
      <c r="A14500" s="1" t="s">
        <v>7035</v>
      </c>
      <c r="B14500" s="1" t="s">
        <v>26</v>
      </c>
      <c r="C14500">
        <v>1.8873791E-7</v>
      </c>
      <c r="D14500">
        <v>29243408</v>
      </c>
      <c r="E14500">
        <v>14044774</v>
      </c>
      <c r="F14500" s="1" t="s">
        <v>25</v>
      </c>
      <c r="G14500" s="1" t="s">
        <v>26</v>
      </c>
      <c r="H14500">
        <v>2.2928747999999999</v>
      </c>
      <c r="I14500">
        <v>4427276</v>
      </c>
      <c r="J14500">
        <v>14642804</v>
      </c>
      <c r="K14500" s="1" t="s">
        <v>25</v>
      </c>
      <c r="L14500" s="1" t="s">
        <v>35</v>
      </c>
      <c r="M14500">
        <v>554.13739999999996</v>
      </c>
      <c r="N14500">
        <v>43520157</v>
      </c>
      <c r="O14500">
        <v>85489435</v>
      </c>
      <c r="P14500" s="1" t="s">
        <v>49</v>
      </c>
      <c r="Q14500" s="1" t="s">
        <v>7036</v>
      </c>
      <c r="R14500">
        <v>2</v>
      </c>
      <c r="S14500">
        <v>106325559</v>
      </c>
      <c r="T14500" s="1" t="s">
        <v>33</v>
      </c>
      <c r="U14500" s="1" t="s">
        <v>51</v>
      </c>
      <c r="V14500" s="1" t="s">
        <v>38</v>
      </c>
      <c r="W14500" s="1" t="s">
        <v>28</v>
      </c>
      <c r="X14500" s="1" t="s">
        <v>32154</v>
      </c>
      <c r="Y14500" s="1" t="str">
        <f>IF(_cma0058[[#This Row],[Column22]]="Inference","Inference",_cma0058[[#This Row],[Column23]])</f>
        <v>Inference</v>
      </c>
    </row>
    <row r="14501" spans="1:25" x14ac:dyDescent="0.3">
      <c r="A14501" s="1" t="s">
        <v>7037</v>
      </c>
      <c r="B14501" s="1" t="s">
        <v>26</v>
      </c>
      <c r="C14501">
        <v>10455281</v>
      </c>
      <c r="D14501">
        <v>42086707</v>
      </c>
      <c r="E14501">
        <v>7130835</v>
      </c>
      <c r="F14501" s="1" t="s">
        <v>24</v>
      </c>
      <c r="G14501" s="1" t="s">
        <v>35</v>
      </c>
      <c r="H14501">
        <v>1.4432899E-6</v>
      </c>
      <c r="I14501">
        <v>54725226</v>
      </c>
      <c r="J14501">
        <v>4664566</v>
      </c>
      <c r="K14501" s="1" t="s">
        <v>76</v>
      </c>
      <c r="L14501" s="1" t="s">
        <v>24</v>
      </c>
      <c r="M14501">
        <v>1.7763568000000001E-8</v>
      </c>
      <c r="N14501">
        <v>9277402</v>
      </c>
      <c r="O14501">
        <v>20458344</v>
      </c>
      <c r="P14501" s="1" t="s">
        <v>43</v>
      </c>
      <c r="Q14501" s="1" t="s">
        <v>7038</v>
      </c>
      <c r="R14501">
        <v>2</v>
      </c>
      <c r="S14501">
        <v>106568457</v>
      </c>
      <c r="T14501" s="1" t="s">
        <v>33</v>
      </c>
      <c r="U14501" s="1" t="s">
        <v>45</v>
      </c>
      <c r="V14501" s="1" t="s">
        <v>28</v>
      </c>
      <c r="W14501" s="1" t="s">
        <v>28</v>
      </c>
      <c r="X14501" s="1" t="s">
        <v>32154</v>
      </c>
      <c r="Y14501" s="1" t="str">
        <f>IF(_cma0058[[#This Row],[Column22]]="Inference","Inference",_cma0058[[#This Row],[Column23]])</f>
        <v/>
      </c>
    </row>
    <row r="14502" spans="1:25" x14ac:dyDescent="0.3">
      <c r="A14502" s="1" t="s">
        <v>7039</v>
      </c>
      <c r="B14502" s="1" t="s">
        <v>26</v>
      </c>
      <c r="C14502">
        <v>40.282080000000001</v>
      </c>
      <c r="D14502">
        <v>11311136</v>
      </c>
      <c r="E14502">
        <v>1423137</v>
      </c>
      <c r="F14502" s="1" t="s">
        <v>43</v>
      </c>
      <c r="G14502" s="1" t="s">
        <v>35</v>
      </c>
      <c r="H14502">
        <v>1602306</v>
      </c>
      <c r="I14502">
        <v>11772402</v>
      </c>
      <c r="J14502">
        <v>11030415</v>
      </c>
      <c r="K14502" s="1" t="s">
        <v>99</v>
      </c>
      <c r="L14502" s="1" t="s">
        <v>24</v>
      </c>
      <c r="M14502">
        <v>8086673</v>
      </c>
      <c r="N14502">
        <v>1766259</v>
      </c>
      <c r="O14502">
        <v>8005829</v>
      </c>
      <c r="P14502" s="1" t="s">
        <v>27</v>
      </c>
      <c r="Q14502" s="1" t="s">
        <v>7040</v>
      </c>
      <c r="R14502">
        <v>2</v>
      </c>
      <c r="S14502">
        <v>107214400</v>
      </c>
      <c r="T14502" s="1" t="s">
        <v>33</v>
      </c>
      <c r="U14502" s="1" t="s">
        <v>51</v>
      </c>
      <c r="V14502" s="1" t="s">
        <v>28</v>
      </c>
      <c r="W14502" s="1" t="s">
        <v>28</v>
      </c>
      <c r="X14502" s="1" t="s">
        <v>32154</v>
      </c>
      <c r="Y14502" s="1" t="str">
        <f>IF(_cma0058[[#This Row],[Column22]]="Inference","Inference",_cma0058[[#This Row],[Column23]])</f>
        <v/>
      </c>
    </row>
    <row r="14503" spans="1:25" x14ac:dyDescent="0.3">
      <c r="A14503" s="1" t="s">
        <v>7041</v>
      </c>
      <c r="B14503" s="1" t="s">
        <v>26</v>
      </c>
      <c r="C14503">
        <v>3.0486229999999999E-3</v>
      </c>
      <c r="D14503">
        <v>24240735</v>
      </c>
      <c r="E14503">
        <v>79285986</v>
      </c>
      <c r="F14503" s="1" t="s">
        <v>25</v>
      </c>
      <c r="G14503" s="1" t="s">
        <v>26</v>
      </c>
      <c r="H14503">
        <v>0</v>
      </c>
      <c r="I14503">
        <v>21387943</v>
      </c>
      <c r="J14503">
        <v>11467242</v>
      </c>
      <c r="K14503" s="1" t="s">
        <v>25</v>
      </c>
      <c r="L14503" s="1" t="s">
        <v>35</v>
      </c>
      <c r="M14503">
        <v>976579</v>
      </c>
      <c r="N14503">
        <v>21105412</v>
      </c>
      <c r="O14503">
        <v>4322703</v>
      </c>
      <c r="P14503" s="1" t="s">
        <v>49</v>
      </c>
      <c r="Q14503" s="1" t="s">
        <v>7042</v>
      </c>
      <c r="R14503">
        <v>2</v>
      </c>
      <c r="S14503">
        <v>107397397</v>
      </c>
      <c r="T14503" s="1" t="s">
        <v>29</v>
      </c>
      <c r="U14503" s="1" t="s">
        <v>51</v>
      </c>
      <c r="V14503" s="1" t="s">
        <v>38</v>
      </c>
      <c r="W14503" s="1" t="s">
        <v>28</v>
      </c>
      <c r="X14503" s="1" t="s">
        <v>32154</v>
      </c>
      <c r="Y14503" s="1" t="str">
        <f>IF(_cma0058[[#This Row],[Column22]]="Inference","Inference",_cma0058[[#This Row],[Column23]])</f>
        <v>Inference</v>
      </c>
    </row>
    <row r="14504" spans="1:25" x14ac:dyDescent="0.3">
      <c r="A14504" s="1" t="s">
        <v>7043</v>
      </c>
      <c r="B14504" s="1" t="s">
        <v>26</v>
      </c>
      <c r="C14504">
        <v>26443066</v>
      </c>
      <c r="D14504">
        <v>2593458</v>
      </c>
      <c r="E14504">
        <v>6980628</v>
      </c>
      <c r="F14504" s="1" t="s">
        <v>27</v>
      </c>
      <c r="G14504" s="1" t="s">
        <v>26</v>
      </c>
      <c r="H14504">
        <v>2.9753977000000002E-7</v>
      </c>
      <c r="I14504">
        <v>18731985</v>
      </c>
      <c r="J14504">
        <v>6855832</v>
      </c>
      <c r="K14504" s="1" t="s">
        <v>27</v>
      </c>
      <c r="L14504" s="1" t="s">
        <v>35</v>
      </c>
      <c r="M14504">
        <v>4.8885340000000004E-6</v>
      </c>
      <c r="N14504">
        <v>25390105</v>
      </c>
      <c r="O14504">
        <v>49090295</v>
      </c>
      <c r="P14504" s="1" t="s">
        <v>97</v>
      </c>
      <c r="Q14504" s="1" t="s">
        <v>7044</v>
      </c>
      <c r="R14504">
        <v>2</v>
      </c>
      <c r="S14504">
        <v>108713922</v>
      </c>
      <c r="T14504" s="1" t="s">
        <v>29</v>
      </c>
      <c r="U14504" s="1" t="s">
        <v>30</v>
      </c>
      <c r="V14504" s="1" t="s">
        <v>45</v>
      </c>
      <c r="W14504" s="1" t="s">
        <v>38</v>
      </c>
      <c r="X14504" s="1" t="s">
        <v>32154</v>
      </c>
      <c r="Y14504" s="1" t="str">
        <f>IF(_cma0058[[#This Row],[Column22]]="Inference","Inference",_cma0058[[#This Row],[Column23]])</f>
        <v>Inference</v>
      </c>
    </row>
    <row r="14505" spans="1:25" x14ac:dyDescent="0.3">
      <c r="A14505" s="1" t="s">
        <v>7045</v>
      </c>
      <c r="B14505" s="1" t="s">
        <v>24</v>
      </c>
      <c r="C14505">
        <v>159.83161999999999</v>
      </c>
      <c r="D14505">
        <v>15873435</v>
      </c>
      <c r="E14505">
        <v>6948699</v>
      </c>
      <c r="F14505" s="1" t="s">
        <v>24</v>
      </c>
      <c r="G14505" s="1" t="s">
        <v>24</v>
      </c>
      <c r="H14505">
        <v>31691035</v>
      </c>
      <c r="I14505">
        <v>11183557</v>
      </c>
      <c r="J14505">
        <v>5457964</v>
      </c>
      <c r="K14505" s="1" t="s">
        <v>24</v>
      </c>
      <c r="L14505" s="1" t="s">
        <v>35</v>
      </c>
      <c r="M14505">
        <v>6667.1112999999996</v>
      </c>
      <c r="N14505">
        <v>92979584</v>
      </c>
      <c r="O14505">
        <v>59344556</v>
      </c>
      <c r="P14505" s="1" t="s">
        <v>57</v>
      </c>
      <c r="Q14505" s="1" t="s">
        <v>7046</v>
      </c>
      <c r="R14505">
        <v>2</v>
      </c>
      <c r="S14505">
        <v>109231433</v>
      </c>
      <c r="T14505" s="1" t="s">
        <v>33</v>
      </c>
      <c r="U14505" s="1" t="s">
        <v>45</v>
      </c>
      <c r="V14505" s="1" t="s">
        <v>38</v>
      </c>
      <c r="W14505" s="1" t="s">
        <v>28</v>
      </c>
      <c r="X14505" s="1" t="s">
        <v>32154</v>
      </c>
      <c r="Y14505" s="1" t="str">
        <f>IF(_cma0058[[#This Row],[Column22]]="Inference","Inference",_cma0058[[#This Row],[Column23]])</f>
        <v>Inference</v>
      </c>
    </row>
    <row r="14506" spans="1:25" x14ac:dyDescent="0.3">
      <c r="A14506" s="1" t="s">
        <v>7047</v>
      </c>
      <c r="B14506" s="1" t="s">
        <v>26</v>
      </c>
      <c r="C14506">
        <v>0</v>
      </c>
      <c r="D14506">
        <v>40817233</v>
      </c>
      <c r="E14506">
        <v>14111959</v>
      </c>
      <c r="F14506" s="1" t="s">
        <v>27</v>
      </c>
      <c r="G14506" s="1" t="s">
        <v>26</v>
      </c>
      <c r="H14506">
        <v>4303335</v>
      </c>
      <c r="I14506">
        <v>90229</v>
      </c>
      <c r="J14506">
        <v>16570854</v>
      </c>
      <c r="K14506" s="1" t="s">
        <v>27</v>
      </c>
      <c r="L14506" s="1" t="s">
        <v>35</v>
      </c>
      <c r="M14506">
        <v>6202162</v>
      </c>
      <c r="N14506">
        <v>10708568</v>
      </c>
      <c r="O14506">
        <v>16164299</v>
      </c>
      <c r="P14506" s="1" t="s">
        <v>40</v>
      </c>
      <c r="Q14506" s="1" t="s">
        <v>28</v>
      </c>
      <c r="R14506">
        <v>2</v>
      </c>
      <c r="S14506">
        <v>109246286</v>
      </c>
      <c r="T14506" s="1" t="s">
        <v>33</v>
      </c>
      <c r="U14506" s="1" t="s">
        <v>30</v>
      </c>
      <c r="V14506" s="1" t="s">
        <v>45</v>
      </c>
      <c r="W14506" s="1" t="s">
        <v>38</v>
      </c>
      <c r="X14506" s="1" t="s">
        <v>32154</v>
      </c>
      <c r="Y14506" s="1" t="str">
        <f>IF(_cma0058[[#This Row],[Column22]]="Inference","Inference",_cma0058[[#This Row],[Column23]])</f>
        <v>Inference</v>
      </c>
    </row>
    <row r="14507" spans="1:25" x14ac:dyDescent="0.3">
      <c r="A14507" s="1" t="s">
        <v>7048</v>
      </c>
      <c r="B14507" s="1" t="s">
        <v>24</v>
      </c>
      <c r="C14507">
        <v>28230867</v>
      </c>
      <c r="D14507">
        <v>62082117</v>
      </c>
      <c r="E14507">
        <v>31729636</v>
      </c>
      <c r="F14507" s="1" t="s">
        <v>25</v>
      </c>
      <c r="G14507" s="1" t="s">
        <v>24</v>
      </c>
      <c r="H14507">
        <v>17832057</v>
      </c>
      <c r="I14507">
        <v>7151099</v>
      </c>
      <c r="J14507">
        <v>36155798</v>
      </c>
      <c r="K14507" s="1" t="s">
        <v>25</v>
      </c>
      <c r="L14507" s="1" t="s">
        <v>35</v>
      </c>
      <c r="M14507">
        <v>5.2110624000000003</v>
      </c>
      <c r="N14507">
        <v>38475693</v>
      </c>
      <c r="O14507">
        <v>31692117</v>
      </c>
      <c r="P14507" s="1" t="s">
        <v>71</v>
      </c>
      <c r="Q14507" s="1" t="s">
        <v>28</v>
      </c>
      <c r="R14507">
        <v>2</v>
      </c>
      <c r="S14507">
        <v>113276630</v>
      </c>
      <c r="T14507" s="1" t="s">
        <v>29</v>
      </c>
      <c r="U14507" s="1" t="s">
        <v>51</v>
      </c>
      <c r="V14507" s="1" t="s">
        <v>38</v>
      </c>
      <c r="W14507" s="1" t="s">
        <v>28</v>
      </c>
      <c r="X14507" s="1" t="s">
        <v>32154</v>
      </c>
      <c r="Y14507" s="1" t="str">
        <f>IF(_cma0058[[#This Row],[Column22]]="Inference","Inference",_cma0058[[#This Row],[Column23]])</f>
        <v>Inference</v>
      </c>
    </row>
    <row r="14508" spans="1:25" x14ac:dyDescent="0.3">
      <c r="A14508" s="1" t="s">
        <v>7049</v>
      </c>
      <c r="B14508" s="1" t="s">
        <v>24</v>
      </c>
      <c r="C14508">
        <v>4.4408920000000002E-10</v>
      </c>
      <c r="D14508">
        <v>12213248</v>
      </c>
      <c r="E14508">
        <v>2975098</v>
      </c>
      <c r="F14508" s="1" t="s">
        <v>27</v>
      </c>
      <c r="G14508" s="1" t="s">
        <v>24</v>
      </c>
      <c r="H14508">
        <v>67.480722999999998</v>
      </c>
      <c r="I14508">
        <v>8192641</v>
      </c>
      <c r="J14508">
        <v>30646805</v>
      </c>
      <c r="K14508" s="1" t="s">
        <v>27</v>
      </c>
      <c r="L14508" s="1" t="s">
        <v>35</v>
      </c>
      <c r="M14508">
        <v>14.937588999999999</v>
      </c>
      <c r="N14508">
        <v>6272415</v>
      </c>
      <c r="O14508">
        <v>37091037</v>
      </c>
      <c r="P14508" s="1" t="s">
        <v>36</v>
      </c>
      <c r="Q14508" s="1" t="s">
        <v>7050</v>
      </c>
      <c r="R14508">
        <v>2</v>
      </c>
      <c r="S14508">
        <v>113681441</v>
      </c>
      <c r="T14508" s="1" t="s">
        <v>33</v>
      </c>
      <c r="U14508" s="1" t="s">
        <v>30</v>
      </c>
      <c r="V14508" s="1" t="s">
        <v>45</v>
      </c>
      <c r="W14508" s="1" t="s">
        <v>38</v>
      </c>
      <c r="X14508" s="1" t="s">
        <v>32154</v>
      </c>
      <c r="Y14508" s="1" t="str">
        <f>IF(_cma0058[[#This Row],[Column22]]="Inference","Inference",_cma0058[[#This Row],[Column23]])</f>
        <v>Inference</v>
      </c>
    </row>
    <row r="14509" spans="1:25" x14ac:dyDescent="0.3">
      <c r="A14509" s="1" t="s">
        <v>7051</v>
      </c>
      <c r="B14509" s="1" t="s">
        <v>26</v>
      </c>
      <c r="C14509">
        <v>1088677</v>
      </c>
      <c r="D14509">
        <v>6644949</v>
      </c>
      <c r="E14509">
        <v>1627436</v>
      </c>
      <c r="F14509" s="1" t="s">
        <v>25</v>
      </c>
      <c r="G14509" s="1" t="s">
        <v>26</v>
      </c>
      <c r="H14509">
        <v>4782682</v>
      </c>
      <c r="I14509">
        <v>6189589</v>
      </c>
      <c r="J14509">
        <v>13679557</v>
      </c>
      <c r="K14509" s="1" t="s">
        <v>25</v>
      </c>
      <c r="L14509" s="1" t="s">
        <v>35</v>
      </c>
      <c r="M14509">
        <v>2628904</v>
      </c>
      <c r="N14509">
        <v>7997233</v>
      </c>
      <c r="O14509">
        <v>13911504</v>
      </c>
      <c r="P14509" s="1" t="s">
        <v>36</v>
      </c>
      <c r="Q14509" s="1" t="s">
        <v>7052</v>
      </c>
      <c r="R14509">
        <v>2</v>
      </c>
      <c r="S14509">
        <v>115688530</v>
      </c>
      <c r="T14509" s="1" t="s">
        <v>33</v>
      </c>
      <c r="U14509" s="1" t="s">
        <v>30</v>
      </c>
      <c r="V14509" s="1" t="s">
        <v>38</v>
      </c>
      <c r="W14509" s="1" t="s">
        <v>28</v>
      </c>
      <c r="X14509" s="1" t="s">
        <v>32154</v>
      </c>
      <c r="Y14509" s="1" t="str">
        <f>IF(_cma0058[[#This Row],[Column22]]="Inference","Inference",_cma0058[[#This Row],[Column23]])</f>
        <v>Inference</v>
      </c>
    </row>
    <row r="14510" spans="1:25" x14ac:dyDescent="0.3">
      <c r="A14510" s="1" t="s">
        <v>7053</v>
      </c>
      <c r="B14510" s="1" t="s">
        <v>24</v>
      </c>
      <c r="C14510">
        <v>1.831424E-6</v>
      </c>
      <c r="D14510">
        <v>5208476</v>
      </c>
      <c r="E14510">
        <v>12327985</v>
      </c>
      <c r="F14510" s="1" t="s">
        <v>43</v>
      </c>
      <c r="G14510" s="1" t="s">
        <v>24</v>
      </c>
      <c r="H14510">
        <v>3.0742075999999999E-5</v>
      </c>
      <c r="I14510">
        <v>70337384</v>
      </c>
      <c r="J14510">
        <v>16898265</v>
      </c>
      <c r="K14510" s="1" t="s">
        <v>43</v>
      </c>
      <c r="L14510" s="1" t="s">
        <v>35</v>
      </c>
      <c r="M14510">
        <v>722.44286</v>
      </c>
      <c r="N14510">
        <v>28510428</v>
      </c>
      <c r="O14510">
        <v>19329291</v>
      </c>
      <c r="P14510" s="1" t="s">
        <v>76</v>
      </c>
      <c r="Q14510" s="1" t="s">
        <v>7054</v>
      </c>
      <c r="R14510">
        <v>2</v>
      </c>
      <c r="S14510">
        <v>115817535</v>
      </c>
      <c r="T14510" s="1" t="s">
        <v>33</v>
      </c>
      <c r="U14510" s="1" t="s">
        <v>45</v>
      </c>
      <c r="V14510" s="1" t="s">
        <v>38</v>
      </c>
      <c r="W14510" s="1" t="s">
        <v>28</v>
      </c>
      <c r="X14510" s="1" t="s">
        <v>32154</v>
      </c>
      <c r="Y14510" s="1" t="str">
        <f>IF(_cma0058[[#This Row],[Column22]]="Inference","Inference",_cma0058[[#This Row],[Column23]])</f>
        <v>Inference</v>
      </c>
    </row>
    <row r="14511" spans="1:25" x14ac:dyDescent="0.3">
      <c r="A14511" s="1" t="s">
        <v>7055</v>
      </c>
      <c r="B14511" s="1" t="s">
        <v>24</v>
      </c>
      <c r="C14511">
        <v>19048731</v>
      </c>
      <c r="D14511">
        <v>12878733</v>
      </c>
      <c r="E14511">
        <v>40773743</v>
      </c>
      <c r="F14511" s="1" t="s">
        <v>25</v>
      </c>
      <c r="G14511" s="1" t="s">
        <v>24</v>
      </c>
      <c r="H14511">
        <v>1479.8806</v>
      </c>
      <c r="I14511">
        <v>11763259</v>
      </c>
      <c r="J14511">
        <v>35835034</v>
      </c>
      <c r="K14511" s="1" t="s">
        <v>25</v>
      </c>
      <c r="L14511" s="1" t="s">
        <v>35</v>
      </c>
      <c r="M14511">
        <v>28129049</v>
      </c>
      <c r="N14511">
        <v>11511757</v>
      </c>
      <c r="O14511">
        <v>42246292</v>
      </c>
      <c r="P14511" s="1" t="s">
        <v>40</v>
      </c>
      <c r="Q14511" s="1" t="s">
        <v>7056</v>
      </c>
      <c r="R14511">
        <v>2</v>
      </c>
      <c r="S14511">
        <v>119276503</v>
      </c>
      <c r="T14511" s="1" t="s">
        <v>29</v>
      </c>
      <c r="U14511" s="1" t="s">
        <v>30</v>
      </c>
      <c r="V14511" s="1" t="s">
        <v>38</v>
      </c>
      <c r="W14511" s="1" t="s">
        <v>28</v>
      </c>
      <c r="X14511" s="1" t="s">
        <v>32154</v>
      </c>
      <c r="Y14511" s="1" t="str">
        <f>IF(_cma0058[[#This Row],[Column22]]="Inference","Inference",_cma0058[[#This Row],[Column23]])</f>
        <v>Inference</v>
      </c>
    </row>
    <row r="14512" spans="1:25" x14ac:dyDescent="0.3">
      <c r="A14512" s="1" t="s">
        <v>7057</v>
      </c>
      <c r="B14512" s="1" t="s">
        <v>24</v>
      </c>
      <c r="C14512">
        <v>2.5480618000000002E-3</v>
      </c>
      <c r="D14512">
        <v>11319215</v>
      </c>
      <c r="E14512">
        <v>35062848</v>
      </c>
      <c r="F14512" s="1" t="s">
        <v>24</v>
      </c>
      <c r="G14512" s="1" t="s">
        <v>24</v>
      </c>
      <c r="H14512">
        <v>360.83089999999999</v>
      </c>
      <c r="I14512">
        <v>73982837</v>
      </c>
      <c r="J14512">
        <v>30013806</v>
      </c>
      <c r="K14512" s="1" t="s">
        <v>24</v>
      </c>
      <c r="L14512" s="1" t="s">
        <v>35</v>
      </c>
      <c r="M14512">
        <v>8.7168420000000007E-3</v>
      </c>
      <c r="N14512">
        <v>37403436</v>
      </c>
      <c r="O14512">
        <v>25129092</v>
      </c>
      <c r="P14512" s="1" t="s">
        <v>57</v>
      </c>
      <c r="Q14512" s="1" t="s">
        <v>28</v>
      </c>
      <c r="R14512">
        <v>2</v>
      </c>
      <c r="S14512">
        <v>120599666</v>
      </c>
      <c r="T14512" s="1" t="s">
        <v>33</v>
      </c>
      <c r="U14512" s="1" t="s">
        <v>45</v>
      </c>
      <c r="V14512" s="1" t="s">
        <v>38</v>
      </c>
      <c r="W14512" s="1" t="s">
        <v>28</v>
      </c>
      <c r="X14512" s="1" t="s">
        <v>32154</v>
      </c>
      <c r="Y14512" s="1" t="str">
        <f>IF(_cma0058[[#This Row],[Column22]]="Inference","Inference",_cma0058[[#This Row],[Column23]])</f>
        <v>Inference</v>
      </c>
    </row>
    <row r="14513" spans="1:25" x14ac:dyDescent="0.3">
      <c r="A14513" s="1" t="s">
        <v>7058</v>
      </c>
      <c r="B14513" s="1" t="s">
        <v>24</v>
      </c>
      <c r="C14513">
        <v>1037.2108000000001</v>
      </c>
      <c r="D14513">
        <v>5529672</v>
      </c>
      <c r="E14513">
        <v>36201108</v>
      </c>
      <c r="F14513" s="1" t="s">
        <v>24</v>
      </c>
      <c r="G14513" s="1" t="s">
        <v>24</v>
      </c>
      <c r="H14513">
        <v>4132.2732999999998</v>
      </c>
      <c r="I14513">
        <v>5930992</v>
      </c>
      <c r="J14513">
        <v>40283383</v>
      </c>
      <c r="K14513" s="1" t="s">
        <v>24</v>
      </c>
      <c r="L14513" s="1" t="s">
        <v>35</v>
      </c>
      <c r="M14513">
        <v>68117557</v>
      </c>
      <c r="N14513">
        <v>3912599</v>
      </c>
      <c r="O14513">
        <v>3733033</v>
      </c>
      <c r="P14513" s="1" t="s">
        <v>57</v>
      </c>
      <c r="Q14513" s="1" t="s">
        <v>7059</v>
      </c>
      <c r="R14513">
        <v>2</v>
      </c>
      <c r="S14513">
        <v>122630611</v>
      </c>
      <c r="T14513" s="1" t="s">
        <v>33</v>
      </c>
      <c r="U14513" s="1" t="s">
        <v>45</v>
      </c>
      <c r="V14513" s="1" t="s">
        <v>38</v>
      </c>
      <c r="W14513" s="1" t="s">
        <v>28</v>
      </c>
      <c r="X14513" s="1" t="s">
        <v>32154</v>
      </c>
      <c r="Y14513" s="1" t="str">
        <f>IF(_cma0058[[#This Row],[Column22]]="Inference","Inference",_cma0058[[#This Row],[Column23]])</f>
        <v>Inference</v>
      </c>
    </row>
    <row r="14514" spans="1:25" x14ac:dyDescent="0.3">
      <c r="A14514" s="1" t="s">
        <v>7060</v>
      </c>
      <c r="B14514" s="1" t="s">
        <v>26</v>
      </c>
      <c r="C14514">
        <v>35332164</v>
      </c>
      <c r="D14514">
        <v>49608917</v>
      </c>
      <c r="E14514">
        <v>905552</v>
      </c>
      <c r="F14514" s="1" t="s">
        <v>43</v>
      </c>
      <c r="G14514" s="1" t="s">
        <v>24</v>
      </c>
      <c r="H14514">
        <v>3.0420109999999999E-8</v>
      </c>
      <c r="I14514">
        <v>85334503</v>
      </c>
      <c r="J14514">
        <v>3211453</v>
      </c>
      <c r="K14514" s="1" t="s">
        <v>27</v>
      </c>
      <c r="L14514" s="1" t="s">
        <v>24</v>
      </c>
      <c r="M14514">
        <v>2.8865799000000001E-8</v>
      </c>
      <c r="N14514">
        <v>91589294</v>
      </c>
      <c r="O14514">
        <v>33402582</v>
      </c>
      <c r="P14514" s="1" t="s">
        <v>27</v>
      </c>
      <c r="Q14514" s="1" t="s">
        <v>7061</v>
      </c>
      <c r="R14514">
        <v>2</v>
      </c>
      <c r="S14514">
        <v>123667071</v>
      </c>
      <c r="T14514" s="1" t="s">
        <v>33</v>
      </c>
      <c r="U14514" s="1" t="s">
        <v>51</v>
      </c>
      <c r="V14514" s="1" t="s">
        <v>28</v>
      </c>
      <c r="W14514" s="1" t="s">
        <v>28</v>
      </c>
      <c r="X14514" s="1" t="s">
        <v>32154</v>
      </c>
      <c r="Y14514" s="1" t="str">
        <f>IF(_cma0058[[#This Row],[Column22]]="Inference","Inference",_cma0058[[#This Row],[Column23]])</f>
        <v/>
      </c>
    </row>
    <row r="14515" spans="1:25" x14ac:dyDescent="0.3">
      <c r="A14515" s="1" t="s">
        <v>7062</v>
      </c>
      <c r="B14515" s="1" t="s">
        <v>24</v>
      </c>
      <c r="C14515">
        <v>103.4588</v>
      </c>
      <c r="D14515">
        <v>726633</v>
      </c>
      <c r="E14515">
        <v>37651007</v>
      </c>
      <c r="F14515" s="1" t="s">
        <v>24</v>
      </c>
      <c r="G14515" s="1" t="s">
        <v>24</v>
      </c>
      <c r="H14515">
        <v>10357644</v>
      </c>
      <c r="I14515">
        <v>6576102</v>
      </c>
      <c r="J14515">
        <v>4083311</v>
      </c>
      <c r="K14515" s="1" t="s">
        <v>24</v>
      </c>
      <c r="L14515" s="1" t="s">
        <v>35</v>
      </c>
      <c r="M14515">
        <v>41905247</v>
      </c>
      <c r="N14515">
        <v>61555743</v>
      </c>
      <c r="O14515">
        <v>51664777</v>
      </c>
      <c r="P14515" s="1" t="s">
        <v>57</v>
      </c>
      <c r="Q14515" s="1" t="s">
        <v>7063</v>
      </c>
      <c r="R14515">
        <v>2</v>
      </c>
      <c r="S14515">
        <v>124530505</v>
      </c>
      <c r="T14515" s="1" t="s">
        <v>33</v>
      </c>
      <c r="U14515" s="1" t="s">
        <v>45</v>
      </c>
      <c r="V14515" s="1" t="s">
        <v>38</v>
      </c>
      <c r="W14515" s="1" t="s">
        <v>28</v>
      </c>
      <c r="X14515" s="1" t="s">
        <v>32154</v>
      </c>
      <c r="Y14515" s="1" t="str">
        <f>IF(_cma0058[[#This Row],[Column22]]="Inference","Inference",_cma0058[[#This Row],[Column23]])</f>
        <v>Inference</v>
      </c>
    </row>
    <row r="14516" spans="1:25" x14ac:dyDescent="0.3">
      <c r="A14516" s="1" t="s">
        <v>7064</v>
      </c>
      <c r="B14516" s="1" t="s">
        <v>26</v>
      </c>
      <c r="C14516">
        <v>16.305700000000002</v>
      </c>
      <c r="D14516">
        <v>30588446</v>
      </c>
      <c r="E14516">
        <v>6406616</v>
      </c>
      <c r="F14516" s="1" t="s">
        <v>25</v>
      </c>
      <c r="G14516" s="1" t="s">
        <v>26</v>
      </c>
      <c r="H14516">
        <v>1.7254990000000001E-2</v>
      </c>
      <c r="I14516">
        <v>2936317</v>
      </c>
      <c r="J14516">
        <v>75199225</v>
      </c>
      <c r="K14516" s="1" t="s">
        <v>25</v>
      </c>
      <c r="L14516" s="1" t="s">
        <v>35</v>
      </c>
      <c r="M14516">
        <v>2068332</v>
      </c>
      <c r="N14516">
        <v>30571912</v>
      </c>
      <c r="O14516">
        <v>48571063</v>
      </c>
      <c r="P14516" s="1" t="s">
        <v>36</v>
      </c>
      <c r="Q14516" s="1" t="s">
        <v>7065</v>
      </c>
      <c r="R14516">
        <v>2</v>
      </c>
      <c r="S14516">
        <v>124875274</v>
      </c>
      <c r="T14516" s="1" t="s">
        <v>29</v>
      </c>
      <c r="U14516" s="1" t="s">
        <v>30</v>
      </c>
      <c r="V14516" s="1" t="s">
        <v>38</v>
      </c>
      <c r="W14516" s="1" t="s">
        <v>28</v>
      </c>
      <c r="X14516" s="1" t="s">
        <v>32154</v>
      </c>
      <c r="Y14516" s="1" t="str">
        <f>IF(_cma0058[[#This Row],[Column22]]="Inference","Inference",_cma0058[[#This Row],[Column23]])</f>
        <v>Inference</v>
      </c>
    </row>
    <row r="14517" spans="1:25" x14ac:dyDescent="0.3">
      <c r="A14517" s="1" t="s">
        <v>7066</v>
      </c>
      <c r="B14517" s="1" t="s">
        <v>24</v>
      </c>
      <c r="C14517">
        <v>0</v>
      </c>
      <c r="D14517">
        <v>16964622</v>
      </c>
      <c r="E14517">
        <v>2472697</v>
      </c>
      <c r="F14517" s="1" t="s">
        <v>43</v>
      </c>
      <c r="G14517" s="1" t="s">
        <v>24</v>
      </c>
      <c r="H14517">
        <v>23546482</v>
      </c>
      <c r="I14517">
        <v>9830074</v>
      </c>
      <c r="J14517">
        <v>32787027</v>
      </c>
      <c r="K14517" s="1" t="s">
        <v>43</v>
      </c>
      <c r="L14517" s="1" t="s">
        <v>35</v>
      </c>
      <c r="M14517">
        <v>15631337</v>
      </c>
      <c r="N14517">
        <v>11769347</v>
      </c>
      <c r="O14517">
        <v>46140973</v>
      </c>
      <c r="P14517" s="1" t="s">
        <v>76</v>
      </c>
      <c r="Q14517" s="1" t="s">
        <v>7067</v>
      </c>
      <c r="R14517">
        <v>2</v>
      </c>
      <c r="S14517">
        <v>125197788</v>
      </c>
      <c r="T14517" s="1" t="s">
        <v>33</v>
      </c>
      <c r="U14517" s="1" t="s">
        <v>45</v>
      </c>
      <c r="V14517" s="1" t="s">
        <v>38</v>
      </c>
      <c r="W14517" s="1" t="s">
        <v>28</v>
      </c>
      <c r="X14517" s="1" t="s">
        <v>32154</v>
      </c>
      <c r="Y14517" s="1" t="str">
        <f>IF(_cma0058[[#This Row],[Column22]]="Inference","Inference",_cma0058[[#This Row],[Column23]])</f>
        <v>Inference</v>
      </c>
    </row>
    <row r="14518" spans="1:25" x14ac:dyDescent="0.3">
      <c r="A14518" s="1" t="s">
        <v>7068</v>
      </c>
      <c r="B14518" s="1" t="s">
        <v>26</v>
      </c>
      <c r="C14518">
        <v>5.8494764999999995E-4</v>
      </c>
      <c r="D14518">
        <v>47312173</v>
      </c>
      <c r="E14518">
        <v>17147524</v>
      </c>
      <c r="F14518" s="1" t="s">
        <v>27</v>
      </c>
      <c r="G14518" s="1" t="s">
        <v>26</v>
      </c>
      <c r="H14518">
        <v>5.3587709999999997E-2</v>
      </c>
      <c r="I14518">
        <v>5491436</v>
      </c>
      <c r="J14518">
        <v>17341323</v>
      </c>
      <c r="K14518" s="1" t="s">
        <v>27</v>
      </c>
      <c r="L14518" s="1" t="s">
        <v>35</v>
      </c>
      <c r="M14518">
        <v>58.524647000000002</v>
      </c>
      <c r="N14518">
        <v>11707487</v>
      </c>
      <c r="O14518">
        <v>20667297</v>
      </c>
      <c r="P14518" s="1" t="s">
        <v>40</v>
      </c>
      <c r="Q14518" s="1" t="s">
        <v>28</v>
      </c>
      <c r="R14518">
        <v>2</v>
      </c>
      <c r="S14518">
        <v>125708586</v>
      </c>
      <c r="T14518" s="1" t="s">
        <v>33</v>
      </c>
      <c r="U14518" s="1" t="s">
        <v>30</v>
      </c>
      <c r="V14518" s="1" t="s">
        <v>45</v>
      </c>
      <c r="W14518" s="1" t="s">
        <v>38</v>
      </c>
      <c r="X14518" s="1" t="s">
        <v>32154</v>
      </c>
      <c r="Y14518" s="1" t="str">
        <f>IF(_cma0058[[#This Row],[Column22]]="Inference","Inference",_cma0058[[#This Row],[Column23]])</f>
        <v>Inference</v>
      </c>
    </row>
    <row r="14519" spans="1:25" x14ac:dyDescent="0.3">
      <c r="A14519" s="1" t="s">
        <v>7069</v>
      </c>
      <c r="B14519" s="1" t="s">
        <v>26</v>
      </c>
      <c r="C14519">
        <v>8940473</v>
      </c>
      <c r="D14519">
        <v>5139136</v>
      </c>
      <c r="E14519">
        <v>98172015</v>
      </c>
      <c r="F14519" s="1" t="s">
        <v>43</v>
      </c>
      <c r="G14519" s="1" t="s">
        <v>26</v>
      </c>
      <c r="H14519">
        <v>1.0214051999999999E-7</v>
      </c>
      <c r="I14519">
        <v>3079659</v>
      </c>
      <c r="J14519">
        <v>88072174</v>
      </c>
      <c r="K14519" s="1" t="s">
        <v>43</v>
      </c>
      <c r="L14519" s="1" t="s">
        <v>35</v>
      </c>
      <c r="M14519">
        <v>0.74614919999999996</v>
      </c>
      <c r="N14519">
        <v>48753046</v>
      </c>
      <c r="O14519">
        <v>70674164</v>
      </c>
      <c r="P14519" s="1" t="s">
        <v>57</v>
      </c>
      <c r="Q14519" s="1" t="s">
        <v>28</v>
      </c>
      <c r="R14519">
        <v>2</v>
      </c>
      <c r="S14519">
        <v>127252683</v>
      </c>
      <c r="T14519" s="1" t="s">
        <v>29</v>
      </c>
      <c r="U14519" s="1" t="s">
        <v>45</v>
      </c>
      <c r="V14519" s="1" t="s">
        <v>38</v>
      </c>
      <c r="W14519" s="1" t="s">
        <v>28</v>
      </c>
      <c r="X14519" s="1" t="s">
        <v>32154</v>
      </c>
      <c r="Y14519" s="1" t="str">
        <f>IF(_cma0058[[#This Row],[Column22]]="Inference","Inference",_cma0058[[#This Row],[Column23]])</f>
        <v>Inference</v>
      </c>
    </row>
    <row r="14520" spans="1:25" x14ac:dyDescent="0.3">
      <c r="A14520" s="1" t="s">
        <v>7070</v>
      </c>
      <c r="B14520" s="1" t="s">
        <v>24</v>
      </c>
      <c r="C14520">
        <v>1897.6357</v>
      </c>
      <c r="D14520">
        <v>44342444</v>
      </c>
      <c r="E14520">
        <v>26427628</v>
      </c>
      <c r="F14520" s="1" t="s">
        <v>27</v>
      </c>
      <c r="G14520" s="1" t="s">
        <v>24</v>
      </c>
      <c r="H14520">
        <v>2.3685498E-5</v>
      </c>
      <c r="I14520">
        <v>6782541</v>
      </c>
      <c r="J14520">
        <v>27495193</v>
      </c>
      <c r="K14520" s="1" t="s">
        <v>27</v>
      </c>
      <c r="L14520" s="1" t="s">
        <v>35</v>
      </c>
      <c r="M14520">
        <v>5615704</v>
      </c>
      <c r="N14520">
        <v>3762437</v>
      </c>
      <c r="O14520">
        <v>30000455</v>
      </c>
      <c r="P14520" s="1" t="s">
        <v>36</v>
      </c>
      <c r="Q14520" s="1" t="s">
        <v>7071</v>
      </c>
      <c r="R14520">
        <v>2</v>
      </c>
      <c r="S14520">
        <v>127792865</v>
      </c>
      <c r="T14520" s="1" t="s">
        <v>29</v>
      </c>
      <c r="U14520" s="1" t="s">
        <v>30</v>
      </c>
      <c r="V14520" s="1" t="s">
        <v>45</v>
      </c>
      <c r="W14520" s="1" t="s">
        <v>38</v>
      </c>
      <c r="X14520" s="1" t="s">
        <v>32154</v>
      </c>
      <c r="Y14520" s="1" t="str">
        <f>IF(_cma0058[[#This Row],[Column22]]="Inference","Inference",_cma0058[[#This Row],[Column23]])</f>
        <v>Inference</v>
      </c>
    </row>
    <row r="14521" spans="1:25" x14ac:dyDescent="0.3">
      <c r="A14521" s="1" t="s">
        <v>7072</v>
      </c>
      <c r="B14521" s="1" t="s">
        <v>35</v>
      </c>
      <c r="C14521">
        <v>0.31119363</v>
      </c>
      <c r="D14521">
        <v>3788175</v>
      </c>
      <c r="E14521">
        <v>40944193</v>
      </c>
      <c r="F14521" s="1" t="s">
        <v>40</v>
      </c>
      <c r="G14521" s="1" t="s">
        <v>24</v>
      </c>
      <c r="H14521">
        <v>2.7312910000000001</v>
      </c>
      <c r="I14521">
        <v>4016243</v>
      </c>
      <c r="J14521">
        <v>16664658</v>
      </c>
      <c r="K14521" s="1" t="s">
        <v>25</v>
      </c>
      <c r="L14521" s="1" t="s">
        <v>26</v>
      </c>
      <c r="M14521">
        <v>237.16353000000001</v>
      </c>
      <c r="N14521">
        <v>19340149</v>
      </c>
      <c r="O14521">
        <v>49115698</v>
      </c>
      <c r="P14521" s="1" t="s">
        <v>27</v>
      </c>
      <c r="Q14521" s="1" t="s">
        <v>7073</v>
      </c>
      <c r="R14521">
        <v>2</v>
      </c>
      <c r="S14521">
        <v>127817546</v>
      </c>
      <c r="T14521" s="1" t="s">
        <v>29</v>
      </c>
      <c r="U14521" s="1" t="s">
        <v>51</v>
      </c>
      <c r="V14521" s="1" t="s">
        <v>28</v>
      </c>
      <c r="W14521" s="1" t="s">
        <v>28</v>
      </c>
      <c r="X14521" s="1" t="s">
        <v>32154</v>
      </c>
      <c r="Y14521" s="1" t="str">
        <f>IF(_cma0058[[#This Row],[Column22]]="Inference","Inference",_cma0058[[#This Row],[Column23]])</f>
        <v/>
      </c>
    </row>
    <row r="14522" spans="1:25" x14ac:dyDescent="0.3">
      <c r="A14522" s="1" t="s">
        <v>7074</v>
      </c>
      <c r="B14522" s="1" t="s">
        <v>35</v>
      </c>
      <c r="C14522">
        <v>1.3423918E-2</v>
      </c>
      <c r="D14522">
        <v>16307726</v>
      </c>
      <c r="E14522">
        <v>12108264</v>
      </c>
      <c r="F14522" s="1" t="s">
        <v>76</v>
      </c>
      <c r="G14522" s="1" t="s">
        <v>26</v>
      </c>
      <c r="H14522">
        <v>3645.8092000000001</v>
      </c>
      <c r="I14522">
        <v>9441786</v>
      </c>
      <c r="J14522">
        <v>13096732</v>
      </c>
      <c r="K14522" s="1" t="s">
        <v>24</v>
      </c>
      <c r="L14522" s="1" t="s">
        <v>24</v>
      </c>
      <c r="M14522">
        <v>30423908</v>
      </c>
      <c r="N14522">
        <v>18400515</v>
      </c>
      <c r="O14522">
        <v>78024445</v>
      </c>
      <c r="P14522" s="1" t="s">
        <v>43</v>
      </c>
      <c r="Q14522" s="1" t="s">
        <v>7075</v>
      </c>
      <c r="R14522">
        <v>2</v>
      </c>
      <c r="S14522">
        <v>127933698</v>
      </c>
      <c r="T14522" s="1" t="s">
        <v>29</v>
      </c>
      <c r="U14522" s="1" t="s">
        <v>45</v>
      </c>
      <c r="V14522" s="1" t="s">
        <v>28</v>
      </c>
      <c r="W14522" s="1" t="s">
        <v>28</v>
      </c>
      <c r="X14522" s="1" t="s">
        <v>32154</v>
      </c>
      <c r="Y14522" s="1" t="str">
        <f>IF(_cma0058[[#This Row],[Column22]]="Inference","Inference",_cma0058[[#This Row],[Column23]])</f>
        <v/>
      </c>
    </row>
    <row r="14523" spans="1:25" x14ac:dyDescent="0.3">
      <c r="A14523" s="1" t="s">
        <v>7076</v>
      </c>
      <c r="B14523" s="1" t="s">
        <v>24</v>
      </c>
      <c r="C14523">
        <v>136713665</v>
      </c>
      <c r="D14523">
        <v>43492053</v>
      </c>
      <c r="E14523">
        <v>18531082</v>
      </c>
      <c r="F14523" s="1" t="s">
        <v>24</v>
      </c>
      <c r="G14523" s="1" t="s">
        <v>24</v>
      </c>
      <c r="H14523">
        <v>4.2848089999999998E-2</v>
      </c>
      <c r="I14523">
        <v>50039838</v>
      </c>
      <c r="J14523">
        <v>1611227</v>
      </c>
      <c r="K14523" s="1" t="s">
        <v>24</v>
      </c>
      <c r="L14523" s="1" t="s">
        <v>35</v>
      </c>
      <c r="M14523">
        <v>2381.0625</v>
      </c>
      <c r="N14523">
        <v>41768512</v>
      </c>
      <c r="O14523">
        <v>23515822</v>
      </c>
      <c r="P14523" s="1" t="s">
        <v>57</v>
      </c>
      <c r="Q14523" s="1" t="s">
        <v>28</v>
      </c>
      <c r="R14523">
        <v>2</v>
      </c>
      <c r="S14523">
        <v>129014890</v>
      </c>
      <c r="T14523" s="1" t="s">
        <v>29</v>
      </c>
      <c r="U14523" s="1" t="s">
        <v>45</v>
      </c>
      <c r="V14523" s="1" t="s">
        <v>38</v>
      </c>
      <c r="W14523" s="1" t="s">
        <v>28</v>
      </c>
      <c r="X14523" s="1" t="s">
        <v>32154</v>
      </c>
      <c r="Y14523" s="1" t="str">
        <f>IF(_cma0058[[#This Row],[Column22]]="Inference","Inference",_cma0058[[#This Row],[Column23]])</f>
        <v>Inference</v>
      </c>
    </row>
    <row r="14524" spans="1:25" x14ac:dyDescent="0.3">
      <c r="A14524" s="1" t="s">
        <v>7077</v>
      </c>
      <c r="B14524" s="1" t="s">
        <v>26</v>
      </c>
      <c r="C14524">
        <v>4.6629367000000001E-8</v>
      </c>
      <c r="D14524">
        <v>60278375</v>
      </c>
      <c r="E14524">
        <v>16280524</v>
      </c>
      <c r="F14524" s="1" t="s">
        <v>24</v>
      </c>
      <c r="G14524" s="1" t="s">
        <v>26</v>
      </c>
      <c r="H14524">
        <v>7.5428259999999999E-3</v>
      </c>
      <c r="I14524">
        <v>8704987</v>
      </c>
      <c r="J14524">
        <v>19453511</v>
      </c>
      <c r="K14524" s="1" t="s">
        <v>24</v>
      </c>
      <c r="L14524" s="1" t="s">
        <v>35</v>
      </c>
      <c r="M14524">
        <v>2018623</v>
      </c>
      <c r="N14524">
        <v>72214557</v>
      </c>
      <c r="O14524">
        <v>11598788</v>
      </c>
      <c r="P14524" s="1" t="s">
        <v>76</v>
      </c>
      <c r="Q14524" s="1" t="s">
        <v>7078</v>
      </c>
      <c r="R14524">
        <v>2</v>
      </c>
      <c r="S14524">
        <v>129669656</v>
      </c>
      <c r="T14524" s="1" t="s">
        <v>33</v>
      </c>
      <c r="U14524" s="1" t="s">
        <v>45</v>
      </c>
      <c r="V14524" s="1" t="s">
        <v>38</v>
      </c>
      <c r="W14524" s="1" t="s">
        <v>28</v>
      </c>
      <c r="X14524" s="1" t="s">
        <v>32154</v>
      </c>
      <c r="Y14524" s="1" t="str">
        <f>IF(_cma0058[[#This Row],[Column22]]="Inference","Inference",_cma0058[[#This Row],[Column23]])</f>
        <v>Inference</v>
      </c>
    </row>
    <row r="14525" spans="1:25" x14ac:dyDescent="0.3">
      <c r="A14525" s="1" t="s">
        <v>7079</v>
      </c>
      <c r="B14525" s="1" t="s">
        <v>24</v>
      </c>
      <c r="C14525">
        <v>2981066</v>
      </c>
      <c r="D14525">
        <v>13068656</v>
      </c>
      <c r="E14525">
        <v>37947678</v>
      </c>
      <c r="F14525" s="1" t="s">
        <v>25</v>
      </c>
      <c r="G14525" s="1" t="s">
        <v>24</v>
      </c>
      <c r="H14525">
        <v>436.08409999999998</v>
      </c>
      <c r="I14525">
        <v>12517745</v>
      </c>
      <c r="J14525">
        <v>34937488</v>
      </c>
      <c r="K14525" s="1" t="s">
        <v>25</v>
      </c>
      <c r="L14525" s="1" t="s">
        <v>35</v>
      </c>
      <c r="M14525">
        <v>11780901</v>
      </c>
      <c r="N14525">
        <v>81321173</v>
      </c>
      <c r="O14525">
        <v>62576685</v>
      </c>
      <c r="P14525" s="1" t="s">
        <v>40</v>
      </c>
      <c r="Q14525" s="1" t="s">
        <v>7080</v>
      </c>
      <c r="R14525">
        <v>2</v>
      </c>
      <c r="S14525">
        <v>132480648</v>
      </c>
      <c r="T14525" s="1" t="s">
        <v>29</v>
      </c>
      <c r="U14525" s="1" t="s">
        <v>30</v>
      </c>
      <c r="V14525" s="1" t="s">
        <v>38</v>
      </c>
      <c r="W14525" s="1" t="s">
        <v>28</v>
      </c>
      <c r="X14525" s="1" t="s">
        <v>32154</v>
      </c>
      <c r="Y14525" s="1" t="str">
        <f>IF(_cma0058[[#This Row],[Column22]]="Inference","Inference",_cma0058[[#This Row],[Column23]])</f>
        <v>Inference</v>
      </c>
    </row>
    <row r="14526" spans="1:25" x14ac:dyDescent="0.3">
      <c r="A14526" s="1" t="s">
        <v>7081</v>
      </c>
      <c r="B14526" s="1" t="s">
        <v>24</v>
      </c>
      <c r="C14526">
        <v>875.86005999999998</v>
      </c>
      <c r="D14526">
        <v>6803262</v>
      </c>
      <c r="E14526">
        <v>25557248</v>
      </c>
      <c r="F14526" s="1" t="s">
        <v>25</v>
      </c>
      <c r="G14526" s="1" t="s">
        <v>24</v>
      </c>
      <c r="H14526">
        <v>2.0265055999999998E-3</v>
      </c>
      <c r="I14526">
        <v>11612876</v>
      </c>
      <c r="J14526">
        <v>27618002</v>
      </c>
      <c r="K14526" s="1" t="s">
        <v>25</v>
      </c>
      <c r="L14526" s="1" t="s">
        <v>35</v>
      </c>
      <c r="M14526">
        <v>2421.6957000000002</v>
      </c>
      <c r="N14526">
        <v>35658374</v>
      </c>
      <c r="O14526">
        <v>24962378</v>
      </c>
      <c r="P14526" s="1" t="s">
        <v>71</v>
      </c>
      <c r="Q14526" s="1" t="s">
        <v>7082</v>
      </c>
      <c r="R14526">
        <v>2</v>
      </c>
      <c r="S14526">
        <v>133402224</v>
      </c>
      <c r="T14526" s="1" t="s">
        <v>29</v>
      </c>
      <c r="U14526" s="1" t="s">
        <v>51</v>
      </c>
      <c r="V14526" s="1" t="s">
        <v>38</v>
      </c>
      <c r="W14526" s="1" t="s">
        <v>28</v>
      </c>
      <c r="X14526" s="1" t="s">
        <v>32154</v>
      </c>
      <c r="Y14526" s="1" t="str">
        <f>IF(_cma0058[[#This Row],[Column22]]="Inference","Inference",_cma0058[[#This Row],[Column23]])</f>
        <v>Inference</v>
      </c>
    </row>
    <row r="14527" spans="1:25" x14ac:dyDescent="0.3">
      <c r="A14527" s="1" t="s">
        <v>7083</v>
      </c>
      <c r="B14527" s="1" t="s">
        <v>24</v>
      </c>
      <c r="C14527">
        <v>2.2350983000000002</v>
      </c>
      <c r="D14527">
        <v>13447141</v>
      </c>
      <c r="E14527">
        <v>53538055</v>
      </c>
      <c r="F14527" s="1" t="s">
        <v>25</v>
      </c>
      <c r="G14527" s="1" t="s">
        <v>26</v>
      </c>
      <c r="H14527">
        <v>15758626</v>
      </c>
      <c r="I14527">
        <v>5953404</v>
      </c>
      <c r="J14527">
        <v>12195546</v>
      </c>
      <c r="K14527" s="1" t="s">
        <v>27</v>
      </c>
      <c r="L14527" s="1" t="s">
        <v>24</v>
      </c>
      <c r="M14527">
        <v>2946888</v>
      </c>
      <c r="N14527">
        <v>964185</v>
      </c>
      <c r="O14527">
        <v>46469965</v>
      </c>
      <c r="P14527" s="1" t="s">
        <v>25</v>
      </c>
      <c r="Q14527" s="1" t="s">
        <v>7084</v>
      </c>
      <c r="R14527">
        <v>2</v>
      </c>
      <c r="S14527">
        <v>133682185</v>
      </c>
      <c r="T14527" s="1" t="s">
        <v>29</v>
      </c>
      <c r="U14527" s="1" t="s">
        <v>30</v>
      </c>
      <c r="V14527" s="1" t="s">
        <v>28</v>
      </c>
      <c r="W14527" s="1" t="s">
        <v>28</v>
      </c>
      <c r="X14527" s="1" t="s">
        <v>32154</v>
      </c>
      <c r="Y14527" s="1" t="str">
        <f>IF(_cma0058[[#This Row],[Column22]]="Inference","Inference",_cma0058[[#This Row],[Column23]])</f>
        <v/>
      </c>
    </row>
    <row r="14528" spans="1:25" x14ac:dyDescent="0.3">
      <c r="A14528" s="1" t="s">
        <v>7085</v>
      </c>
      <c r="B14528" s="1" t="s">
        <v>26</v>
      </c>
      <c r="C14528">
        <v>18.026440000000001</v>
      </c>
      <c r="D14528">
        <v>50644904</v>
      </c>
      <c r="E14528">
        <v>8645951</v>
      </c>
      <c r="F14528" s="1" t="s">
        <v>43</v>
      </c>
      <c r="G14528" s="1" t="s">
        <v>24</v>
      </c>
      <c r="H14528">
        <v>1709299</v>
      </c>
      <c r="I14528">
        <v>11039976</v>
      </c>
      <c r="J14528">
        <v>5903774</v>
      </c>
      <c r="K14528" s="1" t="s">
        <v>27</v>
      </c>
      <c r="L14528" s="1" t="s">
        <v>26</v>
      </c>
      <c r="M14528">
        <v>6.9351190000000002E-6</v>
      </c>
      <c r="N14528">
        <v>4777117</v>
      </c>
      <c r="O14528">
        <v>10801277</v>
      </c>
      <c r="P14528" s="1" t="s">
        <v>43</v>
      </c>
      <c r="Q14528" s="1" t="s">
        <v>7086</v>
      </c>
      <c r="R14528">
        <v>2</v>
      </c>
      <c r="S14528">
        <v>134546741</v>
      </c>
      <c r="T14528" s="1" t="s">
        <v>29</v>
      </c>
      <c r="U14528" s="1" t="s">
        <v>45</v>
      </c>
      <c r="V14528" s="1" t="s">
        <v>51</v>
      </c>
      <c r="W14528" s="1" t="s">
        <v>28</v>
      </c>
      <c r="X14528" s="1" t="s">
        <v>32154</v>
      </c>
      <c r="Y14528" s="1" t="str">
        <f>IF(_cma0058[[#This Row],[Column22]]="Inference","Inference",_cma0058[[#This Row],[Column23]])</f>
        <v/>
      </c>
    </row>
    <row r="14529" spans="1:25" x14ac:dyDescent="0.3">
      <c r="A14529" s="1" t="s">
        <v>7087</v>
      </c>
      <c r="B14529" s="1" t="s">
        <v>24</v>
      </c>
      <c r="C14529">
        <v>254.86359999999999</v>
      </c>
      <c r="D14529">
        <v>12748247</v>
      </c>
      <c r="E14529">
        <v>5925385</v>
      </c>
      <c r="F14529" s="1" t="s">
        <v>25</v>
      </c>
      <c r="G14529" s="1" t="s">
        <v>24</v>
      </c>
      <c r="H14529">
        <v>0</v>
      </c>
      <c r="I14529">
        <v>19106172</v>
      </c>
      <c r="J14529">
        <v>4235662</v>
      </c>
      <c r="K14529" s="1" t="s">
        <v>25</v>
      </c>
      <c r="L14529" s="1" t="s">
        <v>35</v>
      </c>
      <c r="M14529">
        <v>1446937</v>
      </c>
      <c r="N14529">
        <v>1398902</v>
      </c>
      <c r="O14529">
        <v>8783977</v>
      </c>
      <c r="P14529" s="1" t="s">
        <v>71</v>
      </c>
      <c r="Q14529" s="1" t="s">
        <v>7088</v>
      </c>
      <c r="R14529">
        <v>2</v>
      </c>
      <c r="S14529">
        <v>134996184</v>
      </c>
      <c r="T14529" s="1" t="s">
        <v>29</v>
      </c>
      <c r="U14529" s="1" t="s">
        <v>51</v>
      </c>
      <c r="V14529" s="1" t="s">
        <v>38</v>
      </c>
      <c r="W14529" s="1" t="s">
        <v>28</v>
      </c>
      <c r="X14529" s="1" t="s">
        <v>32154</v>
      </c>
      <c r="Y14529" s="1" t="str">
        <f>IF(_cma0058[[#This Row],[Column22]]="Inference","Inference",_cma0058[[#This Row],[Column23]])</f>
        <v>Inference</v>
      </c>
    </row>
    <row r="14530" spans="1:25" x14ac:dyDescent="0.3">
      <c r="A14530" s="1" t="s">
        <v>7089</v>
      </c>
      <c r="B14530" s="1" t="s">
        <v>24</v>
      </c>
      <c r="C14530">
        <v>15787324</v>
      </c>
      <c r="D14530">
        <v>1156075</v>
      </c>
      <c r="E14530">
        <v>8183219</v>
      </c>
      <c r="F14530" s="1" t="s">
        <v>25</v>
      </c>
      <c r="G14530" s="1" t="s">
        <v>24</v>
      </c>
      <c r="H14530">
        <v>6.3053009999999995E-4</v>
      </c>
      <c r="I14530">
        <v>14227188</v>
      </c>
      <c r="J14530">
        <v>6585975</v>
      </c>
      <c r="K14530" s="1" t="s">
        <v>25</v>
      </c>
      <c r="L14530" s="1" t="s">
        <v>35</v>
      </c>
      <c r="M14530">
        <v>247.94633999999999</v>
      </c>
      <c r="N14530">
        <v>100031415</v>
      </c>
      <c r="O14530">
        <v>1022067</v>
      </c>
      <c r="P14530" s="1" t="s">
        <v>40</v>
      </c>
      <c r="Q14530" s="1" t="s">
        <v>7090</v>
      </c>
      <c r="R14530">
        <v>2</v>
      </c>
      <c r="S14530">
        <v>137185956</v>
      </c>
      <c r="T14530" s="1" t="s">
        <v>29</v>
      </c>
      <c r="U14530" s="1" t="s">
        <v>30</v>
      </c>
      <c r="V14530" s="1" t="s">
        <v>38</v>
      </c>
      <c r="W14530" s="1" t="s">
        <v>28</v>
      </c>
      <c r="X14530" s="1" t="s">
        <v>32154</v>
      </c>
      <c r="Y14530" s="1" t="str">
        <f>IF(_cma0058[[#This Row],[Column22]]="Inference","Inference",_cma0058[[#This Row],[Column23]])</f>
        <v>Inference</v>
      </c>
    </row>
    <row r="14531" spans="1:25" x14ac:dyDescent="0.3">
      <c r="A14531" s="1" t="s">
        <v>7091</v>
      </c>
      <c r="B14531" s="1" t="s">
        <v>26</v>
      </c>
      <c r="C14531">
        <v>6.9366735E-6</v>
      </c>
      <c r="D14531">
        <v>80573755</v>
      </c>
      <c r="E14531">
        <v>19538016</v>
      </c>
      <c r="F14531" s="1" t="s">
        <v>24</v>
      </c>
      <c r="G14531" s="1" t="s">
        <v>26</v>
      </c>
      <c r="H14531">
        <v>4.5702685999999999E-3</v>
      </c>
      <c r="I14531">
        <v>85225885</v>
      </c>
      <c r="J14531">
        <v>1886077</v>
      </c>
      <c r="K14531" s="1" t="s">
        <v>24</v>
      </c>
      <c r="L14531" s="1" t="s">
        <v>35</v>
      </c>
      <c r="M14531">
        <v>6482045</v>
      </c>
      <c r="N14531">
        <v>12317949</v>
      </c>
      <c r="O14531">
        <v>18758724</v>
      </c>
      <c r="P14531" s="1" t="s">
        <v>62</v>
      </c>
      <c r="Q14531" s="1" t="s">
        <v>7092</v>
      </c>
      <c r="R14531">
        <v>2</v>
      </c>
      <c r="S14531">
        <v>137192693</v>
      </c>
      <c r="T14531" s="1" t="s">
        <v>33</v>
      </c>
      <c r="U14531" s="1" t="s">
        <v>51</v>
      </c>
      <c r="V14531" s="1" t="s">
        <v>38</v>
      </c>
      <c r="W14531" s="1" t="s">
        <v>28</v>
      </c>
      <c r="X14531" s="1" t="s">
        <v>32154</v>
      </c>
      <c r="Y14531" s="1" t="str">
        <f>IF(_cma0058[[#This Row],[Column22]]="Inference","Inference",_cma0058[[#This Row],[Column23]])</f>
        <v>Inference</v>
      </c>
    </row>
    <row r="14532" spans="1:25" x14ac:dyDescent="0.3">
      <c r="A14532" s="1" t="s">
        <v>7093</v>
      </c>
      <c r="B14532" s="1" t="s">
        <v>26</v>
      </c>
      <c r="C14532">
        <v>0</v>
      </c>
      <c r="D14532">
        <v>26128323</v>
      </c>
      <c r="E14532">
        <v>14509326</v>
      </c>
      <c r="F14532" s="1" t="s">
        <v>25</v>
      </c>
      <c r="G14532" s="1" t="s">
        <v>26</v>
      </c>
      <c r="H14532">
        <v>1371.2018</v>
      </c>
      <c r="I14532">
        <v>4778482</v>
      </c>
      <c r="J14532">
        <v>15849646</v>
      </c>
      <c r="K14532" s="1" t="s">
        <v>25</v>
      </c>
      <c r="L14532" s="1" t="s">
        <v>35</v>
      </c>
      <c r="M14532">
        <v>9741951</v>
      </c>
      <c r="N14532">
        <v>5512417</v>
      </c>
      <c r="O14532">
        <v>14735647</v>
      </c>
      <c r="P14532" s="1" t="s">
        <v>36</v>
      </c>
      <c r="Q14532" s="1" t="s">
        <v>7094</v>
      </c>
      <c r="R14532">
        <v>2</v>
      </c>
      <c r="S14532">
        <v>137826111</v>
      </c>
      <c r="T14532" s="1" t="s">
        <v>33</v>
      </c>
      <c r="U14532" s="1" t="s">
        <v>30</v>
      </c>
      <c r="V14532" s="1" t="s">
        <v>38</v>
      </c>
      <c r="W14532" s="1" t="s">
        <v>28</v>
      </c>
      <c r="X14532" s="1" t="s">
        <v>32154</v>
      </c>
      <c r="Y14532" s="1" t="str">
        <f>IF(_cma0058[[#This Row],[Column22]]="Inference","Inference",_cma0058[[#This Row],[Column23]])</f>
        <v>Inference</v>
      </c>
    </row>
    <row r="14533" spans="1:25" x14ac:dyDescent="0.3">
      <c r="A14533" s="1" t="s">
        <v>7095</v>
      </c>
      <c r="B14533" s="1" t="s">
        <v>24</v>
      </c>
      <c r="C14533">
        <v>15.802992</v>
      </c>
      <c r="D14533">
        <v>7901148</v>
      </c>
      <c r="E14533">
        <v>22695137</v>
      </c>
      <c r="F14533" s="1" t="s">
        <v>25</v>
      </c>
      <c r="G14533" s="1" t="s">
        <v>24</v>
      </c>
      <c r="H14533">
        <v>11.1804454</v>
      </c>
      <c r="I14533">
        <v>12678064</v>
      </c>
      <c r="J14533">
        <v>33927847</v>
      </c>
      <c r="K14533" s="1" t="s">
        <v>25</v>
      </c>
      <c r="L14533" s="1" t="s">
        <v>35</v>
      </c>
      <c r="M14533">
        <v>8546877</v>
      </c>
      <c r="N14533">
        <v>88101166</v>
      </c>
      <c r="O14533">
        <v>41060287</v>
      </c>
      <c r="P14533" s="1" t="s">
        <v>40</v>
      </c>
      <c r="Q14533" s="1" t="s">
        <v>7096</v>
      </c>
      <c r="R14533">
        <v>2</v>
      </c>
      <c r="S14533">
        <v>138649969</v>
      </c>
      <c r="T14533" s="1" t="s">
        <v>29</v>
      </c>
      <c r="U14533" s="1" t="s">
        <v>30</v>
      </c>
      <c r="V14533" s="1" t="s">
        <v>38</v>
      </c>
      <c r="W14533" s="1" t="s">
        <v>28</v>
      </c>
      <c r="X14533" s="1" t="s">
        <v>32154</v>
      </c>
      <c r="Y14533" s="1" t="str">
        <f>IF(_cma0058[[#This Row],[Column22]]="Inference","Inference",_cma0058[[#This Row],[Column23]])</f>
        <v>Inference</v>
      </c>
    </row>
    <row r="14534" spans="1:25" x14ac:dyDescent="0.3">
      <c r="A14534" s="1" t="s">
        <v>7097</v>
      </c>
      <c r="B14534" s="1" t="s">
        <v>26</v>
      </c>
      <c r="C14534">
        <v>1.2858830999999999</v>
      </c>
      <c r="D14534">
        <v>19610405</v>
      </c>
      <c r="E14534">
        <v>9847141</v>
      </c>
      <c r="F14534" s="1" t="s">
        <v>25</v>
      </c>
      <c r="G14534" s="1" t="s">
        <v>26</v>
      </c>
      <c r="H14534">
        <v>457.51952999999997</v>
      </c>
      <c r="I14534">
        <v>22529488</v>
      </c>
      <c r="J14534">
        <v>9819468</v>
      </c>
      <c r="K14534" s="1" t="s">
        <v>25</v>
      </c>
      <c r="L14534" s="1" t="s">
        <v>35</v>
      </c>
      <c r="M14534">
        <v>12349491</v>
      </c>
      <c r="N14534">
        <v>23283078</v>
      </c>
      <c r="O14534">
        <v>6787476</v>
      </c>
      <c r="P14534" s="1" t="s">
        <v>36</v>
      </c>
      <c r="Q14534" s="1" t="s">
        <v>7098</v>
      </c>
      <c r="R14534">
        <v>2</v>
      </c>
      <c r="S14534">
        <v>139065123</v>
      </c>
      <c r="T14534" s="1" t="s">
        <v>33</v>
      </c>
      <c r="U14534" s="1" t="s">
        <v>30</v>
      </c>
      <c r="V14534" s="1" t="s">
        <v>38</v>
      </c>
      <c r="W14534" s="1" t="s">
        <v>28</v>
      </c>
      <c r="X14534" s="1" t="s">
        <v>32154</v>
      </c>
      <c r="Y14534" s="1" t="str">
        <f>IF(_cma0058[[#This Row],[Column22]]="Inference","Inference",_cma0058[[#This Row],[Column23]])</f>
        <v>Inference</v>
      </c>
    </row>
    <row r="14535" spans="1:25" x14ac:dyDescent="0.3">
      <c r="A14535" s="1" t="s">
        <v>7099</v>
      </c>
      <c r="B14535" s="1" t="s">
        <v>24</v>
      </c>
      <c r="C14535">
        <v>0</v>
      </c>
      <c r="D14535">
        <v>74877</v>
      </c>
      <c r="E14535">
        <v>23064922</v>
      </c>
      <c r="F14535" s="1" t="s">
        <v>24</v>
      </c>
      <c r="G14535" s="1" t="s">
        <v>24</v>
      </c>
      <c r="H14535">
        <v>0</v>
      </c>
      <c r="I14535">
        <v>7676681</v>
      </c>
      <c r="J14535">
        <v>25545282</v>
      </c>
      <c r="K14535" s="1" t="s">
        <v>24</v>
      </c>
      <c r="L14535" s="1" t="s">
        <v>35</v>
      </c>
      <c r="M14535">
        <v>41655004</v>
      </c>
      <c r="N14535">
        <v>66433997</v>
      </c>
      <c r="O14535">
        <v>41114664</v>
      </c>
      <c r="P14535" s="1" t="s">
        <v>57</v>
      </c>
      <c r="Q14535" s="1" t="s">
        <v>7100</v>
      </c>
      <c r="R14535">
        <v>2</v>
      </c>
      <c r="S14535">
        <v>139877948</v>
      </c>
      <c r="T14535" s="1" t="s">
        <v>939</v>
      </c>
      <c r="U14535" s="1" t="s">
        <v>45</v>
      </c>
      <c r="V14535" s="1" t="s">
        <v>38</v>
      </c>
      <c r="W14535" s="1" t="s">
        <v>28</v>
      </c>
      <c r="X14535" s="1" t="s">
        <v>32154</v>
      </c>
      <c r="Y14535" s="1" t="str">
        <f>IF(_cma0058[[#This Row],[Column22]]="Inference","Inference",_cma0058[[#This Row],[Column23]])</f>
        <v>Inference</v>
      </c>
    </row>
    <row r="14536" spans="1:25" x14ac:dyDescent="0.3">
      <c r="A14536" s="1" t="s">
        <v>7101</v>
      </c>
      <c r="B14536" s="1" t="s">
        <v>24</v>
      </c>
      <c r="C14536">
        <v>4013594</v>
      </c>
      <c r="D14536">
        <v>10784363</v>
      </c>
      <c r="E14536">
        <v>4582805</v>
      </c>
      <c r="F14536" s="1" t="s">
        <v>25</v>
      </c>
      <c r="G14536" s="1" t="s">
        <v>35</v>
      </c>
      <c r="H14536">
        <v>6.0928960000000004E-3</v>
      </c>
      <c r="I14536">
        <v>8890089</v>
      </c>
      <c r="J14536">
        <v>5381456</v>
      </c>
      <c r="K14536" s="1" t="s">
        <v>40</v>
      </c>
      <c r="L14536" s="1" t="s">
        <v>26</v>
      </c>
      <c r="M14536">
        <v>0</v>
      </c>
      <c r="N14536">
        <v>24375575</v>
      </c>
      <c r="O14536">
        <v>10510195</v>
      </c>
      <c r="P14536" s="1" t="s">
        <v>27</v>
      </c>
      <c r="Q14536" s="1" t="s">
        <v>7102</v>
      </c>
      <c r="R14536">
        <v>2</v>
      </c>
      <c r="S14536">
        <v>139880785</v>
      </c>
      <c r="T14536" s="1" t="s">
        <v>33</v>
      </c>
      <c r="U14536" s="1" t="s">
        <v>30</v>
      </c>
      <c r="V14536" s="1" t="s">
        <v>28</v>
      </c>
      <c r="W14536" s="1" t="s">
        <v>28</v>
      </c>
      <c r="X14536" s="1" t="s">
        <v>32154</v>
      </c>
      <c r="Y14536" s="1" t="str">
        <f>IF(_cma0058[[#This Row],[Column22]]="Inference","Inference",_cma0058[[#This Row],[Column23]])</f>
        <v/>
      </c>
    </row>
    <row r="14537" spans="1:25" x14ac:dyDescent="0.3">
      <c r="A14537" s="1" t="s">
        <v>7103</v>
      </c>
      <c r="B14537" s="1" t="s">
        <v>24</v>
      </c>
      <c r="C14537">
        <v>473.95943999999997</v>
      </c>
      <c r="D14537">
        <v>5047862</v>
      </c>
      <c r="E14537">
        <v>21360916</v>
      </c>
      <c r="F14537" s="1" t="s">
        <v>24</v>
      </c>
      <c r="G14537" s="1" t="s">
        <v>24</v>
      </c>
      <c r="H14537">
        <v>7.3437119999999996E-3</v>
      </c>
      <c r="I14537">
        <v>3901899</v>
      </c>
      <c r="J14537">
        <v>1290166</v>
      </c>
      <c r="K14537" s="1" t="s">
        <v>24</v>
      </c>
      <c r="L14537" s="1" t="s">
        <v>35</v>
      </c>
      <c r="M14537">
        <v>10279657</v>
      </c>
      <c r="N14537">
        <v>24413548</v>
      </c>
      <c r="O14537">
        <v>16587106</v>
      </c>
      <c r="P14537" s="1" t="s">
        <v>57</v>
      </c>
      <c r="Q14537" s="1" t="s">
        <v>7104</v>
      </c>
      <c r="R14537">
        <v>2</v>
      </c>
      <c r="S14537">
        <v>140449992</v>
      </c>
      <c r="T14537" s="1" t="s">
        <v>29</v>
      </c>
      <c r="U14537" s="1" t="s">
        <v>45</v>
      </c>
      <c r="V14537" s="1" t="s">
        <v>38</v>
      </c>
      <c r="W14537" s="1" t="s">
        <v>28</v>
      </c>
      <c r="X14537" s="1" t="s">
        <v>32154</v>
      </c>
      <c r="Y14537" s="1" t="str">
        <f>IF(_cma0058[[#This Row],[Column22]]="Inference","Inference",_cma0058[[#This Row],[Column23]])</f>
        <v>Inference</v>
      </c>
    </row>
    <row r="14538" spans="1:25" x14ac:dyDescent="0.3">
      <c r="A14538" s="1" t="s">
        <v>7105</v>
      </c>
      <c r="B14538" s="1" t="s">
        <v>24</v>
      </c>
      <c r="C14538">
        <v>2.6588752999999999E-3</v>
      </c>
      <c r="D14538">
        <v>6249161</v>
      </c>
      <c r="E14538">
        <v>23530817</v>
      </c>
      <c r="F14538" s="1" t="s">
        <v>27</v>
      </c>
      <c r="G14538" s="1" t="s">
        <v>24</v>
      </c>
      <c r="H14538">
        <v>1.8673950999999999E-6</v>
      </c>
      <c r="I14538">
        <v>5917436</v>
      </c>
      <c r="J14538">
        <v>18200235</v>
      </c>
      <c r="K14538" s="1" t="s">
        <v>27</v>
      </c>
      <c r="L14538" s="1" t="s">
        <v>35</v>
      </c>
      <c r="M14538">
        <v>30675095</v>
      </c>
      <c r="N14538">
        <v>31510016</v>
      </c>
      <c r="O14538">
        <v>25766705</v>
      </c>
      <c r="P14538" s="1" t="s">
        <v>36</v>
      </c>
      <c r="Q14538" s="1" t="s">
        <v>7106</v>
      </c>
      <c r="R14538">
        <v>2</v>
      </c>
      <c r="S14538">
        <v>140682646</v>
      </c>
      <c r="T14538" s="1" t="s">
        <v>29</v>
      </c>
      <c r="U14538" s="1" t="s">
        <v>30</v>
      </c>
      <c r="V14538" s="1" t="s">
        <v>45</v>
      </c>
      <c r="W14538" s="1" t="s">
        <v>38</v>
      </c>
      <c r="X14538" s="1" t="s">
        <v>32154</v>
      </c>
      <c r="Y14538" s="1" t="str">
        <f>IF(_cma0058[[#This Row],[Column22]]="Inference","Inference",_cma0058[[#This Row],[Column23]])</f>
        <v>Inference</v>
      </c>
    </row>
    <row r="14539" spans="1:25" x14ac:dyDescent="0.3">
      <c r="A14539" s="1" t="s">
        <v>7107</v>
      </c>
      <c r="B14539" s="1" t="s">
        <v>24</v>
      </c>
      <c r="C14539">
        <v>7.1054273999999997E-8</v>
      </c>
      <c r="D14539">
        <v>21793247</v>
      </c>
      <c r="E14539">
        <v>67756696</v>
      </c>
      <c r="F14539" s="1" t="s">
        <v>25</v>
      </c>
      <c r="G14539" s="1" t="s">
        <v>26</v>
      </c>
      <c r="H14539">
        <v>7.3180047000000004</v>
      </c>
      <c r="I14539">
        <v>26202982</v>
      </c>
      <c r="J14539">
        <v>8265411</v>
      </c>
      <c r="K14539" s="1" t="s">
        <v>43</v>
      </c>
      <c r="L14539" s="1" t="s">
        <v>24</v>
      </c>
      <c r="M14539">
        <v>0</v>
      </c>
      <c r="N14539">
        <v>16012429</v>
      </c>
      <c r="O14539">
        <v>35038333</v>
      </c>
      <c r="P14539" s="1" t="s">
        <v>25</v>
      </c>
      <c r="Q14539" s="1" t="s">
        <v>7108</v>
      </c>
      <c r="R14539">
        <v>2</v>
      </c>
      <c r="S14539">
        <v>141475679</v>
      </c>
      <c r="T14539" s="1" t="s">
        <v>29</v>
      </c>
      <c r="U14539" s="1" t="s">
        <v>51</v>
      </c>
      <c r="V14539" s="1" t="s">
        <v>28</v>
      </c>
      <c r="W14539" s="1" t="s">
        <v>28</v>
      </c>
      <c r="X14539" s="1" t="s">
        <v>32154</v>
      </c>
      <c r="Y14539" s="1" t="str">
        <f>IF(_cma0058[[#This Row],[Column22]]="Inference","Inference",_cma0058[[#This Row],[Column23]])</f>
        <v/>
      </c>
    </row>
    <row r="14540" spans="1:25" x14ac:dyDescent="0.3">
      <c r="A14540" s="1" t="s">
        <v>7109</v>
      </c>
      <c r="B14540" s="1" t="s">
        <v>35</v>
      </c>
      <c r="C14540">
        <v>0</v>
      </c>
      <c r="D14540">
        <v>25386929</v>
      </c>
      <c r="E14540">
        <v>18821016</v>
      </c>
      <c r="F14540" s="1" t="s">
        <v>57</v>
      </c>
      <c r="G14540" s="1" t="s">
        <v>24</v>
      </c>
      <c r="H14540">
        <v>0</v>
      </c>
      <c r="I14540">
        <v>25212476</v>
      </c>
      <c r="J14540">
        <v>32494162</v>
      </c>
      <c r="K14540" s="1" t="s">
        <v>24</v>
      </c>
      <c r="L14540" s="1" t="s">
        <v>26</v>
      </c>
      <c r="M14540">
        <v>0</v>
      </c>
      <c r="N14540">
        <v>52885034</v>
      </c>
      <c r="O14540">
        <v>1935711</v>
      </c>
      <c r="P14540" s="1" t="s">
        <v>43</v>
      </c>
      <c r="Q14540" s="1" t="s">
        <v>7110</v>
      </c>
      <c r="R14540">
        <v>2</v>
      </c>
      <c r="S14540">
        <v>142233639</v>
      </c>
      <c r="T14540" s="1" t="s">
        <v>29</v>
      </c>
      <c r="U14540" s="1" t="s">
        <v>45</v>
      </c>
      <c r="V14540" s="1" t="s">
        <v>28</v>
      </c>
      <c r="W14540" s="1" t="s">
        <v>28</v>
      </c>
      <c r="X14540" s="1" t="s">
        <v>32154</v>
      </c>
      <c r="Y14540" s="1" t="str">
        <f>IF(_cma0058[[#This Row],[Column22]]="Inference","Inference",_cma0058[[#This Row],[Column23]])</f>
        <v/>
      </c>
    </row>
    <row r="14541" spans="1:25" x14ac:dyDescent="0.3">
      <c r="A14541" s="1" t="s">
        <v>7111</v>
      </c>
      <c r="B14541" s="1" t="s">
        <v>24</v>
      </c>
      <c r="C14541">
        <v>4.4408920000000002E-9</v>
      </c>
      <c r="D14541">
        <v>4803275</v>
      </c>
      <c r="E14541">
        <v>15555838</v>
      </c>
      <c r="F14541" s="1" t="s">
        <v>27</v>
      </c>
      <c r="G14541" s="1" t="s">
        <v>24</v>
      </c>
      <c r="H14541">
        <v>5.7284249999999997</v>
      </c>
      <c r="I14541">
        <v>48599277</v>
      </c>
      <c r="J14541">
        <v>25382718</v>
      </c>
      <c r="K14541" s="1" t="s">
        <v>27</v>
      </c>
      <c r="L14541" s="1" t="s">
        <v>35</v>
      </c>
      <c r="M14541">
        <v>2520.0009</v>
      </c>
      <c r="N14541">
        <v>2608835</v>
      </c>
      <c r="O14541">
        <v>21664236</v>
      </c>
      <c r="P14541" s="1" t="s">
        <v>99</v>
      </c>
      <c r="Q14541" s="1" t="s">
        <v>7112</v>
      </c>
      <c r="R14541">
        <v>2</v>
      </c>
      <c r="S14541">
        <v>142403763</v>
      </c>
      <c r="T14541" s="1" t="s">
        <v>33</v>
      </c>
      <c r="U14541" s="1" t="s">
        <v>30</v>
      </c>
      <c r="V14541" s="1" t="s">
        <v>45</v>
      </c>
      <c r="W14541" s="1" t="s">
        <v>38</v>
      </c>
      <c r="X14541" s="1" t="s">
        <v>32154</v>
      </c>
      <c r="Y14541" s="1" t="str">
        <f>IF(_cma0058[[#This Row],[Column22]]="Inference","Inference",_cma0058[[#This Row],[Column23]])</f>
        <v>Inference</v>
      </c>
    </row>
    <row r="14542" spans="1:25" x14ac:dyDescent="0.3">
      <c r="A14542" s="1" t="s">
        <v>7113</v>
      </c>
      <c r="B14542" s="1" t="s">
        <v>24</v>
      </c>
      <c r="C14542">
        <v>32.521953000000003</v>
      </c>
      <c r="D14542">
        <v>6147547</v>
      </c>
      <c r="E14542">
        <v>2193241</v>
      </c>
      <c r="F14542" s="1" t="s">
        <v>24</v>
      </c>
      <c r="G14542" s="1" t="s">
        <v>24</v>
      </c>
      <c r="H14542">
        <v>4.1538980000000003E-2</v>
      </c>
      <c r="I14542">
        <v>69147705</v>
      </c>
      <c r="J14542">
        <v>21683217</v>
      </c>
      <c r="K14542" s="1" t="s">
        <v>24</v>
      </c>
      <c r="L14542" s="1" t="s">
        <v>35</v>
      </c>
      <c r="M14542">
        <v>333.53620000000001</v>
      </c>
      <c r="N14542">
        <v>4119239</v>
      </c>
      <c r="O14542">
        <v>27069342</v>
      </c>
      <c r="P14542" s="1" t="s">
        <v>57</v>
      </c>
      <c r="Q14542" s="1" t="s">
        <v>28</v>
      </c>
      <c r="R14542">
        <v>2</v>
      </c>
      <c r="S14542">
        <v>143472050</v>
      </c>
      <c r="T14542" s="1" t="s">
        <v>29</v>
      </c>
      <c r="U14542" s="1" t="s">
        <v>45</v>
      </c>
      <c r="V14542" s="1" t="s">
        <v>38</v>
      </c>
      <c r="W14542" s="1" t="s">
        <v>28</v>
      </c>
      <c r="X14542" s="1" t="s">
        <v>32154</v>
      </c>
      <c r="Y14542" s="1" t="str">
        <f>IF(_cma0058[[#This Row],[Column22]]="Inference","Inference",_cma0058[[#This Row],[Column23]])</f>
        <v>Inference</v>
      </c>
    </row>
    <row r="14543" spans="1:25" x14ac:dyDescent="0.3">
      <c r="A14543" s="1" t="s">
        <v>7114</v>
      </c>
      <c r="B14543" s="1" t="s">
        <v>26</v>
      </c>
      <c r="C14543">
        <v>33021402</v>
      </c>
      <c r="D14543">
        <v>49318707</v>
      </c>
      <c r="E14543">
        <v>11308586</v>
      </c>
      <c r="F14543" s="1" t="s">
        <v>43</v>
      </c>
      <c r="G14543" s="1" t="s">
        <v>26</v>
      </c>
      <c r="H14543">
        <v>0.47670950000000001</v>
      </c>
      <c r="I14543">
        <v>48746262</v>
      </c>
      <c r="J14543">
        <v>1294795</v>
      </c>
      <c r="K14543" s="1" t="s">
        <v>43</v>
      </c>
      <c r="L14543" s="1" t="s">
        <v>35</v>
      </c>
      <c r="M14543">
        <v>4757.8773000000001</v>
      </c>
      <c r="N14543">
        <v>70413184</v>
      </c>
      <c r="O14543">
        <v>12930184</v>
      </c>
      <c r="P14543" s="1" t="s">
        <v>57</v>
      </c>
      <c r="Q14543" s="1" t="s">
        <v>7115</v>
      </c>
      <c r="R14543">
        <v>2</v>
      </c>
      <c r="S14543">
        <v>144350589</v>
      </c>
      <c r="T14543" s="1" t="s">
        <v>29</v>
      </c>
      <c r="U14543" s="1" t="s">
        <v>45</v>
      </c>
      <c r="V14543" s="1" t="s">
        <v>38</v>
      </c>
      <c r="W14543" s="1" t="s">
        <v>28</v>
      </c>
      <c r="X14543" s="1" t="s">
        <v>32154</v>
      </c>
      <c r="Y14543" s="1" t="str">
        <f>IF(_cma0058[[#This Row],[Column22]]="Inference","Inference",_cma0058[[#This Row],[Column23]])</f>
        <v>Inference</v>
      </c>
    </row>
    <row r="14544" spans="1:25" x14ac:dyDescent="0.3">
      <c r="A14544" s="1" t="s">
        <v>7116</v>
      </c>
      <c r="B14544" s="1" t="s">
        <v>26</v>
      </c>
      <c r="C14544">
        <v>0.21667242</v>
      </c>
      <c r="D14544">
        <v>6981117</v>
      </c>
      <c r="E14544">
        <v>16195865</v>
      </c>
      <c r="F14544" s="1" t="s">
        <v>24</v>
      </c>
      <c r="G14544" s="1" t="s">
        <v>24</v>
      </c>
      <c r="H14544">
        <v>46646547</v>
      </c>
      <c r="I14544">
        <v>23002527</v>
      </c>
      <c r="J14544">
        <v>11865083</v>
      </c>
      <c r="K14544" s="1" t="s">
        <v>25</v>
      </c>
      <c r="L14544" s="1" t="s">
        <v>26</v>
      </c>
      <c r="M14544">
        <v>2.1938589999999998E-3</v>
      </c>
      <c r="N14544">
        <v>7221176</v>
      </c>
      <c r="O14544">
        <v>17858057</v>
      </c>
      <c r="P14544" s="1" t="s">
        <v>24</v>
      </c>
      <c r="Q14544" s="1" t="s">
        <v>7117</v>
      </c>
      <c r="R14544">
        <v>2</v>
      </c>
      <c r="S14544">
        <v>144373941</v>
      </c>
      <c r="T14544" s="1" t="s">
        <v>29</v>
      </c>
      <c r="U14544" s="1" t="s">
        <v>51</v>
      </c>
      <c r="V14544" s="1" t="s">
        <v>28</v>
      </c>
      <c r="W14544" s="1" t="s">
        <v>28</v>
      </c>
      <c r="X14544" s="1" t="s">
        <v>32154</v>
      </c>
      <c r="Y14544" s="1" t="str">
        <f>IF(_cma0058[[#This Row],[Column22]]="Inference","Inference",_cma0058[[#This Row],[Column23]])</f>
        <v/>
      </c>
    </row>
    <row r="14545" spans="1:25" x14ac:dyDescent="0.3">
      <c r="A14545" s="1" t="s">
        <v>7118</v>
      </c>
      <c r="B14545" s="1" t="s">
        <v>26</v>
      </c>
      <c r="C14545">
        <v>1.4575452000000001E-4</v>
      </c>
      <c r="D14545">
        <v>78090326</v>
      </c>
      <c r="E14545">
        <v>2297044</v>
      </c>
      <c r="F14545" s="1" t="s">
        <v>24</v>
      </c>
      <c r="G14545" s="1" t="s">
        <v>26</v>
      </c>
      <c r="H14545">
        <v>59.806984999999997</v>
      </c>
      <c r="I14545">
        <v>9704433</v>
      </c>
      <c r="J14545">
        <v>23101377</v>
      </c>
      <c r="K14545" s="1" t="s">
        <v>24</v>
      </c>
      <c r="L14545" s="1" t="s">
        <v>35</v>
      </c>
      <c r="M14545">
        <v>1028.8877</v>
      </c>
      <c r="N14545">
        <v>11755111</v>
      </c>
      <c r="O14545">
        <v>19773545</v>
      </c>
      <c r="P14545" s="1" t="s">
        <v>76</v>
      </c>
      <c r="Q14545" s="1" t="s">
        <v>7119</v>
      </c>
      <c r="R14545">
        <v>2</v>
      </c>
      <c r="S14545">
        <v>144548271</v>
      </c>
      <c r="T14545" s="1" t="s">
        <v>33</v>
      </c>
      <c r="U14545" s="1" t="s">
        <v>45</v>
      </c>
      <c r="V14545" s="1" t="s">
        <v>38</v>
      </c>
      <c r="W14545" s="1" t="s">
        <v>28</v>
      </c>
      <c r="X14545" s="1" t="s">
        <v>32154</v>
      </c>
      <c r="Y14545" s="1" t="str">
        <f>IF(_cma0058[[#This Row],[Column22]]="Inference","Inference",_cma0058[[#This Row],[Column23]])</f>
        <v>Inference</v>
      </c>
    </row>
    <row r="14546" spans="1:25" x14ac:dyDescent="0.3">
      <c r="A14546" s="1" t="s">
        <v>7120</v>
      </c>
      <c r="B14546" s="1" t="s">
        <v>26</v>
      </c>
      <c r="C14546">
        <v>3.9987897000000001E-2</v>
      </c>
      <c r="D14546">
        <v>4595173</v>
      </c>
      <c r="E14546">
        <v>12555018</v>
      </c>
      <c r="F14546" s="1" t="s">
        <v>25</v>
      </c>
      <c r="G14546" s="1" t="s">
        <v>26</v>
      </c>
      <c r="H14546">
        <v>263.30180000000001</v>
      </c>
      <c r="I14546">
        <v>6042202</v>
      </c>
      <c r="J14546">
        <v>11796937</v>
      </c>
      <c r="K14546" s="1" t="s">
        <v>25</v>
      </c>
      <c r="L14546" s="1" t="s">
        <v>35</v>
      </c>
      <c r="M14546">
        <v>18236263</v>
      </c>
      <c r="N14546">
        <v>7037635</v>
      </c>
      <c r="O14546">
        <v>94877295</v>
      </c>
      <c r="P14546" s="1" t="s">
        <v>163</v>
      </c>
      <c r="Q14546" s="1" t="s">
        <v>7121</v>
      </c>
      <c r="R14546">
        <v>2</v>
      </c>
      <c r="S14546">
        <v>144737418</v>
      </c>
      <c r="T14546" s="1" t="s">
        <v>33</v>
      </c>
      <c r="U14546" s="1" t="s">
        <v>51</v>
      </c>
      <c r="V14546" s="1" t="s">
        <v>38</v>
      </c>
      <c r="W14546" s="1" t="s">
        <v>28</v>
      </c>
      <c r="X14546" s="1" t="s">
        <v>32154</v>
      </c>
      <c r="Y14546" s="1" t="str">
        <f>IF(_cma0058[[#This Row],[Column22]]="Inference","Inference",_cma0058[[#This Row],[Column23]])</f>
        <v>Inference</v>
      </c>
    </row>
    <row r="14547" spans="1:25" x14ac:dyDescent="0.3">
      <c r="A14547" s="1" t="s">
        <v>7122</v>
      </c>
      <c r="B14547" s="1" t="s">
        <v>26</v>
      </c>
      <c r="C14547">
        <v>1.1780688000000001E-3</v>
      </c>
      <c r="D14547">
        <v>45410107</v>
      </c>
      <c r="E14547">
        <v>13419564</v>
      </c>
      <c r="F14547" s="1" t="s">
        <v>27</v>
      </c>
      <c r="G14547" s="1" t="s">
        <v>26</v>
      </c>
      <c r="H14547">
        <v>1.9306999999999999E-7</v>
      </c>
      <c r="I14547">
        <v>36682535</v>
      </c>
      <c r="J14547">
        <v>11144878</v>
      </c>
      <c r="K14547" s="1" t="s">
        <v>27</v>
      </c>
      <c r="L14547" s="1" t="s">
        <v>35</v>
      </c>
      <c r="M14547">
        <v>35248123</v>
      </c>
      <c r="N14547">
        <v>54725226</v>
      </c>
      <c r="O14547">
        <v>10831517</v>
      </c>
      <c r="P14547" s="1" t="s">
        <v>185</v>
      </c>
      <c r="Q14547" s="1" t="s">
        <v>7123</v>
      </c>
      <c r="R14547">
        <v>2</v>
      </c>
      <c r="S14547">
        <v>144938116</v>
      </c>
      <c r="T14547" s="1" t="s">
        <v>29</v>
      </c>
      <c r="U14547" s="1" t="s">
        <v>30</v>
      </c>
      <c r="V14547" s="1" t="s">
        <v>45</v>
      </c>
      <c r="W14547" s="1" t="s">
        <v>38</v>
      </c>
      <c r="X14547" s="1" t="s">
        <v>32154</v>
      </c>
      <c r="Y14547" s="1" t="str">
        <f>IF(_cma0058[[#This Row],[Column22]]="Inference","Inference",_cma0058[[#This Row],[Column23]])</f>
        <v>Inference</v>
      </c>
    </row>
    <row r="14548" spans="1:25" x14ac:dyDescent="0.3">
      <c r="A14548" s="1" t="s">
        <v>7124</v>
      </c>
      <c r="B14548" s="1" t="s">
        <v>24</v>
      </c>
      <c r="C14548">
        <v>1.7319479999999999E-8</v>
      </c>
      <c r="D14548">
        <v>5728311</v>
      </c>
      <c r="E14548">
        <v>16501968</v>
      </c>
      <c r="F14548" s="1" t="s">
        <v>24</v>
      </c>
      <c r="G14548" s="1" t="s">
        <v>24</v>
      </c>
      <c r="H14548">
        <v>0</v>
      </c>
      <c r="I14548">
        <v>7106731</v>
      </c>
      <c r="J14548">
        <v>17456207</v>
      </c>
      <c r="K14548" s="1" t="s">
        <v>24</v>
      </c>
      <c r="L14548" s="1" t="s">
        <v>35</v>
      </c>
      <c r="M14548">
        <v>585.49519999999995</v>
      </c>
      <c r="N14548">
        <v>54079346</v>
      </c>
      <c r="O14548">
        <v>32570108</v>
      </c>
      <c r="P14548" s="1" t="s">
        <v>57</v>
      </c>
      <c r="Q14548" s="1" t="s">
        <v>28</v>
      </c>
      <c r="R14548">
        <v>2</v>
      </c>
      <c r="S14548">
        <v>145013748</v>
      </c>
      <c r="T14548" s="1" t="s">
        <v>29</v>
      </c>
      <c r="U14548" s="1" t="s">
        <v>45</v>
      </c>
      <c r="V14548" s="1" t="s">
        <v>38</v>
      </c>
      <c r="W14548" s="1" t="s">
        <v>28</v>
      </c>
      <c r="X14548" s="1" t="s">
        <v>32154</v>
      </c>
      <c r="Y14548" s="1" t="str">
        <f>IF(_cma0058[[#This Row],[Column22]]="Inference","Inference",_cma0058[[#This Row],[Column23]])</f>
        <v>Inference</v>
      </c>
    </row>
    <row r="14549" spans="1:25" x14ac:dyDescent="0.3">
      <c r="A14549" s="1" t="s">
        <v>7125</v>
      </c>
      <c r="B14549" s="1" t="s">
        <v>24</v>
      </c>
      <c r="C14549">
        <v>17370943</v>
      </c>
      <c r="D14549">
        <v>12243394</v>
      </c>
      <c r="E14549">
        <v>50372662</v>
      </c>
      <c r="F14549" s="1" t="s">
        <v>27</v>
      </c>
      <c r="G14549" s="1" t="s">
        <v>24</v>
      </c>
      <c r="H14549">
        <v>0</v>
      </c>
      <c r="I14549">
        <v>16093828</v>
      </c>
      <c r="J14549">
        <v>28121002</v>
      </c>
      <c r="K14549" s="1" t="s">
        <v>27</v>
      </c>
      <c r="L14549" s="1" t="s">
        <v>35</v>
      </c>
      <c r="M14549">
        <v>1.0429435E-5</v>
      </c>
      <c r="N14549">
        <v>9732194</v>
      </c>
      <c r="O14549">
        <v>674968</v>
      </c>
      <c r="P14549" s="1" t="s">
        <v>176</v>
      </c>
      <c r="Q14549" s="1" t="s">
        <v>7126</v>
      </c>
      <c r="R14549">
        <v>2</v>
      </c>
      <c r="S14549">
        <v>145822058</v>
      </c>
      <c r="T14549" s="1" t="s">
        <v>29</v>
      </c>
      <c r="U14549" s="1" t="s">
        <v>30</v>
      </c>
      <c r="V14549" s="1" t="s">
        <v>45</v>
      </c>
      <c r="W14549" s="1" t="s">
        <v>38</v>
      </c>
      <c r="X14549" s="1" t="s">
        <v>32154</v>
      </c>
      <c r="Y14549" s="1" t="str">
        <f>IF(_cma0058[[#This Row],[Column22]]="Inference","Inference",_cma0058[[#This Row],[Column23]])</f>
        <v>Inference</v>
      </c>
    </row>
    <row r="14550" spans="1:25" x14ac:dyDescent="0.3">
      <c r="A14550" s="1" t="s">
        <v>7127</v>
      </c>
      <c r="B14550" s="1" t="s">
        <v>35</v>
      </c>
      <c r="C14550">
        <v>1.1990409E-7</v>
      </c>
      <c r="D14550">
        <v>8141252</v>
      </c>
      <c r="E14550">
        <v>8220516</v>
      </c>
      <c r="F14550" s="1" t="s">
        <v>62</v>
      </c>
      <c r="G14550" s="1" t="s">
        <v>24</v>
      </c>
      <c r="H14550">
        <v>0</v>
      </c>
      <c r="I14550">
        <v>1114616</v>
      </c>
      <c r="J14550">
        <v>20752168</v>
      </c>
      <c r="K14550" s="1" t="s">
        <v>25</v>
      </c>
      <c r="L14550" s="1" t="s">
        <v>26</v>
      </c>
      <c r="M14550">
        <v>0</v>
      </c>
      <c r="N14550">
        <v>25769827</v>
      </c>
      <c r="O14550">
        <v>69341595</v>
      </c>
      <c r="P14550" s="1" t="s">
        <v>24</v>
      </c>
      <c r="Q14550" s="1" t="s">
        <v>7128</v>
      </c>
      <c r="R14550">
        <v>2</v>
      </c>
      <c r="S14550">
        <v>146354294</v>
      </c>
      <c r="T14550" s="1" t="s">
        <v>29</v>
      </c>
      <c r="U14550" s="1" t="s">
        <v>51</v>
      </c>
      <c r="V14550" s="1" t="s">
        <v>28</v>
      </c>
      <c r="W14550" s="1" t="s">
        <v>28</v>
      </c>
      <c r="X14550" s="1" t="s">
        <v>32154</v>
      </c>
      <c r="Y14550" s="1" t="str">
        <f>IF(_cma0058[[#This Row],[Column22]]="Inference","Inference",_cma0058[[#This Row],[Column23]])</f>
        <v/>
      </c>
    </row>
    <row r="14551" spans="1:25" x14ac:dyDescent="0.3">
      <c r="A14551" s="1" t="s">
        <v>7129</v>
      </c>
      <c r="B14551" s="1" t="s">
        <v>26</v>
      </c>
      <c r="C14551">
        <v>491.83886999999999</v>
      </c>
      <c r="D14551">
        <v>28350052</v>
      </c>
      <c r="E14551">
        <v>8979509</v>
      </c>
      <c r="F14551" s="1" t="s">
        <v>27</v>
      </c>
      <c r="G14551" s="1" t="s">
        <v>35</v>
      </c>
      <c r="H14551">
        <v>72414316</v>
      </c>
      <c r="I14551">
        <v>42124786</v>
      </c>
      <c r="J14551">
        <v>6352016</v>
      </c>
      <c r="K14551" s="1" t="s">
        <v>40</v>
      </c>
      <c r="L14551" s="1" t="s">
        <v>24</v>
      </c>
      <c r="M14551">
        <v>37.505183000000002</v>
      </c>
      <c r="N14551">
        <v>5502505</v>
      </c>
      <c r="O14551">
        <v>43307877</v>
      </c>
      <c r="P14551" s="1" t="s">
        <v>25</v>
      </c>
      <c r="Q14551" s="1" t="s">
        <v>28</v>
      </c>
      <c r="R14551">
        <v>2</v>
      </c>
      <c r="S14551">
        <v>146985690</v>
      </c>
      <c r="T14551" s="1" t="s">
        <v>33</v>
      </c>
      <c r="U14551" s="1" t="s">
        <v>30</v>
      </c>
      <c r="V14551" s="1" t="s">
        <v>28</v>
      </c>
      <c r="W14551" s="1" t="s">
        <v>28</v>
      </c>
      <c r="X14551" s="1" t="s">
        <v>32154</v>
      </c>
      <c r="Y14551" s="1" t="str">
        <f>IF(_cma0058[[#This Row],[Column22]]="Inference","Inference",_cma0058[[#This Row],[Column23]])</f>
        <v/>
      </c>
    </row>
    <row r="14552" spans="1:25" x14ac:dyDescent="0.3">
      <c r="A14552" s="1" t="s">
        <v>7130</v>
      </c>
      <c r="B14552" s="1" t="s">
        <v>24</v>
      </c>
      <c r="C14552">
        <v>16247716</v>
      </c>
      <c r="D14552">
        <v>43369586</v>
      </c>
      <c r="E14552">
        <v>21275388</v>
      </c>
      <c r="F14552" s="1" t="s">
        <v>27</v>
      </c>
      <c r="G14552" s="1" t="s">
        <v>24</v>
      </c>
      <c r="H14552">
        <v>0.62935874999999997</v>
      </c>
      <c r="I14552">
        <v>74703656</v>
      </c>
      <c r="J14552">
        <v>23572137</v>
      </c>
      <c r="K14552" s="1" t="s">
        <v>27</v>
      </c>
      <c r="L14552" s="1" t="s">
        <v>35</v>
      </c>
      <c r="M14552">
        <v>39.636184</v>
      </c>
      <c r="N14552">
        <v>44212564</v>
      </c>
      <c r="O14552">
        <v>4455421</v>
      </c>
      <c r="P14552" s="1" t="s">
        <v>99</v>
      </c>
      <c r="Q14552" s="1" t="s">
        <v>7131</v>
      </c>
      <c r="R14552">
        <v>2</v>
      </c>
      <c r="S14552">
        <v>148379820</v>
      </c>
      <c r="T14552" s="1" t="s">
        <v>29</v>
      </c>
      <c r="U14552" s="1" t="s">
        <v>30</v>
      </c>
      <c r="V14552" s="1" t="s">
        <v>45</v>
      </c>
      <c r="W14552" s="1" t="s">
        <v>38</v>
      </c>
      <c r="X14552" s="1" t="s">
        <v>32154</v>
      </c>
      <c r="Y14552" s="1" t="str">
        <f>IF(_cma0058[[#This Row],[Column22]]="Inference","Inference",_cma0058[[#This Row],[Column23]])</f>
        <v>Inference</v>
      </c>
    </row>
    <row r="14553" spans="1:25" x14ac:dyDescent="0.3">
      <c r="A14553" s="1" t="s">
        <v>7132</v>
      </c>
      <c r="B14553" s="1" t="s">
        <v>26</v>
      </c>
      <c r="C14553">
        <v>744.51350000000002</v>
      </c>
      <c r="D14553">
        <v>30139017</v>
      </c>
      <c r="E14553">
        <v>5309432</v>
      </c>
      <c r="F14553" s="1" t="s">
        <v>27</v>
      </c>
      <c r="G14553" s="1" t="s">
        <v>26</v>
      </c>
      <c r="H14553">
        <v>106.20055000000001</v>
      </c>
      <c r="I14553">
        <v>26538382</v>
      </c>
      <c r="J14553">
        <v>51081644</v>
      </c>
      <c r="K14553" s="1" t="s">
        <v>27</v>
      </c>
      <c r="L14553" s="1" t="s">
        <v>35</v>
      </c>
      <c r="M14553">
        <v>0.1163155</v>
      </c>
      <c r="N14553">
        <v>2509258</v>
      </c>
      <c r="O14553">
        <v>2727543</v>
      </c>
      <c r="P14553" s="1" t="s">
        <v>40</v>
      </c>
      <c r="Q14553" s="1" t="s">
        <v>7133</v>
      </c>
      <c r="R14553">
        <v>2</v>
      </c>
      <c r="S14553">
        <v>148380769</v>
      </c>
      <c r="T14553" s="1" t="s">
        <v>29</v>
      </c>
      <c r="U14553" s="1" t="s">
        <v>30</v>
      </c>
      <c r="V14553" s="1" t="s">
        <v>45</v>
      </c>
      <c r="W14553" s="1" t="s">
        <v>38</v>
      </c>
      <c r="X14553" s="1" t="s">
        <v>32154</v>
      </c>
      <c r="Y14553" s="1" t="str">
        <f>IF(_cma0058[[#This Row],[Column22]]="Inference","Inference",_cma0058[[#This Row],[Column23]])</f>
        <v>Inference</v>
      </c>
    </row>
    <row r="14554" spans="1:25" x14ac:dyDescent="0.3">
      <c r="A14554" s="1" t="s">
        <v>7134</v>
      </c>
      <c r="B14554" s="1" t="s">
        <v>24</v>
      </c>
      <c r="C14554">
        <v>6.7352679999999998E-4</v>
      </c>
      <c r="D14554">
        <v>11557269</v>
      </c>
      <c r="E14554">
        <v>30616058</v>
      </c>
      <c r="F14554" s="1" t="s">
        <v>43</v>
      </c>
      <c r="G14554" s="1" t="s">
        <v>24</v>
      </c>
      <c r="H14554">
        <v>436.36624</v>
      </c>
      <c r="I14554">
        <v>11681796</v>
      </c>
      <c r="J14554">
        <v>39026953</v>
      </c>
      <c r="K14554" s="1" t="s">
        <v>43</v>
      </c>
      <c r="L14554" s="1" t="s">
        <v>35</v>
      </c>
      <c r="M14554">
        <v>4471.0006000000003</v>
      </c>
      <c r="N14554">
        <v>9072456</v>
      </c>
      <c r="O14554">
        <v>43957208</v>
      </c>
      <c r="P14554" s="1" t="s">
        <v>76</v>
      </c>
      <c r="Q14554" s="1" t="s">
        <v>7135</v>
      </c>
      <c r="R14554">
        <v>2</v>
      </c>
      <c r="S14554">
        <v>148961114</v>
      </c>
      <c r="T14554" s="1" t="s">
        <v>33</v>
      </c>
      <c r="U14554" s="1" t="s">
        <v>45</v>
      </c>
      <c r="V14554" s="1" t="s">
        <v>38</v>
      </c>
      <c r="W14554" s="1" t="s">
        <v>28</v>
      </c>
      <c r="X14554" s="1" t="s">
        <v>32154</v>
      </c>
      <c r="Y14554" s="1" t="str">
        <f>IF(_cma0058[[#This Row],[Column22]]="Inference","Inference",_cma0058[[#This Row],[Column23]])</f>
        <v>Inference</v>
      </c>
    </row>
    <row r="14555" spans="1:25" x14ac:dyDescent="0.3">
      <c r="A14555" s="1" t="s">
        <v>7136</v>
      </c>
      <c r="B14555" s="1" t="s">
        <v>24</v>
      </c>
      <c r="C14555">
        <v>8.5436829999999997</v>
      </c>
      <c r="D14555">
        <v>16995792</v>
      </c>
      <c r="E14555">
        <v>87584924</v>
      </c>
      <c r="F14555" s="1" t="s">
        <v>27</v>
      </c>
      <c r="G14555" s="1" t="s">
        <v>24</v>
      </c>
      <c r="H14555">
        <v>27851881</v>
      </c>
      <c r="I14555">
        <v>18271655</v>
      </c>
      <c r="J14555">
        <v>10181031</v>
      </c>
      <c r="K14555" s="1" t="s">
        <v>27</v>
      </c>
      <c r="L14555" s="1" t="s">
        <v>35</v>
      </c>
      <c r="M14555">
        <v>108.12236</v>
      </c>
      <c r="N14555">
        <v>1673228</v>
      </c>
      <c r="O14555">
        <v>1177696</v>
      </c>
      <c r="P14555" s="1" t="s">
        <v>99</v>
      </c>
      <c r="Q14555" s="1" t="s">
        <v>7137</v>
      </c>
      <c r="R14555">
        <v>2</v>
      </c>
      <c r="S14555">
        <v>150397218</v>
      </c>
      <c r="T14555" s="1" t="s">
        <v>33</v>
      </c>
      <c r="U14555" s="1" t="s">
        <v>30</v>
      </c>
      <c r="V14555" s="1" t="s">
        <v>45</v>
      </c>
      <c r="W14555" s="1" t="s">
        <v>38</v>
      </c>
      <c r="X14555" s="1" t="s">
        <v>32154</v>
      </c>
      <c r="Y14555" s="1" t="str">
        <f>IF(_cma0058[[#This Row],[Column22]]="Inference","Inference",_cma0058[[#This Row],[Column23]])</f>
        <v>Inference</v>
      </c>
    </row>
    <row r="14556" spans="1:25" x14ac:dyDescent="0.3">
      <c r="A14556" s="1" t="s">
        <v>878</v>
      </c>
      <c r="B14556" s="1" t="s">
        <v>24</v>
      </c>
      <c r="C14556">
        <v>1085.2766999999999</v>
      </c>
      <c r="D14556">
        <v>22996643</v>
      </c>
      <c r="E14556">
        <v>93551495</v>
      </c>
      <c r="F14556" s="1" t="s">
        <v>25</v>
      </c>
      <c r="G14556" s="1" t="s">
        <v>24</v>
      </c>
      <c r="H14556">
        <v>23.994696000000001</v>
      </c>
      <c r="I14556">
        <v>23231372</v>
      </c>
      <c r="J14556">
        <v>8782484</v>
      </c>
      <c r="K14556" s="1" t="s">
        <v>25</v>
      </c>
      <c r="L14556" s="1" t="s">
        <v>35</v>
      </c>
      <c r="M14556">
        <v>7419.7695000000003</v>
      </c>
      <c r="N14556">
        <v>2626542</v>
      </c>
      <c r="O14556">
        <v>14629225</v>
      </c>
      <c r="P14556" s="1" t="s">
        <v>71</v>
      </c>
      <c r="Q14556" s="1" t="s">
        <v>879</v>
      </c>
      <c r="R14556">
        <v>2</v>
      </c>
      <c r="S14556">
        <v>151773679</v>
      </c>
      <c r="T14556" s="1" t="s">
        <v>29</v>
      </c>
      <c r="U14556" s="1" t="s">
        <v>51</v>
      </c>
      <c r="V14556" s="1" t="s">
        <v>38</v>
      </c>
      <c r="W14556" s="1" t="s">
        <v>28</v>
      </c>
      <c r="X14556" s="1" t="s">
        <v>32154</v>
      </c>
      <c r="Y14556" s="1" t="str">
        <f>IF(_cma0058[[#This Row],[Column22]]="Inference","Inference",_cma0058[[#This Row],[Column23]])</f>
        <v>Inference</v>
      </c>
    </row>
    <row r="14557" spans="1:25" x14ac:dyDescent="0.3">
      <c r="A14557" s="1" t="s">
        <v>7138</v>
      </c>
      <c r="B14557" s="1" t="s">
        <v>24</v>
      </c>
      <c r="C14557">
        <v>0</v>
      </c>
      <c r="D14557">
        <v>6940708</v>
      </c>
      <c r="E14557">
        <v>22089317</v>
      </c>
      <c r="F14557" s="1" t="s">
        <v>27</v>
      </c>
      <c r="G14557" s="1" t="s">
        <v>24</v>
      </c>
      <c r="H14557">
        <v>0</v>
      </c>
      <c r="I14557">
        <v>6656757</v>
      </c>
      <c r="J14557">
        <v>17492444</v>
      </c>
      <c r="K14557" s="1" t="s">
        <v>27</v>
      </c>
      <c r="L14557" s="1" t="s">
        <v>35</v>
      </c>
      <c r="M14557">
        <v>7603763</v>
      </c>
      <c r="N14557">
        <v>4712958</v>
      </c>
      <c r="O14557">
        <v>32563788</v>
      </c>
      <c r="P14557" s="1" t="s">
        <v>36</v>
      </c>
      <c r="Q14557" s="1" t="s">
        <v>7139</v>
      </c>
      <c r="R14557">
        <v>2</v>
      </c>
      <c r="S14557">
        <v>151840744</v>
      </c>
      <c r="T14557" s="1" t="s">
        <v>939</v>
      </c>
      <c r="U14557" s="1" t="s">
        <v>30</v>
      </c>
      <c r="V14557" s="1" t="s">
        <v>45</v>
      </c>
      <c r="W14557" s="1" t="s">
        <v>38</v>
      </c>
      <c r="X14557" s="1" t="s">
        <v>32154</v>
      </c>
      <c r="Y14557" s="1" t="str">
        <f>IF(_cma0058[[#This Row],[Column22]]="Inference","Inference",_cma0058[[#This Row],[Column23]])</f>
        <v>Inference</v>
      </c>
    </row>
    <row r="14558" spans="1:25" x14ac:dyDescent="0.3">
      <c r="A14558" s="1" t="s">
        <v>7140</v>
      </c>
      <c r="B14558" s="1" t="s">
        <v>26</v>
      </c>
      <c r="C14558">
        <v>152.40599</v>
      </c>
      <c r="D14558">
        <v>64834393</v>
      </c>
      <c r="E14558">
        <v>10808148</v>
      </c>
      <c r="F14558" s="1" t="s">
        <v>24</v>
      </c>
      <c r="G14558" s="1" t="s">
        <v>26</v>
      </c>
      <c r="H14558">
        <v>1200658</v>
      </c>
      <c r="I14558">
        <v>8599988</v>
      </c>
      <c r="J14558">
        <v>12687118</v>
      </c>
      <c r="K14558" s="1" t="s">
        <v>24</v>
      </c>
      <c r="L14558" s="1" t="s">
        <v>35</v>
      </c>
      <c r="M14558">
        <v>6910.6737000000003</v>
      </c>
      <c r="N14558">
        <v>11599159</v>
      </c>
      <c r="O14558">
        <v>11565171</v>
      </c>
      <c r="P14558" s="1" t="s">
        <v>76</v>
      </c>
      <c r="Q14558" s="1" t="s">
        <v>7141</v>
      </c>
      <c r="R14558">
        <v>2</v>
      </c>
      <c r="S14558">
        <v>151863244</v>
      </c>
      <c r="T14558" s="1" t="s">
        <v>33</v>
      </c>
      <c r="U14558" s="1" t="s">
        <v>45</v>
      </c>
      <c r="V14558" s="1" t="s">
        <v>38</v>
      </c>
      <c r="W14558" s="1" t="s">
        <v>28</v>
      </c>
      <c r="X14558" s="1" t="s">
        <v>32154</v>
      </c>
      <c r="Y14558" s="1" t="str">
        <f>IF(_cma0058[[#This Row],[Column22]]="Inference","Inference",_cma0058[[#This Row],[Column23]])</f>
        <v>Inference</v>
      </c>
    </row>
    <row r="14559" spans="1:25" x14ac:dyDescent="0.3">
      <c r="A14559" s="1" t="s">
        <v>7142</v>
      </c>
      <c r="B14559" s="1" t="s">
        <v>24</v>
      </c>
      <c r="C14559">
        <v>8445766</v>
      </c>
      <c r="D14559">
        <v>67924084</v>
      </c>
      <c r="E14559">
        <v>7584012</v>
      </c>
      <c r="F14559" s="1" t="s">
        <v>27</v>
      </c>
      <c r="G14559" s="1" t="s">
        <v>24</v>
      </c>
      <c r="H14559">
        <v>3094.9258</v>
      </c>
      <c r="I14559">
        <v>7835962</v>
      </c>
      <c r="J14559">
        <v>7834998</v>
      </c>
      <c r="K14559" s="1" t="s">
        <v>27</v>
      </c>
      <c r="L14559" s="1" t="s">
        <v>35</v>
      </c>
      <c r="M14559">
        <v>8651544</v>
      </c>
      <c r="N14559">
        <v>6346474</v>
      </c>
      <c r="O14559">
        <v>98466705</v>
      </c>
      <c r="P14559" s="1" t="s">
        <v>36</v>
      </c>
      <c r="Q14559" s="1" t="s">
        <v>7143</v>
      </c>
      <c r="R14559">
        <v>2</v>
      </c>
      <c r="S14559">
        <v>153331889</v>
      </c>
      <c r="T14559" s="1" t="s">
        <v>29</v>
      </c>
      <c r="U14559" s="1" t="s">
        <v>30</v>
      </c>
      <c r="V14559" s="1" t="s">
        <v>45</v>
      </c>
      <c r="W14559" s="1" t="s">
        <v>38</v>
      </c>
      <c r="X14559" s="1" t="s">
        <v>32154</v>
      </c>
      <c r="Y14559" s="1" t="str">
        <f>IF(_cma0058[[#This Row],[Column22]]="Inference","Inference",_cma0058[[#This Row],[Column23]])</f>
        <v>Inference</v>
      </c>
    </row>
    <row r="14560" spans="1:25" x14ac:dyDescent="0.3">
      <c r="A14560" s="1" t="s">
        <v>7144</v>
      </c>
      <c r="B14560" s="1" t="s">
        <v>24</v>
      </c>
      <c r="C14560">
        <v>27555784</v>
      </c>
      <c r="D14560">
        <v>5272893</v>
      </c>
      <c r="E14560">
        <v>23009923</v>
      </c>
      <c r="F14560" s="1" t="s">
        <v>25</v>
      </c>
      <c r="G14560" s="1" t="s">
        <v>24</v>
      </c>
      <c r="H14560">
        <v>0.33546584000000002</v>
      </c>
      <c r="I14560">
        <v>7067348</v>
      </c>
      <c r="J14560">
        <v>23523672</v>
      </c>
      <c r="K14560" s="1" t="s">
        <v>25</v>
      </c>
      <c r="L14560" s="1" t="s">
        <v>35</v>
      </c>
      <c r="M14560">
        <v>2434474</v>
      </c>
      <c r="N14560">
        <v>37663773</v>
      </c>
      <c r="O14560">
        <v>21853325</v>
      </c>
      <c r="P14560" s="1" t="s">
        <v>40</v>
      </c>
      <c r="Q14560" s="1" t="s">
        <v>7145</v>
      </c>
      <c r="R14560">
        <v>2</v>
      </c>
      <c r="S14560">
        <v>154808697</v>
      </c>
      <c r="T14560" s="1" t="s">
        <v>29</v>
      </c>
      <c r="U14560" s="1" t="s">
        <v>30</v>
      </c>
      <c r="V14560" s="1" t="s">
        <v>38</v>
      </c>
      <c r="W14560" s="1" t="s">
        <v>28</v>
      </c>
      <c r="X14560" s="1" t="s">
        <v>32154</v>
      </c>
      <c r="Y14560" s="1" t="str">
        <f>IF(_cma0058[[#This Row],[Column22]]="Inference","Inference",_cma0058[[#This Row],[Column23]])</f>
        <v>Inference</v>
      </c>
    </row>
    <row r="14561" spans="1:25" x14ac:dyDescent="0.3">
      <c r="A14561" s="1" t="s">
        <v>7146</v>
      </c>
      <c r="B14561" s="1" t="s">
        <v>24</v>
      </c>
      <c r="C14561">
        <v>0</v>
      </c>
      <c r="D14561">
        <v>28944705</v>
      </c>
      <c r="E14561">
        <v>66869775</v>
      </c>
      <c r="F14561" s="1" t="s">
        <v>43</v>
      </c>
      <c r="G14561" s="1" t="s">
        <v>24</v>
      </c>
      <c r="H14561">
        <v>2.4447086999999999E-2</v>
      </c>
      <c r="I14561">
        <v>30670073</v>
      </c>
      <c r="J14561">
        <v>10106119</v>
      </c>
      <c r="K14561" s="1" t="s">
        <v>43</v>
      </c>
      <c r="L14561" s="1" t="s">
        <v>35</v>
      </c>
      <c r="M14561">
        <v>14221118</v>
      </c>
      <c r="N14561">
        <v>29094578</v>
      </c>
      <c r="O14561">
        <v>12682156</v>
      </c>
      <c r="P14561" s="1" t="s">
        <v>76</v>
      </c>
      <c r="Q14561" s="1" t="s">
        <v>28</v>
      </c>
      <c r="R14561">
        <v>2</v>
      </c>
      <c r="S14561">
        <v>156466403</v>
      </c>
      <c r="T14561" s="1" t="s">
        <v>33</v>
      </c>
      <c r="U14561" s="1" t="s">
        <v>45</v>
      </c>
      <c r="V14561" s="1" t="s">
        <v>38</v>
      </c>
      <c r="W14561" s="1" t="s">
        <v>28</v>
      </c>
      <c r="X14561" s="1" t="s">
        <v>32154</v>
      </c>
      <c r="Y14561" s="1" t="str">
        <f>IF(_cma0058[[#This Row],[Column22]]="Inference","Inference",_cma0058[[#This Row],[Column23]])</f>
        <v>Inference</v>
      </c>
    </row>
    <row r="14562" spans="1:25" x14ac:dyDescent="0.3">
      <c r="A14562" s="1" t="s">
        <v>7147</v>
      </c>
      <c r="B14562" s="1" t="s">
        <v>26</v>
      </c>
      <c r="C14562">
        <v>69.870859999999993</v>
      </c>
      <c r="D14562">
        <v>18804399</v>
      </c>
      <c r="E14562">
        <v>47825308</v>
      </c>
      <c r="F14562" s="1" t="s">
        <v>25</v>
      </c>
      <c r="G14562" s="1" t="s">
        <v>26</v>
      </c>
      <c r="H14562">
        <v>4490.1288000000004</v>
      </c>
      <c r="I14562">
        <v>15392223</v>
      </c>
      <c r="J14562">
        <v>36987375</v>
      </c>
      <c r="K14562" s="1" t="s">
        <v>25</v>
      </c>
      <c r="L14562" s="1" t="s">
        <v>35</v>
      </c>
      <c r="M14562">
        <v>5905272</v>
      </c>
      <c r="N14562">
        <v>21557434</v>
      </c>
      <c r="O14562">
        <v>35023727</v>
      </c>
      <c r="P14562" s="1" t="s">
        <v>49</v>
      </c>
      <c r="Q14562" s="1" t="s">
        <v>7148</v>
      </c>
      <c r="R14562">
        <v>2</v>
      </c>
      <c r="S14562">
        <v>157712037</v>
      </c>
      <c r="T14562" s="1" t="s">
        <v>33</v>
      </c>
      <c r="U14562" s="1" t="s">
        <v>51</v>
      </c>
      <c r="V14562" s="1" t="s">
        <v>38</v>
      </c>
      <c r="W14562" s="1" t="s">
        <v>28</v>
      </c>
      <c r="X14562" s="1" t="s">
        <v>32154</v>
      </c>
      <c r="Y14562" s="1" t="str">
        <f>IF(_cma0058[[#This Row],[Column22]]="Inference","Inference",_cma0058[[#This Row],[Column23]])</f>
        <v>Inference</v>
      </c>
    </row>
    <row r="14563" spans="1:25" x14ac:dyDescent="0.3">
      <c r="A14563" s="1" t="s">
        <v>7149</v>
      </c>
      <c r="B14563" s="1" t="s">
        <v>24</v>
      </c>
      <c r="C14563">
        <v>16068422</v>
      </c>
      <c r="D14563">
        <v>65775653</v>
      </c>
      <c r="E14563">
        <v>26164618</v>
      </c>
      <c r="F14563" s="1" t="s">
        <v>27</v>
      </c>
      <c r="G14563" s="1" t="s">
        <v>24</v>
      </c>
      <c r="H14563">
        <v>25.72251</v>
      </c>
      <c r="I14563">
        <v>8934424</v>
      </c>
      <c r="J14563">
        <v>30931223</v>
      </c>
      <c r="K14563" s="1" t="s">
        <v>27</v>
      </c>
      <c r="L14563" s="1" t="s">
        <v>35</v>
      </c>
      <c r="M14563">
        <v>2177613</v>
      </c>
      <c r="N14563">
        <v>5551878</v>
      </c>
      <c r="O14563">
        <v>31143835</v>
      </c>
      <c r="P14563" s="1" t="s">
        <v>99</v>
      </c>
      <c r="Q14563" s="1" t="s">
        <v>7150</v>
      </c>
      <c r="R14563">
        <v>2</v>
      </c>
      <c r="S14563">
        <v>158167304</v>
      </c>
      <c r="T14563" s="1" t="s">
        <v>29</v>
      </c>
      <c r="U14563" s="1" t="s">
        <v>30</v>
      </c>
      <c r="V14563" s="1" t="s">
        <v>45</v>
      </c>
      <c r="W14563" s="1" t="s">
        <v>38</v>
      </c>
      <c r="X14563" s="1" t="s">
        <v>32154</v>
      </c>
      <c r="Y14563" s="1" t="str">
        <f>IF(_cma0058[[#This Row],[Column22]]="Inference","Inference",_cma0058[[#This Row],[Column23]])</f>
        <v>Inference</v>
      </c>
    </row>
    <row r="14564" spans="1:25" x14ac:dyDescent="0.3">
      <c r="A14564" s="1" t="s">
        <v>7151</v>
      </c>
      <c r="B14564" s="1" t="s">
        <v>26</v>
      </c>
      <c r="C14564">
        <v>3.6704585999999997E-2</v>
      </c>
      <c r="D14564">
        <v>5231936</v>
      </c>
      <c r="E14564">
        <v>65321655</v>
      </c>
      <c r="F14564" s="1" t="s">
        <v>27</v>
      </c>
      <c r="G14564" s="1" t="s">
        <v>26</v>
      </c>
      <c r="H14564">
        <v>391.02454999999998</v>
      </c>
      <c r="I14564">
        <v>50516046</v>
      </c>
      <c r="J14564">
        <v>5464381</v>
      </c>
      <c r="K14564" s="1" t="s">
        <v>27</v>
      </c>
      <c r="L14564" s="1" t="s">
        <v>35</v>
      </c>
      <c r="M14564">
        <v>4691.1938</v>
      </c>
      <c r="N14564">
        <v>76348785</v>
      </c>
      <c r="O14564">
        <v>5251943</v>
      </c>
      <c r="P14564" s="1" t="s">
        <v>40</v>
      </c>
      <c r="Q14564" s="1" t="s">
        <v>7152</v>
      </c>
      <c r="R14564">
        <v>2</v>
      </c>
      <c r="S14564">
        <v>158594270</v>
      </c>
      <c r="T14564" s="1" t="s">
        <v>33</v>
      </c>
      <c r="U14564" s="1" t="s">
        <v>30</v>
      </c>
      <c r="V14564" s="1" t="s">
        <v>45</v>
      </c>
      <c r="W14564" s="1" t="s">
        <v>38</v>
      </c>
      <c r="X14564" s="1" t="s">
        <v>32154</v>
      </c>
      <c r="Y14564" s="1" t="str">
        <f>IF(_cma0058[[#This Row],[Column22]]="Inference","Inference",_cma0058[[#This Row],[Column23]])</f>
        <v>Inference</v>
      </c>
    </row>
    <row r="14565" spans="1:25" x14ac:dyDescent="0.3">
      <c r="A14565" s="1" t="s">
        <v>7153</v>
      </c>
      <c r="B14565" s="1" t="s">
        <v>24</v>
      </c>
      <c r="C14565">
        <v>1002.1387</v>
      </c>
      <c r="D14565">
        <v>76822705</v>
      </c>
      <c r="E14565">
        <v>3813655</v>
      </c>
      <c r="F14565" s="1" t="s">
        <v>27</v>
      </c>
      <c r="G14565" s="1" t="s">
        <v>24</v>
      </c>
      <c r="H14565">
        <v>181904</v>
      </c>
      <c r="I14565">
        <v>83387054</v>
      </c>
      <c r="J14565">
        <v>47270132</v>
      </c>
      <c r="K14565" s="1" t="s">
        <v>27</v>
      </c>
      <c r="L14565" s="1" t="s">
        <v>35</v>
      </c>
      <c r="M14565">
        <v>3.3784562</v>
      </c>
      <c r="N14565">
        <v>6929544</v>
      </c>
      <c r="O14565">
        <v>63499866</v>
      </c>
      <c r="P14565" s="1" t="s">
        <v>36</v>
      </c>
      <c r="Q14565" s="1" t="s">
        <v>7154</v>
      </c>
      <c r="R14565">
        <v>2</v>
      </c>
      <c r="S14565">
        <v>159670449</v>
      </c>
      <c r="T14565" s="1" t="s">
        <v>33</v>
      </c>
      <c r="U14565" s="1" t="s">
        <v>30</v>
      </c>
      <c r="V14565" s="1" t="s">
        <v>45</v>
      </c>
      <c r="W14565" s="1" t="s">
        <v>38</v>
      </c>
      <c r="X14565" s="1" t="s">
        <v>32154</v>
      </c>
      <c r="Y14565" s="1" t="str">
        <f>IF(_cma0058[[#This Row],[Column22]]="Inference","Inference",_cma0058[[#This Row],[Column23]])</f>
        <v>Inference</v>
      </c>
    </row>
    <row r="14566" spans="1:25" x14ac:dyDescent="0.3">
      <c r="A14566" s="1" t="s">
        <v>7155</v>
      </c>
      <c r="B14566" s="1" t="s">
        <v>24</v>
      </c>
      <c r="C14566">
        <v>30227266</v>
      </c>
      <c r="D14566">
        <v>11977168</v>
      </c>
      <c r="E14566">
        <v>5183704</v>
      </c>
      <c r="F14566" s="1" t="s">
        <v>24</v>
      </c>
      <c r="G14566" s="1" t="s">
        <v>24</v>
      </c>
      <c r="H14566">
        <v>2.9103453E-3</v>
      </c>
      <c r="I14566">
        <v>14323298</v>
      </c>
      <c r="J14566">
        <v>46790887</v>
      </c>
      <c r="K14566" s="1" t="s">
        <v>24</v>
      </c>
      <c r="L14566" s="1" t="s">
        <v>35</v>
      </c>
      <c r="M14566">
        <v>17.210597</v>
      </c>
      <c r="N14566">
        <v>97790643</v>
      </c>
      <c r="O14566">
        <v>54600775</v>
      </c>
      <c r="P14566" s="1" t="s">
        <v>49</v>
      </c>
      <c r="Q14566" s="1" t="s">
        <v>7156</v>
      </c>
      <c r="R14566">
        <v>2</v>
      </c>
      <c r="S14566">
        <v>161265099</v>
      </c>
      <c r="T14566" s="1" t="s">
        <v>29</v>
      </c>
      <c r="U14566" s="1" t="s">
        <v>51</v>
      </c>
      <c r="V14566" s="1" t="s">
        <v>38</v>
      </c>
      <c r="W14566" s="1" t="s">
        <v>28</v>
      </c>
      <c r="X14566" s="1" t="s">
        <v>32154</v>
      </c>
      <c r="Y14566" s="1" t="str">
        <f>IF(_cma0058[[#This Row],[Column22]]="Inference","Inference",_cma0058[[#This Row],[Column23]])</f>
        <v>Inference</v>
      </c>
    </row>
    <row r="14567" spans="1:25" x14ac:dyDescent="0.3">
      <c r="A14567" s="1" t="s">
        <v>7157</v>
      </c>
      <c r="B14567" s="1" t="s">
        <v>26</v>
      </c>
      <c r="C14567">
        <v>2.0206058999999999E-7</v>
      </c>
      <c r="D14567">
        <v>20143373</v>
      </c>
      <c r="E14567">
        <v>8681501</v>
      </c>
      <c r="F14567" s="1" t="s">
        <v>27</v>
      </c>
      <c r="G14567" s="1" t="s">
        <v>26</v>
      </c>
      <c r="H14567">
        <v>1.3393211E-2</v>
      </c>
      <c r="I14567">
        <v>27823642</v>
      </c>
      <c r="J14567">
        <v>88080646</v>
      </c>
      <c r="K14567" s="1" t="s">
        <v>27</v>
      </c>
      <c r="L14567" s="1" t="s">
        <v>35</v>
      </c>
      <c r="M14567">
        <v>77191773</v>
      </c>
      <c r="N14567">
        <v>31658618</v>
      </c>
      <c r="O14567">
        <v>4964629</v>
      </c>
      <c r="P14567" s="1" t="s">
        <v>40</v>
      </c>
      <c r="Q14567" s="1" t="s">
        <v>7158</v>
      </c>
      <c r="R14567">
        <v>2</v>
      </c>
      <c r="S14567">
        <v>162469128</v>
      </c>
      <c r="T14567" s="1" t="s">
        <v>33</v>
      </c>
      <c r="U14567" s="1" t="s">
        <v>30</v>
      </c>
      <c r="V14567" s="1" t="s">
        <v>45</v>
      </c>
      <c r="W14567" s="1" t="s">
        <v>38</v>
      </c>
      <c r="X14567" s="1" t="s">
        <v>32154</v>
      </c>
      <c r="Y14567" s="1" t="str">
        <f>IF(_cma0058[[#This Row],[Column22]]="Inference","Inference",_cma0058[[#This Row],[Column23]])</f>
        <v>Inference</v>
      </c>
    </row>
    <row r="14568" spans="1:25" x14ac:dyDescent="0.3">
      <c r="A14568" s="1" t="s">
        <v>7159</v>
      </c>
      <c r="B14568" s="1" t="s">
        <v>26</v>
      </c>
      <c r="C14568">
        <v>12104352</v>
      </c>
      <c r="D14568">
        <v>62285175</v>
      </c>
      <c r="E14568">
        <v>11699579</v>
      </c>
      <c r="F14568" s="1" t="s">
        <v>43</v>
      </c>
      <c r="G14568" s="1" t="s">
        <v>24</v>
      </c>
      <c r="H14568">
        <v>3984.6412</v>
      </c>
      <c r="I14568">
        <v>22681975</v>
      </c>
      <c r="J14568">
        <v>12117572</v>
      </c>
      <c r="K14568" s="1" t="s">
        <v>25</v>
      </c>
      <c r="L14568" s="1" t="s">
        <v>26</v>
      </c>
      <c r="M14568">
        <v>98.793459999999996</v>
      </c>
      <c r="N14568">
        <v>35583344</v>
      </c>
      <c r="O14568">
        <v>11505365</v>
      </c>
      <c r="P14568" s="1" t="s">
        <v>43</v>
      </c>
      <c r="Q14568" s="1" t="s">
        <v>7160</v>
      </c>
      <c r="R14568">
        <v>2</v>
      </c>
      <c r="S14568">
        <v>164581353</v>
      </c>
      <c r="T14568" s="1" t="s">
        <v>29</v>
      </c>
      <c r="U14568" s="1" t="s">
        <v>51</v>
      </c>
      <c r="V14568" s="1" t="s">
        <v>28</v>
      </c>
      <c r="W14568" s="1" t="s">
        <v>28</v>
      </c>
      <c r="X14568" s="1" t="s">
        <v>32154</v>
      </c>
      <c r="Y14568" s="1" t="str">
        <f>IF(_cma0058[[#This Row],[Column22]]="Inference","Inference",_cma0058[[#This Row],[Column23]])</f>
        <v/>
      </c>
    </row>
    <row r="14569" spans="1:25" x14ac:dyDescent="0.3">
      <c r="A14569" s="1" t="s">
        <v>7161</v>
      </c>
      <c r="B14569" s="1" t="s">
        <v>24</v>
      </c>
      <c r="C14569">
        <v>1.04611955</v>
      </c>
      <c r="D14569">
        <v>17976852</v>
      </c>
      <c r="E14569">
        <v>43187335</v>
      </c>
      <c r="F14569" s="1" t="s">
        <v>25</v>
      </c>
      <c r="G14569" s="1" t="s">
        <v>24</v>
      </c>
      <c r="H14569">
        <v>7.950805E-3</v>
      </c>
      <c r="I14569">
        <v>19533497</v>
      </c>
      <c r="J14569">
        <v>4652065</v>
      </c>
      <c r="K14569" s="1" t="s">
        <v>25</v>
      </c>
      <c r="L14569" s="1" t="s">
        <v>35</v>
      </c>
      <c r="M14569">
        <v>489.29390000000001</v>
      </c>
      <c r="N14569">
        <v>13256053</v>
      </c>
      <c r="O14569">
        <v>7259446</v>
      </c>
      <c r="P14569" s="1" t="s">
        <v>71</v>
      </c>
      <c r="Q14569" s="1" t="s">
        <v>7162</v>
      </c>
      <c r="R14569">
        <v>2</v>
      </c>
      <c r="S14569">
        <v>165048422</v>
      </c>
      <c r="T14569" s="1" t="s">
        <v>29</v>
      </c>
      <c r="U14569" s="1" t="s">
        <v>51</v>
      </c>
      <c r="V14569" s="1" t="s">
        <v>38</v>
      </c>
      <c r="W14569" s="1" t="s">
        <v>28</v>
      </c>
      <c r="X14569" s="1" t="s">
        <v>32154</v>
      </c>
      <c r="Y14569" s="1" t="str">
        <f>IF(_cma0058[[#This Row],[Column22]]="Inference","Inference",_cma0058[[#This Row],[Column23]])</f>
        <v>Inference</v>
      </c>
    </row>
    <row r="14570" spans="1:25" x14ac:dyDescent="0.3">
      <c r="A14570" s="1" t="s">
        <v>7163</v>
      </c>
      <c r="B14570" s="1" t="s">
        <v>24</v>
      </c>
      <c r="C14570">
        <v>73.605846999999997</v>
      </c>
      <c r="D14570">
        <v>15121051</v>
      </c>
      <c r="E14570">
        <v>84305164</v>
      </c>
      <c r="F14570" s="1" t="s">
        <v>24</v>
      </c>
      <c r="G14570" s="1" t="s">
        <v>24</v>
      </c>
      <c r="H14570">
        <v>38175418</v>
      </c>
      <c r="I14570">
        <v>14653713</v>
      </c>
      <c r="J14570">
        <v>8784317</v>
      </c>
      <c r="K14570" s="1" t="s">
        <v>24</v>
      </c>
      <c r="L14570" s="1" t="s">
        <v>35</v>
      </c>
      <c r="M14570">
        <v>2.3509437000000001E-2</v>
      </c>
      <c r="N14570">
        <v>1329182</v>
      </c>
      <c r="O14570">
        <v>10699767</v>
      </c>
      <c r="P14570" s="1" t="s">
        <v>57</v>
      </c>
      <c r="Q14570" s="1" t="s">
        <v>28</v>
      </c>
      <c r="R14570">
        <v>2</v>
      </c>
      <c r="S14570">
        <v>166018458</v>
      </c>
      <c r="T14570" s="1" t="s">
        <v>33</v>
      </c>
      <c r="U14570" s="1" t="s">
        <v>45</v>
      </c>
      <c r="V14570" s="1" t="s">
        <v>38</v>
      </c>
      <c r="W14570" s="1" t="s">
        <v>28</v>
      </c>
      <c r="X14570" s="1" t="s">
        <v>32154</v>
      </c>
      <c r="Y14570" s="1" t="str">
        <f>IF(_cma0058[[#This Row],[Column22]]="Inference","Inference",_cma0058[[#This Row],[Column23]])</f>
        <v>Inference</v>
      </c>
    </row>
    <row r="14571" spans="1:25" x14ac:dyDescent="0.3">
      <c r="A14571" s="1" t="s">
        <v>7164</v>
      </c>
      <c r="B14571" s="1" t="s">
        <v>26</v>
      </c>
      <c r="C14571">
        <v>1097.0858000000001</v>
      </c>
      <c r="D14571">
        <v>2924065</v>
      </c>
      <c r="E14571">
        <v>66172974</v>
      </c>
      <c r="F14571" s="1" t="s">
        <v>24</v>
      </c>
      <c r="G14571" s="1" t="s">
        <v>26</v>
      </c>
      <c r="H14571">
        <v>735.10360000000003</v>
      </c>
      <c r="I14571">
        <v>38459802</v>
      </c>
      <c r="J14571">
        <v>8405583</v>
      </c>
      <c r="K14571" s="1" t="s">
        <v>24</v>
      </c>
      <c r="L14571" s="1" t="s">
        <v>35</v>
      </c>
      <c r="M14571">
        <v>9.9929930000000002</v>
      </c>
      <c r="N14571">
        <v>5223384</v>
      </c>
      <c r="O14571">
        <v>8101545</v>
      </c>
      <c r="P14571" s="1" t="s">
        <v>62</v>
      </c>
      <c r="Q14571" s="1" t="s">
        <v>7165</v>
      </c>
      <c r="R14571">
        <v>2</v>
      </c>
      <c r="S14571">
        <v>166179357</v>
      </c>
      <c r="T14571" s="1" t="s">
        <v>33</v>
      </c>
      <c r="U14571" s="1" t="s">
        <v>51</v>
      </c>
      <c r="V14571" s="1" t="s">
        <v>38</v>
      </c>
      <c r="W14571" s="1" t="s">
        <v>28</v>
      </c>
      <c r="X14571" s="1" t="s">
        <v>32154</v>
      </c>
      <c r="Y14571" s="1" t="str">
        <f>IF(_cma0058[[#This Row],[Column22]]="Inference","Inference",_cma0058[[#This Row],[Column23]])</f>
        <v>Inference</v>
      </c>
    </row>
    <row r="14572" spans="1:25" x14ac:dyDescent="0.3">
      <c r="A14572" s="1" t="s">
        <v>7166</v>
      </c>
      <c r="B14572" s="1" t="s">
        <v>26</v>
      </c>
      <c r="C14572">
        <v>4.0429054999999998</v>
      </c>
      <c r="D14572">
        <v>6385272</v>
      </c>
      <c r="E14572">
        <v>14490576</v>
      </c>
      <c r="F14572" s="1" t="s">
        <v>27</v>
      </c>
      <c r="G14572" s="1" t="s">
        <v>26</v>
      </c>
      <c r="H14572">
        <v>7.6416519999999999E-4</v>
      </c>
      <c r="I14572">
        <v>5668291</v>
      </c>
      <c r="J14572">
        <v>14278688</v>
      </c>
      <c r="K14572" s="1" t="s">
        <v>27</v>
      </c>
      <c r="L14572" s="1" t="s">
        <v>35</v>
      </c>
      <c r="M14572">
        <v>1407897</v>
      </c>
      <c r="N14572">
        <v>7748843</v>
      </c>
      <c r="O14572">
        <v>12339124</v>
      </c>
      <c r="P14572" s="1" t="s">
        <v>40</v>
      </c>
      <c r="Q14572" s="1" t="s">
        <v>7167</v>
      </c>
      <c r="R14572">
        <v>2</v>
      </c>
      <c r="S14572">
        <v>166396406</v>
      </c>
      <c r="T14572" s="1" t="s">
        <v>29</v>
      </c>
      <c r="U14572" s="1" t="s">
        <v>30</v>
      </c>
      <c r="V14572" s="1" t="s">
        <v>45</v>
      </c>
      <c r="W14572" s="1" t="s">
        <v>38</v>
      </c>
      <c r="X14572" s="1" t="s">
        <v>32154</v>
      </c>
      <c r="Y14572" s="1" t="str">
        <f>IF(_cma0058[[#This Row],[Column22]]="Inference","Inference",_cma0058[[#This Row],[Column23]])</f>
        <v>Inference</v>
      </c>
    </row>
    <row r="14573" spans="1:25" x14ac:dyDescent="0.3">
      <c r="A14573" s="1" t="s">
        <v>7168</v>
      </c>
      <c r="B14573" s="1" t="s">
        <v>24</v>
      </c>
      <c r="C14573">
        <v>0</v>
      </c>
      <c r="D14573">
        <v>7844759</v>
      </c>
      <c r="E14573">
        <v>2639971</v>
      </c>
      <c r="F14573" s="1" t="s">
        <v>27</v>
      </c>
      <c r="G14573" s="1" t="s">
        <v>35</v>
      </c>
      <c r="H14573">
        <v>5.7799303000000002</v>
      </c>
      <c r="I14573">
        <v>40695203</v>
      </c>
      <c r="J14573">
        <v>11147319</v>
      </c>
      <c r="K14573" s="1" t="s">
        <v>36</v>
      </c>
      <c r="L14573" s="1" t="s">
        <v>26</v>
      </c>
      <c r="M14573">
        <v>172.23509000000001</v>
      </c>
      <c r="N14573">
        <v>25386531</v>
      </c>
      <c r="O14573">
        <v>11372662</v>
      </c>
      <c r="P14573" s="1" t="s">
        <v>25</v>
      </c>
      <c r="Q14573" s="1" t="s">
        <v>7169</v>
      </c>
      <c r="R14573">
        <v>2</v>
      </c>
      <c r="S14573">
        <v>166959505</v>
      </c>
      <c r="T14573" s="1" t="s">
        <v>33</v>
      </c>
      <c r="U14573" s="1" t="s">
        <v>30</v>
      </c>
      <c r="V14573" s="1" t="s">
        <v>28</v>
      </c>
      <c r="W14573" s="1" t="s">
        <v>28</v>
      </c>
      <c r="X14573" s="1" t="s">
        <v>32154</v>
      </c>
      <c r="Y14573" s="1" t="str">
        <f>IF(_cma0058[[#This Row],[Column22]]="Inference","Inference",_cma0058[[#This Row],[Column23]])</f>
        <v/>
      </c>
    </row>
    <row r="14574" spans="1:25" x14ac:dyDescent="0.3">
      <c r="A14574" s="1" t="s">
        <v>7170</v>
      </c>
      <c r="B14574" s="1" t="s">
        <v>24</v>
      </c>
      <c r="C14574">
        <v>3.7167602000000001E-4</v>
      </c>
      <c r="D14574">
        <v>10880697</v>
      </c>
      <c r="E14574">
        <v>23524738</v>
      </c>
      <c r="F14574" s="1" t="s">
        <v>24</v>
      </c>
      <c r="G14574" s="1" t="s">
        <v>24</v>
      </c>
      <c r="H14574">
        <v>97008925</v>
      </c>
      <c r="I14574">
        <v>9883774</v>
      </c>
      <c r="J14574">
        <v>32953714</v>
      </c>
      <c r="K14574" s="1" t="s">
        <v>24</v>
      </c>
      <c r="L14574" s="1" t="s">
        <v>35</v>
      </c>
      <c r="M14574">
        <v>1.5800238</v>
      </c>
      <c r="N14574">
        <v>760663</v>
      </c>
      <c r="O14574">
        <v>3990124</v>
      </c>
      <c r="P14574" s="1" t="s">
        <v>185</v>
      </c>
      <c r="Q14574" s="1" t="s">
        <v>7171</v>
      </c>
      <c r="R14574">
        <v>2</v>
      </c>
      <c r="S14574">
        <v>167035753</v>
      </c>
      <c r="T14574" s="1" t="s">
        <v>33</v>
      </c>
      <c r="U14574" s="1" t="s">
        <v>51</v>
      </c>
      <c r="V14574" s="1" t="s">
        <v>38</v>
      </c>
      <c r="W14574" s="1" t="s">
        <v>28</v>
      </c>
      <c r="X14574" s="1" t="s">
        <v>32154</v>
      </c>
      <c r="Y14574" s="1" t="str">
        <f>IF(_cma0058[[#This Row],[Column22]]="Inference","Inference",_cma0058[[#This Row],[Column23]])</f>
        <v>Inference</v>
      </c>
    </row>
    <row r="14575" spans="1:25" x14ac:dyDescent="0.3">
      <c r="A14575" s="1" t="s">
        <v>7172</v>
      </c>
      <c r="B14575" s="1" t="s">
        <v>26</v>
      </c>
      <c r="C14575">
        <v>77804415</v>
      </c>
      <c r="D14575">
        <v>7221751</v>
      </c>
      <c r="E14575">
        <v>10257312</v>
      </c>
      <c r="F14575" s="1" t="s">
        <v>27</v>
      </c>
      <c r="G14575" s="1" t="s">
        <v>26</v>
      </c>
      <c r="H14575">
        <v>3154816</v>
      </c>
      <c r="I14575">
        <v>85517163</v>
      </c>
      <c r="J14575">
        <v>12303134</v>
      </c>
      <c r="K14575" s="1" t="s">
        <v>27</v>
      </c>
      <c r="L14575" s="1" t="s">
        <v>35</v>
      </c>
      <c r="M14575">
        <v>4940653</v>
      </c>
      <c r="N14575">
        <v>10633315</v>
      </c>
      <c r="O14575">
        <v>13524829</v>
      </c>
      <c r="P14575" s="1" t="s">
        <v>40</v>
      </c>
      <c r="Q14575" s="1" t="s">
        <v>7173</v>
      </c>
      <c r="R14575">
        <v>2</v>
      </c>
      <c r="S14575">
        <v>168088241</v>
      </c>
      <c r="T14575" s="1" t="s">
        <v>29</v>
      </c>
      <c r="U14575" s="1" t="s">
        <v>30</v>
      </c>
      <c r="V14575" s="1" t="s">
        <v>45</v>
      </c>
      <c r="W14575" s="1" t="s">
        <v>38</v>
      </c>
      <c r="X14575" s="1" t="s">
        <v>32154</v>
      </c>
      <c r="Y14575" s="1" t="str">
        <f>IF(_cma0058[[#This Row],[Column22]]="Inference","Inference",_cma0058[[#This Row],[Column23]])</f>
        <v>Inference</v>
      </c>
    </row>
    <row r="14576" spans="1:25" x14ac:dyDescent="0.3">
      <c r="A14576" s="1" t="s">
        <v>7174</v>
      </c>
      <c r="B14576" s="1" t="s">
        <v>26</v>
      </c>
      <c r="C14576">
        <v>1.5543122000000001E-8</v>
      </c>
      <c r="D14576">
        <v>21043825</v>
      </c>
      <c r="E14576">
        <v>64871643</v>
      </c>
      <c r="F14576" s="1" t="s">
        <v>27</v>
      </c>
      <c r="G14576" s="1" t="s">
        <v>26</v>
      </c>
      <c r="H14576">
        <v>2.6645353000000001E-8</v>
      </c>
      <c r="I14576">
        <v>19323383</v>
      </c>
      <c r="J14576">
        <v>5895458</v>
      </c>
      <c r="K14576" s="1" t="s">
        <v>27</v>
      </c>
      <c r="L14576" s="1" t="s">
        <v>35</v>
      </c>
      <c r="M14576">
        <v>488.79563000000002</v>
      </c>
      <c r="N14576">
        <v>32458453</v>
      </c>
      <c r="O14576">
        <v>41145877</v>
      </c>
      <c r="P14576" s="1" t="s">
        <v>97</v>
      </c>
      <c r="Q14576" s="1" t="s">
        <v>7175</v>
      </c>
      <c r="R14576">
        <v>2</v>
      </c>
      <c r="S14576">
        <v>168088662</v>
      </c>
      <c r="T14576" s="1" t="s">
        <v>33</v>
      </c>
      <c r="U14576" s="1" t="s">
        <v>30</v>
      </c>
      <c r="V14576" s="1" t="s">
        <v>45</v>
      </c>
      <c r="W14576" s="1" t="s">
        <v>38</v>
      </c>
      <c r="X14576" s="1" t="s">
        <v>32154</v>
      </c>
      <c r="Y14576" s="1" t="str">
        <f>IF(_cma0058[[#This Row],[Column22]]="Inference","Inference",_cma0058[[#This Row],[Column23]])</f>
        <v>Inference</v>
      </c>
    </row>
    <row r="14577" spans="1:25" x14ac:dyDescent="0.3">
      <c r="A14577" s="1" t="s">
        <v>7176</v>
      </c>
      <c r="B14577" s="1" t="s">
        <v>26</v>
      </c>
      <c r="C14577">
        <v>13886735</v>
      </c>
      <c r="D14577">
        <v>6132095</v>
      </c>
      <c r="E14577">
        <v>14484257</v>
      </c>
      <c r="F14577" s="1" t="s">
        <v>27</v>
      </c>
      <c r="G14577" s="1" t="s">
        <v>26</v>
      </c>
      <c r="H14577">
        <v>20996552</v>
      </c>
      <c r="I14577">
        <v>6129346</v>
      </c>
      <c r="J14577">
        <v>14330071</v>
      </c>
      <c r="K14577" s="1" t="s">
        <v>27</v>
      </c>
      <c r="L14577" s="1" t="s">
        <v>35</v>
      </c>
      <c r="M14577">
        <v>29854588</v>
      </c>
      <c r="N14577">
        <v>9080499</v>
      </c>
      <c r="O14577">
        <v>1677856</v>
      </c>
      <c r="P14577" s="1" t="s">
        <v>40</v>
      </c>
      <c r="Q14577" s="1" t="s">
        <v>7177</v>
      </c>
      <c r="R14577">
        <v>2</v>
      </c>
      <c r="S14577">
        <v>169223035</v>
      </c>
      <c r="T14577" s="1" t="s">
        <v>33</v>
      </c>
      <c r="U14577" s="1" t="s">
        <v>30</v>
      </c>
      <c r="V14577" s="1" t="s">
        <v>45</v>
      </c>
      <c r="W14577" s="1" t="s">
        <v>38</v>
      </c>
      <c r="X14577" s="1" t="s">
        <v>32154</v>
      </c>
      <c r="Y14577" s="1" t="str">
        <f>IF(_cma0058[[#This Row],[Column22]]="Inference","Inference",_cma0058[[#This Row],[Column23]])</f>
        <v>Inference</v>
      </c>
    </row>
    <row r="14578" spans="1:25" x14ac:dyDescent="0.3">
      <c r="A14578" s="1" t="s">
        <v>7178</v>
      </c>
      <c r="B14578" s="1" t="s">
        <v>24</v>
      </c>
      <c r="C14578">
        <v>29107824</v>
      </c>
      <c r="D14578">
        <v>6823184</v>
      </c>
      <c r="E14578">
        <v>26365305</v>
      </c>
      <c r="F14578" s="1" t="s">
        <v>43</v>
      </c>
      <c r="G14578" s="1" t="s">
        <v>24</v>
      </c>
      <c r="H14578">
        <v>8.2135590000000001</v>
      </c>
      <c r="I14578">
        <v>70051025</v>
      </c>
      <c r="J14578">
        <v>22338731</v>
      </c>
      <c r="K14578" s="1" t="s">
        <v>43</v>
      </c>
      <c r="L14578" s="1" t="s">
        <v>35</v>
      </c>
      <c r="M14578">
        <v>0.51111839999999997</v>
      </c>
      <c r="N14578">
        <v>54211725</v>
      </c>
      <c r="O14578">
        <v>31922546</v>
      </c>
      <c r="P14578" s="1" t="s">
        <v>76</v>
      </c>
      <c r="Q14578" s="1" t="s">
        <v>7179</v>
      </c>
      <c r="R14578">
        <v>2</v>
      </c>
      <c r="S14578">
        <v>169843906</v>
      </c>
      <c r="T14578" s="1" t="s">
        <v>29</v>
      </c>
      <c r="U14578" s="1" t="s">
        <v>45</v>
      </c>
      <c r="V14578" s="1" t="s">
        <v>38</v>
      </c>
      <c r="W14578" s="1" t="s">
        <v>28</v>
      </c>
      <c r="X14578" s="1" t="s">
        <v>32154</v>
      </c>
      <c r="Y14578" s="1" t="str">
        <f>IF(_cma0058[[#This Row],[Column22]]="Inference","Inference",_cma0058[[#This Row],[Column23]])</f>
        <v>Inference</v>
      </c>
    </row>
    <row r="14579" spans="1:25" x14ac:dyDescent="0.3">
      <c r="A14579" s="1" t="s">
        <v>7180</v>
      </c>
      <c r="B14579" s="1" t="s">
        <v>24</v>
      </c>
      <c r="C14579">
        <v>1.7466926000000001E-2</v>
      </c>
      <c r="D14579">
        <v>9069785</v>
      </c>
      <c r="E14579">
        <v>42461133</v>
      </c>
      <c r="F14579" s="1" t="s">
        <v>24</v>
      </c>
      <c r="G14579" s="1" t="s">
        <v>24</v>
      </c>
      <c r="H14579">
        <v>780712</v>
      </c>
      <c r="I14579">
        <v>76729596</v>
      </c>
      <c r="J14579">
        <v>51678674</v>
      </c>
      <c r="K14579" s="1" t="s">
        <v>24</v>
      </c>
      <c r="L14579" s="1" t="s">
        <v>35</v>
      </c>
      <c r="M14579">
        <v>31251546</v>
      </c>
      <c r="N14579">
        <v>63846277</v>
      </c>
      <c r="O14579">
        <v>52340454</v>
      </c>
      <c r="P14579" s="1" t="s">
        <v>57</v>
      </c>
      <c r="Q14579" s="1" t="s">
        <v>7181</v>
      </c>
      <c r="R14579">
        <v>2</v>
      </c>
      <c r="S14579">
        <v>172765182</v>
      </c>
      <c r="T14579" s="1" t="s">
        <v>33</v>
      </c>
      <c r="U14579" s="1" t="s">
        <v>45</v>
      </c>
      <c r="V14579" s="1" t="s">
        <v>38</v>
      </c>
      <c r="W14579" s="1" t="s">
        <v>28</v>
      </c>
      <c r="X14579" s="1" t="s">
        <v>32154</v>
      </c>
      <c r="Y14579" s="1" t="str">
        <f>IF(_cma0058[[#This Row],[Column22]]="Inference","Inference",_cma0058[[#This Row],[Column23]])</f>
        <v>Inference</v>
      </c>
    </row>
    <row r="14580" spans="1:25" x14ac:dyDescent="0.3">
      <c r="A14580" s="1" t="s">
        <v>7182</v>
      </c>
      <c r="B14580" s="1" t="s">
        <v>24</v>
      </c>
      <c r="C14580">
        <v>0</v>
      </c>
      <c r="D14580">
        <v>33236123</v>
      </c>
      <c r="E14580">
        <v>5816968</v>
      </c>
      <c r="F14580" s="1" t="s">
        <v>25</v>
      </c>
      <c r="G14580" s="1" t="s">
        <v>26</v>
      </c>
      <c r="H14580">
        <v>0</v>
      </c>
      <c r="I14580">
        <v>5960848</v>
      </c>
      <c r="J14580">
        <v>18299758</v>
      </c>
      <c r="K14580" s="1" t="s">
        <v>27</v>
      </c>
      <c r="L14580" s="1" t="s">
        <v>24</v>
      </c>
      <c r="M14580">
        <v>5.8619776000000002E-7</v>
      </c>
      <c r="N14580">
        <v>23613318</v>
      </c>
      <c r="O14580">
        <v>65837695</v>
      </c>
      <c r="P14580" s="1" t="s">
        <v>25</v>
      </c>
      <c r="Q14580" s="1" t="s">
        <v>7183</v>
      </c>
      <c r="R14580">
        <v>2</v>
      </c>
      <c r="S14580">
        <v>173105479</v>
      </c>
      <c r="T14580" s="1" t="s">
        <v>29</v>
      </c>
      <c r="U14580" s="1" t="s">
        <v>30</v>
      </c>
      <c r="V14580" s="1" t="s">
        <v>28</v>
      </c>
      <c r="W14580" s="1" t="s">
        <v>28</v>
      </c>
      <c r="X14580" s="1" t="s">
        <v>32154</v>
      </c>
      <c r="Y14580" s="1" t="str">
        <f>IF(_cma0058[[#This Row],[Column22]]="Inference","Inference",_cma0058[[#This Row],[Column23]])</f>
        <v/>
      </c>
    </row>
    <row r="14581" spans="1:25" x14ac:dyDescent="0.3">
      <c r="A14581" s="1" t="s">
        <v>7184</v>
      </c>
      <c r="B14581" s="1" t="s">
        <v>24</v>
      </c>
      <c r="C14581">
        <v>806.55640000000005</v>
      </c>
      <c r="D14581">
        <v>9208379</v>
      </c>
      <c r="E14581">
        <v>551858</v>
      </c>
      <c r="F14581" s="1" t="s">
        <v>24</v>
      </c>
      <c r="G14581" s="1" t="s">
        <v>24</v>
      </c>
      <c r="H14581">
        <v>1.4164225000000001E-5</v>
      </c>
      <c r="I14581">
        <v>10735148</v>
      </c>
      <c r="J14581">
        <v>46726367</v>
      </c>
      <c r="K14581" s="1" t="s">
        <v>24</v>
      </c>
      <c r="L14581" s="1" t="s">
        <v>35</v>
      </c>
      <c r="M14581">
        <v>73.39573</v>
      </c>
      <c r="N14581">
        <v>9426105</v>
      </c>
      <c r="O14581">
        <v>73556494</v>
      </c>
      <c r="P14581" s="1" t="s">
        <v>57</v>
      </c>
      <c r="Q14581" s="1" t="s">
        <v>28</v>
      </c>
      <c r="R14581">
        <v>2</v>
      </c>
      <c r="S14581">
        <v>173453896</v>
      </c>
      <c r="T14581" s="1" t="s">
        <v>29</v>
      </c>
      <c r="U14581" s="1" t="s">
        <v>45</v>
      </c>
      <c r="V14581" s="1" t="s">
        <v>38</v>
      </c>
      <c r="W14581" s="1" t="s">
        <v>28</v>
      </c>
      <c r="X14581" s="1" t="s">
        <v>32154</v>
      </c>
      <c r="Y14581" s="1" t="str">
        <f>IF(_cma0058[[#This Row],[Column22]]="Inference","Inference",_cma0058[[#This Row],[Column23]])</f>
        <v>Inference</v>
      </c>
    </row>
    <row r="14582" spans="1:25" x14ac:dyDescent="0.3">
      <c r="A14582" s="1" t="s">
        <v>7185</v>
      </c>
      <c r="B14582" s="1" t="s">
        <v>26</v>
      </c>
      <c r="C14582">
        <v>3.6677528000000001E-2</v>
      </c>
      <c r="D14582">
        <v>7962749</v>
      </c>
      <c r="E14582">
        <v>19599246</v>
      </c>
      <c r="F14582" s="1" t="s">
        <v>43</v>
      </c>
      <c r="G14582" s="1" t="s">
        <v>26</v>
      </c>
      <c r="H14582">
        <v>106773265</v>
      </c>
      <c r="I14582">
        <v>9581664</v>
      </c>
      <c r="J14582">
        <v>16406913</v>
      </c>
      <c r="K14582" s="1" t="s">
        <v>43</v>
      </c>
      <c r="L14582" s="1" t="s">
        <v>35</v>
      </c>
      <c r="M14582">
        <v>379284</v>
      </c>
      <c r="N14582">
        <v>1269561</v>
      </c>
      <c r="O14582">
        <v>17993378</v>
      </c>
      <c r="P14582" s="1" t="s">
        <v>71</v>
      </c>
      <c r="Q14582" s="1" t="s">
        <v>7186</v>
      </c>
      <c r="R14582">
        <v>2</v>
      </c>
      <c r="S14582">
        <v>173640689</v>
      </c>
      <c r="T14582" s="1" t="s">
        <v>33</v>
      </c>
      <c r="U14582" s="1" t="s">
        <v>45</v>
      </c>
      <c r="V14582" s="1" t="s">
        <v>51</v>
      </c>
      <c r="W14582" s="1" t="s">
        <v>38</v>
      </c>
      <c r="X14582" s="1" t="s">
        <v>32154</v>
      </c>
      <c r="Y14582" s="1" t="str">
        <f>IF(_cma0058[[#This Row],[Column22]]="Inference","Inference",_cma0058[[#This Row],[Column23]])</f>
        <v>Inference</v>
      </c>
    </row>
    <row r="14583" spans="1:25" x14ac:dyDescent="0.3">
      <c r="A14583" s="1" t="s">
        <v>7187</v>
      </c>
      <c r="B14583" s="1" t="s">
        <v>26</v>
      </c>
      <c r="C14583">
        <v>1.1660422E-2</v>
      </c>
      <c r="D14583">
        <v>20080153</v>
      </c>
      <c r="E14583">
        <v>34182892</v>
      </c>
      <c r="F14583" s="1" t="s">
        <v>27</v>
      </c>
      <c r="G14583" s="1" t="s">
        <v>26</v>
      </c>
      <c r="H14583">
        <v>53432244</v>
      </c>
      <c r="I14583">
        <v>27715997</v>
      </c>
      <c r="J14583">
        <v>31896494</v>
      </c>
      <c r="K14583" s="1" t="s">
        <v>27</v>
      </c>
      <c r="L14583" s="1" t="s">
        <v>35</v>
      </c>
      <c r="M14583">
        <v>3266.3517000000002</v>
      </c>
      <c r="N14583">
        <v>43432962</v>
      </c>
      <c r="O14583">
        <v>3564228</v>
      </c>
      <c r="P14583" s="1" t="s">
        <v>40</v>
      </c>
      <c r="Q14583" s="1" t="s">
        <v>7188</v>
      </c>
      <c r="R14583">
        <v>2</v>
      </c>
      <c r="S14583">
        <v>173834077</v>
      </c>
      <c r="T14583" s="1" t="s">
        <v>33</v>
      </c>
      <c r="U14583" s="1" t="s">
        <v>30</v>
      </c>
      <c r="V14583" s="1" t="s">
        <v>45</v>
      </c>
      <c r="W14583" s="1" t="s">
        <v>38</v>
      </c>
      <c r="X14583" s="1" t="s">
        <v>32154</v>
      </c>
      <c r="Y14583" s="1" t="str">
        <f>IF(_cma0058[[#This Row],[Column22]]="Inference","Inference",_cma0058[[#This Row],[Column23]])</f>
        <v>Inference</v>
      </c>
    </row>
    <row r="14584" spans="1:25" x14ac:dyDescent="0.3">
      <c r="A14584" s="1" t="s">
        <v>7189</v>
      </c>
      <c r="B14584" s="1" t="s">
        <v>24</v>
      </c>
      <c r="C14584">
        <v>0</v>
      </c>
      <c r="D14584">
        <v>42126704</v>
      </c>
      <c r="E14584">
        <v>6083786</v>
      </c>
      <c r="F14584" s="1" t="s">
        <v>43</v>
      </c>
      <c r="G14584" s="1" t="s">
        <v>24</v>
      </c>
      <c r="H14584">
        <v>0</v>
      </c>
      <c r="I14584">
        <v>40767427</v>
      </c>
      <c r="J14584">
        <v>8545682</v>
      </c>
      <c r="K14584" s="1" t="s">
        <v>43</v>
      </c>
      <c r="L14584" s="1" t="s">
        <v>35</v>
      </c>
      <c r="M14584">
        <v>3155.3317000000002</v>
      </c>
      <c r="N14584">
        <v>3686457</v>
      </c>
      <c r="O14584">
        <v>13942764</v>
      </c>
      <c r="P14584" s="1" t="s">
        <v>76</v>
      </c>
      <c r="Q14584" s="1" t="s">
        <v>7190</v>
      </c>
      <c r="R14584">
        <v>2</v>
      </c>
      <c r="S14584">
        <v>173898719</v>
      </c>
      <c r="T14584" s="1" t="s">
        <v>939</v>
      </c>
      <c r="U14584" s="1" t="s">
        <v>45</v>
      </c>
      <c r="V14584" s="1" t="s">
        <v>38</v>
      </c>
      <c r="W14584" s="1" t="s">
        <v>28</v>
      </c>
      <c r="X14584" s="1" t="s">
        <v>32154</v>
      </c>
      <c r="Y14584" s="1" t="str">
        <f>IF(_cma0058[[#This Row],[Column22]]="Inference","Inference",_cma0058[[#This Row],[Column23]])</f>
        <v>Inference</v>
      </c>
    </row>
    <row r="14585" spans="1:25" x14ac:dyDescent="0.3">
      <c r="A14585" s="1" t="s">
        <v>7191</v>
      </c>
      <c r="B14585" s="1" t="s">
        <v>24</v>
      </c>
      <c r="C14585">
        <v>57183825</v>
      </c>
      <c r="D14585">
        <v>9247835</v>
      </c>
      <c r="E14585">
        <v>5077385</v>
      </c>
      <c r="F14585" s="1" t="s">
        <v>24</v>
      </c>
      <c r="G14585" s="1" t="s">
        <v>24</v>
      </c>
      <c r="H14585">
        <v>1.7763568000000001E-8</v>
      </c>
      <c r="I14585">
        <v>14761552</v>
      </c>
      <c r="J14585">
        <v>4254643</v>
      </c>
      <c r="K14585" s="1" t="s">
        <v>24</v>
      </c>
      <c r="L14585" s="1" t="s">
        <v>35</v>
      </c>
      <c r="M14585">
        <v>93.643929999999997</v>
      </c>
      <c r="N14585">
        <v>11851631</v>
      </c>
      <c r="O14585">
        <v>89897516</v>
      </c>
      <c r="P14585" s="1" t="s">
        <v>185</v>
      </c>
      <c r="Q14585" s="1" t="s">
        <v>7192</v>
      </c>
      <c r="R14585">
        <v>2</v>
      </c>
      <c r="S14585">
        <v>176199296</v>
      </c>
      <c r="T14585" s="1" t="s">
        <v>29</v>
      </c>
      <c r="U14585" s="1" t="s">
        <v>51</v>
      </c>
      <c r="V14585" s="1" t="s">
        <v>38</v>
      </c>
      <c r="W14585" s="1" t="s">
        <v>28</v>
      </c>
      <c r="X14585" s="1" t="s">
        <v>32154</v>
      </c>
      <c r="Y14585" s="1" t="str">
        <f>IF(_cma0058[[#This Row],[Column22]]="Inference","Inference",_cma0058[[#This Row],[Column23]])</f>
        <v>Inference</v>
      </c>
    </row>
    <row r="14586" spans="1:25" x14ac:dyDescent="0.3">
      <c r="A14586" s="1" t="s">
        <v>7193</v>
      </c>
      <c r="B14586" s="1" t="s">
        <v>26</v>
      </c>
      <c r="C14586">
        <v>1.2456702000000001E-6</v>
      </c>
      <c r="D14586">
        <v>46314966</v>
      </c>
      <c r="E14586">
        <v>1148428</v>
      </c>
      <c r="F14586" s="1" t="s">
        <v>27</v>
      </c>
      <c r="G14586" s="1" t="s">
        <v>26</v>
      </c>
      <c r="H14586">
        <v>1.3930411999999999E-4</v>
      </c>
      <c r="I14586">
        <v>5192397</v>
      </c>
      <c r="J14586">
        <v>11783376</v>
      </c>
      <c r="K14586" s="1" t="s">
        <v>27</v>
      </c>
      <c r="L14586" s="1" t="s">
        <v>35</v>
      </c>
      <c r="M14586">
        <v>19097025</v>
      </c>
      <c r="N14586">
        <v>6802863</v>
      </c>
      <c r="O14586">
        <v>89651404</v>
      </c>
      <c r="P14586" s="1" t="s">
        <v>97</v>
      </c>
      <c r="Q14586" s="1" t="s">
        <v>7194</v>
      </c>
      <c r="R14586">
        <v>2</v>
      </c>
      <c r="S14586">
        <v>176797248</v>
      </c>
      <c r="T14586" s="1" t="s">
        <v>33</v>
      </c>
      <c r="U14586" s="1" t="s">
        <v>30</v>
      </c>
      <c r="V14586" s="1" t="s">
        <v>45</v>
      </c>
      <c r="W14586" s="1" t="s">
        <v>38</v>
      </c>
      <c r="X14586" s="1" t="s">
        <v>32154</v>
      </c>
      <c r="Y14586" s="1" t="str">
        <f>IF(_cma0058[[#This Row],[Column22]]="Inference","Inference",_cma0058[[#This Row],[Column23]])</f>
        <v>Inference</v>
      </c>
    </row>
    <row r="14587" spans="1:25" x14ac:dyDescent="0.3">
      <c r="A14587" s="1" t="s">
        <v>7195</v>
      </c>
      <c r="B14587" s="1" t="s">
        <v>24</v>
      </c>
      <c r="C14587">
        <v>0</v>
      </c>
      <c r="D14587">
        <v>1194547</v>
      </c>
      <c r="E14587">
        <v>26464215</v>
      </c>
      <c r="F14587" s="1" t="s">
        <v>24</v>
      </c>
      <c r="G14587" s="1" t="s">
        <v>24</v>
      </c>
      <c r="H14587">
        <v>0.95866370000000001</v>
      </c>
      <c r="I14587">
        <v>11632832</v>
      </c>
      <c r="J14587">
        <v>42251047</v>
      </c>
      <c r="K14587" s="1" t="s">
        <v>24</v>
      </c>
      <c r="L14587" s="1" t="s">
        <v>35</v>
      </c>
      <c r="M14587">
        <v>0.75299720000000003</v>
      </c>
      <c r="N14587">
        <v>9671835</v>
      </c>
      <c r="O14587">
        <v>6401794</v>
      </c>
      <c r="P14587" s="1" t="s">
        <v>57</v>
      </c>
      <c r="Q14587" s="1" t="s">
        <v>7196</v>
      </c>
      <c r="R14587">
        <v>2</v>
      </c>
      <c r="S14587">
        <v>177092762</v>
      </c>
      <c r="T14587" s="1" t="s">
        <v>33</v>
      </c>
      <c r="U14587" s="1" t="s">
        <v>45</v>
      </c>
      <c r="V14587" s="1" t="s">
        <v>38</v>
      </c>
      <c r="W14587" s="1" t="s">
        <v>28</v>
      </c>
      <c r="X14587" s="1" t="s">
        <v>32154</v>
      </c>
      <c r="Y14587" s="1" t="str">
        <f>IF(_cma0058[[#This Row],[Column22]]="Inference","Inference",_cma0058[[#This Row],[Column23]])</f>
        <v>Inference</v>
      </c>
    </row>
    <row r="14588" spans="1:25" x14ac:dyDescent="0.3">
      <c r="A14588" s="1" t="s">
        <v>7197</v>
      </c>
      <c r="B14588" s="1" t="s">
        <v>24</v>
      </c>
      <c r="C14588">
        <v>5.952194E-5</v>
      </c>
      <c r="D14588">
        <v>8146994</v>
      </c>
      <c r="E14588">
        <v>44482516</v>
      </c>
      <c r="F14588" s="1" t="s">
        <v>24</v>
      </c>
      <c r="G14588" s="1" t="s">
        <v>24</v>
      </c>
      <c r="H14588">
        <v>398277</v>
      </c>
      <c r="I14588">
        <v>10998547</v>
      </c>
      <c r="J14588">
        <v>90242346</v>
      </c>
      <c r="K14588" s="1" t="s">
        <v>24</v>
      </c>
      <c r="L14588" s="1" t="s">
        <v>35</v>
      </c>
      <c r="M14588">
        <v>204.22358</v>
      </c>
      <c r="N14588">
        <v>521611</v>
      </c>
      <c r="O14588">
        <v>56607825</v>
      </c>
      <c r="P14588" s="1" t="s">
        <v>57</v>
      </c>
      <c r="Q14588" s="1" t="s">
        <v>7198</v>
      </c>
      <c r="R14588">
        <v>2</v>
      </c>
      <c r="S14588">
        <v>177154148</v>
      </c>
      <c r="T14588" s="1" t="s">
        <v>33</v>
      </c>
      <c r="U14588" s="1" t="s">
        <v>45</v>
      </c>
      <c r="V14588" s="1" t="s">
        <v>38</v>
      </c>
      <c r="W14588" s="1" t="s">
        <v>28</v>
      </c>
      <c r="X14588" s="1" t="s">
        <v>32154</v>
      </c>
      <c r="Y14588" s="1" t="str">
        <f>IF(_cma0058[[#This Row],[Column22]]="Inference","Inference",_cma0058[[#This Row],[Column23]])</f>
        <v>Inference</v>
      </c>
    </row>
    <row r="14589" spans="1:25" x14ac:dyDescent="0.3">
      <c r="A14589" s="1" t="s">
        <v>7199</v>
      </c>
      <c r="B14589" s="1" t="s">
        <v>26</v>
      </c>
      <c r="C14589">
        <v>14805997</v>
      </c>
      <c r="D14589">
        <v>82588873</v>
      </c>
      <c r="E14589">
        <v>7992792</v>
      </c>
      <c r="F14589" s="1" t="s">
        <v>27</v>
      </c>
      <c r="G14589" s="1" t="s">
        <v>26</v>
      </c>
      <c r="H14589">
        <v>0.53318217000000001</v>
      </c>
      <c r="I14589">
        <v>6577637</v>
      </c>
      <c r="J14589">
        <v>9001508</v>
      </c>
      <c r="K14589" s="1" t="s">
        <v>27</v>
      </c>
      <c r="L14589" s="1" t="s">
        <v>35</v>
      </c>
      <c r="M14589">
        <v>17879596</v>
      </c>
      <c r="N14589">
        <v>99249756</v>
      </c>
      <c r="O14589">
        <v>71835004</v>
      </c>
      <c r="P14589" s="1" t="s">
        <v>40</v>
      </c>
      <c r="Q14589" s="1" t="s">
        <v>7200</v>
      </c>
      <c r="R14589">
        <v>2</v>
      </c>
      <c r="S14589">
        <v>177882795</v>
      </c>
      <c r="T14589" s="1" t="s">
        <v>29</v>
      </c>
      <c r="U14589" s="1" t="s">
        <v>30</v>
      </c>
      <c r="V14589" s="1" t="s">
        <v>45</v>
      </c>
      <c r="W14589" s="1" t="s">
        <v>38</v>
      </c>
      <c r="X14589" s="1" t="s">
        <v>32154</v>
      </c>
      <c r="Y14589" s="1" t="str">
        <f>IF(_cma0058[[#This Row],[Column22]]="Inference","Inference",_cma0058[[#This Row],[Column23]])</f>
        <v>Inference</v>
      </c>
    </row>
    <row r="14590" spans="1:25" x14ac:dyDescent="0.3">
      <c r="A14590" s="1" t="s">
        <v>7201</v>
      </c>
      <c r="B14590" s="1" t="s">
        <v>26</v>
      </c>
      <c r="C14590">
        <v>1207.8477</v>
      </c>
      <c r="D14590">
        <v>34365207</v>
      </c>
      <c r="E14590">
        <v>9677794</v>
      </c>
      <c r="F14590" s="1" t="s">
        <v>25</v>
      </c>
      <c r="G14590" s="1" t="s">
        <v>26</v>
      </c>
      <c r="H14590">
        <v>1.7763568000000001E-8</v>
      </c>
      <c r="I14590">
        <v>21899556</v>
      </c>
      <c r="J14590">
        <v>8701553</v>
      </c>
      <c r="K14590" s="1" t="s">
        <v>25</v>
      </c>
      <c r="L14590" s="1" t="s">
        <v>35</v>
      </c>
      <c r="M14590">
        <v>2.4719663999999999E-2</v>
      </c>
      <c r="N14590">
        <v>29703864</v>
      </c>
      <c r="O14590">
        <v>56210455</v>
      </c>
      <c r="P14590" s="1" t="s">
        <v>36</v>
      </c>
      <c r="Q14590" s="1" t="s">
        <v>7202</v>
      </c>
      <c r="R14590">
        <v>2</v>
      </c>
      <c r="S14590">
        <v>179626017</v>
      </c>
      <c r="T14590" s="1" t="s">
        <v>29</v>
      </c>
      <c r="U14590" s="1" t="s">
        <v>30</v>
      </c>
      <c r="V14590" s="1" t="s">
        <v>38</v>
      </c>
      <c r="W14590" s="1" t="s">
        <v>28</v>
      </c>
      <c r="X14590" s="1" t="s">
        <v>32154</v>
      </c>
      <c r="Y14590" s="1" t="str">
        <f>IF(_cma0058[[#This Row],[Column22]]="Inference","Inference",_cma0058[[#This Row],[Column23]])</f>
        <v>Inference</v>
      </c>
    </row>
    <row r="14591" spans="1:25" x14ac:dyDescent="0.3">
      <c r="A14591" s="1" t="s">
        <v>7203</v>
      </c>
      <c r="B14591" s="1" t="s">
        <v>35</v>
      </c>
      <c r="C14591">
        <v>1.0613732000000001E-6</v>
      </c>
      <c r="D14591">
        <v>6345219</v>
      </c>
      <c r="E14591">
        <v>5765478</v>
      </c>
      <c r="F14591" s="1" t="s">
        <v>40</v>
      </c>
      <c r="G14591" s="1" t="s">
        <v>26</v>
      </c>
      <c r="H14591">
        <v>0</v>
      </c>
      <c r="I14591">
        <v>21458022</v>
      </c>
      <c r="J14591">
        <v>1119835</v>
      </c>
      <c r="K14591" s="1" t="s">
        <v>27</v>
      </c>
      <c r="L14591" s="1" t="s">
        <v>24</v>
      </c>
      <c r="M14591">
        <v>10983292</v>
      </c>
      <c r="N14591">
        <v>67010333</v>
      </c>
      <c r="O14591">
        <v>2854466</v>
      </c>
      <c r="P14591" s="1" t="s">
        <v>25</v>
      </c>
      <c r="Q14591" s="1" t="s">
        <v>7204</v>
      </c>
      <c r="R14591">
        <v>2</v>
      </c>
      <c r="S14591">
        <v>180157228</v>
      </c>
      <c r="T14591" s="1" t="s">
        <v>29</v>
      </c>
      <c r="U14591" s="1" t="s">
        <v>30</v>
      </c>
      <c r="V14591" s="1" t="s">
        <v>28</v>
      </c>
      <c r="W14591" s="1" t="s">
        <v>28</v>
      </c>
      <c r="X14591" s="1" t="s">
        <v>32154</v>
      </c>
      <c r="Y14591" s="1" t="str">
        <f>IF(_cma0058[[#This Row],[Column22]]="Inference","Inference",_cma0058[[#This Row],[Column23]])</f>
        <v/>
      </c>
    </row>
    <row r="14592" spans="1:25" x14ac:dyDescent="0.3">
      <c r="A14592" s="1" t="s">
        <v>7205</v>
      </c>
      <c r="B14592" s="1" t="s">
        <v>26</v>
      </c>
      <c r="C14592">
        <v>6.1506356E-7</v>
      </c>
      <c r="D14592">
        <v>2045833</v>
      </c>
      <c r="E14592">
        <v>67809326</v>
      </c>
      <c r="F14592" s="1" t="s">
        <v>27</v>
      </c>
      <c r="G14592" s="1" t="s">
        <v>26</v>
      </c>
      <c r="H14592">
        <v>2.0250468E-6</v>
      </c>
      <c r="I14592">
        <v>20334431</v>
      </c>
      <c r="J14592">
        <v>6591565</v>
      </c>
      <c r="K14592" s="1" t="s">
        <v>27</v>
      </c>
      <c r="L14592" s="1" t="s">
        <v>35</v>
      </c>
      <c r="M14592">
        <v>2195.5435000000002</v>
      </c>
      <c r="N14592">
        <v>23143463</v>
      </c>
      <c r="O14592">
        <v>37130005</v>
      </c>
      <c r="P14592" s="1" t="s">
        <v>185</v>
      </c>
      <c r="Q14592" s="1" t="s">
        <v>7206</v>
      </c>
      <c r="R14592">
        <v>2</v>
      </c>
      <c r="S14592">
        <v>181430859</v>
      </c>
      <c r="T14592" s="1" t="s">
        <v>33</v>
      </c>
      <c r="U14592" s="1" t="s">
        <v>30</v>
      </c>
      <c r="V14592" s="1" t="s">
        <v>45</v>
      </c>
      <c r="W14592" s="1" t="s">
        <v>38</v>
      </c>
      <c r="X14592" s="1" t="s">
        <v>32154</v>
      </c>
      <c r="Y14592" s="1" t="str">
        <f>IF(_cma0058[[#This Row],[Column22]]="Inference","Inference",_cma0058[[#This Row],[Column23]])</f>
        <v>Inference</v>
      </c>
    </row>
    <row r="14593" spans="1:25" x14ac:dyDescent="0.3">
      <c r="A14593" s="1" t="s">
        <v>937</v>
      </c>
      <c r="B14593" s="1" t="s">
        <v>24</v>
      </c>
      <c r="C14593">
        <v>4.1966429999999998E-8</v>
      </c>
      <c r="D14593">
        <v>5854745</v>
      </c>
      <c r="E14593">
        <v>12006823</v>
      </c>
      <c r="F14593" s="1" t="s">
        <v>25</v>
      </c>
      <c r="G14593" s="1" t="s">
        <v>24</v>
      </c>
      <c r="H14593">
        <v>319.13855999999998</v>
      </c>
      <c r="I14593">
        <v>37459085</v>
      </c>
      <c r="J14593">
        <v>11487155</v>
      </c>
      <c r="K14593" s="1" t="s">
        <v>25</v>
      </c>
      <c r="L14593" s="1" t="s">
        <v>35</v>
      </c>
      <c r="M14593">
        <v>30.173064</v>
      </c>
      <c r="N14593">
        <v>2947777</v>
      </c>
      <c r="O14593">
        <v>14229997</v>
      </c>
      <c r="P14593" s="1" t="s">
        <v>71</v>
      </c>
      <c r="Q14593" s="1" t="s">
        <v>938</v>
      </c>
      <c r="R14593">
        <v>2</v>
      </c>
      <c r="S14593">
        <v>181432982</v>
      </c>
      <c r="T14593" s="1" t="s">
        <v>33</v>
      </c>
      <c r="U14593" s="1" t="s">
        <v>51</v>
      </c>
      <c r="V14593" s="1" t="s">
        <v>38</v>
      </c>
      <c r="W14593" s="1" t="s">
        <v>28</v>
      </c>
      <c r="X14593" s="1" t="s">
        <v>32154</v>
      </c>
      <c r="Y14593" s="1" t="str">
        <f>IF(_cma0058[[#This Row],[Column22]]="Inference","Inference",_cma0058[[#This Row],[Column23]])</f>
        <v>Inference</v>
      </c>
    </row>
    <row r="14594" spans="1:25" x14ac:dyDescent="0.3">
      <c r="A14594" s="1" t="s">
        <v>944</v>
      </c>
      <c r="B14594" s="1" t="s">
        <v>24</v>
      </c>
      <c r="C14594">
        <v>1.6946666E-4</v>
      </c>
      <c r="D14594">
        <v>10523981</v>
      </c>
      <c r="E14594">
        <v>16921364</v>
      </c>
      <c r="F14594" s="1" t="s">
        <v>43</v>
      </c>
      <c r="G14594" s="1" t="s">
        <v>26</v>
      </c>
      <c r="H14594">
        <v>144.16928999999999</v>
      </c>
      <c r="I14594">
        <v>21339098</v>
      </c>
      <c r="J14594">
        <v>3111016</v>
      </c>
      <c r="K14594" s="1" t="s">
        <v>24</v>
      </c>
      <c r="L14594" s="1" t="s">
        <v>24</v>
      </c>
      <c r="M14594">
        <v>51.966200000000001</v>
      </c>
      <c r="N14594">
        <v>87196375</v>
      </c>
      <c r="O14594">
        <v>23290112</v>
      </c>
      <c r="P14594" s="1" t="s">
        <v>43</v>
      </c>
      <c r="Q14594" s="1" t="s">
        <v>945</v>
      </c>
      <c r="R14594">
        <v>2</v>
      </c>
      <c r="S14594">
        <v>182369176</v>
      </c>
      <c r="T14594" s="1" t="s">
        <v>29</v>
      </c>
      <c r="U14594" s="1" t="s">
        <v>45</v>
      </c>
      <c r="V14594" s="1" t="s">
        <v>28</v>
      </c>
      <c r="W14594" s="1" t="s">
        <v>28</v>
      </c>
      <c r="X14594" s="1" t="s">
        <v>32154</v>
      </c>
      <c r="Y14594" s="1" t="str">
        <f>IF(_cma0058[[#This Row],[Column22]]="Inference","Inference",_cma0058[[#This Row],[Column23]])</f>
        <v/>
      </c>
    </row>
    <row r="14595" spans="1:25" x14ac:dyDescent="0.3">
      <c r="A14595" s="1" t="s">
        <v>7207</v>
      </c>
      <c r="B14595" s="1" t="s">
        <v>26</v>
      </c>
      <c r="C14595">
        <v>4.4408920000000002E-10</v>
      </c>
      <c r="D14595">
        <v>19563718</v>
      </c>
      <c r="E14595">
        <v>64781024</v>
      </c>
      <c r="F14595" s="1" t="s">
        <v>27</v>
      </c>
      <c r="G14595" s="1" t="s">
        <v>26</v>
      </c>
      <c r="H14595">
        <v>1.8252067000000001E-6</v>
      </c>
      <c r="I14595">
        <v>20868849</v>
      </c>
      <c r="J14595">
        <v>6133563</v>
      </c>
      <c r="K14595" s="1" t="s">
        <v>27</v>
      </c>
      <c r="L14595" s="1" t="s">
        <v>35</v>
      </c>
      <c r="M14595">
        <v>526.0068</v>
      </c>
      <c r="N14595">
        <v>25193738</v>
      </c>
      <c r="O14595">
        <v>35262137</v>
      </c>
      <c r="P14595" s="1" t="s">
        <v>40</v>
      </c>
      <c r="Q14595" s="1" t="s">
        <v>7208</v>
      </c>
      <c r="R14595">
        <v>2</v>
      </c>
      <c r="S14595">
        <v>182917340</v>
      </c>
      <c r="T14595" s="1" t="s">
        <v>33</v>
      </c>
      <c r="U14595" s="1" t="s">
        <v>30</v>
      </c>
      <c r="V14595" s="1" t="s">
        <v>45</v>
      </c>
      <c r="W14595" s="1" t="s">
        <v>38</v>
      </c>
      <c r="X14595" s="1" t="s">
        <v>32154</v>
      </c>
      <c r="Y14595" s="1" t="str">
        <f>IF(_cma0058[[#This Row],[Column22]]="Inference","Inference",_cma0058[[#This Row],[Column23]])</f>
        <v>Inference</v>
      </c>
    </row>
    <row r="14596" spans="1:25" x14ac:dyDescent="0.3">
      <c r="A14596" s="1" t="s">
        <v>7209</v>
      </c>
      <c r="B14596" s="1" t="s">
        <v>26</v>
      </c>
      <c r="C14596">
        <v>0</v>
      </c>
      <c r="D14596">
        <v>1627823</v>
      </c>
      <c r="E14596">
        <v>3389681</v>
      </c>
      <c r="F14596" s="1" t="s">
        <v>24</v>
      </c>
      <c r="G14596" s="1" t="s">
        <v>26</v>
      </c>
      <c r="H14596">
        <v>1.110223E-9</v>
      </c>
      <c r="I14596">
        <v>1637886</v>
      </c>
      <c r="J14596">
        <v>32314255</v>
      </c>
      <c r="K14596" s="1" t="s">
        <v>24</v>
      </c>
      <c r="L14596" s="1" t="s">
        <v>35</v>
      </c>
      <c r="M14596">
        <v>586.67769999999996</v>
      </c>
      <c r="N14596">
        <v>24764911</v>
      </c>
      <c r="O14596">
        <v>26060272</v>
      </c>
      <c r="P14596" s="1" t="s">
        <v>76</v>
      </c>
      <c r="Q14596" s="1" t="s">
        <v>7210</v>
      </c>
      <c r="R14596">
        <v>2</v>
      </c>
      <c r="S14596">
        <v>183300646</v>
      </c>
      <c r="T14596" s="1" t="s">
        <v>33</v>
      </c>
      <c r="U14596" s="1" t="s">
        <v>45</v>
      </c>
      <c r="V14596" s="1" t="s">
        <v>38</v>
      </c>
      <c r="W14596" s="1" t="s">
        <v>28</v>
      </c>
      <c r="X14596" s="1" t="s">
        <v>32154</v>
      </c>
      <c r="Y14596" s="1" t="str">
        <f>IF(_cma0058[[#This Row],[Column22]]="Inference","Inference",_cma0058[[#This Row],[Column23]])</f>
        <v>Inference</v>
      </c>
    </row>
    <row r="14597" spans="1:25" x14ac:dyDescent="0.3">
      <c r="A14597" s="1" t="s">
        <v>7211</v>
      </c>
      <c r="B14597" s="1" t="s">
        <v>26</v>
      </c>
      <c r="C14597">
        <v>496.00880000000001</v>
      </c>
      <c r="D14597">
        <v>46689417</v>
      </c>
      <c r="E14597">
        <v>12824872</v>
      </c>
      <c r="F14597" s="1" t="s">
        <v>24</v>
      </c>
      <c r="G14597" s="1" t="s">
        <v>26</v>
      </c>
      <c r="H14597">
        <v>868503</v>
      </c>
      <c r="I14597">
        <v>611392</v>
      </c>
      <c r="J14597">
        <v>14932057</v>
      </c>
      <c r="K14597" s="1" t="s">
        <v>24</v>
      </c>
      <c r="L14597" s="1" t="s">
        <v>35</v>
      </c>
      <c r="M14597">
        <v>8530242</v>
      </c>
      <c r="N14597">
        <v>11105511</v>
      </c>
      <c r="O14597">
        <v>18390382</v>
      </c>
      <c r="P14597" s="1" t="s">
        <v>62</v>
      </c>
      <c r="Q14597" s="1" t="s">
        <v>7212</v>
      </c>
      <c r="R14597">
        <v>2</v>
      </c>
      <c r="S14597">
        <v>183364350</v>
      </c>
      <c r="T14597" s="1" t="s">
        <v>33</v>
      </c>
      <c r="U14597" s="1" t="s">
        <v>51</v>
      </c>
      <c r="V14597" s="1" t="s">
        <v>38</v>
      </c>
      <c r="W14597" s="1" t="s">
        <v>28</v>
      </c>
      <c r="X14597" s="1" t="s">
        <v>32154</v>
      </c>
      <c r="Y14597" s="1" t="str">
        <f>IF(_cma0058[[#This Row],[Column22]]="Inference","Inference",_cma0058[[#This Row],[Column23]])</f>
        <v>Inference</v>
      </c>
    </row>
    <row r="14598" spans="1:25" x14ac:dyDescent="0.3">
      <c r="A14598" s="1" t="s">
        <v>7213</v>
      </c>
      <c r="B14598" s="1" t="s">
        <v>24</v>
      </c>
      <c r="C14598">
        <v>66905953</v>
      </c>
      <c r="D14598">
        <v>8589399</v>
      </c>
      <c r="E14598">
        <v>25191718</v>
      </c>
      <c r="F14598" s="1" t="s">
        <v>43</v>
      </c>
      <c r="G14598" s="1" t="s">
        <v>24</v>
      </c>
      <c r="H14598">
        <v>5.2136516999999995E-4</v>
      </c>
      <c r="I14598">
        <v>12433408</v>
      </c>
      <c r="J14598">
        <v>22380089</v>
      </c>
      <c r="K14598" s="1" t="s">
        <v>43</v>
      </c>
      <c r="L14598" s="1" t="s">
        <v>35</v>
      </c>
      <c r="M14598">
        <v>0.27433995999999999</v>
      </c>
      <c r="N14598">
        <v>47159763</v>
      </c>
      <c r="O14598">
        <v>24847954</v>
      </c>
      <c r="P14598" s="1" t="s">
        <v>76</v>
      </c>
      <c r="Q14598" s="1" t="s">
        <v>7214</v>
      </c>
      <c r="R14598">
        <v>2</v>
      </c>
      <c r="S14598">
        <v>183597462</v>
      </c>
      <c r="T14598" s="1" t="s">
        <v>29</v>
      </c>
      <c r="U14598" s="1" t="s">
        <v>45</v>
      </c>
      <c r="V14598" s="1" t="s">
        <v>38</v>
      </c>
      <c r="W14598" s="1" t="s">
        <v>28</v>
      </c>
      <c r="X14598" s="1" t="s">
        <v>32154</v>
      </c>
      <c r="Y14598" s="1" t="str">
        <f>IF(_cma0058[[#This Row],[Column22]]="Inference","Inference",_cma0058[[#This Row],[Column23]])</f>
        <v>Inference</v>
      </c>
    </row>
    <row r="14599" spans="1:25" x14ac:dyDescent="0.3">
      <c r="A14599" s="1" t="s">
        <v>7215</v>
      </c>
      <c r="B14599" s="1" t="s">
        <v>24</v>
      </c>
      <c r="C14599">
        <v>0</v>
      </c>
      <c r="D14599">
        <v>10624818</v>
      </c>
      <c r="E14599">
        <v>49879544</v>
      </c>
      <c r="F14599" s="1" t="s">
        <v>25</v>
      </c>
      <c r="G14599" s="1" t="s">
        <v>26</v>
      </c>
      <c r="H14599">
        <v>72.882739999999998</v>
      </c>
      <c r="I14599">
        <v>3385163</v>
      </c>
      <c r="J14599">
        <v>87181793</v>
      </c>
      <c r="K14599" s="1" t="s">
        <v>27</v>
      </c>
      <c r="L14599" s="1" t="s">
        <v>26</v>
      </c>
      <c r="M14599">
        <v>231.3348</v>
      </c>
      <c r="N14599">
        <v>3500999</v>
      </c>
      <c r="O14599">
        <v>8506535</v>
      </c>
      <c r="P14599" s="1" t="s">
        <v>27</v>
      </c>
      <c r="Q14599" s="1" t="s">
        <v>7216</v>
      </c>
      <c r="R14599">
        <v>2</v>
      </c>
      <c r="S14599">
        <v>185720926</v>
      </c>
      <c r="T14599" s="1" t="s">
        <v>33</v>
      </c>
      <c r="U14599" s="1" t="s">
        <v>30</v>
      </c>
      <c r="V14599" s="1" t="s">
        <v>28</v>
      </c>
      <c r="W14599" s="1" t="s">
        <v>28</v>
      </c>
      <c r="X14599" s="1" t="s">
        <v>32154</v>
      </c>
      <c r="Y14599" s="1" t="str">
        <f>IF(_cma0058[[#This Row],[Column22]]="Inference","Inference",_cma0058[[#This Row],[Column23]])</f>
        <v/>
      </c>
    </row>
    <row r="14600" spans="1:25" x14ac:dyDescent="0.3">
      <c r="A14600" s="1" t="s">
        <v>7217</v>
      </c>
      <c r="B14600" s="1" t="s">
        <v>26</v>
      </c>
      <c r="C14600">
        <v>24.801645000000001</v>
      </c>
      <c r="D14600">
        <v>17620187</v>
      </c>
      <c r="E14600">
        <v>3146616</v>
      </c>
      <c r="F14600" s="1" t="s">
        <v>27</v>
      </c>
      <c r="G14600" s="1" t="s">
        <v>26</v>
      </c>
      <c r="H14600">
        <v>9.2025050000000004</v>
      </c>
      <c r="I14600">
        <v>15061063</v>
      </c>
      <c r="J14600">
        <v>26030478</v>
      </c>
      <c r="K14600" s="1" t="s">
        <v>27</v>
      </c>
      <c r="L14600" s="1" t="s">
        <v>35</v>
      </c>
      <c r="M14600">
        <v>14407895</v>
      </c>
      <c r="N14600">
        <v>1489056</v>
      </c>
      <c r="O14600">
        <v>17342358</v>
      </c>
      <c r="P14600" s="1" t="s">
        <v>40</v>
      </c>
      <c r="Q14600" s="1" t="s">
        <v>28</v>
      </c>
      <c r="R14600">
        <v>2</v>
      </c>
      <c r="S14600">
        <v>185945275</v>
      </c>
      <c r="T14600" s="1" t="s">
        <v>33</v>
      </c>
      <c r="U14600" s="1" t="s">
        <v>30</v>
      </c>
      <c r="V14600" s="1" t="s">
        <v>45</v>
      </c>
      <c r="W14600" s="1" t="s">
        <v>38</v>
      </c>
      <c r="X14600" s="1" t="s">
        <v>32154</v>
      </c>
      <c r="Y14600" s="1" t="str">
        <f>IF(_cma0058[[#This Row],[Column22]]="Inference","Inference",_cma0058[[#This Row],[Column23]])</f>
        <v>Inference</v>
      </c>
    </row>
    <row r="14601" spans="1:25" x14ac:dyDescent="0.3">
      <c r="A14601" s="1" t="s">
        <v>7218</v>
      </c>
      <c r="B14601" s="1" t="s">
        <v>24</v>
      </c>
      <c r="C14601">
        <v>1.087342</v>
      </c>
      <c r="D14601">
        <v>4883435</v>
      </c>
      <c r="E14601">
        <v>2049845</v>
      </c>
      <c r="F14601" s="1" t="s">
        <v>25</v>
      </c>
      <c r="G14601" s="1" t="s">
        <v>24</v>
      </c>
      <c r="H14601">
        <v>6.7889694000000005E-4</v>
      </c>
      <c r="I14601">
        <v>56149475</v>
      </c>
      <c r="J14601">
        <v>19375107</v>
      </c>
      <c r="K14601" s="1" t="s">
        <v>25</v>
      </c>
      <c r="L14601" s="1" t="s">
        <v>35</v>
      </c>
      <c r="M14601">
        <v>0.36709046000000001</v>
      </c>
      <c r="N14601">
        <v>25978284</v>
      </c>
      <c r="O14601">
        <v>20360524</v>
      </c>
      <c r="P14601" s="1" t="s">
        <v>71</v>
      </c>
      <c r="Q14601" s="1" t="s">
        <v>7219</v>
      </c>
      <c r="R14601">
        <v>2</v>
      </c>
      <c r="S14601">
        <v>188812179</v>
      </c>
      <c r="T14601" s="1" t="s">
        <v>29</v>
      </c>
      <c r="U14601" s="1" t="s">
        <v>51</v>
      </c>
      <c r="V14601" s="1" t="s">
        <v>38</v>
      </c>
      <c r="W14601" s="1" t="s">
        <v>28</v>
      </c>
      <c r="X14601" s="1" t="s">
        <v>32154</v>
      </c>
      <c r="Y14601" s="1" t="str">
        <f>IF(_cma0058[[#This Row],[Column22]]="Inference","Inference",_cma0058[[#This Row],[Column23]])</f>
        <v>Inference</v>
      </c>
    </row>
    <row r="14602" spans="1:25" x14ac:dyDescent="0.3">
      <c r="A14602" s="1" t="s">
        <v>7220</v>
      </c>
      <c r="B14602" s="1" t="s">
        <v>26</v>
      </c>
      <c r="C14602">
        <v>6.8722805000000002E-6</v>
      </c>
      <c r="D14602">
        <v>39016537</v>
      </c>
      <c r="E14602">
        <v>6042312</v>
      </c>
      <c r="F14602" s="1" t="s">
        <v>43</v>
      </c>
      <c r="G14602" s="1" t="s">
        <v>24</v>
      </c>
      <c r="H14602">
        <v>1414.2208000000001</v>
      </c>
      <c r="I14602">
        <v>9895562</v>
      </c>
      <c r="J14602">
        <v>2377104</v>
      </c>
      <c r="K14602" s="1" t="s">
        <v>24</v>
      </c>
      <c r="L14602" s="1" t="s">
        <v>26</v>
      </c>
      <c r="M14602">
        <v>4.8043720000000003E-3</v>
      </c>
      <c r="N14602">
        <v>46160568</v>
      </c>
      <c r="O14602">
        <v>5771274</v>
      </c>
      <c r="P14602" s="1" t="s">
        <v>43</v>
      </c>
      <c r="Q14602" s="1" t="s">
        <v>28</v>
      </c>
      <c r="R14602">
        <v>2</v>
      </c>
      <c r="S14602">
        <v>189396972</v>
      </c>
      <c r="T14602" s="1" t="s">
        <v>29</v>
      </c>
      <c r="U14602" s="1" t="s">
        <v>45</v>
      </c>
      <c r="V14602" s="1" t="s">
        <v>28</v>
      </c>
      <c r="W14602" s="1" t="s">
        <v>28</v>
      </c>
      <c r="X14602" s="1" t="s">
        <v>32154</v>
      </c>
      <c r="Y14602" s="1" t="str">
        <f>IF(_cma0058[[#This Row],[Column22]]="Inference","Inference",_cma0058[[#This Row],[Column23]])</f>
        <v/>
      </c>
    </row>
    <row r="14603" spans="1:25" x14ac:dyDescent="0.3">
      <c r="A14603" s="1" t="s">
        <v>7221</v>
      </c>
      <c r="B14603" s="1" t="s">
        <v>26</v>
      </c>
      <c r="C14603">
        <v>0</v>
      </c>
      <c r="D14603">
        <v>23155424</v>
      </c>
      <c r="E14603">
        <v>12705636</v>
      </c>
      <c r="F14603" s="1" t="s">
        <v>27</v>
      </c>
      <c r="G14603" s="1" t="s">
        <v>35</v>
      </c>
      <c r="H14603">
        <v>1.2855249999999999E-4</v>
      </c>
      <c r="I14603">
        <v>95395715</v>
      </c>
      <c r="J14603">
        <v>7061336</v>
      </c>
      <c r="K14603" s="1" t="s">
        <v>97</v>
      </c>
      <c r="L14603" s="1" t="s">
        <v>24</v>
      </c>
      <c r="M14603">
        <v>8082275</v>
      </c>
      <c r="N14603">
        <v>8243311</v>
      </c>
      <c r="O14603">
        <v>33711234</v>
      </c>
      <c r="P14603" s="1" t="s">
        <v>43</v>
      </c>
      <c r="Q14603" s="1" t="s">
        <v>7222</v>
      </c>
      <c r="R14603">
        <v>2</v>
      </c>
      <c r="S14603">
        <v>189498777</v>
      </c>
      <c r="T14603" s="1" t="s">
        <v>33</v>
      </c>
      <c r="U14603" s="1" t="s">
        <v>51</v>
      </c>
      <c r="V14603" s="1" t="s">
        <v>28</v>
      </c>
      <c r="W14603" s="1" t="s">
        <v>28</v>
      </c>
      <c r="X14603" s="1" t="s">
        <v>32154</v>
      </c>
      <c r="Y14603" s="1" t="str">
        <f>IF(_cma0058[[#This Row],[Column22]]="Inference","Inference",_cma0058[[#This Row],[Column23]])</f>
        <v/>
      </c>
    </row>
    <row r="14604" spans="1:25" x14ac:dyDescent="0.3">
      <c r="A14604" s="1" t="s">
        <v>7223</v>
      </c>
      <c r="B14604" s="1" t="s">
        <v>24</v>
      </c>
      <c r="C14604">
        <v>8.8444719999999997E-4</v>
      </c>
      <c r="D14604">
        <v>17625098</v>
      </c>
      <c r="E14604">
        <v>5338302</v>
      </c>
      <c r="F14604" s="1" t="s">
        <v>43</v>
      </c>
      <c r="G14604" s="1" t="s">
        <v>24</v>
      </c>
      <c r="H14604">
        <v>2.4127432999999998E-3</v>
      </c>
      <c r="I14604">
        <v>15220498</v>
      </c>
      <c r="J14604">
        <v>44956223</v>
      </c>
      <c r="K14604" s="1" t="s">
        <v>43</v>
      </c>
      <c r="L14604" s="1" t="s">
        <v>35</v>
      </c>
      <c r="M14604">
        <v>895.22850000000005</v>
      </c>
      <c r="N14604">
        <v>91132025</v>
      </c>
      <c r="O14604">
        <v>47312024</v>
      </c>
      <c r="P14604" s="1" t="s">
        <v>97</v>
      </c>
      <c r="Q14604" s="1" t="s">
        <v>7224</v>
      </c>
      <c r="R14604">
        <v>2</v>
      </c>
      <c r="S14604">
        <v>189759149</v>
      </c>
      <c r="T14604" s="1" t="s">
        <v>29</v>
      </c>
      <c r="U14604" s="1" t="s">
        <v>45</v>
      </c>
      <c r="V14604" s="1" t="s">
        <v>51</v>
      </c>
      <c r="W14604" s="1" t="s">
        <v>38</v>
      </c>
      <c r="X14604" s="1" t="s">
        <v>32154</v>
      </c>
      <c r="Y14604" s="1" t="str">
        <f>IF(_cma0058[[#This Row],[Column22]]="Inference","Inference",_cma0058[[#This Row],[Column23]])</f>
        <v>Inference</v>
      </c>
    </row>
    <row r="14605" spans="1:25" x14ac:dyDescent="0.3">
      <c r="A14605" s="1" t="s">
        <v>7225</v>
      </c>
      <c r="B14605" s="1" t="s">
        <v>24</v>
      </c>
      <c r="C14605">
        <v>1.2434498E-7</v>
      </c>
      <c r="D14605">
        <v>98842334</v>
      </c>
      <c r="E14605">
        <v>17762576</v>
      </c>
      <c r="F14605" s="1" t="s">
        <v>27</v>
      </c>
      <c r="G14605" s="1" t="s">
        <v>24</v>
      </c>
      <c r="H14605">
        <v>7.3046429999999996E-2</v>
      </c>
      <c r="I14605">
        <v>7566758</v>
      </c>
      <c r="J14605">
        <v>18854088</v>
      </c>
      <c r="K14605" s="1" t="s">
        <v>27</v>
      </c>
      <c r="L14605" s="1" t="s">
        <v>35</v>
      </c>
      <c r="M14605">
        <v>2.1316281999999999E-6</v>
      </c>
      <c r="N14605">
        <v>33669214</v>
      </c>
      <c r="O14605">
        <v>22136888</v>
      </c>
      <c r="P14605" s="1" t="s">
        <v>176</v>
      </c>
      <c r="Q14605" s="1" t="s">
        <v>7226</v>
      </c>
      <c r="R14605">
        <v>2</v>
      </c>
      <c r="S14605">
        <v>189867844</v>
      </c>
      <c r="T14605" s="1" t="s">
        <v>33</v>
      </c>
      <c r="U14605" s="1" t="s">
        <v>30</v>
      </c>
      <c r="V14605" s="1" t="s">
        <v>45</v>
      </c>
      <c r="W14605" s="1" t="s">
        <v>38</v>
      </c>
      <c r="X14605" s="1" t="s">
        <v>32154</v>
      </c>
      <c r="Y14605" s="1" t="str">
        <f>IF(_cma0058[[#This Row],[Column22]]="Inference","Inference",_cma0058[[#This Row],[Column23]])</f>
        <v>Inference</v>
      </c>
    </row>
    <row r="14606" spans="1:25" x14ac:dyDescent="0.3">
      <c r="A14606" s="1" t="s">
        <v>7227</v>
      </c>
      <c r="B14606" s="1" t="s">
        <v>26</v>
      </c>
      <c r="C14606">
        <v>32267306</v>
      </c>
      <c r="D14606">
        <v>27986472</v>
      </c>
      <c r="E14606">
        <v>54568115</v>
      </c>
      <c r="F14606" s="1" t="s">
        <v>25</v>
      </c>
      <c r="G14606" s="1" t="s">
        <v>26</v>
      </c>
      <c r="H14606">
        <v>1925.6605999999999</v>
      </c>
      <c r="I14606">
        <v>24857242</v>
      </c>
      <c r="J14606">
        <v>5717556</v>
      </c>
      <c r="K14606" s="1" t="s">
        <v>25</v>
      </c>
      <c r="L14606" s="1" t="s">
        <v>35</v>
      </c>
      <c r="M14606">
        <v>1446.5136</v>
      </c>
      <c r="N14606">
        <v>21390257</v>
      </c>
      <c r="O14606">
        <v>28167194</v>
      </c>
      <c r="P14606" s="1" t="s">
        <v>49</v>
      </c>
      <c r="Q14606" s="1" t="s">
        <v>7228</v>
      </c>
      <c r="R14606">
        <v>2</v>
      </c>
      <c r="S14606">
        <v>190048831</v>
      </c>
      <c r="T14606" s="1" t="s">
        <v>29</v>
      </c>
      <c r="U14606" s="1" t="s">
        <v>51</v>
      </c>
      <c r="V14606" s="1" t="s">
        <v>38</v>
      </c>
      <c r="W14606" s="1" t="s">
        <v>28</v>
      </c>
      <c r="X14606" s="1" t="s">
        <v>32154</v>
      </c>
      <c r="Y14606" s="1" t="str">
        <f>IF(_cma0058[[#This Row],[Column22]]="Inference","Inference",_cma0058[[#This Row],[Column23]])</f>
        <v>Inference</v>
      </c>
    </row>
    <row r="14607" spans="1:25" x14ac:dyDescent="0.3">
      <c r="A14607" s="1" t="s">
        <v>7229</v>
      </c>
      <c r="B14607" s="1" t="s">
        <v>26</v>
      </c>
      <c r="C14607">
        <v>8104177</v>
      </c>
      <c r="D14607">
        <v>3926037</v>
      </c>
      <c r="E14607">
        <v>63942676</v>
      </c>
      <c r="F14607" s="1" t="s">
        <v>27</v>
      </c>
      <c r="G14607" s="1" t="s">
        <v>26</v>
      </c>
      <c r="H14607">
        <v>4.1800810000000004</v>
      </c>
      <c r="I14607">
        <v>41065848</v>
      </c>
      <c r="J14607">
        <v>8009999</v>
      </c>
      <c r="K14607" s="1" t="s">
        <v>27</v>
      </c>
      <c r="L14607" s="1" t="s">
        <v>35</v>
      </c>
      <c r="M14607">
        <v>487.95159999999998</v>
      </c>
      <c r="N14607">
        <v>48429724</v>
      </c>
      <c r="O14607">
        <v>5867698</v>
      </c>
      <c r="P14607" s="1" t="s">
        <v>40</v>
      </c>
      <c r="Q14607" s="1" t="s">
        <v>7230</v>
      </c>
      <c r="R14607">
        <v>2</v>
      </c>
      <c r="S14607">
        <v>191250278</v>
      </c>
      <c r="T14607" s="1" t="s">
        <v>29</v>
      </c>
      <c r="U14607" s="1" t="s">
        <v>30</v>
      </c>
      <c r="V14607" s="1" t="s">
        <v>45</v>
      </c>
      <c r="W14607" s="1" t="s">
        <v>38</v>
      </c>
      <c r="X14607" s="1" t="s">
        <v>32154</v>
      </c>
      <c r="Y14607" s="1" t="str">
        <f>IF(_cma0058[[#This Row],[Column22]]="Inference","Inference",_cma0058[[#This Row],[Column23]])</f>
        <v>Inference</v>
      </c>
    </row>
    <row r="14608" spans="1:25" x14ac:dyDescent="0.3">
      <c r="A14608" s="1" t="s">
        <v>7231</v>
      </c>
      <c r="B14608" s="1" t="s">
        <v>24</v>
      </c>
      <c r="C14608">
        <v>52531306</v>
      </c>
      <c r="D14608">
        <v>15593041</v>
      </c>
      <c r="E14608">
        <v>5951631</v>
      </c>
      <c r="F14608" s="1" t="s">
        <v>24</v>
      </c>
      <c r="G14608" s="1" t="s">
        <v>24</v>
      </c>
      <c r="H14608">
        <v>36766253</v>
      </c>
      <c r="I14608">
        <v>14951212</v>
      </c>
      <c r="J14608">
        <v>647853</v>
      </c>
      <c r="K14608" s="1" t="s">
        <v>24</v>
      </c>
      <c r="L14608" s="1" t="s">
        <v>35</v>
      </c>
      <c r="M14608">
        <v>36090683</v>
      </c>
      <c r="N14608">
        <v>18006715</v>
      </c>
      <c r="O14608">
        <v>11877139</v>
      </c>
      <c r="P14608" s="1" t="s">
        <v>57</v>
      </c>
      <c r="Q14608" s="1" t="s">
        <v>7232</v>
      </c>
      <c r="R14608">
        <v>2</v>
      </c>
      <c r="S14608">
        <v>191692718</v>
      </c>
      <c r="T14608" s="1" t="s">
        <v>33</v>
      </c>
      <c r="U14608" s="1" t="s">
        <v>45</v>
      </c>
      <c r="V14608" s="1" t="s">
        <v>38</v>
      </c>
      <c r="W14608" s="1" t="s">
        <v>28</v>
      </c>
      <c r="X14608" s="1" t="s">
        <v>32154</v>
      </c>
      <c r="Y14608" s="1" t="str">
        <f>IF(_cma0058[[#This Row],[Column22]]="Inference","Inference",_cma0058[[#This Row],[Column23]])</f>
        <v>Inference</v>
      </c>
    </row>
    <row r="14609" spans="1:25" x14ac:dyDescent="0.3">
      <c r="A14609" s="1" t="s">
        <v>7233</v>
      </c>
      <c r="B14609" s="1" t="s">
        <v>26</v>
      </c>
      <c r="C14609">
        <v>7.8470569999999993E-3</v>
      </c>
      <c r="D14609">
        <v>22640526</v>
      </c>
      <c r="E14609">
        <v>49232602</v>
      </c>
      <c r="F14609" s="1" t="s">
        <v>27</v>
      </c>
      <c r="G14609" s="1" t="s">
        <v>26</v>
      </c>
      <c r="H14609">
        <v>4.0412117999999999E-7</v>
      </c>
      <c r="I14609">
        <v>23647266</v>
      </c>
      <c r="J14609">
        <v>72545526</v>
      </c>
      <c r="K14609" s="1" t="s">
        <v>27</v>
      </c>
      <c r="L14609" s="1" t="s">
        <v>35</v>
      </c>
      <c r="M14609">
        <v>1065.7804000000001</v>
      </c>
      <c r="N14609">
        <v>32021814</v>
      </c>
      <c r="O14609">
        <v>31732248</v>
      </c>
      <c r="P14609" s="1" t="s">
        <v>40</v>
      </c>
      <c r="Q14609" s="1" t="s">
        <v>7234</v>
      </c>
      <c r="R14609">
        <v>2</v>
      </c>
      <c r="S14609">
        <v>192386863</v>
      </c>
      <c r="T14609" s="1" t="s">
        <v>29</v>
      </c>
      <c r="U14609" s="1" t="s">
        <v>30</v>
      </c>
      <c r="V14609" s="1" t="s">
        <v>45</v>
      </c>
      <c r="W14609" s="1" t="s">
        <v>38</v>
      </c>
      <c r="X14609" s="1" t="s">
        <v>32154</v>
      </c>
      <c r="Y14609" s="1" t="str">
        <f>IF(_cma0058[[#This Row],[Column22]]="Inference","Inference",_cma0058[[#This Row],[Column23]])</f>
        <v>Inference</v>
      </c>
    </row>
    <row r="14610" spans="1:25" x14ac:dyDescent="0.3">
      <c r="A14610" s="1" t="s">
        <v>7235</v>
      </c>
      <c r="B14610" s="1" t="s">
        <v>24</v>
      </c>
      <c r="C14610">
        <v>16955859</v>
      </c>
      <c r="D14610">
        <v>72561896</v>
      </c>
      <c r="E14610">
        <v>24806631</v>
      </c>
      <c r="F14610" s="1" t="s">
        <v>24</v>
      </c>
      <c r="G14610" s="1" t="s">
        <v>24</v>
      </c>
      <c r="H14610">
        <v>1.7995204999999999E-3</v>
      </c>
      <c r="I14610">
        <v>10252404</v>
      </c>
      <c r="J14610">
        <v>2657076</v>
      </c>
      <c r="K14610" s="1" t="s">
        <v>24</v>
      </c>
      <c r="L14610" s="1" t="s">
        <v>35</v>
      </c>
      <c r="M14610">
        <v>221.53319999999999</v>
      </c>
      <c r="N14610">
        <v>6743602</v>
      </c>
      <c r="O14610">
        <v>29753555</v>
      </c>
      <c r="P14610" s="1" t="s">
        <v>57</v>
      </c>
      <c r="Q14610" s="1" t="s">
        <v>7236</v>
      </c>
      <c r="R14610">
        <v>2</v>
      </c>
      <c r="S14610">
        <v>192445297</v>
      </c>
      <c r="T14610" s="1" t="s">
        <v>29</v>
      </c>
      <c r="U14610" s="1" t="s">
        <v>45</v>
      </c>
      <c r="V14610" s="1" t="s">
        <v>38</v>
      </c>
      <c r="W14610" s="1" t="s">
        <v>28</v>
      </c>
      <c r="X14610" s="1" t="s">
        <v>32154</v>
      </c>
      <c r="Y14610" s="1" t="str">
        <f>IF(_cma0058[[#This Row],[Column22]]="Inference","Inference",_cma0058[[#This Row],[Column23]])</f>
        <v>Inference</v>
      </c>
    </row>
    <row r="14611" spans="1:25" x14ac:dyDescent="0.3">
      <c r="A14611" s="1" t="s">
        <v>7237</v>
      </c>
      <c r="B14611" s="1" t="s">
        <v>26</v>
      </c>
      <c r="C14611">
        <v>50.075339999999997</v>
      </c>
      <c r="D14611">
        <v>30360574</v>
      </c>
      <c r="E14611">
        <v>78964795</v>
      </c>
      <c r="F14611" s="1" t="s">
        <v>25</v>
      </c>
      <c r="G14611" s="1" t="s">
        <v>26</v>
      </c>
      <c r="H14611">
        <v>3.966687E-4</v>
      </c>
      <c r="I14611">
        <v>2861745</v>
      </c>
      <c r="J14611">
        <v>92300323</v>
      </c>
      <c r="K14611" s="1" t="s">
        <v>25</v>
      </c>
      <c r="L14611" s="1" t="s">
        <v>35</v>
      </c>
      <c r="M14611">
        <v>0.67305040000000005</v>
      </c>
      <c r="N14611">
        <v>30459558</v>
      </c>
      <c r="O14611">
        <v>50933774</v>
      </c>
      <c r="P14611" s="1" t="s">
        <v>36</v>
      </c>
      <c r="Q14611" s="1" t="s">
        <v>7238</v>
      </c>
      <c r="R14611">
        <v>2</v>
      </c>
      <c r="S14611">
        <v>192459854</v>
      </c>
      <c r="T14611" s="1" t="s">
        <v>29</v>
      </c>
      <c r="U14611" s="1" t="s">
        <v>30</v>
      </c>
      <c r="V14611" s="1" t="s">
        <v>38</v>
      </c>
      <c r="W14611" s="1" t="s">
        <v>28</v>
      </c>
      <c r="X14611" s="1" t="s">
        <v>32154</v>
      </c>
      <c r="Y14611" s="1" t="str">
        <f>IF(_cma0058[[#This Row],[Column22]]="Inference","Inference",_cma0058[[#This Row],[Column23]])</f>
        <v>Inference</v>
      </c>
    </row>
    <row r="14612" spans="1:25" x14ac:dyDescent="0.3">
      <c r="A14612" s="1" t="s">
        <v>7239</v>
      </c>
      <c r="B14612" s="1" t="s">
        <v>24</v>
      </c>
      <c r="C14612">
        <v>36.476939999999999</v>
      </c>
      <c r="D14612">
        <v>7233259</v>
      </c>
      <c r="E14612">
        <v>39860236</v>
      </c>
      <c r="F14612" s="1" t="s">
        <v>25</v>
      </c>
      <c r="G14612" s="1" t="s">
        <v>24</v>
      </c>
      <c r="H14612">
        <v>27124736</v>
      </c>
      <c r="I14612">
        <v>5886441</v>
      </c>
      <c r="J14612">
        <v>3997092</v>
      </c>
      <c r="K14612" s="1" t="s">
        <v>25</v>
      </c>
      <c r="L14612" s="1" t="s">
        <v>35</v>
      </c>
      <c r="M14612">
        <v>4421275</v>
      </c>
      <c r="N14612">
        <v>4589278</v>
      </c>
      <c r="O14612">
        <v>41354868</v>
      </c>
      <c r="P14612" s="1" t="s">
        <v>40</v>
      </c>
      <c r="Q14612" s="1" t="s">
        <v>28</v>
      </c>
      <c r="R14612">
        <v>2</v>
      </c>
      <c r="S14612">
        <v>192751217</v>
      </c>
      <c r="T14612" s="1" t="s">
        <v>33</v>
      </c>
      <c r="U14612" s="1" t="s">
        <v>30</v>
      </c>
      <c r="V14612" s="1" t="s">
        <v>38</v>
      </c>
      <c r="W14612" s="1" t="s">
        <v>28</v>
      </c>
      <c r="X14612" s="1" t="s">
        <v>32154</v>
      </c>
      <c r="Y14612" s="1" t="str">
        <f>IF(_cma0058[[#This Row],[Column22]]="Inference","Inference",_cma0058[[#This Row],[Column23]])</f>
        <v>Inference</v>
      </c>
    </row>
    <row r="14613" spans="1:25" x14ac:dyDescent="0.3">
      <c r="A14613" s="1" t="s">
        <v>7240</v>
      </c>
      <c r="B14613" s="1" t="s">
        <v>24</v>
      </c>
      <c r="C14613">
        <v>27754743</v>
      </c>
      <c r="D14613">
        <v>6656939</v>
      </c>
      <c r="E14613">
        <v>17950328</v>
      </c>
      <c r="F14613" s="1" t="s">
        <v>24</v>
      </c>
      <c r="G14613" s="1" t="s">
        <v>24</v>
      </c>
      <c r="H14613">
        <v>29946292</v>
      </c>
      <c r="I14613">
        <v>565772</v>
      </c>
      <c r="J14613">
        <v>15331418</v>
      </c>
      <c r="K14613" s="1" t="s">
        <v>24</v>
      </c>
      <c r="L14613" s="1" t="s">
        <v>35</v>
      </c>
      <c r="M14613">
        <v>3399094</v>
      </c>
      <c r="N14613">
        <v>3982793</v>
      </c>
      <c r="O14613">
        <v>19228654</v>
      </c>
      <c r="P14613" s="1" t="s">
        <v>57</v>
      </c>
      <c r="Q14613" s="1" t="s">
        <v>7241</v>
      </c>
      <c r="R14613">
        <v>2</v>
      </c>
      <c r="S14613">
        <v>192891989</v>
      </c>
      <c r="T14613" s="1" t="s">
        <v>33</v>
      </c>
      <c r="U14613" s="1" t="s">
        <v>45</v>
      </c>
      <c r="V14613" s="1" t="s">
        <v>38</v>
      </c>
      <c r="W14613" s="1" t="s">
        <v>28</v>
      </c>
      <c r="X14613" s="1" t="s">
        <v>32154</v>
      </c>
      <c r="Y14613" s="1" t="str">
        <f>IF(_cma0058[[#This Row],[Column22]]="Inference","Inference",_cma0058[[#This Row],[Column23]])</f>
        <v>Inference</v>
      </c>
    </row>
    <row r="14614" spans="1:25" x14ac:dyDescent="0.3">
      <c r="A14614" s="1" t="s">
        <v>7242</v>
      </c>
      <c r="B14614" s="1" t="s">
        <v>24</v>
      </c>
      <c r="C14614">
        <v>11255328</v>
      </c>
      <c r="D14614">
        <v>759717</v>
      </c>
      <c r="E14614">
        <v>3594447</v>
      </c>
      <c r="F14614" s="1" t="s">
        <v>24</v>
      </c>
      <c r="G14614" s="1" t="s">
        <v>24</v>
      </c>
      <c r="H14614">
        <v>92.629324999999994</v>
      </c>
      <c r="I14614">
        <v>6057706</v>
      </c>
      <c r="J14614">
        <v>24620723</v>
      </c>
      <c r="K14614" s="1" t="s">
        <v>24</v>
      </c>
      <c r="L14614" s="1" t="s">
        <v>35</v>
      </c>
      <c r="M14614">
        <v>0.40597952999999998</v>
      </c>
      <c r="N14614">
        <v>22167009</v>
      </c>
      <c r="O14614">
        <v>2228547</v>
      </c>
      <c r="P14614" s="1" t="s">
        <v>185</v>
      </c>
      <c r="Q14614" s="1" t="s">
        <v>7243</v>
      </c>
      <c r="R14614">
        <v>2</v>
      </c>
      <c r="S14614">
        <v>193694605</v>
      </c>
      <c r="T14614" s="1" t="s">
        <v>29</v>
      </c>
      <c r="U14614" s="1" t="s">
        <v>51</v>
      </c>
      <c r="V14614" s="1" t="s">
        <v>38</v>
      </c>
      <c r="W14614" s="1" t="s">
        <v>28</v>
      </c>
      <c r="X14614" s="1" t="s">
        <v>32154</v>
      </c>
      <c r="Y14614" s="1" t="str">
        <f>IF(_cma0058[[#This Row],[Column22]]="Inference","Inference",_cma0058[[#This Row],[Column23]])</f>
        <v>Inference</v>
      </c>
    </row>
    <row r="14615" spans="1:25" x14ac:dyDescent="0.3">
      <c r="A14615" s="1" t="s">
        <v>7244</v>
      </c>
      <c r="B14615" s="1" t="s">
        <v>26</v>
      </c>
      <c r="C14615">
        <v>0</v>
      </c>
      <c r="D14615">
        <v>21327977</v>
      </c>
      <c r="E14615">
        <v>19111808</v>
      </c>
      <c r="F14615" s="1" t="s">
        <v>27</v>
      </c>
      <c r="G14615" s="1" t="s">
        <v>24</v>
      </c>
      <c r="H14615">
        <v>2.2204460000000001E-10</v>
      </c>
      <c r="I14615">
        <v>10011</v>
      </c>
      <c r="J14615">
        <v>34531064</v>
      </c>
      <c r="K14615" s="1" t="s">
        <v>25</v>
      </c>
      <c r="L14615" s="1" t="s">
        <v>26</v>
      </c>
      <c r="M14615">
        <v>0</v>
      </c>
      <c r="N14615">
        <v>21588968</v>
      </c>
      <c r="O14615">
        <v>12372089</v>
      </c>
      <c r="P14615" s="1" t="s">
        <v>27</v>
      </c>
      <c r="Q14615" s="1" t="s">
        <v>7245</v>
      </c>
      <c r="R14615">
        <v>2</v>
      </c>
      <c r="S14615">
        <v>194592291</v>
      </c>
      <c r="T14615" s="1" t="s">
        <v>29</v>
      </c>
      <c r="U14615" s="1" t="s">
        <v>30</v>
      </c>
      <c r="V14615" s="1" t="s">
        <v>28</v>
      </c>
      <c r="W14615" s="1" t="s">
        <v>28</v>
      </c>
      <c r="X14615" s="1" t="s">
        <v>32154</v>
      </c>
      <c r="Y14615" s="1" t="str">
        <f>IF(_cma0058[[#This Row],[Column22]]="Inference","Inference",_cma0058[[#This Row],[Column23]])</f>
        <v/>
      </c>
    </row>
    <row r="14616" spans="1:25" x14ac:dyDescent="0.3">
      <c r="A14616" s="1" t="s">
        <v>7246</v>
      </c>
      <c r="B14616" s="1" t="s">
        <v>24</v>
      </c>
      <c r="C14616">
        <v>6.681523E-3</v>
      </c>
      <c r="D14616">
        <v>31951458</v>
      </c>
      <c r="E14616">
        <v>17075343</v>
      </c>
      <c r="F14616" s="1" t="s">
        <v>24</v>
      </c>
      <c r="G14616" s="1" t="s">
        <v>26</v>
      </c>
      <c r="H14616">
        <v>425339</v>
      </c>
      <c r="I14616">
        <v>1044201</v>
      </c>
      <c r="J14616">
        <v>19868752</v>
      </c>
      <c r="K14616" s="1" t="s">
        <v>43</v>
      </c>
      <c r="L14616" s="1" t="s">
        <v>24</v>
      </c>
      <c r="M14616">
        <v>5.146734E-3</v>
      </c>
      <c r="N14616">
        <v>317039</v>
      </c>
      <c r="O14616">
        <v>16844893</v>
      </c>
      <c r="P14616" s="1" t="s">
        <v>24</v>
      </c>
      <c r="Q14616" s="1" t="s">
        <v>7247</v>
      </c>
      <c r="R14616">
        <v>2</v>
      </c>
      <c r="S14616">
        <v>197380123</v>
      </c>
      <c r="T14616" s="1" t="s">
        <v>29</v>
      </c>
      <c r="U14616" s="1" t="s">
        <v>45</v>
      </c>
      <c r="V14616" s="1" t="s">
        <v>28</v>
      </c>
      <c r="W14616" s="1" t="s">
        <v>28</v>
      </c>
      <c r="X14616" s="1" t="s">
        <v>32154</v>
      </c>
      <c r="Y14616" s="1" t="str">
        <f>IF(_cma0058[[#This Row],[Column22]]="Inference","Inference",_cma0058[[#This Row],[Column23]])</f>
        <v/>
      </c>
    </row>
    <row r="14617" spans="1:25" x14ac:dyDescent="0.3">
      <c r="A14617" s="1" t="s">
        <v>7248</v>
      </c>
      <c r="B14617" s="1" t="s">
        <v>26</v>
      </c>
      <c r="C14617">
        <v>6.8569377000000001E-2</v>
      </c>
      <c r="D14617">
        <v>24749844</v>
      </c>
      <c r="E14617">
        <v>7857088</v>
      </c>
      <c r="F14617" s="1" t="s">
        <v>25</v>
      </c>
      <c r="G14617" s="1" t="s">
        <v>26</v>
      </c>
      <c r="H14617">
        <v>1660198</v>
      </c>
      <c r="I14617">
        <v>20523106</v>
      </c>
      <c r="J14617">
        <v>47969223</v>
      </c>
      <c r="K14617" s="1" t="s">
        <v>25</v>
      </c>
      <c r="L14617" s="1" t="s">
        <v>35</v>
      </c>
      <c r="M14617">
        <v>9.1725580000000001E-2</v>
      </c>
      <c r="N14617">
        <v>2498549</v>
      </c>
      <c r="O14617">
        <v>3341938</v>
      </c>
      <c r="P14617" s="1" t="s">
        <v>36</v>
      </c>
      <c r="Q14617" s="1" t="s">
        <v>7249</v>
      </c>
      <c r="R14617">
        <v>2</v>
      </c>
      <c r="S14617">
        <v>198119391</v>
      </c>
      <c r="T14617" s="1" t="s">
        <v>33</v>
      </c>
      <c r="U14617" s="1" t="s">
        <v>30</v>
      </c>
      <c r="V14617" s="1" t="s">
        <v>38</v>
      </c>
      <c r="W14617" s="1" t="s">
        <v>28</v>
      </c>
      <c r="X14617" s="1" t="s">
        <v>32154</v>
      </c>
      <c r="Y14617" s="1" t="str">
        <f>IF(_cma0058[[#This Row],[Column22]]="Inference","Inference",_cma0058[[#This Row],[Column23]])</f>
        <v>Inference</v>
      </c>
    </row>
    <row r="14618" spans="1:25" x14ac:dyDescent="0.3">
      <c r="A14618" s="1" t="s">
        <v>7250</v>
      </c>
      <c r="B14618" s="1" t="s">
        <v>24</v>
      </c>
      <c r="C14618">
        <v>2586115</v>
      </c>
      <c r="D14618">
        <v>5973775</v>
      </c>
      <c r="E14618">
        <v>3250957</v>
      </c>
      <c r="F14618" s="1" t="s">
        <v>24</v>
      </c>
      <c r="G14618" s="1" t="s">
        <v>24</v>
      </c>
      <c r="H14618">
        <v>1.4318124000000001</v>
      </c>
      <c r="I14618">
        <v>6143047</v>
      </c>
      <c r="J14618">
        <v>2633674</v>
      </c>
      <c r="K14618" s="1" t="s">
        <v>24</v>
      </c>
      <c r="L14618" s="1" t="s">
        <v>35</v>
      </c>
      <c r="M14618">
        <v>0.56350389999999995</v>
      </c>
      <c r="N14618">
        <v>4408042</v>
      </c>
      <c r="O14618">
        <v>34187527</v>
      </c>
      <c r="P14618" s="1" t="s">
        <v>49</v>
      </c>
      <c r="Q14618" s="1" t="s">
        <v>7251</v>
      </c>
      <c r="R14618">
        <v>2</v>
      </c>
      <c r="S14618">
        <v>198577424</v>
      </c>
      <c r="T14618" s="1" t="s">
        <v>29</v>
      </c>
      <c r="U14618" s="1" t="s">
        <v>51</v>
      </c>
      <c r="V14618" s="1" t="s">
        <v>38</v>
      </c>
      <c r="W14618" s="1" t="s">
        <v>28</v>
      </c>
      <c r="X14618" s="1" t="s">
        <v>32154</v>
      </c>
      <c r="Y14618" s="1" t="str">
        <f>IF(_cma0058[[#This Row],[Column22]]="Inference","Inference",_cma0058[[#This Row],[Column23]])</f>
        <v>Inference</v>
      </c>
    </row>
    <row r="14619" spans="1:25" x14ac:dyDescent="0.3">
      <c r="A14619" s="1" t="s">
        <v>7252</v>
      </c>
      <c r="B14619" s="1" t="s">
        <v>24</v>
      </c>
      <c r="C14619">
        <v>85.218860000000006</v>
      </c>
      <c r="D14619">
        <v>10680531</v>
      </c>
      <c r="E14619">
        <v>16341582</v>
      </c>
      <c r="F14619" s="1" t="s">
        <v>43</v>
      </c>
      <c r="G14619" s="1" t="s">
        <v>26</v>
      </c>
      <c r="H14619">
        <v>0</v>
      </c>
      <c r="I14619">
        <v>20681203</v>
      </c>
      <c r="J14619">
        <v>5643248</v>
      </c>
      <c r="K14619" s="1" t="s">
        <v>24</v>
      </c>
      <c r="L14619" s="1" t="s">
        <v>26</v>
      </c>
      <c r="M14619">
        <v>0.23933260000000001</v>
      </c>
      <c r="N14619">
        <v>22365709</v>
      </c>
      <c r="O14619">
        <v>29372192</v>
      </c>
      <c r="P14619" s="1" t="s">
        <v>24</v>
      </c>
      <c r="Q14619" s="1" t="s">
        <v>7253</v>
      </c>
      <c r="R14619">
        <v>2</v>
      </c>
      <c r="S14619">
        <v>200867028</v>
      </c>
      <c r="T14619" s="1" t="s">
        <v>33</v>
      </c>
      <c r="U14619" s="1" t="s">
        <v>45</v>
      </c>
      <c r="V14619" s="1" t="s">
        <v>28</v>
      </c>
      <c r="W14619" s="1" t="s">
        <v>28</v>
      </c>
      <c r="X14619" s="1" t="s">
        <v>32154</v>
      </c>
      <c r="Y14619" s="1" t="str">
        <f>IF(_cma0058[[#This Row],[Column22]]="Inference","Inference",_cma0058[[#This Row],[Column23]])</f>
        <v/>
      </c>
    </row>
    <row r="14620" spans="1:25" x14ac:dyDescent="0.3">
      <c r="A14620" s="1" t="s">
        <v>7254</v>
      </c>
      <c r="B14620" s="1" t="s">
        <v>24</v>
      </c>
      <c r="C14620">
        <v>1.8549072999999999E-3</v>
      </c>
      <c r="D14620">
        <v>9501683</v>
      </c>
      <c r="E14620">
        <v>20829898</v>
      </c>
      <c r="F14620" s="1" t="s">
        <v>24</v>
      </c>
      <c r="G14620" s="1" t="s">
        <v>24</v>
      </c>
      <c r="H14620">
        <v>93.79119</v>
      </c>
      <c r="I14620">
        <v>9857903</v>
      </c>
      <c r="J14620">
        <v>3119813</v>
      </c>
      <c r="K14620" s="1" t="s">
        <v>24</v>
      </c>
      <c r="L14620" s="1" t="s">
        <v>35</v>
      </c>
      <c r="M14620">
        <v>746.72775000000001</v>
      </c>
      <c r="N14620">
        <v>60627716</v>
      </c>
      <c r="O14620">
        <v>32432834</v>
      </c>
      <c r="P14620" s="1" t="s">
        <v>185</v>
      </c>
      <c r="Q14620" s="1" t="s">
        <v>28</v>
      </c>
      <c r="R14620">
        <v>2</v>
      </c>
      <c r="S14620">
        <v>200943243</v>
      </c>
      <c r="T14620" s="1" t="s">
        <v>33</v>
      </c>
      <c r="U14620" s="1" t="s">
        <v>51</v>
      </c>
      <c r="V14620" s="1" t="s">
        <v>38</v>
      </c>
      <c r="W14620" s="1" t="s">
        <v>28</v>
      </c>
      <c r="X14620" s="1" t="s">
        <v>32154</v>
      </c>
      <c r="Y14620" s="1" t="str">
        <f>IF(_cma0058[[#This Row],[Column22]]="Inference","Inference",_cma0058[[#This Row],[Column23]])</f>
        <v>Inference</v>
      </c>
    </row>
    <row r="14621" spans="1:25" x14ac:dyDescent="0.3">
      <c r="A14621" s="1" t="s">
        <v>7255</v>
      </c>
      <c r="B14621" s="1" t="s">
        <v>24</v>
      </c>
      <c r="C14621">
        <v>195.49968999999999</v>
      </c>
      <c r="D14621">
        <v>18811766</v>
      </c>
      <c r="E14621">
        <v>8749958</v>
      </c>
      <c r="F14621" s="1" t="s">
        <v>24</v>
      </c>
      <c r="G14621" s="1" t="s">
        <v>24</v>
      </c>
      <c r="H14621">
        <v>10811.671399999999</v>
      </c>
      <c r="I14621">
        <v>18496205</v>
      </c>
      <c r="J14621">
        <v>88978894</v>
      </c>
      <c r="K14621" s="1" t="s">
        <v>24</v>
      </c>
      <c r="L14621" s="1" t="s">
        <v>35</v>
      </c>
      <c r="M14621">
        <v>37759268</v>
      </c>
      <c r="N14621">
        <v>19468925</v>
      </c>
      <c r="O14621">
        <v>12512268</v>
      </c>
      <c r="P14621" s="1" t="s">
        <v>49</v>
      </c>
      <c r="Q14621" s="1" t="s">
        <v>7256</v>
      </c>
      <c r="R14621">
        <v>2</v>
      </c>
      <c r="S14621">
        <v>201616390</v>
      </c>
      <c r="T14621" s="1" t="s">
        <v>33</v>
      </c>
      <c r="U14621" s="1" t="s">
        <v>51</v>
      </c>
      <c r="V14621" s="1" t="s">
        <v>38</v>
      </c>
      <c r="W14621" s="1" t="s">
        <v>28</v>
      </c>
      <c r="X14621" s="1" t="s">
        <v>32154</v>
      </c>
      <c r="Y14621" s="1" t="str">
        <f>IF(_cma0058[[#This Row],[Column22]]="Inference","Inference",_cma0058[[#This Row],[Column23]])</f>
        <v>Inference</v>
      </c>
    </row>
    <row r="14622" spans="1:25" x14ac:dyDescent="0.3">
      <c r="A14622" s="1" t="s">
        <v>7257</v>
      </c>
      <c r="B14622" s="1" t="s">
        <v>24</v>
      </c>
      <c r="C14622">
        <v>0.76104945999999996</v>
      </c>
      <c r="D14622">
        <v>6630322</v>
      </c>
      <c r="E14622">
        <v>20743681</v>
      </c>
      <c r="F14622" s="1" t="s">
        <v>43</v>
      </c>
      <c r="G14622" s="1" t="s">
        <v>24</v>
      </c>
      <c r="H14622">
        <v>4454.0996999999998</v>
      </c>
      <c r="I14622">
        <v>50806427</v>
      </c>
      <c r="J14622">
        <v>22057417</v>
      </c>
      <c r="K14622" s="1" t="s">
        <v>43</v>
      </c>
      <c r="L14622" s="1" t="s">
        <v>35</v>
      </c>
      <c r="M14622">
        <v>7.8071159999999997</v>
      </c>
      <c r="N14622">
        <v>35739682</v>
      </c>
      <c r="O14622">
        <v>3323829</v>
      </c>
      <c r="P14622" s="1" t="s">
        <v>76</v>
      </c>
      <c r="Q14622" s="1" t="s">
        <v>7258</v>
      </c>
      <c r="R14622">
        <v>2</v>
      </c>
      <c r="S14622">
        <v>202793520</v>
      </c>
      <c r="T14622" s="1" t="s">
        <v>33</v>
      </c>
      <c r="U14622" s="1" t="s">
        <v>45</v>
      </c>
      <c r="V14622" s="1" t="s">
        <v>38</v>
      </c>
      <c r="W14622" s="1" t="s">
        <v>28</v>
      </c>
      <c r="X14622" s="1" t="s">
        <v>32154</v>
      </c>
      <c r="Y14622" s="1" t="str">
        <f>IF(_cma0058[[#This Row],[Column22]]="Inference","Inference",_cma0058[[#This Row],[Column23]])</f>
        <v>Inference</v>
      </c>
    </row>
    <row r="14623" spans="1:25" x14ac:dyDescent="0.3">
      <c r="A14623" s="1" t="s">
        <v>7259</v>
      </c>
      <c r="B14623" s="1" t="s">
        <v>26</v>
      </c>
      <c r="C14623">
        <v>14682766</v>
      </c>
      <c r="D14623">
        <v>7880703</v>
      </c>
      <c r="E14623">
        <v>13164401</v>
      </c>
      <c r="F14623" s="1" t="s">
        <v>24</v>
      </c>
      <c r="G14623" s="1" t="s">
        <v>26</v>
      </c>
      <c r="H14623">
        <v>5.8041720000000003</v>
      </c>
      <c r="I14623">
        <v>8538872</v>
      </c>
      <c r="J14623">
        <v>16171973</v>
      </c>
      <c r="K14623" s="1" t="s">
        <v>24</v>
      </c>
      <c r="L14623" s="1" t="s">
        <v>35</v>
      </c>
      <c r="M14623">
        <v>39768558</v>
      </c>
      <c r="N14623">
        <v>8484721</v>
      </c>
      <c r="O14623">
        <v>11372356</v>
      </c>
      <c r="P14623" s="1" t="s">
        <v>76</v>
      </c>
      <c r="Q14623" s="1" t="s">
        <v>7260</v>
      </c>
      <c r="R14623">
        <v>2</v>
      </c>
      <c r="S14623">
        <v>206761017</v>
      </c>
      <c r="T14623" s="1" t="s">
        <v>29</v>
      </c>
      <c r="U14623" s="1" t="s">
        <v>45</v>
      </c>
      <c r="V14623" s="1" t="s">
        <v>38</v>
      </c>
      <c r="W14623" s="1" t="s">
        <v>28</v>
      </c>
      <c r="X14623" s="1" t="s">
        <v>32154</v>
      </c>
      <c r="Y14623" s="1" t="str">
        <f>IF(_cma0058[[#This Row],[Column22]]="Inference","Inference",_cma0058[[#This Row],[Column23]])</f>
        <v>Inference</v>
      </c>
    </row>
    <row r="14624" spans="1:25" x14ac:dyDescent="0.3">
      <c r="A14624" s="1" t="s">
        <v>7261</v>
      </c>
      <c r="B14624" s="1" t="s">
        <v>24</v>
      </c>
      <c r="C14624">
        <v>6.8833829999999998E-8</v>
      </c>
      <c r="D14624">
        <v>14148809</v>
      </c>
      <c r="E14624">
        <v>39103348</v>
      </c>
      <c r="F14624" s="1" t="s">
        <v>25</v>
      </c>
      <c r="G14624" s="1" t="s">
        <v>24</v>
      </c>
      <c r="H14624">
        <v>0</v>
      </c>
      <c r="I14624">
        <v>20934072</v>
      </c>
      <c r="J14624">
        <v>42764343</v>
      </c>
      <c r="K14624" s="1" t="s">
        <v>25</v>
      </c>
      <c r="L14624" s="1" t="s">
        <v>35</v>
      </c>
      <c r="M14624">
        <v>431.95195999999999</v>
      </c>
      <c r="N14624">
        <v>15482445</v>
      </c>
      <c r="O14624">
        <v>70734814</v>
      </c>
      <c r="P14624" s="1" t="s">
        <v>40</v>
      </c>
      <c r="Q14624" s="1" t="s">
        <v>7262</v>
      </c>
      <c r="R14624">
        <v>2</v>
      </c>
      <c r="S14624">
        <v>206792267</v>
      </c>
      <c r="T14624" s="1" t="s">
        <v>29</v>
      </c>
      <c r="U14624" s="1" t="s">
        <v>30</v>
      </c>
      <c r="V14624" s="1" t="s">
        <v>38</v>
      </c>
      <c r="W14624" s="1" t="s">
        <v>28</v>
      </c>
      <c r="X14624" s="1" t="s">
        <v>32154</v>
      </c>
      <c r="Y14624" s="1" t="str">
        <f>IF(_cma0058[[#This Row],[Column22]]="Inference","Inference",_cma0058[[#This Row],[Column23]])</f>
        <v>Inference</v>
      </c>
    </row>
    <row r="14625" spans="1:25" x14ac:dyDescent="0.3">
      <c r="A14625" s="1" t="s">
        <v>994</v>
      </c>
      <c r="B14625" s="1" t="s">
        <v>26</v>
      </c>
      <c r="C14625">
        <v>0</v>
      </c>
      <c r="D14625">
        <v>37993762</v>
      </c>
      <c r="E14625">
        <v>12867313</v>
      </c>
      <c r="F14625" s="1" t="s">
        <v>27</v>
      </c>
      <c r="G14625" s="1" t="s">
        <v>24</v>
      </c>
      <c r="H14625">
        <v>14295568</v>
      </c>
      <c r="I14625">
        <v>9351399</v>
      </c>
      <c r="J14625">
        <v>4410513</v>
      </c>
      <c r="K14625" s="1" t="s">
        <v>25</v>
      </c>
      <c r="L14625" s="1" t="s">
        <v>26</v>
      </c>
      <c r="M14625">
        <v>55416515</v>
      </c>
      <c r="N14625">
        <v>5913573</v>
      </c>
      <c r="O14625">
        <v>11412717</v>
      </c>
      <c r="P14625" s="1" t="s">
        <v>27</v>
      </c>
      <c r="Q14625" s="1" t="s">
        <v>995</v>
      </c>
      <c r="R14625">
        <v>2</v>
      </c>
      <c r="S14625">
        <v>207128291</v>
      </c>
      <c r="T14625" s="1" t="s">
        <v>29</v>
      </c>
      <c r="U14625" s="1" t="s">
        <v>30</v>
      </c>
      <c r="V14625" s="1" t="s">
        <v>28</v>
      </c>
      <c r="W14625" s="1" t="s">
        <v>28</v>
      </c>
      <c r="X14625" s="1" t="s">
        <v>32154</v>
      </c>
      <c r="Y14625" s="1" t="str">
        <f>IF(_cma0058[[#This Row],[Column22]]="Inference","Inference",_cma0058[[#This Row],[Column23]])</f>
        <v/>
      </c>
    </row>
    <row r="14626" spans="1:25" x14ac:dyDescent="0.3">
      <c r="A14626" s="1" t="s">
        <v>7263</v>
      </c>
      <c r="B14626" s="1" t="s">
        <v>26</v>
      </c>
      <c r="C14626">
        <v>56.37482</v>
      </c>
      <c r="D14626">
        <v>22174075</v>
      </c>
      <c r="E14626">
        <v>5089636</v>
      </c>
      <c r="F14626" s="1" t="s">
        <v>27</v>
      </c>
      <c r="G14626" s="1" t="s">
        <v>26</v>
      </c>
      <c r="H14626">
        <v>120.18525</v>
      </c>
      <c r="I14626">
        <v>31032666</v>
      </c>
      <c r="J14626">
        <v>73381726</v>
      </c>
      <c r="K14626" s="1" t="s">
        <v>27</v>
      </c>
      <c r="L14626" s="1" t="s">
        <v>35</v>
      </c>
      <c r="M14626">
        <v>15158834</v>
      </c>
      <c r="N14626">
        <v>30383395</v>
      </c>
      <c r="O14626">
        <v>53301276</v>
      </c>
      <c r="P14626" s="1" t="s">
        <v>40</v>
      </c>
      <c r="Q14626" s="1" t="s">
        <v>7264</v>
      </c>
      <c r="R14626">
        <v>2</v>
      </c>
      <c r="S14626">
        <v>207858123</v>
      </c>
      <c r="T14626" s="1" t="s">
        <v>29</v>
      </c>
      <c r="U14626" s="1" t="s">
        <v>30</v>
      </c>
      <c r="V14626" s="1" t="s">
        <v>45</v>
      </c>
      <c r="W14626" s="1" t="s">
        <v>38</v>
      </c>
      <c r="X14626" s="1" t="s">
        <v>32154</v>
      </c>
      <c r="Y14626" s="1" t="str">
        <f>IF(_cma0058[[#This Row],[Column22]]="Inference","Inference",_cma0058[[#This Row],[Column23]])</f>
        <v>Inference</v>
      </c>
    </row>
    <row r="14627" spans="1:25" x14ac:dyDescent="0.3">
      <c r="A14627" s="1" t="s">
        <v>7265</v>
      </c>
      <c r="B14627" s="1" t="s">
        <v>26</v>
      </c>
      <c r="C14627">
        <v>0</v>
      </c>
      <c r="D14627">
        <v>38507632</v>
      </c>
      <c r="E14627">
        <v>2334092</v>
      </c>
      <c r="F14627" s="1" t="s">
        <v>25</v>
      </c>
      <c r="G14627" s="1" t="s">
        <v>26</v>
      </c>
      <c r="H14627">
        <v>32360516</v>
      </c>
      <c r="I14627">
        <v>8745112</v>
      </c>
      <c r="J14627">
        <v>16165465</v>
      </c>
      <c r="K14627" s="1" t="s">
        <v>25</v>
      </c>
      <c r="L14627" s="1" t="s">
        <v>35</v>
      </c>
      <c r="M14627">
        <v>19664228</v>
      </c>
      <c r="N14627">
        <v>9243905</v>
      </c>
      <c r="O14627">
        <v>14329371</v>
      </c>
      <c r="P14627" s="1" t="s">
        <v>36</v>
      </c>
      <c r="Q14627" s="1" t="s">
        <v>7266</v>
      </c>
      <c r="R14627">
        <v>2</v>
      </c>
      <c r="S14627">
        <v>208742259</v>
      </c>
      <c r="T14627" s="1" t="s">
        <v>33</v>
      </c>
      <c r="U14627" s="1" t="s">
        <v>30</v>
      </c>
      <c r="V14627" s="1" t="s">
        <v>38</v>
      </c>
      <c r="W14627" s="1" t="s">
        <v>28</v>
      </c>
      <c r="X14627" s="1" t="s">
        <v>32154</v>
      </c>
      <c r="Y14627" s="1" t="str">
        <f>IF(_cma0058[[#This Row],[Column22]]="Inference","Inference",_cma0058[[#This Row],[Column23]])</f>
        <v>Inference</v>
      </c>
    </row>
    <row r="14628" spans="1:25" x14ac:dyDescent="0.3">
      <c r="A14628" s="1" t="s">
        <v>7267</v>
      </c>
      <c r="B14628" s="1" t="s">
        <v>24</v>
      </c>
      <c r="C14628">
        <v>1.6653345E-6</v>
      </c>
      <c r="D14628">
        <v>6373842</v>
      </c>
      <c r="E14628">
        <v>23883167</v>
      </c>
      <c r="F14628" s="1" t="s">
        <v>24</v>
      </c>
      <c r="G14628" s="1" t="s">
        <v>24</v>
      </c>
      <c r="H14628">
        <v>8.5563470000000006</v>
      </c>
      <c r="I14628">
        <v>6952884</v>
      </c>
      <c r="J14628">
        <v>39240295</v>
      </c>
      <c r="K14628" s="1" t="s">
        <v>24</v>
      </c>
      <c r="L14628" s="1" t="s">
        <v>35</v>
      </c>
      <c r="M14628">
        <v>2272.8164999999999</v>
      </c>
      <c r="N14628">
        <v>37570975</v>
      </c>
      <c r="O14628">
        <v>33680243</v>
      </c>
      <c r="P14628" s="1" t="s">
        <v>57</v>
      </c>
      <c r="Q14628" s="1" t="s">
        <v>7268</v>
      </c>
      <c r="R14628">
        <v>2</v>
      </c>
      <c r="S14628">
        <v>209605746</v>
      </c>
      <c r="T14628" s="1" t="s">
        <v>33</v>
      </c>
      <c r="U14628" s="1" t="s">
        <v>45</v>
      </c>
      <c r="V14628" s="1" t="s">
        <v>38</v>
      </c>
      <c r="W14628" s="1" t="s">
        <v>28</v>
      </c>
      <c r="X14628" s="1" t="s">
        <v>32154</v>
      </c>
      <c r="Y14628" s="1" t="str">
        <f>IF(_cma0058[[#This Row],[Column22]]="Inference","Inference",_cma0058[[#This Row],[Column23]])</f>
        <v>Inference</v>
      </c>
    </row>
    <row r="14629" spans="1:25" x14ac:dyDescent="0.3">
      <c r="A14629" s="1" t="s">
        <v>7269</v>
      </c>
      <c r="B14629" s="1" t="s">
        <v>24</v>
      </c>
      <c r="C14629">
        <v>4706373</v>
      </c>
      <c r="D14629">
        <v>720199</v>
      </c>
      <c r="E14629">
        <v>3040199</v>
      </c>
      <c r="F14629" s="1" t="s">
        <v>43</v>
      </c>
      <c r="G14629" s="1" t="s">
        <v>24</v>
      </c>
      <c r="H14629">
        <v>8.8166539999999998</v>
      </c>
      <c r="I14629">
        <v>8610458</v>
      </c>
      <c r="J14629">
        <v>28541803</v>
      </c>
      <c r="K14629" s="1" t="s">
        <v>43</v>
      </c>
      <c r="L14629" s="1" t="s">
        <v>35</v>
      </c>
      <c r="M14629">
        <v>20.893992000000001</v>
      </c>
      <c r="N14629">
        <v>49187845</v>
      </c>
      <c r="O14629">
        <v>5366265</v>
      </c>
      <c r="P14629" s="1" t="s">
        <v>163</v>
      </c>
      <c r="Q14629" s="1" t="s">
        <v>7270</v>
      </c>
      <c r="R14629">
        <v>2</v>
      </c>
      <c r="S14629">
        <v>209672155</v>
      </c>
      <c r="T14629" s="1" t="s">
        <v>29</v>
      </c>
      <c r="U14629" s="1" t="s">
        <v>45</v>
      </c>
      <c r="V14629" s="1" t="s">
        <v>51</v>
      </c>
      <c r="W14629" s="1" t="s">
        <v>38</v>
      </c>
      <c r="X14629" s="1" t="s">
        <v>32154</v>
      </c>
      <c r="Y14629" s="1" t="str">
        <f>IF(_cma0058[[#This Row],[Column22]]="Inference","Inference",_cma0058[[#This Row],[Column23]])</f>
        <v>Inference</v>
      </c>
    </row>
    <row r="14630" spans="1:25" x14ac:dyDescent="0.3">
      <c r="A14630" s="1" t="s">
        <v>7271</v>
      </c>
      <c r="B14630" s="1" t="s">
        <v>24</v>
      </c>
      <c r="C14630">
        <v>0</v>
      </c>
      <c r="D14630">
        <v>13728171</v>
      </c>
      <c r="E14630">
        <v>45128534</v>
      </c>
      <c r="F14630" s="1" t="s">
        <v>27</v>
      </c>
      <c r="G14630" s="1" t="s">
        <v>24</v>
      </c>
      <c r="H14630">
        <v>1.5321078E-7</v>
      </c>
      <c r="I14630">
        <v>12882283</v>
      </c>
      <c r="J14630">
        <v>45614423</v>
      </c>
      <c r="K14630" s="1" t="s">
        <v>27</v>
      </c>
      <c r="L14630" s="1" t="s">
        <v>35</v>
      </c>
      <c r="M14630">
        <v>7995027</v>
      </c>
      <c r="N14630">
        <v>104083</v>
      </c>
      <c r="O14630">
        <v>5901774</v>
      </c>
      <c r="P14630" s="1" t="s">
        <v>36</v>
      </c>
      <c r="Q14630" s="1" t="s">
        <v>7272</v>
      </c>
      <c r="R14630">
        <v>2</v>
      </c>
      <c r="S14630">
        <v>211711552</v>
      </c>
      <c r="T14630" s="1" t="s">
        <v>33</v>
      </c>
      <c r="U14630" s="1" t="s">
        <v>30</v>
      </c>
      <c r="V14630" s="1" t="s">
        <v>45</v>
      </c>
      <c r="W14630" s="1" t="s">
        <v>38</v>
      </c>
      <c r="X14630" s="1" t="s">
        <v>32154</v>
      </c>
      <c r="Y14630" s="1" t="str">
        <f>IF(_cma0058[[#This Row],[Column22]]="Inference","Inference",_cma0058[[#This Row],[Column23]])</f>
        <v>Inference</v>
      </c>
    </row>
    <row r="14631" spans="1:25" x14ac:dyDescent="0.3">
      <c r="A14631" s="1" t="s">
        <v>7273</v>
      </c>
      <c r="B14631" s="1" t="s">
        <v>26</v>
      </c>
      <c r="C14631">
        <v>0</v>
      </c>
      <c r="D14631">
        <v>22645177</v>
      </c>
      <c r="E14631">
        <v>8555235</v>
      </c>
      <c r="F14631" s="1" t="s">
        <v>43</v>
      </c>
      <c r="G14631" s="1" t="s">
        <v>26</v>
      </c>
      <c r="H14631">
        <v>0</v>
      </c>
      <c r="I14631">
        <v>22677472</v>
      </c>
      <c r="J14631">
        <v>7215238</v>
      </c>
      <c r="K14631" s="1" t="s">
        <v>43</v>
      </c>
      <c r="L14631" s="1" t="s">
        <v>35</v>
      </c>
      <c r="M14631">
        <v>815.1703</v>
      </c>
      <c r="N14631">
        <v>19272815</v>
      </c>
      <c r="O14631">
        <v>35351425</v>
      </c>
      <c r="P14631" s="1" t="s">
        <v>57</v>
      </c>
      <c r="Q14631" s="1" t="s">
        <v>7274</v>
      </c>
      <c r="R14631">
        <v>2</v>
      </c>
      <c r="S14631">
        <v>212425554</v>
      </c>
      <c r="T14631" s="1" t="s">
        <v>939</v>
      </c>
      <c r="U14631" s="1" t="s">
        <v>45</v>
      </c>
      <c r="V14631" s="1" t="s">
        <v>38</v>
      </c>
      <c r="W14631" s="1" t="s">
        <v>28</v>
      </c>
      <c r="X14631" s="1" t="s">
        <v>32154</v>
      </c>
      <c r="Y14631" s="1" t="str">
        <f>IF(_cma0058[[#This Row],[Column22]]="Inference","Inference",_cma0058[[#This Row],[Column23]])</f>
        <v>Inference</v>
      </c>
    </row>
    <row r="14632" spans="1:25" x14ac:dyDescent="0.3">
      <c r="A14632" s="1" t="s">
        <v>7275</v>
      </c>
      <c r="B14632" s="1" t="s">
        <v>26</v>
      </c>
      <c r="C14632">
        <v>2.2204460000000001E-10</v>
      </c>
      <c r="D14632">
        <v>22238788</v>
      </c>
      <c r="E14632">
        <v>6366033</v>
      </c>
      <c r="F14632" s="1" t="s">
        <v>27</v>
      </c>
      <c r="G14632" s="1" t="s">
        <v>35</v>
      </c>
      <c r="H14632">
        <v>1.6380348</v>
      </c>
      <c r="I14632">
        <v>6581552</v>
      </c>
      <c r="J14632">
        <v>31548172</v>
      </c>
      <c r="K14632" s="1" t="s">
        <v>97</v>
      </c>
      <c r="L14632" s="1" t="s">
        <v>24</v>
      </c>
      <c r="M14632">
        <v>1274135</v>
      </c>
      <c r="N14632">
        <v>6390227</v>
      </c>
      <c r="O14632">
        <v>22490472</v>
      </c>
      <c r="P14632" s="1" t="s">
        <v>43</v>
      </c>
      <c r="Q14632" s="1" t="s">
        <v>7276</v>
      </c>
      <c r="R14632">
        <v>2</v>
      </c>
      <c r="S14632">
        <v>213864027</v>
      </c>
      <c r="T14632" s="1" t="s">
        <v>33</v>
      </c>
      <c r="U14632" s="1" t="s">
        <v>51</v>
      </c>
      <c r="V14632" s="1" t="s">
        <v>28</v>
      </c>
      <c r="W14632" s="1" t="s">
        <v>28</v>
      </c>
      <c r="X14632" s="1" t="s">
        <v>32154</v>
      </c>
      <c r="Y14632" s="1" t="str">
        <f>IF(_cma0058[[#This Row],[Column22]]="Inference","Inference",_cma0058[[#This Row],[Column23]])</f>
        <v/>
      </c>
    </row>
    <row r="14633" spans="1:25" x14ac:dyDescent="0.3">
      <c r="A14633" s="1" t="s">
        <v>7277</v>
      </c>
      <c r="B14633" s="1" t="s">
        <v>26</v>
      </c>
      <c r="C14633">
        <v>0</v>
      </c>
      <c r="D14633">
        <v>18060172</v>
      </c>
      <c r="E14633">
        <v>8872365</v>
      </c>
      <c r="F14633" s="1" t="s">
        <v>27</v>
      </c>
      <c r="G14633" s="1" t="s">
        <v>26</v>
      </c>
      <c r="H14633">
        <v>5.1736393000000004E-7</v>
      </c>
      <c r="I14633">
        <v>20022557</v>
      </c>
      <c r="J14633">
        <v>77034766</v>
      </c>
      <c r="K14633" s="1" t="s">
        <v>27</v>
      </c>
      <c r="L14633" s="1" t="s">
        <v>35</v>
      </c>
      <c r="M14633">
        <v>183.80842000000001</v>
      </c>
      <c r="N14633">
        <v>24035347</v>
      </c>
      <c r="O14633">
        <v>47949863</v>
      </c>
      <c r="P14633" s="1" t="s">
        <v>40</v>
      </c>
      <c r="Q14633" s="1" t="s">
        <v>7278</v>
      </c>
      <c r="R14633">
        <v>2</v>
      </c>
      <c r="S14633">
        <v>213939571</v>
      </c>
      <c r="T14633" s="1" t="s">
        <v>33</v>
      </c>
      <c r="U14633" s="1" t="s">
        <v>30</v>
      </c>
      <c r="V14633" s="1" t="s">
        <v>45</v>
      </c>
      <c r="W14633" s="1" t="s">
        <v>38</v>
      </c>
      <c r="X14633" s="1" t="s">
        <v>32154</v>
      </c>
      <c r="Y14633" s="1" t="str">
        <f>IF(_cma0058[[#This Row],[Column22]]="Inference","Inference",_cma0058[[#This Row],[Column23]])</f>
        <v>Inference</v>
      </c>
    </row>
    <row r="14634" spans="1:25" x14ac:dyDescent="0.3">
      <c r="A14634" s="1" t="s">
        <v>7279</v>
      </c>
      <c r="B14634" s="1" t="s">
        <v>26</v>
      </c>
      <c r="C14634">
        <v>0</v>
      </c>
      <c r="D14634">
        <v>23914206</v>
      </c>
      <c r="E14634">
        <v>8077372</v>
      </c>
      <c r="F14634" s="1" t="s">
        <v>27</v>
      </c>
      <c r="G14634" s="1" t="s">
        <v>35</v>
      </c>
      <c r="H14634">
        <v>0</v>
      </c>
      <c r="I14634">
        <v>1364718</v>
      </c>
      <c r="J14634">
        <v>12532885</v>
      </c>
      <c r="K14634" s="1" t="s">
        <v>185</v>
      </c>
      <c r="L14634" s="1" t="s">
        <v>24</v>
      </c>
      <c r="M14634">
        <v>0</v>
      </c>
      <c r="N14634">
        <v>11372576</v>
      </c>
      <c r="O14634">
        <v>18704137</v>
      </c>
      <c r="P14634" s="1" t="s">
        <v>24</v>
      </c>
      <c r="Q14634" s="1" t="s">
        <v>7280</v>
      </c>
      <c r="R14634">
        <v>2</v>
      </c>
      <c r="S14634">
        <v>215311589</v>
      </c>
      <c r="T14634" s="1" t="s">
        <v>33</v>
      </c>
      <c r="U14634" s="1" t="s">
        <v>51</v>
      </c>
      <c r="V14634" s="1" t="s">
        <v>28</v>
      </c>
      <c r="W14634" s="1" t="s">
        <v>28</v>
      </c>
      <c r="X14634" s="1" t="s">
        <v>32154</v>
      </c>
      <c r="Y14634" s="1" t="str">
        <f>IF(_cma0058[[#This Row],[Column22]]="Inference","Inference",_cma0058[[#This Row],[Column23]])</f>
        <v/>
      </c>
    </row>
    <row r="14635" spans="1:25" x14ac:dyDescent="0.3">
      <c r="A14635" s="1" t="s">
        <v>7281</v>
      </c>
      <c r="B14635" s="1" t="s">
        <v>26</v>
      </c>
      <c r="C14635">
        <v>0.49537429999999999</v>
      </c>
      <c r="D14635">
        <v>3134582</v>
      </c>
      <c r="E14635">
        <v>66082837</v>
      </c>
      <c r="F14635" s="1" t="s">
        <v>27</v>
      </c>
      <c r="G14635" s="1" t="s">
        <v>24</v>
      </c>
      <c r="H14635">
        <v>0</v>
      </c>
      <c r="I14635">
        <v>9037697</v>
      </c>
      <c r="J14635">
        <v>13006108</v>
      </c>
      <c r="K14635" s="1" t="s">
        <v>25</v>
      </c>
      <c r="L14635" s="1" t="s">
        <v>24</v>
      </c>
      <c r="M14635">
        <v>0</v>
      </c>
      <c r="N14635">
        <v>10465944</v>
      </c>
      <c r="O14635">
        <v>15873456</v>
      </c>
      <c r="P14635" s="1" t="s">
        <v>25</v>
      </c>
      <c r="Q14635" s="1" t="s">
        <v>7282</v>
      </c>
      <c r="R14635">
        <v>2</v>
      </c>
      <c r="S14635">
        <v>215492789</v>
      </c>
      <c r="T14635" s="1" t="s">
        <v>33</v>
      </c>
      <c r="U14635" s="1" t="s">
        <v>30</v>
      </c>
      <c r="V14635" s="1" t="s">
        <v>28</v>
      </c>
      <c r="W14635" s="1" t="s">
        <v>28</v>
      </c>
      <c r="X14635" s="1" t="s">
        <v>32154</v>
      </c>
      <c r="Y14635" s="1" t="str">
        <f>IF(_cma0058[[#This Row],[Column22]]="Inference","Inference",_cma0058[[#This Row],[Column23]])</f>
        <v/>
      </c>
    </row>
    <row r="14636" spans="1:25" x14ac:dyDescent="0.3">
      <c r="A14636" s="1" t="s">
        <v>7283</v>
      </c>
      <c r="B14636" s="1" t="s">
        <v>26</v>
      </c>
      <c r="C14636">
        <v>11643326</v>
      </c>
      <c r="D14636">
        <v>41669342</v>
      </c>
      <c r="E14636">
        <v>7183739</v>
      </c>
      <c r="F14636" s="1" t="s">
        <v>43</v>
      </c>
      <c r="G14636" s="1" t="s">
        <v>26</v>
      </c>
      <c r="H14636">
        <v>73571405</v>
      </c>
      <c r="I14636">
        <v>4389457</v>
      </c>
      <c r="J14636">
        <v>7660434</v>
      </c>
      <c r="K14636" s="1" t="s">
        <v>43</v>
      </c>
      <c r="L14636" s="1" t="s">
        <v>35</v>
      </c>
      <c r="M14636">
        <v>42535894</v>
      </c>
      <c r="N14636">
        <v>43012256</v>
      </c>
      <c r="O14636">
        <v>6075359</v>
      </c>
      <c r="P14636" s="1" t="s">
        <v>57</v>
      </c>
      <c r="Q14636" s="1" t="s">
        <v>7284</v>
      </c>
      <c r="R14636">
        <v>2</v>
      </c>
      <c r="S14636">
        <v>215798502</v>
      </c>
      <c r="T14636" s="1" t="s">
        <v>29</v>
      </c>
      <c r="U14636" s="1" t="s">
        <v>45</v>
      </c>
      <c r="V14636" s="1" t="s">
        <v>38</v>
      </c>
      <c r="W14636" s="1" t="s">
        <v>28</v>
      </c>
      <c r="X14636" s="1" t="s">
        <v>32154</v>
      </c>
      <c r="Y14636" s="1" t="str">
        <f>IF(_cma0058[[#This Row],[Column22]]="Inference","Inference",_cma0058[[#This Row],[Column23]])</f>
        <v>Inference</v>
      </c>
    </row>
    <row r="14637" spans="1:25" x14ac:dyDescent="0.3">
      <c r="A14637" s="1" t="s">
        <v>7285</v>
      </c>
      <c r="B14637" s="1" t="s">
        <v>26</v>
      </c>
      <c r="C14637">
        <v>2.5859314999999999E-5</v>
      </c>
      <c r="D14637">
        <v>55059216</v>
      </c>
      <c r="E14637">
        <v>13878691</v>
      </c>
      <c r="F14637" s="1" t="s">
        <v>24</v>
      </c>
      <c r="G14637" s="1" t="s">
        <v>26</v>
      </c>
      <c r="H14637">
        <v>7.5780490000000003E-5</v>
      </c>
      <c r="I14637">
        <v>5049688</v>
      </c>
      <c r="J14637">
        <v>11908259</v>
      </c>
      <c r="K14637" s="1" t="s">
        <v>24</v>
      </c>
      <c r="L14637" s="1" t="s">
        <v>35</v>
      </c>
      <c r="M14637">
        <v>14607009</v>
      </c>
      <c r="N14637">
        <v>82873047</v>
      </c>
      <c r="O14637">
        <v>11357959</v>
      </c>
      <c r="P14637" s="1" t="s">
        <v>76</v>
      </c>
      <c r="Q14637" s="1" t="s">
        <v>7286</v>
      </c>
      <c r="R14637">
        <v>2</v>
      </c>
      <c r="S14637">
        <v>216372781</v>
      </c>
      <c r="T14637" s="1" t="s">
        <v>33</v>
      </c>
      <c r="U14637" s="1" t="s">
        <v>45</v>
      </c>
      <c r="V14637" s="1" t="s">
        <v>38</v>
      </c>
      <c r="W14637" s="1" t="s">
        <v>28</v>
      </c>
      <c r="X14637" s="1" t="s">
        <v>32154</v>
      </c>
      <c r="Y14637" s="1" t="str">
        <f>IF(_cma0058[[#This Row],[Column22]]="Inference","Inference",_cma0058[[#This Row],[Column23]])</f>
        <v>Inference</v>
      </c>
    </row>
    <row r="14638" spans="1:25" x14ac:dyDescent="0.3">
      <c r="A14638" s="1" t="s">
        <v>7287</v>
      </c>
      <c r="B14638" s="1" t="s">
        <v>24</v>
      </c>
      <c r="C14638">
        <v>4397894</v>
      </c>
      <c r="D14638">
        <v>64034406</v>
      </c>
      <c r="E14638">
        <v>31155087</v>
      </c>
      <c r="F14638" s="1" t="s">
        <v>43</v>
      </c>
      <c r="G14638" s="1" t="s">
        <v>24</v>
      </c>
      <c r="H14638">
        <v>1.979831E-3</v>
      </c>
      <c r="I14638">
        <v>66114856</v>
      </c>
      <c r="J14638">
        <v>24083994</v>
      </c>
      <c r="K14638" s="1" t="s">
        <v>43</v>
      </c>
      <c r="L14638" s="1" t="s">
        <v>35</v>
      </c>
      <c r="M14638">
        <v>13.237377</v>
      </c>
      <c r="N14638">
        <v>38419476</v>
      </c>
      <c r="O14638">
        <v>48481616</v>
      </c>
      <c r="P14638" s="1" t="s">
        <v>163</v>
      </c>
      <c r="Q14638" s="1" t="s">
        <v>7288</v>
      </c>
      <c r="R14638">
        <v>2</v>
      </c>
      <c r="S14638">
        <v>216617091</v>
      </c>
      <c r="T14638" s="1" t="s">
        <v>29</v>
      </c>
      <c r="U14638" s="1" t="s">
        <v>45</v>
      </c>
      <c r="V14638" s="1" t="s">
        <v>51</v>
      </c>
      <c r="W14638" s="1" t="s">
        <v>38</v>
      </c>
      <c r="X14638" s="1" t="s">
        <v>32154</v>
      </c>
      <c r="Y14638" s="1" t="str">
        <f>IF(_cma0058[[#This Row],[Column22]]="Inference","Inference",_cma0058[[#This Row],[Column23]])</f>
        <v>Inference</v>
      </c>
    </row>
    <row r="14639" spans="1:25" x14ac:dyDescent="0.3">
      <c r="A14639" s="1" t="s">
        <v>7289</v>
      </c>
      <c r="B14639" s="1" t="s">
        <v>24</v>
      </c>
      <c r="C14639">
        <v>5.1620930000000001E-5</v>
      </c>
      <c r="D14639">
        <v>8649762</v>
      </c>
      <c r="E14639">
        <v>27612903</v>
      </c>
      <c r="F14639" s="1" t="s">
        <v>24</v>
      </c>
      <c r="G14639" s="1" t="s">
        <v>24</v>
      </c>
      <c r="H14639">
        <v>5.4344706999999999E-2</v>
      </c>
      <c r="I14639">
        <v>13098184</v>
      </c>
      <c r="J14639">
        <v>4709014</v>
      </c>
      <c r="K14639" s="1" t="s">
        <v>24</v>
      </c>
      <c r="L14639" s="1" t="s">
        <v>35</v>
      </c>
      <c r="M14639">
        <v>48241923</v>
      </c>
      <c r="N14639">
        <v>7564734</v>
      </c>
      <c r="O14639">
        <v>5064102</v>
      </c>
      <c r="P14639" s="1" t="s">
        <v>57</v>
      </c>
      <c r="Q14639" s="1" t="s">
        <v>7290</v>
      </c>
      <c r="R14639">
        <v>2</v>
      </c>
      <c r="S14639">
        <v>216951247</v>
      </c>
      <c r="T14639" s="1" t="s">
        <v>33</v>
      </c>
      <c r="U14639" s="1" t="s">
        <v>45</v>
      </c>
      <c r="V14639" s="1" t="s">
        <v>38</v>
      </c>
      <c r="W14639" s="1" t="s">
        <v>28</v>
      </c>
      <c r="X14639" s="1" t="s">
        <v>32154</v>
      </c>
      <c r="Y14639" s="1" t="str">
        <f>IF(_cma0058[[#This Row],[Column22]]="Inference","Inference",_cma0058[[#This Row],[Column23]])</f>
        <v>Inference</v>
      </c>
    </row>
    <row r="14640" spans="1:25" x14ac:dyDescent="0.3">
      <c r="A14640" s="1" t="s">
        <v>7291</v>
      </c>
      <c r="B14640" s="1" t="s">
        <v>26</v>
      </c>
      <c r="C14640">
        <v>1.0289547000000001E-5</v>
      </c>
      <c r="D14640">
        <v>5959804</v>
      </c>
      <c r="E14640">
        <v>15598704</v>
      </c>
      <c r="F14640" s="1" t="s">
        <v>24</v>
      </c>
      <c r="G14640" s="1" t="s">
        <v>26</v>
      </c>
      <c r="H14640">
        <v>30117761</v>
      </c>
      <c r="I14640">
        <v>867222</v>
      </c>
      <c r="J14640">
        <v>14803049</v>
      </c>
      <c r="K14640" s="1" t="s">
        <v>24</v>
      </c>
      <c r="L14640" s="1" t="s">
        <v>35</v>
      </c>
      <c r="M14640">
        <v>16653868</v>
      </c>
      <c r="N14640">
        <v>94072516</v>
      </c>
      <c r="O14640">
        <v>13482437</v>
      </c>
      <c r="P14640" s="1" t="s">
        <v>62</v>
      </c>
      <c r="Q14640" s="1" t="s">
        <v>7292</v>
      </c>
      <c r="R14640">
        <v>2</v>
      </c>
      <c r="S14640">
        <v>217315364</v>
      </c>
      <c r="T14640" s="1" t="s">
        <v>33</v>
      </c>
      <c r="U14640" s="1" t="s">
        <v>51</v>
      </c>
      <c r="V14640" s="1" t="s">
        <v>38</v>
      </c>
      <c r="W14640" s="1" t="s">
        <v>28</v>
      </c>
      <c r="X14640" s="1" t="s">
        <v>32154</v>
      </c>
      <c r="Y14640" s="1" t="str">
        <f>IF(_cma0058[[#This Row],[Column22]]="Inference","Inference",_cma0058[[#This Row],[Column23]])</f>
        <v>Inference</v>
      </c>
    </row>
    <row r="14641" spans="1:25" x14ac:dyDescent="0.3">
      <c r="A14641" s="1" t="s">
        <v>7293</v>
      </c>
      <c r="B14641" s="1" t="s">
        <v>24</v>
      </c>
      <c r="C14641">
        <v>20053969</v>
      </c>
      <c r="D14641">
        <v>61131366</v>
      </c>
      <c r="E14641">
        <v>42701572</v>
      </c>
      <c r="F14641" s="1" t="s">
        <v>27</v>
      </c>
      <c r="G14641" s="1" t="s">
        <v>24</v>
      </c>
      <c r="H14641">
        <v>4.8605342000000002E-4</v>
      </c>
      <c r="I14641">
        <v>1150576</v>
      </c>
      <c r="J14641">
        <v>570044</v>
      </c>
      <c r="K14641" s="1" t="s">
        <v>27</v>
      </c>
      <c r="L14641" s="1" t="s">
        <v>35</v>
      </c>
      <c r="M14641">
        <v>35885084</v>
      </c>
      <c r="N14641">
        <v>75581213</v>
      </c>
      <c r="O14641">
        <v>63593805</v>
      </c>
      <c r="P14641" s="1" t="s">
        <v>36</v>
      </c>
      <c r="Q14641" s="1" t="s">
        <v>7294</v>
      </c>
      <c r="R14641">
        <v>2</v>
      </c>
      <c r="S14641">
        <v>217383010</v>
      </c>
      <c r="T14641" s="1" t="s">
        <v>29</v>
      </c>
      <c r="U14641" s="1" t="s">
        <v>30</v>
      </c>
      <c r="V14641" s="1" t="s">
        <v>45</v>
      </c>
      <c r="W14641" s="1" t="s">
        <v>38</v>
      </c>
      <c r="X14641" s="1" t="s">
        <v>32154</v>
      </c>
      <c r="Y14641" s="1" t="str">
        <f>IF(_cma0058[[#This Row],[Column22]]="Inference","Inference",_cma0058[[#This Row],[Column23]])</f>
        <v>Inference</v>
      </c>
    </row>
    <row r="14642" spans="1:25" x14ac:dyDescent="0.3">
      <c r="A14642" s="1" t="s">
        <v>7295</v>
      </c>
      <c r="B14642" s="1" t="s">
        <v>24</v>
      </c>
      <c r="C14642">
        <v>17659213</v>
      </c>
      <c r="D14642">
        <v>4374516</v>
      </c>
      <c r="E14642">
        <v>10835305</v>
      </c>
      <c r="F14642" s="1" t="s">
        <v>25</v>
      </c>
      <c r="G14642" s="1" t="s">
        <v>26</v>
      </c>
      <c r="H14642">
        <v>0</v>
      </c>
      <c r="I14642">
        <v>19981393</v>
      </c>
      <c r="J14642">
        <v>15318375</v>
      </c>
      <c r="K14642" s="1" t="s">
        <v>27</v>
      </c>
      <c r="L14642" s="1" t="s">
        <v>26</v>
      </c>
      <c r="M14642">
        <v>0</v>
      </c>
      <c r="N14642">
        <v>17654158</v>
      </c>
      <c r="O14642">
        <v>12281158</v>
      </c>
      <c r="P14642" s="1" t="s">
        <v>27</v>
      </c>
      <c r="Q14642" s="1" t="s">
        <v>7296</v>
      </c>
      <c r="R14642">
        <v>2</v>
      </c>
      <c r="S14642">
        <v>219248035</v>
      </c>
      <c r="T14642" s="1" t="s">
        <v>33</v>
      </c>
      <c r="U14642" s="1" t="s">
        <v>30</v>
      </c>
      <c r="V14642" s="1" t="s">
        <v>28</v>
      </c>
      <c r="W14642" s="1" t="s">
        <v>28</v>
      </c>
      <c r="X14642" s="1" t="s">
        <v>32154</v>
      </c>
      <c r="Y14642" s="1" t="str">
        <f>IF(_cma0058[[#This Row],[Column22]]="Inference","Inference",_cma0058[[#This Row],[Column23]])</f>
        <v/>
      </c>
    </row>
    <row r="14643" spans="1:25" x14ac:dyDescent="0.3">
      <c r="A14643" s="1" t="s">
        <v>7297</v>
      </c>
      <c r="B14643" s="1" t="s">
        <v>26</v>
      </c>
      <c r="C14643">
        <v>74.138360000000006</v>
      </c>
      <c r="D14643">
        <v>10220536</v>
      </c>
      <c r="E14643">
        <v>19222833</v>
      </c>
      <c r="F14643" s="1" t="s">
        <v>43</v>
      </c>
      <c r="G14643" s="1" t="s">
        <v>26</v>
      </c>
      <c r="H14643">
        <v>13953109</v>
      </c>
      <c r="I14643">
        <v>11090363</v>
      </c>
      <c r="J14643">
        <v>19171322</v>
      </c>
      <c r="K14643" s="1" t="s">
        <v>43</v>
      </c>
      <c r="L14643" s="1" t="s">
        <v>35</v>
      </c>
      <c r="M14643">
        <v>10647708</v>
      </c>
      <c r="N14643">
        <v>27298462</v>
      </c>
      <c r="O14643">
        <v>3429902</v>
      </c>
      <c r="P14643" s="1" t="s">
        <v>57</v>
      </c>
      <c r="Q14643" s="1" t="s">
        <v>7298</v>
      </c>
      <c r="R14643">
        <v>2</v>
      </c>
      <c r="S14643">
        <v>220369220</v>
      </c>
      <c r="T14643" s="1" t="s">
        <v>33</v>
      </c>
      <c r="U14643" s="1" t="s">
        <v>45</v>
      </c>
      <c r="V14643" s="1" t="s">
        <v>38</v>
      </c>
      <c r="W14643" s="1" t="s">
        <v>28</v>
      </c>
      <c r="X14643" s="1" t="s">
        <v>32154</v>
      </c>
      <c r="Y14643" s="1" t="str">
        <f>IF(_cma0058[[#This Row],[Column22]]="Inference","Inference",_cma0058[[#This Row],[Column23]])</f>
        <v>Inference</v>
      </c>
    </row>
    <row r="14644" spans="1:25" x14ac:dyDescent="0.3">
      <c r="A14644" s="1" t="s">
        <v>7299</v>
      </c>
      <c r="B14644" s="1" t="s">
        <v>26</v>
      </c>
      <c r="C14644">
        <v>72.712614000000002</v>
      </c>
      <c r="D14644">
        <v>45771854</v>
      </c>
      <c r="E14644">
        <v>91450507</v>
      </c>
      <c r="F14644" s="1" t="s">
        <v>25</v>
      </c>
      <c r="G14644" s="1" t="s">
        <v>26</v>
      </c>
      <c r="H14644">
        <v>4.1795455999999999E-4</v>
      </c>
      <c r="I14644">
        <v>42469962</v>
      </c>
      <c r="J14644">
        <v>10892456</v>
      </c>
      <c r="K14644" s="1" t="s">
        <v>25</v>
      </c>
      <c r="L14644" s="1" t="s">
        <v>35</v>
      </c>
      <c r="M14644">
        <v>41030873</v>
      </c>
      <c r="N14644">
        <v>48662848</v>
      </c>
      <c r="O14644">
        <v>7130426</v>
      </c>
      <c r="P14644" s="1" t="s">
        <v>163</v>
      </c>
      <c r="Q14644" s="1" t="s">
        <v>7300</v>
      </c>
      <c r="R14644">
        <v>2</v>
      </c>
      <c r="S14644">
        <v>220542101</v>
      </c>
      <c r="T14644" s="1" t="s">
        <v>29</v>
      </c>
      <c r="U14644" s="1" t="s">
        <v>51</v>
      </c>
      <c r="V14644" s="1" t="s">
        <v>38</v>
      </c>
      <c r="W14644" s="1" t="s">
        <v>28</v>
      </c>
      <c r="X14644" s="1" t="s">
        <v>32154</v>
      </c>
      <c r="Y14644" s="1" t="str">
        <f>IF(_cma0058[[#This Row],[Column22]]="Inference","Inference",_cma0058[[#This Row],[Column23]])</f>
        <v>Inference</v>
      </c>
    </row>
    <row r="14645" spans="1:25" x14ac:dyDescent="0.3">
      <c r="A14645" s="1" t="s">
        <v>7301</v>
      </c>
      <c r="B14645" s="1" t="s">
        <v>24</v>
      </c>
      <c r="C14645">
        <v>16860055</v>
      </c>
      <c r="D14645">
        <v>14196633</v>
      </c>
      <c r="E14645">
        <v>64397205</v>
      </c>
      <c r="F14645" s="1" t="s">
        <v>43</v>
      </c>
      <c r="G14645" s="1" t="s">
        <v>24</v>
      </c>
      <c r="H14645">
        <v>0.59683045999999995</v>
      </c>
      <c r="I14645">
        <v>15107678</v>
      </c>
      <c r="J14645">
        <v>5505792</v>
      </c>
      <c r="K14645" s="1" t="s">
        <v>43</v>
      </c>
      <c r="L14645" s="1" t="s">
        <v>35</v>
      </c>
      <c r="M14645">
        <v>97.54571</v>
      </c>
      <c r="N14645">
        <v>14489207</v>
      </c>
      <c r="O14645">
        <v>8285636</v>
      </c>
      <c r="P14645" s="1" t="s">
        <v>76</v>
      </c>
      <c r="Q14645" s="1" t="s">
        <v>7302</v>
      </c>
      <c r="R14645">
        <v>2</v>
      </c>
      <c r="S14645">
        <v>221797240</v>
      </c>
      <c r="T14645" s="1" t="s">
        <v>29</v>
      </c>
      <c r="U14645" s="1" t="s">
        <v>45</v>
      </c>
      <c r="V14645" s="1" t="s">
        <v>38</v>
      </c>
      <c r="W14645" s="1" t="s">
        <v>28</v>
      </c>
      <c r="X14645" s="1" t="s">
        <v>32154</v>
      </c>
      <c r="Y14645" s="1" t="str">
        <f>IF(_cma0058[[#This Row],[Column22]]="Inference","Inference",_cma0058[[#This Row],[Column23]])</f>
        <v>Inference</v>
      </c>
    </row>
    <row r="14646" spans="1:25" x14ac:dyDescent="0.3">
      <c r="A14646" s="1" t="s">
        <v>7303</v>
      </c>
      <c r="B14646" s="1" t="s">
        <v>24</v>
      </c>
      <c r="C14646">
        <v>13898451</v>
      </c>
      <c r="D14646">
        <v>9561022</v>
      </c>
      <c r="E14646">
        <v>40576752</v>
      </c>
      <c r="F14646" s="1" t="s">
        <v>25</v>
      </c>
      <c r="G14646" s="1" t="s">
        <v>24</v>
      </c>
      <c r="H14646">
        <v>1.6223692999999999</v>
      </c>
      <c r="I14646">
        <v>10072916</v>
      </c>
      <c r="J14646">
        <v>36110135</v>
      </c>
      <c r="K14646" s="1" t="s">
        <v>25</v>
      </c>
      <c r="L14646" s="1" t="s">
        <v>35</v>
      </c>
      <c r="M14646">
        <v>2228015</v>
      </c>
      <c r="N14646">
        <v>12722521</v>
      </c>
      <c r="O14646">
        <v>62974133</v>
      </c>
      <c r="P14646" s="1" t="s">
        <v>71</v>
      </c>
      <c r="Q14646" s="1" t="s">
        <v>7304</v>
      </c>
      <c r="R14646">
        <v>2</v>
      </c>
      <c r="S14646">
        <v>222949722</v>
      </c>
      <c r="T14646" s="1" t="s">
        <v>29</v>
      </c>
      <c r="U14646" s="1" t="s">
        <v>51</v>
      </c>
      <c r="V14646" s="1" t="s">
        <v>38</v>
      </c>
      <c r="W14646" s="1" t="s">
        <v>28</v>
      </c>
      <c r="X14646" s="1" t="s">
        <v>32154</v>
      </c>
      <c r="Y14646" s="1" t="str">
        <f>IF(_cma0058[[#This Row],[Column22]]="Inference","Inference",_cma0058[[#This Row],[Column23]])</f>
        <v>Inference</v>
      </c>
    </row>
    <row r="14647" spans="1:25" x14ac:dyDescent="0.3">
      <c r="A14647" s="1" t="s">
        <v>7305</v>
      </c>
      <c r="B14647" s="1" t="s">
        <v>24</v>
      </c>
      <c r="C14647">
        <v>7.8137499999999999E-7</v>
      </c>
      <c r="D14647">
        <v>14006934</v>
      </c>
      <c r="E14647">
        <v>55176776</v>
      </c>
      <c r="F14647" s="1" t="s">
        <v>24</v>
      </c>
      <c r="G14647" s="1" t="s">
        <v>24</v>
      </c>
      <c r="H14647">
        <v>0.20346238</v>
      </c>
      <c r="I14647">
        <v>14568293</v>
      </c>
      <c r="J14647">
        <v>65326154</v>
      </c>
      <c r="K14647" s="1" t="s">
        <v>24</v>
      </c>
      <c r="L14647" s="1" t="s">
        <v>35</v>
      </c>
      <c r="M14647">
        <v>9338032</v>
      </c>
      <c r="N14647">
        <v>13382101</v>
      </c>
      <c r="O14647">
        <v>8675063</v>
      </c>
      <c r="P14647" s="1" t="s">
        <v>57</v>
      </c>
      <c r="Q14647" s="1" t="s">
        <v>7306</v>
      </c>
      <c r="R14647">
        <v>2</v>
      </c>
      <c r="S14647">
        <v>222992527</v>
      </c>
      <c r="T14647" s="1" t="s">
        <v>33</v>
      </c>
      <c r="U14647" s="1" t="s">
        <v>45</v>
      </c>
      <c r="V14647" s="1" t="s">
        <v>38</v>
      </c>
      <c r="W14647" s="1" t="s">
        <v>28</v>
      </c>
      <c r="X14647" s="1" t="s">
        <v>32154</v>
      </c>
      <c r="Y14647" s="1" t="str">
        <f>IF(_cma0058[[#This Row],[Column22]]="Inference","Inference",_cma0058[[#This Row],[Column23]])</f>
        <v>Inference</v>
      </c>
    </row>
    <row r="14648" spans="1:25" x14ac:dyDescent="0.3">
      <c r="A14648" s="1" t="s">
        <v>7307</v>
      </c>
      <c r="B14648" s="1" t="s">
        <v>26</v>
      </c>
      <c r="C14648">
        <v>0.71889979999999998</v>
      </c>
      <c r="D14648">
        <v>52234424</v>
      </c>
      <c r="E14648">
        <v>14052576</v>
      </c>
      <c r="F14648" s="1" t="s">
        <v>25</v>
      </c>
      <c r="G14648" s="1" t="s">
        <v>26</v>
      </c>
      <c r="H14648">
        <v>278.65625999999997</v>
      </c>
      <c r="I14648">
        <v>6422936</v>
      </c>
      <c r="J14648">
        <v>15839927</v>
      </c>
      <c r="K14648" s="1" t="s">
        <v>25</v>
      </c>
      <c r="L14648" s="1" t="s">
        <v>35</v>
      </c>
      <c r="M14648">
        <v>11261975</v>
      </c>
      <c r="N14648">
        <v>71667944</v>
      </c>
      <c r="O14648">
        <v>11719095</v>
      </c>
      <c r="P14648" s="1" t="s">
        <v>49</v>
      </c>
      <c r="Q14648" s="1" t="s">
        <v>7308</v>
      </c>
      <c r="R14648">
        <v>2</v>
      </c>
      <c r="S14648">
        <v>223117711</v>
      </c>
      <c r="T14648" s="1" t="s">
        <v>33</v>
      </c>
      <c r="U14648" s="1" t="s">
        <v>51</v>
      </c>
      <c r="V14648" s="1" t="s">
        <v>38</v>
      </c>
      <c r="W14648" s="1" t="s">
        <v>28</v>
      </c>
      <c r="X14648" s="1" t="s">
        <v>32154</v>
      </c>
      <c r="Y14648" s="1" t="str">
        <f>IF(_cma0058[[#This Row],[Column22]]="Inference","Inference",_cma0058[[#This Row],[Column23]])</f>
        <v>Inference</v>
      </c>
    </row>
    <row r="14649" spans="1:25" x14ac:dyDescent="0.3">
      <c r="A14649" s="1" t="s">
        <v>7309</v>
      </c>
      <c r="B14649" s="1" t="s">
        <v>26</v>
      </c>
      <c r="C14649">
        <v>16.698467999999998</v>
      </c>
      <c r="D14649">
        <v>1120146</v>
      </c>
      <c r="E14649">
        <v>31134421</v>
      </c>
      <c r="F14649" s="1" t="s">
        <v>43</v>
      </c>
      <c r="G14649" s="1" t="s">
        <v>26</v>
      </c>
      <c r="H14649">
        <v>1997.6677</v>
      </c>
      <c r="I14649">
        <v>14223892</v>
      </c>
      <c r="J14649">
        <v>32446323</v>
      </c>
      <c r="K14649" s="1" t="s">
        <v>43</v>
      </c>
      <c r="L14649" s="1" t="s">
        <v>35</v>
      </c>
      <c r="M14649">
        <v>4450976</v>
      </c>
      <c r="N14649">
        <v>25832896</v>
      </c>
      <c r="O14649">
        <v>36519844</v>
      </c>
      <c r="P14649" s="1" t="s">
        <v>57</v>
      </c>
      <c r="Q14649" s="1" t="s">
        <v>7310</v>
      </c>
      <c r="R14649">
        <v>2</v>
      </c>
      <c r="S14649">
        <v>227500101</v>
      </c>
      <c r="T14649" s="1" t="s">
        <v>33</v>
      </c>
      <c r="U14649" s="1" t="s">
        <v>45</v>
      </c>
      <c r="V14649" s="1" t="s">
        <v>38</v>
      </c>
      <c r="W14649" s="1" t="s">
        <v>28</v>
      </c>
      <c r="X14649" s="1" t="s">
        <v>32154</v>
      </c>
      <c r="Y14649" s="1" t="str">
        <f>IF(_cma0058[[#This Row],[Column22]]="Inference","Inference",_cma0058[[#This Row],[Column23]])</f>
        <v>Inference</v>
      </c>
    </row>
    <row r="14650" spans="1:25" x14ac:dyDescent="0.3">
      <c r="A14650" s="1" t="s">
        <v>7311</v>
      </c>
      <c r="B14650" s="1" t="s">
        <v>26</v>
      </c>
      <c r="C14650">
        <v>4636184</v>
      </c>
      <c r="D14650">
        <v>47785153</v>
      </c>
      <c r="E14650">
        <v>14367053</v>
      </c>
      <c r="F14650" s="1" t="s">
        <v>27</v>
      </c>
      <c r="G14650" s="1" t="s">
        <v>24</v>
      </c>
      <c r="H14650">
        <v>0</v>
      </c>
      <c r="I14650">
        <v>10084517</v>
      </c>
      <c r="J14650">
        <v>16073335</v>
      </c>
      <c r="K14650" s="1" t="s">
        <v>25</v>
      </c>
      <c r="L14650" s="1" t="s">
        <v>24</v>
      </c>
      <c r="M14650">
        <v>0</v>
      </c>
      <c r="N14650">
        <v>10934187</v>
      </c>
      <c r="O14650">
        <v>18306416</v>
      </c>
      <c r="P14650" s="1" t="s">
        <v>25</v>
      </c>
      <c r="Q14650" s="1" t="s">
        <v>7312</v>
      </c>
      <c r="R14650">
        <v>2</v>
      </c>
      <c r="S14650">
        <v>227914625</v>
      </c>
      <c r="T14650" s="1" t="s">
        <v>33</v>
      </c>
      <c r="U14650" s="1" t="s">
        <v>30</v>
      </c>
      <c r="V14650" s="1" t="s">
        <v>28</v>
      </c>
      <c r="W14650" s="1" t="s">
        <v>28</v>
      </c>
      <c r="X14650" s="1" t="s">
        <v>32154</v>
      </c>
      <c r="Y14650" s="1" t="str">
        <f>IF(_cma0058[[#This Row],[Column22]]="Inference","Inference",_cma0058[[#This Row],[Column23]])</f>
        <v/>
      </c>
    </row>
    <row r="14651" spans="1:25" x14ac:dyDescent="0.3">
      <c r="A14651" s="1" t="s">
        <v>7313</v>
      </c>
      <c r="B14651" s="1" t="s">
        <v>26</v>
      </c>
      <c r="C14651">
        <v>534.42629999999997</v>
      </c>
      <c r="D14651">
        <v>4841409</v>
      </c>
      <c r="E14651">
        <v>12600245</v>
      </c>
      <c r="F14651" s="1" t="s">
        <v>43</v>
      </c>
      <c r="G14651" s="1" t="s">
        <v>26</v>
      </c>
      <c r="H14651">
        <v>18854346</v>
      </c>
      <c r="I14651">
        <v>5523267</v>
      </c>
      <c r="J14651">
        <v>13214502</v>
      </c>
      <c r="K14651" s="1" t="s">
        <v>43</v>
      </c>
      <c r="L14651" s="1" t="s">
        <v>35</v>
      </c>
      <c r="M14651">
        <v>3717218</v>
      </c>
      <c r="N14651">
        <v>6248333</v>
      </c>
      <c r="O14651">
        <v>11946256</v>
      </c>
      <c r="P14651" s="1" t="s">
        <v>57</v>
      </c>
      <c r="Q14651" s="1" t="s">
        <v>7314</v>
      </c>
      <c r="R14651">
        <v>2</v>
      </c>
      <c r="S14651">
        <v>228233553</v>
      </c>
      <c r="T14651" s="1" t="s">
        <v>33</v>
      </c>
      <c r="U14651" s="1" t="s">
        <v>45</v>
      </c>
      <c r="V14651" s="1" t="s">
        <v>38</v>
      </c>
      <c r="W14651" s="1" t="s">
        <v>28</v>
      </c>
      <c r="X14651" s="1" t="s">
        <v>32154</v>
      </c>
      <c r="Y14651" s="1" t="str">
        <f>IF(_cma0058[[#This Row],[Column22]]="Inference","Inference",_cma0058[[#This Row],[Column23]])</f>
        <v>Inference</v>
      </c>
    </row>
    <row r="14652" spans="1:25" x14ac:dyDescent="0.3">
      <c r="A14652" s="1" t="s">
        <v>7315</v>
      </c>
      <c r="B14652" s="1" t="s">
        <v>26</v>
      </c>
      <c r="C14652">
        <v>7634495</v>
      </c>
      <c r="D14652">
        <v>34637857</v>
      </c>
      <c r="E14652">
        <v>5584832</v>
      </c>
      <c r="F14652" s="1" t="s">
        <v>25</v>
      </c>
      <c r="G14652" s="1" t="s">
        <v>26</v>
      </c>
      <c r="H14652">
        <v>66059213</v>
      </c>
      <c r="I14652">
        <v>39777148</v>
      </c>
      <c r="J14652">
        <v>6438146</v>
      </c>
      <c r="K14652" s="1" t="s">
        <v>25</v>
      </c>
      <c r="L14652" s="1" t="s">
        <v>35</v>
      </c>
      <c r="M14652">
        <v>22256093</v>
      </c>
      <c r="N14652">
        <v>5298373</v>
      </c>
      <c r="O14652">
        <v>6397614</v>
      </c>
      <c r="P14652" s="1" t="s">
        <v>36</v>
      </c>
      <c r="Q14652" s="1" t="s">
        <v>7316</v>
      </c>
      <c r="R14652">
        <v>2</v>
      </c>
      <c r="S14652">
        <v>228571056</v>
      </c>
      <c r="T14652" s="1" t="s">
        <v>29</v>
      </c>
      <c r="U14652" s="1" t="s">
        <v>30</v>
      </c>
      <c r="V14652" s="1" t="s">
        <v>38</v>
      </c>
      <c r="W14652" s="1" t="s">
        <v>28</v>
      </c>
      <c r="X14652" s="1" t="s">
        <v>32154</v>
      </c>
      <c r="Y14652" s="1" t="str">
        <f>IF(_cma0058[[#This Row],[Column22]]="Inference","Inference",_cma0058[[#This Row],[Column23]])</f>
        <v>Inference</v>
      </c>
    </row>
    <row r="14653" spans="1:25" x14ac:dyDescent="0.3">
      <c r="A14653" s="1" t="s">
        <v>7317</v>
      </c>
      <c r="B14653" s="1" t="s">
        <v>35</v>
      </c>
      <c r="C14653">
        <v>0</v>
      </c>
      <c r="D14653">
        <v>2456736</v>
      </c>
      <c r="E14653">
        <v>23566082</v>
      </c>
      <c r="F14653" s="1" t="s">
        <v>57</v>
      </c>
      <c r="G14653" s="1" t="s">
        <v>26</v>
      </c>
      <c r="H14653">
        <v>0</v>
      </c>
      <c r="I14653">
        <v>6053203</v>
      </c>
      <c r="J14653">
        <v>29614248</v>
      </c>
      <c r="K14653" s="1" t="s">
        <v>43</v>
      </c>
      <c r="L14653" s="1" t="s">
        <v>24</v>
      </c>
      <c r="M14653">
        <v>32451453</v>
      </c>
      <c r="N14653">
        <v>18268586</v>
      </c>
      <c r="O14653">
        <v>664845</v>
      </c>
      <c r="P14653" s="1" t="s">
        <v>24</v>
      </c>
      <c r="Q14653" s="1" t="s">
        <v>7318</v>
      </c>
      <c r="R14653">
        <v>2</v>
      </c>
      <c r="S14653">
        <v>228907788</v>
      </c>
      <c r="T14653" s="1" t="s">
        <v>29</v>
      </c>
      <c r="U14653" s="1" t="s">
        <v>45</v>
      </c>
      <c r="V14653" s="1" t="s">
        <v>28</v>
      </c>
      <c r="W14653" s="1" t="s">
        <v>28</v>
      </c>
      <c r="X14653" s="1" t="s">
        <v>32154</v>
      </c>
      <c r="Y14653" s="1" t="str">
        <f>IF(_cma0058[[#This Row],[Column22]]="Inference","Inference",_cma0058[[#This Row],[Column23]])</f>
        <v/>
      </c>
    </row>
    <row r="14654" spans="1:25" x14ac:dyDescent="0.3">
      <c r="A14654" s="1" t="s">
        <v>7319</v>
      </c>
      <c r="B14654" s="1" t="s">
        <v>24</v>
      </c>
      <c r="C14654">
        <v>90.792590000000004</v>
      </c>
      <c r="D14654">
        <v>9173929</v>
      </c>
      <c r="E14654">
        <v>4534854</v>
      </c>
      <c r="F14654" s="1" t="s">
        <v>25</v>
      </c>
      <c r="G14654" s="1" t="s">
        <v>24</v>
      </c>
      <c r="H14654">
        <v>6.1413096999999995E-5</v>
      </c>
      <c r="I14654">
        <v>12890331</v>
      </c>
      <c r="J14654">
        <v>47775586</v>
      </c>
      <c r="K14654" s="1" t="s">
        <v>25</v>
      </c>
      <c r="L14654" s="1" t="s">
        <v>35</v>
      </c>
      <c r="M14654">
        <v>3.9772629999999996E-6</v>
      </c>
      <c r="N14654">
        <v>86920953</v>
      </c>
      <c r="O14654">
        <v>11262593</v>
      </c>
      <c r="P14654" s="1" t="s">
        <v>40</v>
      </c>
      <c r="Q14654" s="1" t="s">
        <v>7320</v>
      </c>
      <c r="R14654">
        <v>2</v>
      </c>
      <c r="S14654">
        <v>229100407</v>
      </c>
      <c r="T14654" s="1" t="s">
        <v>29</v>
      </c>
      <c r="U14654" s="1" t="s">
        <v>30</v>
      </c>
      <c r="V14654" s="1" t="s">
        <v>38</v>
      </c>
      <c r="W14654" s="1" t="s">
        <v>28</v>
      </c>
      <c r="X14654" s="1" t="s">
        <v>32154</v>
      </c>
      <c r="Y14654" s="1" t="str">
        <f>IF(_cma0058[[#This Row],[Column22]]="Inference","Inference",_cma0058[[#This Row],[Column23]])</f>
        <v>Inference</v>
      </c>
    </row>
    <row r="14655" spans="1:25" x14ac:dyDescent="0.3">
      <c r="A14655" s="1" t="s">
        <v>7321</v>
      </c>
      <c r="B14655" s="1" t="s">
        <v>24</v>
      </c>
      <c r="C14655">
        <v>2.3367974000000001E-4</v>
      </c>
      <c r="D14655">
        <v>12917656</v>
      </c>
      <c r="E14655">
        <v>55656683</v>
      </c>
      <c r="F14655" s="1" t="s">
        <v>24</v>
      </c>
      <c r="G14655" s="1" t="s">
        <v>35</v>
      </c>
      <c r="H14655">
        <v>3.1794344999999999E-4</v>
      </c>
      <c r="I14655">
        <v>76239294</v>
      </c>
      <c r="J14655">
        <v>89118164</v>
      </c>
      <c r="K14655" s="1" t="s">
        <v>57</v>
      </c>
      <c r="L14655" s="1" t="s">
        <v>26</v>
      </c>
      <c r="M14655">
        <v>507.47104999999999</v>
      </c>
      <c r="N14655">
        <v>4422916</v>
      </c>
      <c r="O14655">
        <v>12189039</v>
      </c>
      <c r="P14655" s="1" t="s">
        <v>43</v>
      </c>
      <c r="Q14655" s="1" t="s">
        <v>7322</v>
      </c>
      <c r="R14655">
        <v>2</v>
      </c>
      <c r="S14655">
        <v>232401670</v>
      </c>
      <c r="T14655" s="1" t="s">
        <v>33</v>
      </c>
      <c r="U14655" s="1" t="s">
        <v>45</v>
      </c>
      <c r="V14655" s="1" t="s">
        <v>28</v>
      </c>
      <c r="W14655" s="1" t="s">
        <v>28</v>
      </c>
      <c r="X14655" s="1" t="s">
        <v>32154</v>
      </c>
      <c r="Y14655" s="1" t="str">
        <f>IF(_cma0058[[#This Row],[Column22]]="Inference","Inference",_cma0058[[#This Row],[Column23]])</f>
        <v/>
      </c>
    </row>
    <row r="14656" spans="1:25" x14ac:dyDescent="0.3">
      <c r="A14656" s="1" t="s">
        <v>7323</v>
      </c>
      <c r="B14656" s="1" t="s">
        <v>26</v>
      </c>
      <c r="C14656">
        <v>9.0741400000000005E-4</v>
      </c>
      <c r="D14656">
        <v>4241775</v>
      </c>
      <c r="E14656">
        <v>12145972</v>
      </c>
      <c r="F14656" s="1" t="s">
        <v>25</v>
      </c>
      <c r="G14656" s="1" t="s">
        <v>26</v>
      </c>
      <c r="H14656">
        <v>5980311</v>
      </c>
      <c r="I14656">
        <v>6692294</v>
      </c>
      <c r="J14656">
        <v>13253107</v>
      </c>
      <c r="K14656" s="1" t="s">
        <v>25</v>
      </c>
      <c r="L14656" s="1" t="s">
        <v>35</v>
      </c>
      <c r="M14656">
        <v>29787255</v>
      </c>
      <c r="N14656">
        <v>10015926</v>
      </c>
      <c r="O14656">
        <v>15657782</v>
      </c>
      <c r="P14656" s="1" t="s">
        <v>163</v>
      </c>
      <c r="Q14656" s="1" t="s">
        <v>7324</v>
      </c>
      <c r="R14656">
        <v>2</v>
      </c>
      <c r="S14656">
        <v>233715636</v>
      </c>
      <c r="T14656" s="1" t="s">
        <v>33</v>
      </c>
      <c r="U14656" s="1" t="s">
        <v>51</v>
      </c>
      <c r="V14656" s="1" t="s">
        <v>38</v>
      </c>
      <c r="W14656" s="1" t="s">
        <v>28</v>
      </c>
      <c r="X14656" s="1" t="s">
        <v>32154</v>
      </c>
      <c r="Y14656" s="1" t="str">
        <f>IF(_cma0058[[#This Row],[Column22]]="Inference","Inference",_cma0058[[#This Row],[Column23]])</f>
        <v>Inference</v>
      </c>
    </row>
    <row r="14657" spans="1:25" x14ac:dyDescent="0.3">
      <c r="A14657" s="1" t="s">
        <v>7325</v>
      </c>
      <c r="B14657" s="1" t="s">
        <v>24</v>
      </c>
      <c r="C14657">
        <v>1.3322676000000001E-8</v>
      </c>
      <c r="D14657">
        <v>2957303</v>
      </c>
      <c r="E14657">
        <v>732784</v>
      </c>
      <c r="F14657" s="1" t="s">
        <v>43</v>
      </c>
      <c r="G14657" s="1" t="s">
        <v>24</v>
      </c>
      <c r="H14657">
        <v>811.79639999999995</v>
      </c>
      <c r="I14657">
        <v>27849956</v>
      </c>
      <c r="J14657">
        <v>89403485</v>
      </c>
      <c r="K14657" s="1" t="s">
        <v>43</v>
      </c>
      <c r="L14657" s="1" t="s">
        <v>35</v>
      </c>
      <c r="M14657">
        <v>0.75651809999999997</v>
      </c>
      <c r="N14657">
        <v>25847817</v>
      </c>
      <c r="O14657">
        <v>10158303</v>
      </c>
      <c r="P14657" s="1" t="s">
        <v>163</v>
      </c>
      <c r="Q14657" s="1" t="s">
        <v>7326</v>
      </c>
      <c r="R14657">
        <v>2</v>
      </c>
      <c r="S14657">
        <v>234708868</v>
      </c>
      <c r="T14657" s="1" t="s">
        <v>33</v>
      </c>
      <c r="U14657" s="1" t="s">
        <v>45</v>
      </c>
      <c r="V14657" s="1" t="s">
        <v>51</v>
      </c>
      <c r="W14657" s="1" t="s">
        <v>38</v>
      </c>
      <c r="X14657" s="1" t="s">
        <v>32154</v>
      </c>
      <c r="Y14657" s="1" t="str">
        <f>IF(_cma0058[[#This Row],[Column22]]="Inference","Inference",_cma0058[[#This Row],[Column23]])</f>
        <v>Inference</v>
      </c>
    </row>
    <row r="14658" spans="1:25" x14ac:dyDescent="0.3">
      <c r="A14658" s="1" t="s">
        <v>7327</v>
      </c>
      <c r="B14658" s="1" t="s">
        <v>26</v>
      </c>
      <c r="C14658">
        <v>36902768</v>
      </c>
      <c r="D14658">
        <v>49601688</v>
      </c>
      <c r="E14658">
        <v>84825543</v>
      </c>
      <c r="F14658" s="1" t="s">
        <v>25</v>
      </c>
      <c r="G14658" s="1" t="s">
        <v>26</v>
      </c>
      <c r="H14658">
        <v>5077.0875999999998</v>
      </c>
      <c r="I14658">
        <v>5237975</v>
      </c>
      <c r="J14658">
        <v>95700696</v>
      </c>
      <c r="K14658" s="1" t="s">
        <v>25</v>
      </c>
      <c r="L14658" s="1" t="s">
        <v>35</v>
      </c>
      <c r="M14658">
        <v>1841.9730999999999</v>
      </c>
      <c r="N14658">
        <v>4842463</v>
      </c>
      <c r="O14658">
        <v>51623364</v>
      </c>
      <c r="P14658" s="1" t="s">
        <v>163</v>
      </c>
      <c r="Q14658" s="1" t="s">
        <v>7328</v>
      </c>
      <c r="R14658">
        <v>2</v>
      </c>
      <c r="S14658">
        <v>235734732</v>
      </c>
      <c r="T14658" s="1" t="s">
        <v>29</v>
      </c>
      <c r="U14658" s="1" t="s">
        <v>51</v>
      </c>
      <c r="V14658" s="1" t="s">
        <v>38</v>
      </c>
      <c r="W14658" s="1" t="s">
        <v>28</v>
      </c>
      <c r="X14658" s="1" t="s">
        <v>32154</v>
      </c>
      <c r="Y14658" s="1" t="str">
        <f>IF(_cma0058[[#This Row],[Column22]]="Inference","Inference",_cma0058[[#This Row],[Column23]])</f>
        <v>Inference</v>
      </c>
    </row>
    <row r="14659" spans="1:25" x14ac:dyDescent="0.3">
      <c r="A14659" s="1" t="s">
        <v>7329</v>
      </c>
      <c r="B14659" s="1" t="s">
        <v>24</v>
      </c>
      <c r="C14659">
        <v>54497635</v>
      </c>
      <c r="D14659">
        <v>10426016</v>
      </c>
      <c r="E14659">
        <v>4887907</v>
      </c>
      <c r="F14659" s="1" t="s">
        <v>43</v>
      </c>
      <c r="G14659" s="1" t="s">
        <v>24</v>
      </c>
      <c r="H14659">
        <v>26472563</v>
      </c>
      <c r="I14659">
        <v>12729558</v>
      </c>
      <c r="J14659">
        <v>6196127</v>
      </c>
      <c r="K14659" s="1" t="s">
        <v>43</v>
      </c>
      <c r="L14659" s="1" t="s">
        <v>35</v>
      </c>
      <c r="M14659">
        <v>13193911</v>
      </c>
      <c r="N14659">
        <v>11506729</v>
      </c>
      <c r="O14659">
        <v>6743031</v>
      </c>
      <c r="P14659" s="1" t="s">
        <v>76</v>
      </c>
      <c r="Q14659" s="1" t="s">
        <v>7330</v>
      </c>
      <c r="R14659">
        <v>2</v>
      </c>
      <c r="S14659">
        <v>236214007</v>
      </c>
      <c r="T14659" s="1" t="s">
        <v>33</v>
      </c>
      <c r="U14659" s="1" t="s">
        <v>45</v>
      </c>
      <c r="V14659" s="1" t="s">
        <v>38</v>
      </c>
      <c r="W14659" s="1" t="s">
        <v>28</v>
      </c>
      <c r="X14659" s="1" t="s">
        <v>32154</v>
      </c>
      <c r="Y14659" s="1" t="str">
        <f>IF(_cma0058[[#This Row],[Column22]]="Inference","Inference",_cma0058[[#This Row],[Column23]])</f>
        <v>Inference</v>
      </c>
    </row>
    <row r="14660" spans="1:25" x14ac:dyDescent="0.3">
      <c r="A14660" s="1" t="s">
        <v>7331</v>
      </c>
      <c r="B14660" s="1" t="s">
        <v>26</v>
      </c>
      <c r="C14660">
        <v>20.089033000000001</v>
      </c>
      <c r="D14660">
        <v>35795544</v>
      </c>
      <c r="E14660">
        <v>17531124</v>
      </c>
      <c r="F14660" s="1" t="s">
        <v>43</v>
      </c>
      <c r="G14660" s="1" t="s">
        <v>26</v>
      </c>
      <c r="H14660">
        <v>6085.8425999999999</v>
      </c>
      <c r="I14660">
        <v>49681393</v>
      </c>
      <c r="J14660">
        <v>21782727</v>
      </c>
      <c r="K14660" s="1" t="s">
        <v>43</v>
      </c>
      <c r="L14660" s="1" t="s">
        <v>35</v>
      </c>
      <c r="M14660">
        <v>10309148</v>
      </c>
      <c r="N14660">
        <v>57928235</v>
      </c>
      <c r="O14660">
        <v>19261846</v>
      </c>
      <c r="P14660" s="1" t="s">
        <v>71</v>
      </c>
      <c r="Q14660" s="1" t="s">
        <v>7332</v>
      </c>
      <c r="R14660">
        <v>2</v>
      </c>
      <c r="S14660">
        <v>237337626</v>
      </c>
      <c r="T14660" s="1" t="s">
        <v>33</v>
      </c>
      <c r="U14660" s="1" t="s">
        <v>45</v>
      </c>
      <c r="V14660" s="1" t="s">
        <v>51</v>
      </c>
      <c r="W14660" s="1" t="s">
        <v>38</v>
      </c>
      <c r="X14660" s="1" t="s">
        <v>32154</v>
      </c>
      <c r="Y14660" s="1" t="str">
        <f>IF(_cma0058[[#This Row],[Column22]]="Inference","Inference",_cma0058[[#This Row],[Column23]])</f>
        <v>Inference</v>
      </c>
    </row>
    <row r="14661" spans="1:25" x14ac:dyDescent="0.3">
      <c r="A14661" s="1" t="s">
        <v>7333</v>
      </c>
      <c r="B14661" s="1" t="s">
        <v>24</v>
      </c>
      <c r="C14661">
        <v>0</v>
      </c>
      <c r="D14661">
        <v>12039972</v>
      </c>
      <c r="E14661">
        <v>33251923</v>
      </c>
      <c r="F14661" s="1" t="s">
        <v>43</v>
      </c>
      <c r="G14661" s="1" t="s">
        <v>24</v>
      </c>
      <c r="H14661">
        <v>2.8292752000000001</v>
      </c>
      <c r="I14661">
        <v>10887462</v>
      </c>
      <c r="J14661">
        <v>4994786</v>
      </c>
      <c r="K14661" s="1" t="s">
        <v>43</v>
      </c>
      <c r="L14661" s="1" t="s">
        <v>35</v>
      </c>
      <c r="M14661">
        <v>38831405</v>
      </c>
      <c r="N14661">
        <v>1097577</v>
      </c>
      <c r="O14661">
        <v>7462594</v>
      </c>
      <c r="P14661" s="1" t="s">
        <v>76</v>
      </c>
      <c r="Q14661" s="1" t="s">
        <v>7334</v>
      </c>
      <c r="R14661">
        <v>2</v>
      </c>
      <c r="S14661">
        <v>238198335</v>
      </c>
      <c r="T14661" s="1" t="s">
        <v>33</v>
      </c>
      <c r="U14661" s="1" t="s">
        <v>45</v>
      </c>
      <c r="V14661" s="1" t="s">
        <v>38</v>
      </c>
      <c r="W14661" s="1" t="s">
        <v>28</v>
      </c>
      <c r="X14661" s="1" t="s">
        <v>32154</v>
      </c>
      <c r="Y14661" s="1" t="str">
        <f>IF(_cma0058[[#This Row],[Column22]]="Inference","Inference",_cma0058[[#This Row],[Column23]])</f>
        <v>Inference</v>
      </c>
    </row>
    <row r="14662" spans="1:25" x14ac:dyDescent="0.3">
      <c r="A14662" s="1" t="s">
        <v>7335</v>
      </c>
      <c r="B14662" s="1" t="s">
        <v>26</v>
      </c>
      <c r="C14662">
        <v>1.6147442000000001</v>
      </c>
      <c r="D14662">
        <v>5504156</v>
      </c>
      <c r="E14662">
        <v>9948926</v>
      </c>
      <c r="F14662" s="1" t="s">
        <v>24</v>
      </c>
      <c r="G14662" s="1" t="s">
        <v>26</v>
      </c>
      <c r="H14662">
        <v>393.02656999999999</v>
      </c>
      <c r="I14662">
        <v>58006805</v>
      </c>
      <c r="J14662">
        <v>88538904</v>
      </c>
      <c r="K14662" s="1" t="s">
        <v>24</v>
      </c>
      <c r="L14662" s="1" t="s">
        <v>35</v>
      </c>
      <c r="M14662">
        <v>18002434</v>
      </c>
      <c r="N14662">
        <v>8008615</v>
      </c>
      <c r="O14662">
        <v>73657306</v>
      </c>
      <c r="P14662" s="1" t="s">
        <v>62</v>
      </c>
      <c r="Q14662" s="1" t="s">
        <v>7336</v>
      </c>
      <c r="R14662">
        <v>2</v>
      </c>
      <c r="S14662">
        <v>238255686</v>
      </c>
      <c r="T14662" s="1" t="s">
        <v>33</v>
      </c>
      <c r="U14662" s="1" t="s">
        <v>51</v>
      </c>
      <c r="V14662" s="1" t="s">
        <v>38</v>
      </c>
      <c r="W14662" s="1" t="s">
        <v>28</v>
      </c>
      <c r="X14662" s="1" t="s">
        <v>32154</v>
      </c>
      <c r="Y14662" s="1" t="str">
        <f>IF(_cma0058[[#This Row],[Column22]]="Inference","Inference",_cma0058[[#This Row],[Column23]])</f>
        <v>Inference</v>
      </c>
    </row>
    <row r="14663" spans="1:25" x14ac:dyDescent="0.3">
      <c r="A14663" s="1" t="s">
        <v>7337</v>
      </c>
      <c r="B14663" s="1" t="s">
        <v>26</v>
      </c>
      <c r="C14663">
        <v>4407.3906999999999</v>
      </c>
      <c r="D14663">
        <v>95296344</v>
      </c>
      <c r="E14663">
        <v>19077145</v>
      </c>
      <c r="F14663" s="1" t="s">
        <v>25</v>
      </c>
      <c r="G14663" s="1" t="s">
        <v>26</v>
      </c>
      <c r="H14663">
        <v>0</v>
      </c>
      <c r="I14663">
        <v>711278</v>
      </c>
      <c r="J14663">
        <v>20924883</v>
      </c>
      <c r="K14663" s="1" t="s">
        <v>25</v>
      </c>
      <c r="L14663" s="1" t="s">
        <v>35</v>
      </c>
      <c r="M14663">
        <v>180.46894</v>
      </c>
      <c r="N14663">
        <v>14898578</v>
      </c>
      <c r="O14663">
        <v>23810928</v>
      </c>
      <c r="P14663" s="1" t="s">
        <v>36</v>
      </c>
      <c r="Q14663" s="1" t="s">
        <v>7338</v>
      </c>
      <c r="R14663">
        <v>2</v>
      </c>
      <c r="S14663">
        <v>238495115</v>
      </c>
      <c r="T14663" s="1" t="s">
        <v>29</v>
      </c>
      <c r="U14663" s="1" t="s">
        <v>30</v>
      </c>
      <c r="V14663" s="1" t="s">
        <v>38</v>
      </c>
      <c r="W14663" s="1" t="s">
        <v>28</v>
      </c>
      <c r="X14663" s="1" t="s">
        <v>32154</v>
      </c>
      <c r="Y14663" s="1" t="str">
        <f>IF(_cma0058[[#This Row],[Column22]]="Inference","Inference",_cma0058[[#This Row],[Column23]])</f>
        <v>Inference</v>
      </c>
    </row>
    <row r="14664" spans="1:25" x14ac:dyDescent="0.3">
      <c r="A14664" s="1" t="s">
        <v>7339</v>
      </c>
      <c r="B14664" s="1" t="s">
        <v>26</v>
      </c>
      <c r="C14664">
        <v>0</v>
      </c>
      <c r="D14664">
        <v>25552058</v>
      </c>
      <c r="E14664">
        <v>12229374</v>
      </c>
      <c r="F14664" s="1" t="s">
        <v>27</v>
      </c>
      <c r="G14664" s="1" t="s">
        <v>24</v>
      </c>
      <c r="H14664">
        <v>0</v>
      </c>
      <c r="I14664">
        <v>2814845</v>
      </c>
      <c r="J14664">
        <v>42493475</v>
      </c>
      <c r="K14664" s="1" t="s">
        <v>24</v>
      </c>
      <c r="L14664" s="1" t="s">
        <v>24</v>
      </c>
      <c r="M14664">
        <v>40208856</v>
      </c>
      <c r="N14664">
        <v>13565895</v>
      </c>
      <c r="O14664">
        <v>4431325</v>
      </c>
      <c r="P14664" s="1" t="s">
        <v>24</v>
      </c>
      <c r="Q14664" s="1" t="s">
        <v>7340</v>
      </c>
      <c r="R14664">
        <v>2</v>
      </c>
      <c r="S14664">
        <v>239007991</v>
      </c>
      <c r="T14664" s="1" t="s">
        <v>33</v>
      </c>
      <c r="U14664" s="1" t="s">
        <v>51</v>
      </c>
      <c r="V14664" s="1" t="s">
        <v>28</v>
      </c>
      <c r="W14664" s="1" t="s">
        <v>28</v>
      </c>
      <c r="X14664" s="1" t="s">
        <v>32154</v>
      </c>
      <c r="Y14664" s="1" t="str">
        <f>IF(_cma0058[[#This Row],[Column22]]="Inference","Inference",_cma0058[[#This Row],[Column23]])</f>
        <v/>
      </c>
    </row>
    <row r="14665" spans="1:25" x14ac:dyDescent="0.3">
      <c r="A14665" s="1" t="s">
        <v>7341</v>
      </c>
      <c r="B14665" s="1" t="s">
        <v>24</v>
      </c>
      <c r="C14665">
        <v>377.43167999999997</v>
      </c>
      <c r="D14665">
        <v>12066111</v>
      </c>
      <c r="E14665">
        <v>2880617</v>
      </c>
      <c r="F14665" s="1" t="s">
        <v>24</v>
      </c>
      <c r="G14665" s="1" t="s">
        <v>26</v>
      </c>
      <c r="H14665">
        <v>1.0370149E-4</v>
      </c>
      <c r="I14665">
        <v>37240262</v>
      </c>
      <c r="J14665">
        <v>12556693</v>
      </c>
      <c r="K14665" s="1" t="s">
        <v>43</v>
      </c>
      <c r="L14665" s="1" t="s">
        <v>26</v>
      </c>
      <c r="M14665">
        <v>26.320460000000001</v>
      </c>
      <c r="N14665">
        <v>32714023</v>
      </c>
      <c r="O14665">
        <v>7383912</v>
      </c>
      <c r="P14665" s="1" t="s">
        <v>43</v>
      </c>
      <c r="Q14665" s="1" t="s">
        <v>7342</v>
      </c>
      <c r="R14665">
        <v>2</v>
      </c>
      <c r="S14665">
        <v>242113054</v>
      </c>
      <c r="T14665" s="1" t="s">
        <v>33</v>
      </c>
      <c r="U14665" s="1" t="s">
        <v>45</v>
      </c>
      <c r="V14665" s="1" t="s">
        <v>28</v>
      </c>
      <c r="W14665" s="1" t="s">
        <v>28</v>
      </c>
      <c r="X14665" s="1" t="s">
        <v>32154</v>
      </c>
      <c r="Y14665" s="1" t="str">
        <f>IF(_cma0058[[#This Row],[Column22]]="Inference","Inference",_cma0058[[#This Row],[Column23]])</f>
        <v/>
      </c>
    </row>
    <row r="14666" spans="1:25" x14ac:dyDescent="0.3">
      <c r="A14666" s="1" t="s">
        <v>7343</v>
      </c>
      <c r="B14666" s="1" t="s">
        <v>26</v>
      </c>
      <c r="C14666">
        <v>9.118836E-3</v>
      </c>
      <c r="D14666">
        <v>6533507</v>
      </c>
      <c r="E14666">
        <v>18352618</v>
      </c>
      <c r="F14666" s="1" t="s">
        <v>24</v>
      </c>
      <c r="G14666" s="1" t="s">
        <v>26</v>
      </c>
      <c r="H14666">
        <v>3.6967044999999997E-2</v>
      </c>
      <c r="I14666">
        <v>59609436</v>
      </c>
      <c r="J14666">
        <v>16987902</v>
      </c>
      <c r="K14666" s="1" t="s">
        <v>24</v>
      </c>
      <c r="L14666" s="1" t="s">
        <v>35</v>
      </c>
      <c r="M14666">
        <v>9060.2243999999992</v>
      </c>
      <c r="N14666">
        <v>86983</v>
      </c>
      <c r="O14666">
        <v>1624397</v>
      </c>
      <c r="P14666" s="1" t="s">
        <v>76</v>
      </c>
      <c r="Q14666" s="1" t="s">
        <v>7344</v>
      </c>
      <c r="R14666">
        <v>2</v>
      </c>
      <c r="S14666">
        <v>242257358</v>
      </c>
      <c r="T14666" s="1" t="s">
        <v>29</v>
      </c>
      <c r="U14666" s="1" t="s">
        <v>45</v>
      </c>
      <c r="V14666" s="1" t="s">
        <v>38</v>
      </c>
      <c r="W14666" s="1" t="s">
        <v>28</v>
      </c>
      <c r="X14666" s="1" t="s">
        <v>32154</v>
      </c>
      <c r="Y14666" s="1" t="str">
        <f>IF(_cma0058[[#This Row],[Column22]]="Inference","Inference",_cma0058[[#This Row],[Column23]])</f>
        <v>Inference</v>
      </c>
    </row>
    <row r="14667" spans="1:25" x14ac:dyDescent="0.3">
      <c r="A14667" s="1" t="s">
        <v>7345</v>
      </c>
      <c r="B14667" s="1" t="s">
        <v>26</v>
      </c>
      <c r="C14667">
        <v>3.311995</v>
      </c>
      <c r="D14667">
        <v>5438629</v>
      </c>
      <c r="E14667">
        <v>14602965</v>
      </c>
      <c r="F14667" s="1" t="s">
        <v>43</v>
      </c>
      <c r="G14667" s="1" t="s">
        <v>26</v>
      </c>
      <c r="H14667">
        <v>57421396</v>
      </c>
      <c r="I14667">
        <v>6583663</v>
      </c>
      <c r="J14667">
        <v>14600435</v>
      </c>
      <c r="K14667" s="1" t="s">
        <v>43</v>
      </c>
      <c r="L14667" s="1" t="s">
        <v>35</v>
      </c>
      <c r="M14667">
        <v>2516662</v>
      </c>
      <c r="N14667">
        <v>8183546</v>
      </c>
      <c r="O14667">
        <v>13643275</v>
      </c>
      <c r="P14667" s="1" t="s">
        <v>57</v>
      </c>
      <c r="Q14667" s="1" t="s">
        <v>7346</v>
      </c>
      <c r="R14667">
        <v>2</v>
      </c>
      <c r="S14667">
        <v>242421314</v>
      </c>
      <c r="T14667" s="1" t="s">
        <v>33</v>
      </c>
      <c r="U14667" s="1" t="s">
        <v>45</v>
      </c>
      <c r="V14667" s="1" t="s">
        <v>38</v>
      </c>
      <c r="W14667" s="1" t="s">
        <v>28</v>
      </c>
      <c r="X14667" s="1" t="s">
        <v>32154</v>
      </c>
      <c r="Y14667" s="1" t="str">
        <f>IF(_cma0058[[#This Row],[Column22]]="Inference","Inference",_cma0058[[#This Row],[Column23]])</f>
        <v>Inference</v>
      </c>
    </row>
    <row r="14668" spans="1:25" x14ac:dyDescent="0.3">
      <c r="A14668" s="1" t="s">
        <v>7347</v>
      </c>
      <c r="B14668" s="1" t="s">
        <v>24</v>
      </c>
      <c r="C14668">
        <v>9.4100279999999996E-6</v>
      </c>
      <c r="D14668">
        <v>21475215</v>
      </c>
      <c r="E14668">
        <v>3696946</v>
      </c>
      <c r="F14668" s="1" t="s">
        <v>25</v>
      </c>
      <c r="G14668" s="1" t="s">
        <v>35</v>
      </c>
      <c r="H14668">
        <v>0.46731696</v>
      </c>
      <c r="I14668">
        <v>20214266</v>
      </c>
      <c r="J14668">
        <v>168688</v>
      </c>
      <c r="K14668" s="1" t="s">
        <v>71</v>
      </c>
      <c r="L14668" s="1" t="s">
        <v>26</v>
      </c>
      <c r="M14668">
        <v>0</v>
      </c>
      <c r="N14668">
        <v>19177534</v>
      </c>
      <c r="O14668">
        <v>15788348</v>
      </c>
      <c r="P14668" s="1" t="s">
        <v>43</v>
      </c>
      <c r="Q14668" s="1" t="s">
        <v>7348</v>
      </c>
      <c r="R14668">
        <v>3</v>
      </c>
      <c r="S14668">
        <v>172353</v>
      </c>
      <c r="T14668" s="1" t="s">
        <v>33</v>
      </c>
      <c r="U14668" s="1" t="s">
        <v>51</v>
      </c>
      <c r="V14668" s="1" t="s">
        <v>28</v>
      </c>
      <c r="W14668" s="1" t="s">
        <v>28</v>
      </c>
      <c r="X14668" s="1" t="s">
        <v>32154</v>
      </c>
      <c r="Y14668" s="1" t="str">
        <f>IF(_cma0058[[#This Row],[Column22]]="Inference","Inference",_cma0058[[#This Row],[Column23]])</f>
        <v/>
      </c>
    </row>
    <row r="14669" spans="1:25" x14ac:dyDescent="0.3">
      <c r="A14669" s="1" t="s">
        <v>7349</v>
      </c>
      <c r="B14669" s="1" t="s">
        <v>24</v>
      </c>
      <c r="C14669">
        <v>0</v>
      </c>
      <c r="D14669">
        <v>92931757</v>
      </c>
      <c r="E14669">
        <v>16062509</v>
      </c>
      <c r="F14669" s="1" t="s">
        <v>27</v>
      </c>
      <c r="G14669" s="1" t="s">
        <v>24</v>
      </c>
      <c r="H14669">
        <v>9.3337780000000005E-5</v>
      </c>
      <c r="I14669">
        <v>8644083</v>
      </c>
      <c r="J14669">
        <v>26389865</v>
      </c>
      <c r="K14669" s="1" t="s">
        <v>27</v>
      </c>
      <c r="L14669" s="1" t="s">
        <v>35</v>
      </c>
      <c r="M14669">
        <v>15238783</v>
      </c>
      <c r="N14669">
        <v>7403786</v>
      </c>
      <c r="O14669">
        <v>35171487</v>
      </c>
      <c r="P14669" s="1" t="s">
        <v>176</v>
      </c>
      <c r="Q14669" s="1" t="s">
        <v>7350</v>
      </c>
      <c r="R14669">
        <v>3</v>
      </c>
      <c r="S14669">
        <v>1050424</v>
      </c>
      <c r="T14669" s="1" t="s">
        <v>33</v>
      </c>
      <c r="U14669" s="1" t="s">
        <v>30</v>
      </c>
      <c r="V14669" s="1" t="s">
        <v>45</v>
      </c>
      <c r="W14669" s="1" t="s">
        <v>38</v>
      </c>
      <c r="X14669" s="1" t="s">
        <v>32154</v>
      </c>
      <c r="Y14669" s="1" t="str">
        <f>IF(_cma0058[[#This Row],[Column22]]="Inference","Inference",_cma0058[[#This Row],[Column23]])</f>
        <v>Inference</v>
      </c>
    </row>
    <row r="14670" spans="1:25" x14ac:dyDescent="0.3">
      <c r="A14670" s="1" t="s">
        <v>7351</v>
      </c>
      <c r="B14670" s="1" t="s">
        <v>24</v>
      </c>
      <c r="C14670">
        <v>641.59469999999999</v>
      </c>
      <c r="D14670">
        <v>37783737</v>
      </c>
      <c r="E14670">
        <v>19124883</v>
      </c>
      <c r="F14670" s="1" t="s">
        <v>27</v>
      </c>
      <c r="G14670" s="1" t="s">
        <v>24</v>
      </c>
      <c r="H14670">
        <v>463.76596999999998</v>
      </c>
      <c r="I14670">
        <v>45663837</v>
      </c>
      <c r="J14670">
        <v>21849348</v>
      </c>
      <c r="K14670" s="1" t="s">
        <v>27</v>
      </c>
      <c r="L14670" s="1" t="s">
        <v>35</v>
      </c>
      <c r="M14670">
        <v>8.0464490000000009</v>
      </c>
      <c r="N14670">
        <v>38783395</v>
      </c>
      <c r="O14670">
        <v>29533804</v>
      </c>
      <c r="P14670" s="1" t="s">
        <v>176</v>
      </c>
      <c r="Q14670" s="1" t="s">
        <v>7352</v>
      </c>
      <c r="R14670">
        <v>3</v>
      </c>
      <c r="S14670">
        <v>1291362</v>
      </c>
      <c r="T14670" s="1" t="s">
        <v>29</v>
      </c>
      <c r="U14670" s="1" t="s">
        <v>30</v>
      </c>
      <c r="V14670" s="1" t="s">
        <v>45</v>
      </c>
      <c r="W14670" s="1" t="s">
        <v>38</v>
      </c>
      <c r="X14670" s="1" t="s">
        <v>32154</v>
      </c>
      <c r="Y14670" s="1" t="str">
        <f>IF(_cma0058[[#This Row],[Column22]]="Inference","Inference",_cma0058[[#This Row],[Column23]])</f>
        <v>Inference</v>
      </c>
    </row>
    <row r="14671" spans="1:25" x14ac:dyDescent="0.3">
      <c r="A14671" s="1" t="s">
        <v>7353</v>
      </c>
      <c r="B14671" s="1" t="s">
        <v>26</v>
      </c>
      <c r="C14671">
        <v>2168089</v>
      </c>
      <c r="D14671">
        <v>4561944</v>
      </c>
      <c r="E14671">
        <v>13113</v>
      </c>
      <c r="F14671" s="1" t="s">
        <v>43</v>
      </c>
      <c r="G14671" s="1" t="s">
        <v>24</v>
      </c>
      <c r="H14671">
        <v>0</v>
      </c>
      <c r="I14671">
        <v>13464564</v>
      </c>
      <c r="J14671">
        <v>37179147</v>
      </c>
      <c r="K14671" s="1" t="s">
        <v>24</v>
      </c>
      <c r="L14671" s="1" t="s">
        <v>24</v>
      </c>
      <c r="M14671">
        <v>1.7381651999999999E-5</v>
      </c>
      <c r="N14671">
        <v>9748933</v>
      </c>
      <c r="O14671">
        <v>41147202</v>
      </c>
      <c r="P14671" s="1" t="s">
        <v>24</v>
      </c>
      <c r="Q14671" s="1" t="s">
        <v>7354</v>
      </c>
      <c r="R14671">
        <v>3</v>
      </c>
      <c r="S14671">
        <v>1542298</v>
      </c>
      <c r="T14671" s="1" t="s">
        <v>33</v>
      </c>
      <c r="U14671" s="1" t="s">
        <v>45</v>
      </c>
      <c r="V14671" s="1" t="s">
        <v>28</v>
      </c>
      <c r="W14671" s="1" t="s">
        <v>28</v>
      </c>
      <c r="X14671" s="1" t="s">
        <v>32154</v>
      </c>
      <c r="Y14671" s="1" t="str">
        <f>IF(_cma0058[[#This Row],[Column22]]="Inference","Inference",_cma0058[[#This Row],[Column23]])</f>
        <v/>
      </c>
    </row>
    <row r="14672" spans="1:25" x14ac:dyDescent="0.3">
      <c r="A14672" s="1" t="s">
        <v>7355</v>
      </c>
      <c r="B14672" s="1" t="s">
        <v>26</v>
      </c>
      <c r="C14672">
        <v>6.0181779999999998</v>
      </c>
      <c r="D14672">
        <v>39719333</v>
      </c>
      <c r="E14672">
        <v>9877216</v>
      </c>
      <c r="F14672" s="1" t="s">
        <v>25</v>
      </c>
      <c r="G14672" s="1" t="s">
        <v>35</v>
      </c>
      <c r="H14672">
        <v>187918</v>
      </c>
      <c r="I14672">
        <v>43242938</v>
      </c>
      <c r="J14672">
        <v>6561269</v>
      </c>
      <c r="K14672" s="1" t="s">
        <v>49</v>
      </c>
      <c r="L14672" s="1" t="s">
        <v>24</v>
      </c>
      <c r="M14672">
        <v>33.507624</v>
      </c>
      <c r="N14672">
        <v>85215485</v>
      </c>
      <c r="O14672">
        <v>30467496</v>
      </c>
      <c r="P14672" s="1" t="s">
        <v>24</v>
      </c>
      <c r="Q14672" s="1" t="s">
        <v>7356</v>
      </c>
      <c r="R14672">
        <v>3</v>
      </c>
      <c r="S14672">
        <v>1594653</v>
      </c>
      <c r="T14672" s="1" t="s">
        <v>33</v>
      </c>
      <c r="U14672" s="1" t="s">
        <v>51</v>
      </c>
      <c r="V14672" s="1" t="s">
        <v>28</v>
      </c>
      <c r="W14672" s="1" t="s">
        <v>28</v>
      </c>
      <c r="X14672" s="1" t="s">
        <v>32154</v>
      </c>
      <c r="Y14672" s="1" t="str">
        <f>IF(_cma0058[[#This Row],[Column22]]="Inference","Inference",_cma0058[[#This Row],[Column23]])</f>
        <v/>
      </c>
    </row>
    <row r="14673" spans="1:25" x14ac:dyDescent="0.3">
      <c r="A14673" s="1" t="s">
        <v>7357</v>
      </c>
      <c r="B14673" s="1" t="s">
        <v>24</v>
      </c>
      <c r="C14673">
        <v>0</v>
      </c>
      <c r="D14673">
        <v>17078501</v>
      </c>
      <c r="E14673">
        <v>3216361</v>
      </c>
      <c r="F14673" s="1" t="s">
        <v>24</v>
      </c>
      <c r="G14673" s="1" t="s">
        <v>26</v>
      </c>
      <c r="H14673">
        <v>1.4610535E-6</v>
      </c>
      <c r="I14673">
        <v>20498169</v>
      </c>
      <c r="J14673">
        <v>7981763</v>
      </c>
      <c r="K14673" s="1" t="s">
        <v>25</v>
      </c>
      <c r="L14673" s="1" t="s">
        <v>24</v>
      </c>
      <c r="M14673">
        <v>1.9502178000000001E-5</v>
      </c>
      <c r="N14673">
        <v>1032101</v>
      </c>
      <c r="O14673">
        <v>24906801</v>
      </c>
      <c r="P14673" s="1" t="s">
        <v>24</v>
      </c>
      <c r="Q14673" s="1" t="s">
        <v>7358</v>
      </c>
      <c r="R14673">
        <v>3</v>
      </c>
      <c r="S14673">
        <v>1822162</v>
      </c>
      <c r="T14673" s="1" t="s">
        <v>29</v>
      </c>
      <c r="U14673" s="1" t="s">
        <v>51</v>
      </c>
      <c r="V14673" s="1" t="s">
        <v>28</v>
      </c>
      <c r="W14673" s="1" t="s">
        <v>28</v>
      </c>
      <c r="X14673" s="1" t="s">
        <v>32154</v>
      </c>
      <c r="Y14673" s="1" t="str">
        <f>IF(_cma0058[[#This Row],[Column22]]="Inference","Inference",_cma0058[[#This Row],[Column23]])</f>
        <v/>
      </c>
    </row>
    <row r="14674" spans="1:25" x14ac:dyDescent="0.3">
      <c r="A14674" s="1" t="s">
        <v>7359</v>
      </c>
      <c r="B14674" s="1" t="s">
        <v>24</v>
      </c>
      <c r="C14674">
        <v>6.6613380000000003E-10</v>
      </c>
      <c r="D14674">
        <v>15855585</v>
      </c>
      <c r="E14674">
        <v>32028784</v>
      </c>
      <c r="F14674" s="1" t="s">
        <v>25</v>
      </c>
      <c r="G14674" s="1" t="s">
        <v>24</v>
      </c>
      <c r="H14674">
        <v>2054.1248999999998</v>
      </c>
      <c r="I14674">
        <v>14261833</v>
      </c>
      <c r="J14674">
        <v>46492413</v>
      </c>
      <c r="K14674" s="1" t="s">
        <v>25</v>
      </c>
      <c r="L14674" s="1" t="s">
        <v>35</v>
      </c>
      <c r="M14674">
        <v>44877358</v>
      </c>
      <c r="N14674">
        <v>17748406</v>
      </c>
      <c r="O14674">
        <v>7129035</v>
      </c>
      <c r="P14674" s="1" t="s">
        <v>40</v>
      </c>
      <c r="Q14674" s="1" t="s">
        <v>28</v>
      </c>
      <c r="R14674">
        <v>3</v>
      </c>
      <c r="S14674">
        <v>2339253</v>
      </c>
      <c r="T14674" s="1" t="s">
        <v>33</v>
      </c>
      <c r="U14674" s="1" t="s">
        <v>30</v>
      </c>
      <c r="V14674" s="1" t="s">
        <v>38</v>
      </c>
      <c r="W14674" s="1" t="s">
        <v>28</v>
      </c>
      <c r="X14674" s="1" t="s">
        <v>32154</v>
      </c>
      <c r="Y14674" s="1" t="str">
        <f>IF(_cma0058[[#This Row],[Column22]]="Inference","Inference",_cma0058[[#This Row],[Column23]])</f>
        <v>Inference</v>
      </c>
    </row>
    <row r="14675" spans="1:25" x14ac:dyDescent="0.3">
      <c r="A14675" s="1" t="s">
        <v>7360</v>
      </c>
      <c r="B14675" s="1" t="s">
        <v>26</v>
      </c>
      <c r="C14675">
        <v>0.20517001000000001</v>
      </c>
      <c r="D14675">
        <v>27182977</v>
      </c>
      <c r="E14675">
        <v>6437115</v>
      </c>
      <c r="F14675" s="1" t="s">
        <v>24</v>
      </c>
      <c r="G14675" s="1" t="s">
        <v>26</v>
      </c>
      <c r="H14675">
        <v>0</v>
      </c>
      <c r="I14675">
        <v>17421606</v>
      </c>
      <c r="J14675">
        <v>8825725</v>
      </c>
      <c r="K14675" s="1" t="s">
        <v>24</v>
      </c>
      <c r="L14675" s="1" t="s">
        <v>35</v>
      </c>
      <c r="M14675">
        <v>25.829463000000001</v>
      </c>
      <c r="N14675">
        <v>25724887</v>
      </c>
      <c r="O14675">
        <v>41964468</v>
      </c>
      <c r="P14675" s="1" t="s">
        <v>76</v>
      </c>
      <c r="Q14675" s="1" t="s">
        <v>7361</v>
      </c>
      <c r="R14675">
        <v>3</v>
      </c>
      <c r="S14675">
        <v>2354035</v>
      </c>
      <c r="T14675" s="1" t="s">
        <v>29</v>
      </c>
      <c r="U14675" s="1" t="s">
        <v>45</v>
      </c>
      <c r="V14675" s="1" t="s">
        <v>38</v>
      </c>
      <c r="W14675" s="1" t="s">
        <v>28</v>
      </c>
      <c r="X14675" s="1" t="s">
        <v>32154</v>
      </c>
      <c r="Y14675" s="1" t="str">
        <f>IF(_cma0058[[#This Row],[Column22]]="Inference","Inference",_cma0058[[#This Row],[Column23]])</f>
        <v>Inference</v>
      </c>
    </row>
    <row r="14676" spans="1:25" x14ac:dyDescent="0.3">
      <c r="A14676" s="1" t="s">
        <v>7362</v>
      </c>
      <c r="B14676" s="1" t="s">
        <v>24</v>
      </c>
      <c r="C14676">
        <v>0</v>
      </c>
      <c r="D14676">
        <v>16991147</v>
      </c>
      <c r="E14676">
        <v>39295822</v>
      </c>
      <c r="F14676" s="1" t="s">
        <v>24</v>
      </c>
      <c r="G14676" s="1" t="s">
        <v>24</v>
      </c>
      <c r="H14676">
        <v>0</v>
      </c>
      <c r="I14676">
        <v>1615854</v>
      </c>
      <c r="J14676">
        <v>3537755</v>
      </c>
      <c r="K14676" s="1" t="s">
        <v>24</v>
      </c>
      <c r="L14676" s="1" t="s">
        <v>35</v>
      </c>
      <c r="M14676">
        <v>36225844</v>
      </c>
      <c r="N14676">
        <v>20393071</v>
      </c>
      <c r="O14676">
        <v>10508965</v>
      </c>
      <c r="P14676" s="1" t="s">
        <v>57</v>
      </c>
      <c r="Q14676" s="1" t="s">
        <v>7363</v>
      </c>
      <c r="R14676">
        <v>3</v>
      </c>
      <c r="S14676">
        <v>2556711</v>
      </c>
      <c r="T14676" s="1" t="s">
        <v>939</v>
      </c>
      <c r="U14676" s="1" t="s">
        <v>45</v>
      </c>
      <c r="V14676" s="1" t="s">
        <v>38</v>
      </c>
      <c r="W14676" s="1" t="s">
        <v>28</v>
      </c>
      <c r="X14676" s="1" t="s">
        <v>32154</v>
      </c>
      <c r="Y14676" s="1" t="str">
        <f>IF(_cma0058[[#This Row],[Column22]]="Inference","Inference",_cma0058[[#This Row],[Column23]])</f>
        <v>Inference</v>
      </c>
    </row>
    <row r="14677" spans="1:25" x14ac:dyDescent="0.3">
      <c r="A14677" s="1" t="s">
        <v>7364</v>
      </c>
      <c r="B14677" s="1" t="s">
        <v>24</v>
      </c>
      <c r="C14677">
        <v>9.6232100000000003E-4</v>
      </c>
      <c r="D14677">
        <v>13663748</v>
      </c>
      <c r="E14677">
        <v>40813638</v>
      </c>
      <c r="F14677" s="1" t="s">
        <v>24</v>
      </c>
      <c r="G14677" s="1" t="s">
        <v>24</v>
      </c>
      <c r="H14677">
        <v>90.204040000000006</v>
      </c>
      <c r="I14677">
        <v>13348135</v>
      </c>
      <c r="J14677">
        <v>45811032</v>
      </c>
      <c r="K14677" s="1" t="s">
        <v>24</v>
      </c>
      <c r="L14677" s="1" t="s">
        <v>35</v>
      </c>
      <c r="M14677">
        <v>10445.330599999999</v>
      </c>
      <c r="N14677">
        <v>11399265</v>
      </c>
      <c r="O14677">
        <v>51796173</v>
      </c>
      <c r="P14677" s="1" t="s">
        <v>185</v>
      </c>
      <c r="Q14677" s="1" t="s">
        <v>7365</v>
      </c>
      <c r="R14677">
        <v>3</v>
      </c>
      <c r="S14677">
        <v>2617323</v>
      </c>
      <c r="T14677" s="1" t="s">
        <v>33</v>
      </c>
      <c r="U14677" s="1" t="s">
        <v>51</v>
      </c>
      <c r="V14677" s="1" t="s">
        <v>38</v>
      </c>
      <c r="W14677" s="1" t="s">
        <v>28</v>
      </c>
      <c r="X14677" s="1" t="s">
        <v>32154</v>
      </c>
      <c r="Y14677" s="1" t="str">
        <f>IF(_cma0058[[#This Row],[Column22]]="Inference","Inference",_cma0058[[#This Row],[Column23]])</f>
        <v>Inference</v>
      </c>
    </row>
    <row r="14678" spans="1:25" x14ac:dyDescent="0.3">
      <c r="A14678" s="1" t="s">
        <v>7366</v>
      </c>
      <c r="B14678" s="1" t="s">
        <v>26</v>
      </c>
      <c r="C14678">
        <v>0</v>
      </c>
      <c r="D14678">
        <v>3470261</v>
      </c>
      <c r="E14678">
        <v>13865719</v>
      </c>
      <c r="F14678" s="1" t="s">
        <v>25</v>
      </c>
      <c r="G14678" s="1" t="s">
        <v>35</v>
      </c>
      <c r="H14678">
        <v>4.4408920000000002E-10</v>
      </c>
      <c r="I14678">
        <v>1663812</v>
      </c>
      <c r="J14678">
        <v>16805212</v>
      </c>
      <c r="K14678" s="1" t="s">
        <v>36</v>
      </c>
      <c r="L14678" s="1" t="s">
        <v>24</v>
      </c>
      <c r="M14678">
        <v>3.7255186000000003E-2</v>
      </c>
      <c r="N14678">
        <v>17451327</v>
      </c>
      <c r="O14678">
        <v>6079756</v>
      </c>
      <c r="P14678" s="1" t="s">
        <v>27</v>
      </c>
      <c r="Q14678" s="1" t="s">
        <v>7367</v>
      </c>
      <c r="R14678">
        <v>3</v>
      </c>
      <c r="S14678">
        <v>2647457</v>
      </c>
      <c r="T14678" s="1" t="s">
        <v>33</v>
      </c>
      <c r="U14678" s="1" t="s">
        <v>30</v>
      </c>
      <c r="V14678" s="1" t="s">
        <v>28</v>
      </c>
      <c r="W14678" s="1" t="s">
        <v>28</v>
      </c>
      <c r="X14678" s="1" t="s">
        <v>32154</v>
      </c>
      <c r="Y14678" s="1" t="str">
        <f>IF(_cma0058[[#This Row],[Column22]]="Inference","Inference",_cma0058[[#This Row],[Column23]])</f>
        <v/>
      </c>
    </row>
    <row r="14679" spans="1:25" x14ac:dyDescent="0.3">
      <c r="A14679" s="1" t="s">
        <v>7368</v>
      </c>
      <c r="B14679" s="1" t="s">
        <v>26</v>
      </c>
      <c r="C14679">
        <v>3.7880809999999998E-7</v>
      </c>
      <c r="D14679">
        <v>34194424</v>
      </c>
      <c r="E14679">
        <v>16022476</v>
      </c>
      <c r="F14679" s="1" t="s">
        <v>43</v>
      </c>
      <c r="G14679" s="1" t="s">
        <v>24</v>
      </c>
      <c r="H14679">
        <v>0</v>
      </c>
      <c r="I14679">
        <v>81172064</v>
      </c>
      <c r="J14679">
        <v>15140591</v>
      </c>
      <c r="K14679" s="1" t="s">
        <v>24</v>
      </c>
      <c r="L14679" s="1" t="s">
        <v>26</v>
      </c>
      <c r="M14679">
        <v>2761085</v>
      </c>
      <c r="N14679">
        <v>41764996</v>
      </c>
      <c r="O14679">
        <v>12099391</v>
      </c>
      <c r="P14679" s="1" t="s">
        <v>43</v>
      </c>
      <c r="Q14679" s="1" t="s">
        <v>7369</v>
      </c>
      <c r="R14679">
        <v>3</v>
      </c>
      <c r="S14679">
        <v>2724044</v>
      </c>
      <c r="T14679" s="1" t="s">
        <v>29</v>
      </c>
      <c r="U14679" s="1" t="s">
        <v>45</v>
      </c>
      <c r="V14679" s="1" t="s">
        <v>28</v>
      </c>
      <c r="W14679" s="1" t="s">
        <v>28</v>
      </c>
      <c r="X14679" s="1" t="s">
        <v>32154</v>
      </c>
      <c r="Y14679" s="1" t="str">
        <f>IF(_cma0058[[#This Row],[Column22]]="Inference","Inference",_cma0058[[#This Row],[Column23]])</f>
        <v/>
      </c>
    </row>
    <row r="14680" spans="1:25" x14ac:dyDescent="0.3">
      <c r="A14680" s="1" t="s">
        <v>7370</v>
      </c>
      <c r="B14680" s="1" t="s">
        <v>35</v>
      </c>
      <c r="C14680">
        <v>0</v>
      </c>
      <c r="D14680">
        <v>18187031</v>
      </c>
      <c r="E14680">
        <v>18281875</v>
      </c>
      <c r="F14680" s="1" t="s">
        <v>185</v>
      </c>
      <c r="G14680" s="1" t="s">
        <v>26</v>
      </c>
      <c r="H14680">
        <v>0</v>
      </c>
      <c r="I14680">
        <v>64630194</v>
      </c>
      <c r="J14680">
        <v>17695623</v>
      </c>
      <c r="K14680" s="1" t="s">
        <v>27</v>
      </c>
      <c r="L14680" s="1" t="s">
        <v>24</v>
      </c>
      <c r="M14680">
        <v>4.435563E-6</v>
      </c>
      <c r="N14680">
        <v>19958092</v>
      </c>
      <c r="O14680">
        <v>8178371</v>
      </c>
      <c r="P14680" s="1" t="s">
        <v>24</v>
      </c>
      <c r="Q14680" s="1" t="s">
        <v>7371</v>
      </c>
      <c r="R14680">
        <v>3</v>
      </c>
      <c r="S14680">
        <v>2981004</v>
      </c>
      <c r="T14680" s="1" t="s">
        <v>29</v>
      </c>
      <c r="U14680" s="1" t="s">
        <v>51</v>
      </c>
      <c r="V14680" s="1" t="s">
        <v>28</v>
      </c>
      <c r="W14680" s="1" t="s">
        <v>28</v>
      </c>
      <c r="X14680" s="1" t="s">
        <v>32154</v>
      </c>
      <c r="Y14680" s="1" t="str">
        <f>IF(_cma0058[[#This Row],[Column22]]="Inference","Inference",_cma0058[[#This Row],[Column23]])</f>
        <v/>
      </c>
    </row>
    <row r="14681" spans="1:25" x14ac:dyDescent="0.3">
      <c r="A14681" s="1" t="s">
        <v>7372</v>
      </c>
      <c r="B14681" s="1" t="s">
        <v>24</v>
      </c>
      <c r="C14681">
        <v>4.5150549999999996E-6</v>
      </c>
      <c r="D14681">
        <v>9415792</v>
      </c>
      <c r="E14681">
        <v>26365305</v>
      </c>
      <c r="F14681" s="1" t="s">
        <v>24</v>
      </c>
      <c r="G14681" s="1" t="s">
        <v>24</v>
      </c>
      <c r="H14681">
        <v>2.4608680000000001</v>
      </c>
      <c r="I14681">
        <v>869995</v>
      </c>
      <c r="J14681">
        <v>3273759</v>
      </c>
      <c r="K14681" s="1" t="s">
        <v>24</v>
      </c>
      <c r="L14681" s="1" t="s">
        <v>35</v>
      </c>
      <c r="M14681">
        <v>10568774</v>
      </c>
      <c r="N14681">
        <v>70564453</v>
      </c>
      <c r="O14681">
        <v>39239743</v>
      </c>
      <c r="P14681" s="1" t="s">
        <v>57</v>
      </c>
      <c r="Q14681" s="1" t="s">
        <v>7373</v>
      </c>
      <c r="R14681">
        <v>3</v>
      </c>
      <c r="S14681">
        <v>3001392</v>
      </c>
      <c r="T14681" s="1" t="s">
        <v>33</v>
      </c>
      <c r="U14681" s="1" t="s">
        <v>45</v>
      </c>
      <c r="V14681" s="1" t="s">
        <v>38</v>
      </c>
      <c r="W14681" s="1" t="s">
        <v>28</v>
      </c>
      <c r="X14681" s="1" t="s">
        <v>32154</v>
      </c>
      <c r="Y14681" s="1" t="str">
        <f>IF(_cma0058[[#This Row],[Column22]]="Inference","Inference",_cma0058[[#This Row],[Column23]])</f>
        <v>Inference</v>
      </c>
    </row>
    <row r="14682" spans="1:25" x14ac:dyDescent="0.3">
      <c r="A14682" s="1" t="s">
        <v>7374</v>
      </c>
      <c r="B14682" s="1" t="s">
        <v>26</v>
      </c>
      <c r="C14682">
        <v>2652.4735999999998</v>
      </c>
      <c r="D14682">
        <v>86577124</v>
      </c>
      <c r="E14682">
        <v>18236144</v>
      </c>
      <c r="F14682" s="1" t="s">
        <v>27</v>
      </c>
      <c r="G14682" s="1" t="s">
        <v>26</v>
      </c>
      <c r="H14682">
        <v>1.0066858999999999</v>
      </c>
      <c r="I14682">
        <v>7182012</v>
      </c>
      <c r="J14682">
        <v>19109398</v>
      </c>
      <c r="K14682" s="1" t="s">
        <v>27</v>
      </c>
      <c r="L14682" s="1" t="s">
        <v>35</v>
      </c>
      <c r="M14682">
        <v>4599069</v>
      </c>
      <c r="N14682">
        <v>1455253</v>
      </c>
      <c r="O14682">
        <v>21944573</v>
      </c>
      <c r="P14682" s="1" t="s">
        <v>185</v>
      </c>
      <c r="Q14682" s="1" t="s">
        <v>7375</v>
      </c>
      <c r="R14682">
        <v>3</v>
      </c>
      <c r="S14682">
        <v>3003375</v>
      </c>
      <c r="T14682" s="1" t="s">
        <v>29</v>
      </c>
      <c r="U14682" s="1" t="s">
        <v>30</v>
      </c>
      <c r="V14682" s="1" t="s">
        <v>45</v>
      </c>
      <c r="W14682" s="1" t="s">
        <v>38</v>
      </c>
      <c r="X14682" s="1" t="s">
        <v>32154</v>
      </c>
      <c r="Y14682" s="1" t="str">
        <f>IF(_cma0058[[#This Row],[Column22]]="Inference","Inference",_cma0058[[#This Row],[Column23]])</f>
        <v>Inference</v>
      </c>
    </row>
    <row r="14683" spans="1:25" x14ac:dyDescent="0.3">
      <c r="A14683" s="1" t="s">
        <v>7376</v>
      </c>
      <c r="B14683" s="1" t="s">
        <v>35</v>
      </c>
      <c r="C14683">
        <v>4323538</v>
      </c>
      <c r="D14683">
        <v>31856073</v>
      </c>
      <c r="E14683">
        <v>11363865</v>
      </c>
      <c r="F14683" s="1" t="s">
        <v>71</v>
      </c>
      <c r="G14683" s="1" t="s">
        <v>26</v>
      </c>
      <c r="H14683">
        <v>24794398</v>
      </c>
      <c r="I14683">
        <v>3025905</v>
      </c>
      <c r="J14683">
        <v>13953645</v>
      </c>
      <c r="K14683" s="1" t="s">
        <v>43</v>
      </c>
      <c r="L14683" s="1" t="s">
        <v>24</v>
      </c>
      <c r="M14683">
        <v>892004</v>
      </c>
      <c r="N14683">
        <v>50233527</v>
      </c>
      <c r="O14683">
        <v>76491455</v>
      </c>
      <c r="P14683" s="1" t="s">
        <v>25</v>
      </c>
      <c r="Q14683" s="1" t="s">
        <v>7377</v>
      </c>
      <c r="R14683">
        <v>3</v>
      </c>
      <c r="S14683">
        <v>3515834</v>
      </c>
      <c r="T14683" s="1" t="s">
        <v>29</v>
      </c>
      <c r="U14683" s="1" t="s">
        <v>51</v>
      </c>
      <c r="V14683" s="1" t="s">
        <v>28</v>
      </c>
      <c r="W14683" s="1" t="s">
        <v>28</v>
      </c>
      <c r="X14683" s="1" t="s">
        <v>32154</v>
      </c>
      <c r="Y14683" s="1" t="str">
        <f>IF(_cma0058[[#This Row],[Column22]]="Inference","Inference",_cma0058[[#This Row],[Column23]])</f>
        <v/>
      </c>
    </row>
    <row r="14684" spans="1:25" x14ac:dyDescent="0.3">
      <c r="A14684" s="1" t="s">
        <v>7378</v>
      </c>
      <c r="B14684" s="1" t="s">
        <v>26</v>
      </c>
      <c r="C14684">
        <v>5.395684E-8</v>
      </c>
      <c r="D14684">
        <v>26870322</v>
      </c>
      <c r="E14684">
        <v>15907198</v>
      </c>
      <c r="F14684" s="1" t="s">
        <v>43</v>
      </c>
      <c r="G14684" s="1" t="s">
        <v>26</v>
      </c>
      <c r="H14684">
        <v>1.703532E-2</v>
      </c>
      <c r="I14684">
        <v>30292606</v>
      </c>
      <c r="J14684">
        <v>13496804</v>
      </c>
      <c r="K14684" s="1" t="s">
        <v>43</v>
      </c>
      <c r="L14684" s="1" t="s">
        <v>35</v>
      </c>
      <c r="M14684">
        <v>1.9093020000000001</v>
      </c>
      <c r="N14684">
        <v>39786612</v>
      </c>
      <c r="O14684">
        <v>8829168</v>
      </c>
      <c r="P14684" s="1" t="s">
        <v>57</v>
      </c>
      <c r="Q14684" s="1" t="s">
        <v>7379</v>
      </c>
      <c r="R14684">
        <v>3</v>
      </c>
      <c r="S14684">
        <v>3641255</v>
      </c>
      <c r="T14684" s="1" t="s">
        <v>33</v>
      </c>
      <c r="U14684" s="1" t="s">
        <v>45</v>
      </c>
      <c r="V14684" s="1" t="s">
        <v>38</v>
      </c>
      <c r="W14684" s="1" t="s">
        <v>28</v>
      </c>
      <c r="X14684" s="1" t="s">
        <v>32154</v>
      </c>
      <c r="Y14684" s="1" t="str">
        <f>IF(_cma0058[[#This Row],[Column22]]="Inference","Inference",_cma0058[[#This Row],[Column23]])</f>
        <v>Inference</v>
      </c>
    </row>
    <row r="14685" spans="1:25" x14ac:dyDescent="0.3">
      <c r="A14685" s="1" t="s">
        <v>7380</v>
      </c>
      <c r="B14685" s="1" t="s">
        <v>24</v>
      </c>
      <c r="C14685">
        <v>4.8144340000000002E-3</v>
      </c>
      <c r="D14685">
        <v>4835336</v>
      </c>
      <c r="E14685">
        <v>25949146</v>
      </c>
      <c r="F14685" s="1" t="s">
        <v>24</v>
      </c>
      <c r="G14685" s="1" t="s">
        <v>24</v>
      </c>
      <c r="H14685">
        <v>0.10005016</v>
      </c>
      <c r="I14685">
        <v>81849445</v>
      </c>
      <c r="J14685">
        <v>44635553</v>
      </c>
      <c r="K14685" s="1" t="s">
        <v>24</v>
      </c>
      <c r="L14685" s="1" t="s">
        <v>35</v>
      </c>
      <c r="M14685">
        <v>594.50507000000005</v>
      </c>
      <c r="N14685">
        <v>45913757</v>
      </c>
      <c r="O14685">
        <v>46430237</v>
      </c>
      <c r="P14685" s="1" t="s">
        <v>49</v>
      </c>
      <c r="Q14685" s="1" t="s">
        <v>7381</v>
      </c>
      <c r="R14685">
        <v>3</v>
      </c>
      <c r="S14685">
        <v>3646904</v>
      </c>
      <c r="T14685" s="1" t="s">
        <v>33</v>
      </c>
      <c r="U14685" s="1" t="s">
        <v>51</v>
      </c>
      <c r="V14685" s="1" t="s">
        <v>38</v>
      </c>
      <c r="W14685" s="1" t="s">
        <v>28</v>
      </c>
      <c r="X14685" s="1" t="s">
        <v>32154</v>
      </c>
      <c r="Y14685" s="1" t="str">
        <f>IF(_cma0058[[#This Row],[Column22]]="Inference","Inference",_cma0058[[#This Row],[Column23]])</f>
        <v>Inference</v>
      </c>
    </row>
    <row r="14686" spans="1:25" x14ac:dyDescent="0.3">
      <c r="A14686" s="1" t="s">
        <v>7382</v>
      </c>
      <c r="B14686" s="1" t="s">
        <v>26</v>
      </c>
      <c r="C14686">
        <v>14332448</v>
      </c>
      <c r="D14686">
        <v>59373694</v>
      </c>
      <c r="E14686">
        <v>24252122</v>
      </c>
      <c r="F14686" s="1" t="s">
        <v>43</v>
      </c>
      <c r="G14686" s="1" t="s">
        <v>26</v>
      </c>
      <c r="H14686">
        <v>1.0436096400000001E-6</v>
      </c>
      <c r="I14686">
        <v>4217024</v>
      </c>
      <c r="J14686">
        <v>31756106</v>
      </c>
      <c r="K14686" s="1" t="s">
        <v>43</v>
      </c>
      <c r="L14686" s="1" t="s">
        <v>35</v>
      </c>
      <c r="M14686">
        <v>14910361</v>
      </c>
      <c r="N14686">
        <v>55011127</v>
      </c>
      <c r="O14686">
        <v>18690193</v>
      </c>
      <c r="P14686" s="1" t="s">
        <v>57</v>
      </c>
      <c r="Q14686" s="1" t="s">
        <v>7383</v>
      </c>
      <c r="R14686">
        <v>3</v>
      </c>
      <c r="S14686">
        <v>4093604</v>
      </c>
      <c r="T14686" s="1" t="s">
        <v>29</v>
      </c>
      <c r="U14686" s="1" t="s">
        <v>45</v>
      </c>
      <c r="V14686" s="1" t="s">
        <v>38</v>
      </c>
      <c r="W14686" s="1" t="s">
        <v>28</v>
      </c>
      <c r="X14686" s="1" t="s">
        <v>32154</v>
      </c>
      <c r="Y14686" s="1" t="str">
        <f>IF(_cma0058[[#This Row],[Column22]]="Inference","Inference",_cma0058[[#This Row],[Column23]])</f>
        <v>Inference</v>
      </c>
    </row>
    <row r="14687" spans="1:25" x14ac:dyDescent="0.3">
      <c r="A14687" s="1" t="s">
        <v>7384</v>
      </c>
      <c r="B14687" s="1" t="s">
        <v>26</v>
      </c>
      <c r="C14687">
        <v>7.4308560000000006E-5</v>
      </c>
      <c r="D14687">
        <v>18260611</v>
      </c>
      <c r="E14687">
        <v>71634625</v>
      </c>
      <c r="F14687" s="1" t="s">
        <v>25</v>
      </c>
      <c r="G14687" s="1" t="s">
        <v>26</v>
      </c>
      <c r="H14687">
        <v>6.0155400000000002E-4</v>
      </c>
      <c r="I14687">
        <v>2118776</v>
      </c>
      <c r="J14687">
        <v>77503796</v>
      </c>
      <c r="K14687" s="1" t="s">
        <v>25</v>
      </c>
      <c r="L14687" s="1" t="s">
        <v>35</v>
      </c>
      <c r="M14687">
        <v>493.84926000000002</v>
      </c>
      <c r="N14687">
        <v>19419415</v>
      </c>
      <c r="O14687">
        <v>44885284</v>
      </c>
      <c r="P14687" s="1" t="s">
        <v>36</v>
      </c>
      <c r="Q14687" s="1" t="s">
        <v>7385</v>
      </c>
      <c r="R14687">
        <v>3</v>
      </c>
      <c r="S14687">
        <v>4808675</v>
      </c>
      <c r="T14687" s="1" t="s">
        <v>33</v>
      </c>
      <c r="U14687" s="1" t="s">
        <v>30</v>
      </c>
      <c r="V14687" s="1" t="s">
        <v>38</v>
      </c>
      <c r="W14687" s="1" t="s">
        <v>28</v>
      </c>
      <c r="X14687" s="1" t="s">
        <v>32154</v>
      </c>
      <c r="Y14687" s="1" t="str">
        <f>IF(_cma0058[[#This Row],[Column22]]="Inference","Inference",_cma0058[[#This Row],[Column23]])</f>
        <v>Inference</v>
      </c>
    </row>
    <row r="14688" spans="1:25" x14ac:dyDescent="0.3">
      <c r="A14688" s="1" t="s">
        <v>7386</v>
      </c>
      <c r="B14688" s="1" t="s">
        <v>24</v>
      </c>
      <c r="C14688">
        <v>8.5454640000000008</v>
      </c>
      <c r="D14688">
        <v>13422426</v>
      </c>
      <c r="E14688">
        <v>61760583</v>
      </c>
      <c r="F14688" s="1" t="s">
        <v>25</v>
      </c>
      <c r="G14688" s="1" t="s">
        <v>26</v>
      </c>
      <c r="H14688">
        <v>1454.0824</v>
      </c>
      <c r="I14688">
        <v>51718463</v>
      </c>
      <c r="J14688">
        <v>10721777</v>
      </c>
      <c r="K14688" s="1" t="s">
        <v>27</v>
      </c>
      <c r="L14688" s="1" t="s">
        <v>24</v>
      </c>
      <c r="M14688">
        <v>9.7217209999999991E-3</v>
      </c>
      <c r="N14688">
        <v>12403663</v>
      </c>
      <c r="O14688">
        <v>5125454</v>
      </c>
      <c r="P14688" s="1" t="s">
        <v>25</v>
      </c>
      <c r="Q14688" s="1" t="s">
        <v>7387</v>
      </c>
      <c r="R14688">
        <v>3</v>
      </c>
      <c r="S14688">
        <v>5436077</v>
      </c>
      <c r="T14688" s="1" t="s">
        <v>29</v>
      </c>
      <c r="U14688" s="1" t="s">
        <v>30</v>
      </c>
      <c r="V14688" s="1" t="s">
        <v>28</v>
      </c>
      <c r="W14688" s="1" t="s">
        <v>28</v>
      </c>
      <c r="X14688" s="1" t="s">
        <v>32154</v>
      </c>
      <c r="Y14688" s="1" t="str">
        <f>IF(_cma0058[[#This Row],[Column22]]="Inference","Inference",_cma0058[[#This Row],[Column23]])</f>
        <v/>
      </c>
    </row>
    <row r="14689" spans="1:25" x14ac:dyDescent="0.3">
      <c r="A14689" s="1" t="s">
        <v>7388</v>
      </c>
      <c r="B14689" s="1" t="s">
        <v>24</v>
      </c>
      <c r="C14689">
        <v>0</v>
      </c>
      <c r="D14689">
        <v>9026795</v>
      </c>
      <c r="E14689">
        <v>15918124</v>
      </c>
      <c r="F14689" s="1" t="s">
        <v>25</v>
      </c>
      <c r="G14689" s="1" t="s">
        <v>35</v>
      </c>
      <c r="H14689">
        <v>6.9111076000000002</v>
      </c>
      <c r="I14689">
        <v>5589958</v>
      </c>
      <c r="J14689">
        <v>11735078</v>
      </c>
      <c r="K14689" s="1" t="s">
        <v>62</v>
      </c>
      <c r="L14689" s="1" t="s">
        <v>26</v>
      </c>
      <c r="M14689">
        <v>4843283</v>
      </c>
      <c r="N14689">
        <v>40991678</v>
      </c>
      <c r="O14689">
        <v>12288147</v>
      </c>
      <c r="P14689" s="1" t="s">
        <v>24</v>
      </c>
      <c r="Q14689" s="1" t="s">
        <v>7389</v>
      </c>
      <c r="R14689">
        <v>3</v>
      </c>
      <c r="S14689">
        <v>5695970</v>
      </c>
      <c r="T14689" s="1" t="s">
        <v>33</v>
      </c>
      <c r="U14689" s="1" t="s">
        <v>51</v>
      </c>
      <c r="V14689" s="1" t="s">
        <v>28</v>
      </c>
      <c r="W14689" s="1" t="s">
        <v>28</v>
      </c>
      <c r="X14689" s="1" t="s">
        <v>32154</v>
      </c>
      <c r="Y14689" s="1" t="str">
        <f>IF(_cma0058[[#This Row],[Column22]]="Inference","Inference",_cma0058[[#This Row],[Column23]])</f>
        <v/>
      </c>
    </row>
    <row r="14690" spans="1:25" x14ac:dyDescent="0.3">
      <c r="A14690" s="1" t="s">
        <v>7390</v>
      </c>
      <c r="B14690" s="1" t="s">
        <v>35</v>
      </c>
      <c r="C14690">
        <v>2348.1087000000002</v>
      </c>
      <c r="D14690">
        <v>57270996</v>
      </c>
      <c r="E14690">
        <v>1085807</v>
      </c>
      <c r="F14690" s="1" t="s">
        <v>36</v>
      </c>
      <c r="G14690" s="1" t="s">
        <v>26</v>
      </c>
      <c r="H14690">
        <v>38334522</v>
      </c>
      <c r="I14690">
        <v>5568934</v>
      </c>
      <c r="J14690">
        <v>12757485</v>
      </c>
      <c r="K14690" s="1" t="s">
        <v>25</v>
      </c>
      <c r="L14690" s="1" t="s">
        <v>24</v>
      </c>
      <c r="M14690">
        <v>0</v>
      </c>
      <c r="N14690">
        <v>11829539</v>
      </c>
      <c r="O14690">
        <v>19702629</v>
      </c>
      <c r="P14690" s="1" t="s">
        <v>27</v>
      </c>
      <c r="Q14690" s="1" t="s">
        <v>7391</v>
      </c>
      <c r="R14690">
        <v>3</v>
      </c>
      <c r="S14690">
        <v>5789520</v>
      </c>
      <c r="T14690" s="1" t="s">
        <v>29</v>
      </c>
      <c r="U14690" s="1" t="s">
        <v>51</v>
      </c>
      <c r="V14690" s="1" t="s">
        <v>28</v>
      </c>
      <c r="W14690" s="1" t="s">
        <v>28</v>
      </c>
      <c r="X14690" s="1" t="s">
        <v>32154</v>
      </c>
      <c r="Y14690" s="1" t="str">
        <f>IF(_cma0058[[#This Row],[Column22]]="Inference","Inference",_cma0058[[#This Row],[Column23]])</f>
        <v/>
      </c>
    </row>
    <row r="14691" spans="1:25" x14ac:dyDescent="0.3">
      <c r="A14691" s="1" t="s">
        <v>7392</v>
      </c>
      <c r="B14691" s="1" t="s">
        <v>24</v>
      </c>
      <c r="C14691">
        <v>23887155</v>
      </c>
      <c r="D14691">
        <v>13296454</v>
      </c>
      <c r="E14691">
        <v>626636</v>
      </c>
      <c r="F14691" s="1" t="s">
        <v>24</v>
      </c>
      <c r="G14691" s="1" t="s">
        <v>24</v>
      </c>
      <c r="H14691">
        <v>5052004</v>
      </c>
      <c r="I14691">
        <v>8781962</v>
      </c>
      <c r="J14691">
        <v>4197079</v>
      </c>
      <c r="K14691" s="1" t="s">
        <v>24</v>
      </c>
      <c r="L14691" s="1" t="s">
        <v>35</v>
      </c>
      <c r="M14691">
        <v>18235154</v>
      </c>
      <c r="N14691">
        <v>68142395</v>
      </c>
      <c r="O14691">
        <v>40405463</v>
      </c>
      <c r="P14691" s="1" t="s">
        <v>185</v>
      </c>
      <c r="Q14691" s="1" t="s">
        <v>7393</v>
      </c>
      <c r="R14691">
        <v>3</v>
      </c>
      <c r="S14691">
        <v>6208082</v>
      </c>
      <c r="T14691" s="1" t="s">
        <v>33</v>
      </c>
      <c r="U14691" s="1" t="s">
        <v>51</v>
      </c>
      <c r="V14691" s="1" t="s">
        <v>38</v>
      </c>
      <c r="W14691" s="1" t="s">
        <v>28</v>
      </c>
      <c r="X14691" s="1" t="s">
        <v>32154</v>
      </c>
      <c r="Y14691" s="1" t="str">
        <f>IF(_cma0058[[#This Row],[Column22]]="Inference","Inference",_cma0058[[#This Row],[Column23]])</f>
        <v>Inference</v>
      </c>
    </row>
    <row r="14692" spans="1:25" x14ac:dyDescent="0.3">
      <c r="A14692" s="1" t="s">
        <v>7394</v>
      </c>
      <c r="B14692" s="1" t="s">
        <v>35</v>
      </c>
      <c r="C14692">
        <v>8.2589629999999996</v>
      </c>
      <c r="D14692">
        <v>21164236</v>
      </c>
      <c r="E14692">
        <v>11752996</v>
      </c>
      <c r="F14692" s="1" t="s">
        <v>57</v>
      </c>
      <c r="G14692" s="1" t="s">
        <v>24</v>
      </c>
      <c r="H14692">
        <v>7.8795810000000001E-3</v>
      </c>
      <c r="I14692">
        <v>20124762</v>
      </c>
      <c r="J14692">
        <v>4170713</v>
      </c>
      <c r="K14692" s="1" t="s">
        <v>24</v>
      </c>
      <c r="L14692" s="1" t="s">
        <v>26</v>
      </c>
      <c r="M14692">
        <v>19290835</v>
      </c>
      <c r="N14692">
        <v>13116339</v>
      </c>
      <c r="O14692">
        <v>12001625</v>
      </c>
      <c r="P14692" s="1" t="s">
        <v>43</v>
      </c>
      <c r="Q14692" s="1" t="s">
        <v>7395</v>
      </c>
      <c r="R14692">
        <v>3</v>
      </c>
      <c r="S14692">
        <v>6420009</v>
      </c>
      <c r="T14692" s="1" t="s">
        <v>29</v>
      </c>
      <c r="U14692" s="1" t="s">
        <v>45</v>
      </c>
      <c r="V14692" s="1" t="s">
        <v>28</v>
      </c>
      <c r="W14692" s="1" t="s">
        <v>28</v>
      </c>
      <c r="X14692" s="1" t="s">
        <v>32154</v>
      </c>
      <c r="Y14692" s="1" t="str">
        <f>IF(_cma0058[[#This Row],[Column22]]="Inference","Inference",_cma0058[[#This Row],[Column23]])</f>
        <v/>
      </c>
    </row>
    <row r="14693" spans="1:25" x14ac:dyDescent="0.3">
      <c r="A14693" s="1" t="s">
        <v>7396</v>
      </c>
      <c r="B14693" s="1" t="s">
        <v>26</v>
      </c>
      <c r="C14693">
        <v>0.20838327000000001</v>
      </c>
      <c r="D14693">
        <v>7525309</v>
      </c>
      <c r="E14693">
        <v>32088792</v>
      </c>
      <c r="F14693" s="1" t="s">
        <v>25</v>
      </c>
      <c r="G14693" s="1" t="s">
        <v>24</v>
      </c>
      <c r="H14693">
        <v>0</v>
      </c>
      <c r="I14693">
        <v>35160503</v>
      </c>
      <c r="J14693">
        <v>9005497</v>
      </c>
      <c r="K14693" s="1" t="s">
        <v>24</v>
      </c>
      <c r="L14693" s="1" t="s">
        <v>24</v>
      </c>
      <c r="M14693">
        <v>22768043</v>
      </c>
      <c r="N14693">
        <v>23105447</v>
      </c>
      <c r="O14693">
        <v>12891661</v>
      </c>
      <c r="P14693" s="1" t="s">
        <v>24</v>
      </c>
      <c r="Q14693" s="1" t="s">
        <v>7397</v>
      </c>
      <c r="R14693">
        <v>3</v>
      </c>
      <c r="S14693">
        <v>8182658</v>
      </c>
      <c r="T14693" s="1" t="s">
        <v>33</v>
      </c>
      <c r="U14693" s="1" t="s">
        <v>51</v>
      </c>
      <c r="V14693" s="1" t="s">
        <v>28</v>
      </c>
      <c r="W14693" s="1" t="s">
        <v>28</v>
      </c>
      <c r="X14693" s="1" t="s">
        <v>32154</v>
      </c>
      <c r="Y14693" s="1" t="str">
        <f>IF(_cma0058[[#This Row],[Column22]]="Inference","Inference",_cma0058[[#This Row],[Column23]])</f>
        <v/>
      </c>
    </row>
    <row r="14694" spans="1:25" x14ac:dyDescent="0.3">
      <c r="A14694" s="1" t="s">
        <v>7398</v>
      </c>
      <c r="B14694" s="1" t="s">
        <v>26</v>
      </c>
      <c r="C14694">
        <v>2.3037128E-5</v>
      </c>
      <c r="D14694">
        <v>35112592</v>
      </c>
      <c r="E14694">
        <v>8198728</v>
      </c>
      <c r="F14694" s="1" t="s">
        <v>24</v>
      </c>
      <c r="G14694" s="1" t="s">
        <v>26</v>
      </c>
      <c r="H14694">
        <v>8.6597399999999999E-10</v>
      </c>
      <c r="I14694">
        <v>37262854</v>
      </c>
      <c r="J14694">
        <v>9532019</v>
      </c>
      <c r="K14694" s="1" t="s">
        <v>24</v>
      </c>
      <c r="L14694" s="1" t="s">
        <v>35</v>
      </c>
      <c r="M14694">
        <v>3252.4584</v>
      </c>
      <c r="N14694">
        <v>44212564</v>
      </c>
      <c r="O14694">
        <v>5837333</v>
      </c>
      <c r="P14694" s="1" t="s">
        <v>76</v>
      </c>
      <c r="Q14694" s="1" t="s">
        <v>7399</v>
      </c>
      <c r="R14694">
        <v>3</v>
      </c>
      <c r="S14694">
        <v>8602939</v>
      </c>
      <c r="T14694" s="1" t="s">
        <v>29</v>
      </c>
      <c r="U14694" s="1" t="s">
        <v>45</v>
      </c>
      <c r="V14694" s="1" t="s">
        <v>38</v>
      </c>
      <c r="W14694" s="1" t="s">
        <v>28</v>
      </c>
      <c r="X14694" s="1" t="s">
        <v>32154</v>
      </c>
      <c r="Y14694" s="1" t="str">
        <f>IF(_cma0058[[#This Row],[Column22]]="Inference","Inference",_cma0058[[#This Row],[Column23]])</f>
        <v>Inference</v>
      </c>
    </row>
    <row r="14695" spans="1:25" x14ac:dyDescent="0.3">
      <c r="A14695" s="1" t="s">
        <v>7400</v>
      </c>
      <c r="B14695" s="1" t="s">
        <v>24</v>
      </c>
      <c r="C14695">
        <v>8.7690010000000004E-4</v>
      </c>
      <c r="D14695">
        <v>19861393</v>
      </c>
      <c r="E14695">
        <v>6574009</v>
      </c>
      <c r="F14695" s="1" t="s">
        <v>43</v>
      </c>
      <c r="G14695" s="1" t="s">
        <v>24</v>
      </c>
      <c r="H14695">
        <v>1.0094018999999999E-2</v>
      </c>
      <c r="I14695">
        <v>1722054</v>
      </c>
      <c r="J14695">
        <v>5711574</v>
      </c>
      <c r="K14695" s="1" t="s">
        <v>43</v>
      </c>
      <c r="L14695" s="1" t="s">
        <v>35</v>
      </c>
      <c r="M14695">
        <v>20405464</v>
      </c>
      <c r="N14695">
        <v>19344291</v>
      </c>
      <c r="O14695">
        <v>9172515</v>
      </c>
      <c r="P14695" s="1" t="s">
        <v>97</v>
      </c>
      <c r="Q14695" s="1" t="s">
        <v>28</v>
      </c>
      <c r="R14695">
        <v>3</v>
      </c>
      <c r="S14695">
        <v>9156473</v>
      </c>
      <c r="T14695" s="1" t="s">
        <v>33</v>
      </c>
      <c r="U14695" s="1" t="s">
        <v>45</v>
      </c>
      <c r="V14695" s="1" t="s">
        <v>51</v>
      </c>
      <c r="W14695" s="1" t="s">
        <v>38</v>
      </c>
      <c r="X14695" s="1" t="s">
        <v>32154</v>
      </c>
      <c r="Y14695" s="1" t="str">
        <f>IF(_cma0058[[#This Row],[Column22]]="Inference","Inference",_cma0058[[#This Row],[Column23]])</f>
        <v>Inference</v>
      </c>
    </row>
    <row r="14696" spans="1:25" x14ac:dyDescent="0.3">
      <c r="A14696" s="1" t="s">
        <v>7401</v>
      </c>
      <c r="B14696" s="1" t="s">
        <v>24</v>
      </c>
      <c r="C14696">
        <v>11054344</v>
      </c>
      <c r="D14696">
        <v>8959843</v>
      </c>
      <c r="E14696">
        <v>17095566</v>
      </c>
      <c r="F14696" s="1" t="s">
        <v>43</v>
      </c>
      <c r="G14696" s="1" t="s">
        <v>26</v>
      </c>
      <c r="H14696">
        <v>1.5543122000000001E-8</v>
      </c>
      <c r="I14696">
        <v>1750775</v>
      </c>
      <c r="J14696">
        <v>58612866</v>
      </c>
      <c r="K14696" s="1" t="s">
        <v>27</v>
      </c>
      <c r="L14696" s="1" t="s">
        <v>26</v>
      </c>
      <c r="M14696">
        <v>2.1249669000000002E-6</v>
      </c>
      <c r="N14696">
        <v>20303215</v>
      </c>
      <c r="O14696">
        <v>5870042</v>
      </c>
      <c r="P14696" s="1" t="s">
        <v>27</v>
      </c>
      <c r="Q14696" s="1" t="s">
        <v>7402</v>
      </c>
      <c r="R14696">
        <v>3</v>
      </c>
      <c r="S14696">
        <v>9968226</v>
      </c>
      <c r="T14696" s="1" t="s">
        <v>33</v>
      </c>
      <c r="U14696" s="1" t="s">
        <v>51</v>
      </c>
      <c r="V14696" s="1" t="s">
        <v>28</v>
      </c>
      <c r="W14696" s="1" t="s">
        <v>28</v>
      </c>
      <c r="X14696" s="1" t="s">
        <v>32154</v>
      </c>
      <c r="Y14696" s="1" t="str">
        <f>IF(_cma0058[[#This Row],[Column22]]="Inference","Inference",_cma0058[[#This Row],[Column23]])</f>
        <v/>
      </c>
    </row>
    <row r="14697" spans="1:25" x14ac:dyDescent="0.3">
      <c r="A14697" s="1" t="s">
        <v>7403</v>
      </c>
      <c r="B14697" s="1" t="s">
        <v>35</v>
      </c>
      <c r="C14697">
        <v>10721151</v>
      </c>
      <c r="D14697">
        <v>10075922</v>
      </c>
      <c r="E14697">
        <v>59717267</v>
      </c>
      <c r="F14697" s="1" t="s">
        <v>76</v>
      </c>
      <c r="G14697" s="1" t="s">
        <v>26</v>
      </c>
      <c r="H14697">
        <v>0</v>
      </c>
      <c r="I14697">
        <v>36694928</v>
      </c>
      <c r="J14697">
        <v>10572045</v>
      </c>
      <c r="K14697" s="1" t="s">
        <v>24</v>
      </c>
      <c r="L14697" s="1" t="s">
        <v>24</v>
      </c>
      <c r="M14697">
        <v>368.43626999999998</v>
      </c>
      <c r="N14697">
        <v>8742228</v>
      </c>
      <c r="O14697">
        <v>37413345</v>
      </c>
      <c r="P14697" s="1" t="s">
        <v>43</v>
      </c>
      <c r="Q14697" s="1" t="s">
        <v>7404</v>
      </c>
      <c r="R14697">
        <v>3</v>
      </c>
      <c r="S14697">
        <v>12619083</v>
      </c>
      <c r="T14697" s="1" t="s">
        <v>29</v>
      </c>
      <c r="U14697" s="1" t="s">
        <v>45</v>
      </c>
      <c r="V14697" s="1" t="s">
        <v>28</v>
      </c>
      <c r="W14697" s="1" t="s">
        <v>28</v>
      </c>
      <c r="X14697" s="1" t="s">
        <v>32154</v>
      </c>
      <c r="Y14697" s="1" t="str">
        <f>IF(_cma0058[[#This Row],[Column22]]="Inference","Inference",_cma0058[[#This Row],[Column23]])</f>
        <v/>
      </c>
    </row>
    <row r="14698" spans="1:25" x14ac:dyDescent="0.3">
      <c r="A14698" s="1" t="s">
        <v>7405</v>
      </c>
      <c r="B14698" s="1" t="s">
        <v>26</v>
      </c>
      <c r="C14698">
        <v>0.22424041</v>
      </c>
      <c r="D14698">
        <v>86260925</v>
      </c>
      <c r="E14698">
        <v>19931592</v>
      </c>
      <c r="F14698" s="1" t="s">
        <v>25</v>
      </c>
      <c r="G14698" s="1" t="s">
        <v>26</v>
      </c>
      <c r="H14698">
        <v>359.65003999999999</v>
      </c>
      <c r="I14698">
        <v>10790658</v>
      </c>
      <c r="J14698">
        <v>2191352</v>
      </c>
      <c r="K14698" s="1" t="s">
        <v>25</v>
      </c>
      <c r="L14698" s="1" t="s">
        <v>35</v>
      </c>
      <c r="M14698">
        <v>30426156</v>
      </c>
      <c r="N14698">
        <v>14193882</v>
      </c>
      <c r="O14698">
        <v>22684824</v>
      </c>
      <c r="P14698" s="1" t="s">
        <v>163</v>
      </c>
      <c r="Q14698" s="1" t="s">
        <v>7406</v>
      </c>
      <c r="R14698">
        <v>3</v>
      </c>
      <c r="S14698">
        <v>12839843</v>
      </c>
      <c r="T14698" s="1" t="s">
        <v>33</v>
      </c>
      <c r="U14698" s="1" t="s">
        <v>51</v>
      </c>
      <c r="V14698" s="1" t="s">
        <v>38</v>
      </c>
      <c r="W14698" s="1" t="s">
        <v>28</v>
      </c>
      <c r="X14698" s="1" t="s">
        <v>32154</v>
      </c>
      <c r="Y14698" s="1" t="str">
        <f>IF(_cma0058[[#This Row],[Column22]]="Inference","Inference",_cma0058[[#This Row],[Column23]])</f>
        <v>Inference</v>
      </c>
    </row>
    <row r="14699" spans="1:25" x14ac:dyDescent="0.3">
      <c r="A14699" s="1" t="s">
        <v>7407</v>
      </c>
      <c r="B14699" s="1" t="s">
        <v>26</v>
      </c>
      <c r="C14699">
        <v>1.6095657999999999E-2</v>
      </c>
      <c r="D14699">
        <v>28937122</v>
      </c>
      <c r="E14699">
        <v>5398805</v>
      </c>
      <c r="F14699" s="1" t="s">
        <v>43</v>
      </c>
      <c r="G14699" s="1" t="s">
        <v>26</v>
      </c>
      <c r="H14699">
        <v>8131.8687</v>
      </c>
      <c r="I14699">
        <v>44226245</v>
      </c>
      <c r="J14699">
        <v>5731719</v>
      </c>
      <c r="K14699" s="1" t="s">
        <v>43</v>
      </c>
      <c r="L14699" s="1" t="s">
        <v>35</v>
      </c>
      <c r="M14699">
        <v>447.03825999999998</v>
      </c>
      <c r="N14699">
        <v>48252094</v>
      </c>
      <c r="O14699">
        <v>38881534</v>
      </c>
      <c r="P14699" s="1" t="s">
        <v>57</v>
      </c>
      <c r="Q14699" s="1" t="s">
        <v>7408</v>
      </c>
      <c r="R14699">
        <v>3</v>
      </c>
      <c r="S14699">
        <v>13080976</v>
      </c>
      <c r="T14699" s="1" t="s">
        <v>33</v>
      </c>
      <c r="U14699" s="1" t="s">
        <v>45</v>
      </c>
      <c r="V14699" s="1" t="s">
        <v>38</v>
      </c>
      <c r="W14699" s="1" t="s">
        <v>28</v>
      </c>
      <c r="X14699" s="1" t="s">
        <v>32154</v>
      </c>
      <c r="Y14699" s="1" t="str">
        <f>IF(_cma0058[[#This Row],[Column22]]="Inference","Inference",_cma0058[[#This Row],[Column23]])</f>
        <v>Inference</v>
      </c>
    </row>
    <row r="14700" spans="1:25" x14ac:dyDescent="0.3">
      <c r="A14700" s="1" t="s">
        <v>7409</v>
      </c>
      <c r="B14700" s="1" t="s">
        <v>26</v>
      </c>
      <c r="C14700">
        <v>13.669164</v>
      </c>
      <c r="D14700">
        <v>7991726</v>
      </c>
      <c r="E14700">
        <v>19125834</v>
      </c>
      <c r="F14700" s="1" t="s">
        <v>27</v>
      </c>
      <c r="G14700" s="1" t="s">
        <v>26</v>
      </c>
      <c r="H14700">
        <v>0</v>
      </c>
      <c r="I14700">
        <v>41971866</v>
      </c>
      <c r="J14700">
        <v>20482827</v>
      </c>
      <c r="K14700" s="1" t="s">
        <v>27</v>
      </c>
      <c r="L14700" s="1" t="s">
        <v>35</v>
      </c>
      <c r="M14700">
        <v>6.1003441999999998E-2</v>
      </c>
      <c r="N14700">
        <v>13296489</v>
      </c>
      <c r="O14700">
        <v>17982432</v>
      </c>
      <c r="P14700" s="1" t="s">
        <v>97</v>
      </c>
      <c r="Q14700" s="1" t="s">
        <v>7410</v>
      </c>
      <c r="R14700">
        <v>3</v>
      </c>
      <c r="S14700">
        <v>13431888</v>
      </c>
      <c r="T14700" s="1" t="s">
        <v>29</v>
      </c>
      <c r="U14700" s="1" t="s">
        <v>30</v>
      </c>
      <c r="V14700" s="1" t="s">
        <v>45</v>
      </c>
      <c r="W14700" s="1" t="s">
        <v>38</v>
      </c>
      <c r="X14700" s="1" t="s">
        <v>32154</v>
      </c>
      <c r="Y14700" s="1" t="str">
        <f>IF(_cma0058[[#This Row],[Column22]]="Inference","Inference",_cma0058[[#This Row],[Column23]])</f>
        <v>Inference</v>
      </c>
    </row>
    <row r="14701" spans="1:25" x14ac:dyDescent="0.3">
      <c r="A14701" s="1" t="s">
        <v>7411</v>
      </c>
      <c r="B14701" s="1" t="s">
        <v>24</v>
      </c>
      <c r="C14701">
        <v>3.7356783999999997E-5</v>
      </c>
      <c r="D14701">
        <v>13146917</v>
      </c>
      <c r="E14701">
        <v>55776434</v>
      </c>
      <c r="F14701" s="1" t="s">
        <v>24</v>
      </c>
      <c r="G14701" s="1" t="s">
        <v>24</v>
      </c>
      <c r="H14701">
        <v>1.0214051999999999E-7</v>
      </c>
      <c r="I14701">
        <v>14421044</v>
      </c>
      <c r="J14701">
        <v>57257574</v>
      </c>
      <c r="K14701" s="1" t="s">
        <v>24</v>
      </c>
      <c r="L14701" s="1" t="s">
        <v>35</v>
      </c>
      <c r="M14701">
        <v>527.27739999999994</v>
      </c>
      <c r="N14701">
        <v>11759628</v>
      </c>
      <c r="O14701">
        <v>72954724</v>
      </c>
      <c r="P14701" s="1" t="s">
        <v>57</v>
      </c>
      <c r="Q14701" s="1" t="s">
        <v>28</v>
      </c>
      <c r="R14701">
        <v>3</v>
      </c>
      <c r="S14701">
        <v>13849706</v>
      </c>
      <c r="T14701" s="1" t="s">
        <v>29</v>
      </c>
      <c r="U14701" s="1" t="s">
        <v>45</v>
      </c>
      <c r="V14701" s="1" t="s">
        <v>38</v>
      </c>
      <c r="W14701" s="1" t="s">
        <v>28</v>
      </c>
      <c r="X14701" s="1" t="s">
        <v>32154</v>
      </c>
      <c r="Y14701" s="1" t="str">
        <f>IF(_cma0058[[#This Row],[Column22]]="Inference","Inference",_cma0058[[#This Row],[Column23]])</f>
        <v>Inference</v>
      </c>
    </row>
    <row r="14702" spans="1:25" x14ac:dyDescent="0.3">
      <c r="A14702" s="1" t="s">
        <v>7412</v>
      </c>
      <c r="B14702" s="1" t="s">
        <v>24</v>
      </c>
      <c r="C14702">
        <v>3109831</v>
      </c>
      <c r="D14702">
        <v>22234253</v>
      </c>
      <c r="E14702">
        <v>14084741</v>
      </c>
      <c r="F14702" s="1" t="s">
        <v>24</v>
      </c>
      <c r="G14702" s="1" t="s">
        <v>24</v>
      </c>
      <c r="H14702">
        <v>358.42189999999999</v>
      </c>
      <c r="I14702">
        <v>26645464</v>
      </c>
      <c r="J14702">
        <v>15596981</v>
      </c>
      <c r="K14702" s="1" t="s">
        <v>24</v>
      </c>
      <c r="L14702" s="1" t="s">
        <v>35</v>
      </c>
      <c r="M14702">
        <v>28185032</v>
      </c>
      <c r="N14702">
        <v>23767104</v>
      </c>
      <c r="O14702">
        <v>21152317</v>
      </c>
      <c r="P14702" s="1" t="s">
        <v>57</v>
      </c>
      <c r="Q14702" s="1" t="s">
        <v>7413</v>
      </c>
      <c r="R14702">
        <v>3</v>
      </c>
      <c r="S14702">
        <v>14295417</v>
      </c>
      <c r="T14702" s="1" t="s">
        <v>29</v>
      </c>
      <c r="U14702" s="1" t="s">
        <v>45</v>
      </c>
      <c r="V14702" s="1" t="s">
        <v>38</v>
      </c>
      <c r="W14702" s="1" t="s">
        <v>28</v>
      </c>
      <c r="X14702" s="1" t="s">
        <v>32154</v>
      </c>
      <c r="Y14702" s="1" t="str">
        <f>IF(_cma0058[[#This Row],[Column22]]="Inference","Inference",_cma0058[[#This Row],[Column23]])</f>
        <v>Inference</v>
      </c>
    </row>
    <row r="14703" spans="1:25" x14ac:dyDescent="0.3">
      <c r="A14703" s="1" t="s">
        <v>7414</v>
      </c>
      <c r="B14703" s="1" t="s">
        <v>24</v>
      </c>
      <c r="C14703">
        <v>2.9400504000000002E-3</v>
      </c>
      <c r="D14703">
        <v>47876675</v>
      </c>
      <c r="E14703">
        <v>23353171</v>
      </c>
      <c r="F14703" s="1" t="s">
        <v>24</v>
      </c>
      <c r="G14703" s="1" t="s">
        <v>24</v>
      </c>
      <c r="H14703">
        <v>1.5376589000000001E-5</v>
      </c>
      <c r="I14703">
        <v>44725037</v>
      </c>
      <c r="J14703">
        <v>1998231</v>
      </c>
      <c r="K14703" s="1" t="s">
        <v>24</v>
      </c>
      <c r="L14703" s="1" t="s">
        <v>35</v>
      </c>
      <c r="M14703">
        <v>4553121</v>
      </c>
      <c r="N14703">
        <v>34032706</v>
      </c>
      <c r="O14703">
        <v>26212363</v>
      </c>
      <c r="P14703" s="1" t="s">
        <v>49</v>
      </c>
      <c r="Q14703" s="1" t="s">
        <v>7415</v>
      </c>
      <c r="R14703">
        <v>3</v>
      </c>
      <c r="S14703">
        <v>14330296</v>
      </c>
      <c r="T14703" s="1" t="s">
        <v>29</v>
      </c>
      <c r="U14703" s="1" t="s">
        <v>51</v>
      </c>
      <c r="V14703" s="1" t="s">
        <v>38</v>
      </c>
      <c r="W14703" s="1" t="s">
        <v>28</v>
      </c>
      <c r="X14703" s="1" t="s">
        <v>32154</v>
      </c>
      <c r="Y14703" s="1" t="str">
        <f>IF(_cma0058[[#This Row],[Column22]]="Inference","Inference",_cma0058[[#This Row],[Column23]])</f>
        <v>Inference</v>
      </c>
    </row>
    <row r="14704" spans="1:25" x14ac:dyDescent="0.3">
      <c r="A14704" s="1" t="s">
        <v>7416</v>
      </c>
      <c r="B14704" s="1" t="s">
        <v>24</v>
      </c>
      <c r="C14704">
        <v>2.2204460000000001E-10</v>
      </c>
      <c r="D14704">
        <v>59549884</v>
      </c>
      <c r="E14704">
        <v>19580893</v>
      </c>
      <c r="F14704" s="1" t="s">
        <v>27</v>
      </c>
      <c r="G14704" s="1" t="s">
        <v>24</v>
      </c>
      <c r="H14704">
        <v>3661.4508000000001</v>
      </c>
      <c r="I14704">
        <v>44731015</v>
      </c>
      <c r="J14704">
        <v>22240077</v>
      </c>
      <c r="K14704" s="1" t="s">
        <v>27</v>
      </c>
      <c r="L14704" s="1" t="s">
        <v>35</v>
      </c>
      <c r="M14704">
        <v>215.01039</v>
      </c>
      <c r="N14704">
        <v>34720758</v>
      </c>
      <c r="O14704">
        <v>22683803</v>
      </c>
      <c r="P14704" s="1" t="s">
        <v>36</v>
      </c>
      <c r="Q14704" s="1" t="s">
        <v>7417</v>
      </c>
      <c r="R14704">
        <v>3</v>
      </c>
      <c r="S14704">
        <v>16298676</v>
      </c>
      <c r="T14704" s="1" t="s">
        <v>33</v>
      </c>
      <c r="U14704" s="1" t="s">
        <v>30</v>
      </c>
      <c r="V14704" s="1" t="s">
        <v>45</v>
      </c>
      <c r="W14704" s="1" t="s">
        <v>38</v>
      </c>
      <c r="X14704" s="1" t="s">
        <v>32154</v>
      </c>
      <c r="Y14704" s="1" t="str">
        <f>IF(_cma0058[[#This Row],[Column22]]="Inference","Inference",_cma0058[[#This Row],[Column23]])</f>
        <v>Inference</v>
      </c>
    </row>
    <row r="14705" spans="1:25" x14ac:dyDescent="0.3">
      <c r="A14705" s="1" t="s">
        <v>7418</v>
      </c>
      <c r="B14705" s="1" t="s">
        <v>24</v>
      </c>
      <c r="C14705">
        <v>61.838464000000002</v>
      </c>
      <c r="D14705">
        <v>6177161</v>
      </c>
      <c r="E14705">
        <v>29542157</v>
      </c>
      <c r="F14705" s="1" t="s">
        <v>27</v>
      </c>
      <c r="G14705" s="1" t="s">
        <v>24</v>
      </c>
      <c r="H14705">
        <v>27.52863</v>
      </c>
      <c r="I14705">
        <v>61126166</v>
      </c>
      <c r="J14705">
        <v>30562833</v>
      </c>
      <c r="K14705" s="1" t="s">
        <v>27</v>
      </c>
      <c r="L14705" s="1" t="s">
        <v>35</v>
      </c>
      <c r="M14705">
        <v>4.3135850000000003E-2</v>
      </c>
      <c r="N14705">
        <v>34522162</v>
      </c>
      <c r="O14705">
        <v>3926553</v>
      </c>
      <c r="P14705" s="1" t="s">
        <v>36</v>
      </c>
      <c r="Q14705" s="1" t="s">
        <v>7419</v>
      </c>
      <c r="R14705">
        <v>3</v>
      </c>
      <c r="S14705">
        <v>17795931</v>
      </c>
      <c r="T14705" s="1" t="s">
        <v>33</v>
      </c>
      <c r="U14705" s="1" t="s">
        <v>30</v>
      </c>
      <c r="V14705" s="1" t="s">
        <v>45</v>
      </c>
      <c r="W14705" s="1" t="s">
        <v>38</v>
      </c>
      <c r="X14705" s="1" t="s">
        <v>32154</v>
      </c>
      <c r="Y14705" s="1" t="str">
        <f>IF(_cma0058[[#This Row],[Column22]]="Inference","Inference",_cma0058[[#This Row],[Column23]])</f>
        <v>Inference</v>
      </c>
    </row>
    <row r="14706" spans="1:25" x14ac:dyDescent="0.3">
      <c r="A14706" s="1" t="s">
        <v>7420</v>
      </c>
      <c r="B14706" s="1" t="s">
        <v>26</v>
      </c>
      <c r="C14706">
        <v>5.2173030000000004E-3</v>
      </c>
      <c r="D14706">
        <v>28072476</v>
      </c>
      <c r="E14706">
        <v>4819998</v>
      </c>
      <c r="F14706" s="1" t="s">
        <v>24</v>
      </c>
      <c r="G14706" s="1" t="s">
        <v>26</v>
      </c>
      <c r="H14706">
        <v>14.888531</v>
      </c>
      <c r="I14706">
        <v>3051607</v>
      </c>
      <c r="J14706">
        <v>47228073</v>
      </c>
      <c r="K14706" s="1" t="s">
        <v>24</v>
      </c>
      <c r="L14706" s="1" t="s">
        <v>35</v>
      </c>
      <c r="M14706">
        <v>25965003</v>
      </c>
      <c r="N14706">
        <v>31127628</v>
      </c>
      <c r="O14706">
        <v>352281</v>
      </c>
      <c r="P14706" s="1" t="s">
        <v>76</v>
      </c>
      <c r="Q14706" s="1" t="s">
        <v>7421</v>
      </c>
      <c r="R14706">
        <v>3</v>
      </c>
      <c r="S14706">
        <v>21357086</v>
      </c>
      <c r="T14706" s="1" t="s">
        <v>33</v>
      </c>
      <c r="U14706" s="1" t="s">
        <v>45</v>
      </c>
      <c r="V14706" s="1" t="s">
        <v>38</v>
      </c>
      <c r="W14706" s="1" t="s">
        <v>28</v>
      </c>
      <c r="X14706" s="1" t="s">
        <v>32154</v>
      </c>
      <c r="Y14706" s="1" t="str">
        <f>IF(_cma0058[[#This Row],[Column22]]="Inference","Inference",_cma0058[[#This Row],[Column23]])</f>
        <v>Inference</v>
      </c>
    </row>
    <row r="14707" spans="1:25" x14ac:dyDescent="0.3">
      <c r="A14707" s="1" t="s">
        <v>7422</v>
      </c>
      <c r="B14707" s="1" t="s">
        <v>24</v>
      </c>
      <c r="C14707">
        <v>24149287</v>
      </c>
      <c r="D14707">
        <v>10478263</v>
      </c>
      <c r="E14707">
        <v>51035245</v>
      </c>
      <c r="F14707" s="1" t="s">
        <v>43</v>
      </c>
      <c r="G14707" s="1" t="s">
        <v>24</v>
      </c>
      <c r="H14707">
        <v>0</v>
      </c>
      <c r="I14707">
        <v>12214982</v>
      </c>
      <c r="J14707">
        <v>3512146</v>
      </c>
      <c r="K14707" s="1" t="s">
        <v>43</v>
      </c>
      <c r="L14707" s="1" t="s">
        <v>35</v>
      </c>
      <c r="M14707">
        <v>23278275</v>
      </c>
      <c r="N14707">
        <v>11401965</v>
      </c>
      <c r="O14707">
        <v>6409774</v>
      </c>
      <c r="P14707" s="1" t="s">
        <v>163</v>
      </c>
      <c r="Q14707" s="1" t="s">
        <v>7423</v>
      </c>
      <c r="R14707">
        <v>3</v>
      </c>
      <c r="S14707">
        <v>21485199</v>
      </c>
      <c r="T14707" s="1" t="s">
        <v>29</v>
      </c>
      <c r="U14707" s="1" t="s">
        <v>45</v>
      </c>
      <c r="V14707" s="1" t="s">
        <v>51</v>
      </c>
      <c r="W14707" s="1" t="s">
        <v>38</v>
      </c>
      <c r="X14707" s="1" t="s">
        <v>32154</v>
      </c>
      <c r="Y14707" s="1" t="str">
        <f>IF(_cma0058[[#This Row],[Column22]]="Inference","Inference",_cma0058[[#This Row],[Column23]])</f>
        <v>Inference</v>
      </c>
    </row>
    <row r="14708" spans="1:25" x14ac:dyDescent="0.3">
      <c r="A14708" s="1" t="s">
        <v>7424</v>
      </c>
      <c r="B14708" s="1" t="s">
        <v>24</v>
      </c>
      <c r="C14708">
        <v>151.73477</v>
      </c>
      <c r="D14708">
        <v>11517151</v>
      </c>
      <c r="E14708">
        <v>58908105</v>
      </c>
      <c r="F14708" s="1" t="s">
        <v>24</v>
      </c>
      <c r="G14708" s="1" t="s">
        <v>24</v>
      </c>
      <c r="H14708">
        <v>1781.1608000000001</v>
      </c>
      <c r="I14708">
        <v>12613704</v>
      </c>
      <c r="J14708">
        <v>6873909</v>
      </c>
      <c r="K14708" s="1" t="s">
        <v>24</v>
      </c>
      <c r="L14708" s="1" t="s">
        <v>35</v>
      </c>
      <c r="M14708">
        <v>124545535</v>
      </c>
      <c r="N14708">
        <v>95297894</v>
      </c>
      <c r="O14708">
        <v>725808</v>
      </c>
      <c r="P14708" s="1" t="s">
        <v>57</v>
      </c>
      <c r="Q14708" s="1" t="s">
        <v>7425</v>
      </c>
      <c r="R14708">
        <v>3</v>
      </c>
      <c r="S14708">
        <v>22019794</v>
      </c>
      <c r="T14708" s="1" t="s">
        <v>33</v>
      </c>
      <c r="U14708" s="1" t="s">
        <v>45</v>
      </c>
      <c r="V14708" s="1" t="s">
        <v>38</v>
      </c>
      <c r="W14708" s="1" t="s">
        <v>28</v>
      </c>
      <c r="X14708" s="1" t="s">
        <v>32154</v>
      </c>
      <c r="Y14708" s="1" t="str">
        <f>IF(_cma0058[[#This Row],[Column22]]="Inference","Inference",_cma0058[[#This Row],[Column23]])</f>
        <v>Inference</v>
      </c>
    </row>
    <row r="14709" spans="1:25" x14ac:dyDescent="0.3">
      <c r="A14709" s="1" t="s">
        <v>7426</v>
      </c>
      <c r="B14709" s="1" t="s">
        <v>24</v>
      </c>
      <c r="C14709">
        <v>2756655</v>
      </c>
      <c r="D14709">
        <v>36339487</v>
      </c>
      <c r="E14709">
        <v>16428639</v>
      </c>
      <c r="F14709" s="1" t="s">
        <v>25</v>
      </c>
      <c r="G14709" s="1" t="s">
        <v>24</v>
      </c>
      <c r="H14709">
        <v>4666.3087999999998</v>
      </c>
      <c r="I14709">
        <v>49661246</v>
      </c>
      <c r="J14709">
        <v>18086282</v>
      </c>
      <c r="K14709" s="1" t="s">
        <v>25</v>
      </c>
      <c r="L14709" s="1" t="s">
        <v>35</v>
      </c>
      <c r="M14709">
        <v>4632.5478000000003</v>
      </c>
      <c r="N14709">
        <v>2900878</v>
      </c>
      <c r="O14709">
        <v>23700377</v>
      </c>
      <c r="P14709" s="1" t="s">
        <v>40</v>
      </c>
      <c r="Q14709" s="1" t="s">
        <v>7427</v>
      </c>
      <c r="R14709">
        <v>3</v>
      </c>
      <c r="S14709">
        <v>23819677</v>
      </c>
      <c r="T14709" s="1" t="s">
        <v>29</v>
      </c>
      <c r="U14709" s="1" t="s">
        <v>30</v>
      </c>
      <c r="V14709" s="1" t="s">
        <v>38</v>
      </c>
      <c r="W14709" s="1" t="s">
        <v>28</v>
      </c>
      <c r="X14709" s="1" t="s">
        <v>32154</v>
      </c>
      <c r="Y14709" s="1" t="str">
        <f>IF(_cma0058[[#This Row],[Column22]]="Inference","Inference",_cma0058[[#This Row],[Column23]])</f>
        <v>Inference</v>
      </c>
    </row>
    <row r="14710" spans="1:25" x14ac:dyDescent="0.3">
      <c r="A14710" s="1" t="s">
        <v>7428</v>
      </c>
      <c r="B14710" s="1" t="s">
        <v>26</v>
      </c>
      <c r="C14710">
        <v>1.4535375E-2</v>
      </c>
      <c r="D14710">
        <v>1008823</v>
      </c>
      <c r="E14710">
        <v>21393667</v>
      </c>
      <c r="F14710" s="1" t="s">
        <v>27</v>
      </c>
      <c r="G14710" s="1" t="s">
        <v>26</v>
      </c>
      <c r="H14710">
        <v>3976318</v>
      </c>
      <c r="I14710">
        <v>12676923</v>
      </c>
      <c r="J14710">
        <v>21155808</v>
      </c>
      <c r="K14710" s="1" t="s">
        <v>27</v>
      </c>
      <c r="L14710" s="1" t="s">
        <v>35</v>
      </c>
      <c r="M14710">
        <v>0.11427676000000001</v>
      </c>
      <c r="N14710">
        <v>16848981</v>
      </c>
      <c r="O14710">
        <v>20836716</v>
      </c>
      <c r="P14710" s="1" t="s">
        <v>97</v>
      </c>
      <c r="Q14710" s="1" t="s">
        <v>7429</v>
      </c>
      <c r="R14710">
        <v>3</v>
      </c>
      <c r="S14710">
        <v>23975432</v>
      </c>
      <c r="T14710" s="1" t="s">
        <v>33</v>
      </c>
      <c r="U14710" s="1" t="s">
        <v>30</v>
      </c>
      <c r="V14710" s="1" t="s">
        <v>45</v>
      </c>
      <c r="W14710" s="1" t="s">
        <v>38</v>
      </c>
      <c r="X14710" s="1" t="s">
        <v>32154</v>
      </c>
      <c r="Y14710" s="1" t="str">
        <f>IF(_cma0058[[#This Row],[Column22]]="Inference","Inference",_cma0058[[#This Row],[Column23]])</f>
        <v>Inference</v>
      </c>
    </row>
    <row r="14711" spans="1:25" x14ac:dyDescent="0.3">
      <c r="A14711" s="1" t="s">
        <v>7430</v>
      </c>
      <c r="B14711" s="1" t="s">
        <v>24</v>
      </c>
      <c r="C14711">
        <v>1.6484078999999999E-2</v>
      </c>
      <c r="D14711">
        <v>19314762</v>
      </c>
      <c r="E14711">
        <v>9817052</v>
      </c>
      <c r="F14711" s="1" t="s">
        <v>24</v>
      </c>
      <c r="G14711" s="1" t="s">
        <v>24</v>
      </c>
      <c r="H14711">
        <v>36011107</v>
      </c>
      <c r="I14711">
        <v>16399507</v>
      </c>
      <c r="J14711">
        <v>10529191</v>
      </c>
      <c r="K14711" s="1" t="s">
        <v>24</v>
      </c>
      <c r="L14711" s="1" t="s">
        <v>35</v>
      </c>
      <c r="M14711">
        <v>8321125</v>
      </c>
      <c r="N14711">
        <v>1706028</v>
      </c>
      <c r="O14711">
        <v>12243019</v>
      </c>
      <c r="P14711" s="1" t="s">
        <v>57</v>
      </c>
      <c r="Q14711" s="1" t="s">
        <v>28</v>
      </c>
      <c r="R14711">
        <v>3</v>
      </c>
      <c r="S14711">
        <v>24242952</v>
      </c>
      <c r="T14711" s="1" t="s">
        <v>33</v>
      </c>
      <c r="U14711" s="1" t="s">
        <v>45</v>
      </c>
      <c r="V14711" s="1" t="s">
        <v>38</v>
      </c>
      <c r="W14711" s="1" t="s">
        <v>28</v>
      </c>
      <c r="X14711" s="1" t="s">
        <v>32154</v>
      </c>
      <c r="Y14711" s="1" t="str">
        <f>IF(_cma0058[[#This Row],[Column22]]="Inference","Inference",_cma0058[[#This Row],[Column23]])</f>
        <v>Inference</v>
      </c>
    </row>
    <row r="14712" spans="1:25" x14ac:dyDescent="0.3">
      <c r="A14712" s="1" t="s">
        <v>7431</v>
      </c>
      <c r="B14712" s="1" t="s">
        <v>26</v>
      </c>
      <c r="C14712">
        <v>1.050271E-6</v>
      </c>
      <c r="D14712">
        <v>24903667</v>
      </c>
      <c r="E14712">
        <v>5851932</v>
      </c>
      <c r="F14712" s="1" t="s">
        <v>27</v>
      </c>
      <c r="G14712" s="1" t="s">
        <v>35</v>
      </c>
      <c r="H14712">
        <v>1.0281600500000001</v>
      </c>
      <c r="I14712">
        <v>9659665</v>
      </c>
      <c r="J14712">
        <v>49717447</v>
      </c>
      <c r="K14712" s="1" t="s">
        <v>40</v>
      </c>
      <c r="L14712" s="1" t="s">
        <v>24</v>
      </c>
      <c r="M14712">
        <v>16869408</v>
      </c>
      <c r="N14712">
        <v>6320045</v>
      </c>
      <c r="O14712">
        <v>20303024</v>
      </c>
      <c r="P14712" s="1" t="s">
        <v>25</v>
      </c>
      <c r="Q14712" s="1" t="s">
        <v>7432</v>
      </c>
      <c r="R14712">
        <v>3</v>
      </c>
      <c r="S14712">
        <v>25208164</v>
      </c>
      <c r="T14712" s="1" t="s">
        <v>33</v>
      </c>
      <c r="U14712" s="1" t="s">
        <v>30</v>
      </c>
      <c r="V14712" s="1" t="s">
        <v>28</v>
      </c>
      <c r="W14712" s="1" t="s">
        <v>28</v>
      </c>
      <c r="X14712" s="1" t="s">
        <v>32154</v>
      </c>
      <c r="Y14712" s="1" t="str">
        <f>IF(_cma0058[[#This Row],[Column22]]="Inference","Inference",_cma0058[[#This Row],[Column23]])</f>
        <v/>
      </c>
    </row>
    <row r="14713" spans="1:25" x14ac:dyDescent="0.3">
      <c r="A14713" s="1" t="s">
        <v>1167</v>
      </c>
      <c r="B14713" s="1" t="s">
        <v>24</v>
      </c>
      <c r="C14713">
        <v>0</v>
      </c>
      <c r="D14713">
        <v>13940964</v>
      </c>
      <c r="E14713">
        <v>71712274</v>
      </c>
      <c r="F14713" s="1" t="s">
        <v>24</v>
      </c>
      <c r="G14713" s="1" t="s">
        <v>26</v>
      </c>
      <c r="H14713">
        <v>333.63339999999999</v>
      </c>
      <c r="I14713">
        <v>25202582</v>
      </c>
      <c r="J14713">
        <v>12307782</v>
      </c>
      <c r="K14713" s="1" t="s">
        <v>43</v>
      </c>
      <c r="L14713" s="1" t="s">
        <v>26</v>
      </c>
      <c r="M14713">
        <v>58700712</v>
      </c>
      <c r="N14713">
        <v>31139868</v>
      </c>
      <c r="O14713">
        <v>1246941</v>
      </c>
      <c r="P14713" s="1" t="s">
        <v>43</v>
      </c>
      <c r="Q14713" s="1" t="s">
        <v>1168</v>
      </c>
      <c r="R14713">
        <v>3</v>
      </c>
      <c r="S14713">
        <v>25503679</v>
      </c>
      <c r="T14713" s="1" t="s">
        <v>33</v>
      </c>
      <c r="U14713" s="1" t="s">
        <v>45</v>
      </c>
      <c r="V14713" s="1" t="s">
        <v>28</v>
      </c>
      <c r="W14713" s="1" t="s">
        <v>28</v>
      </c>
      <c r="X14713" s="1" t="s">
        <v>32154</v>
      </c>
      <c r="Y14713" s="1" t="str">
        <f>IF(_cma0058[[#This Row],[Column22]]="Inference","Inference",_cma0058[[#This Row],[Column23]])</f>
        <v/>
      </c>
    </row>
    <row r="14714" spans="1:25" x14ac:dyDescent="0.3">
      <c r="A14714" s="1" t="s">
        <v>7433</v>
      </c>
      <c r="B14714" s="1" t="s">
        <v>24</v>
      </c>
      <c r="C14714">
        <v>29007945</v>
      </c>
      <c r="D14714">
        <v>4752268</v>
      </c>
      <c r="E14714">
        <v>23791805</v>
      </c>
      <c r="F14714" s="1" t="s">
        <v>43</v>
      </c>
      <c r="G14714" s="1" t="s">
        <v>24</v>
      </c>
      <c r="H14714">
        <v>22.331696999999998</v>
      </c>
      <c r="I14714">
        <v>5375459</v>
      </c>
      <c r="J14714">
        <v>20907483</v>
      </c>
      <c r="K14714" s="1" t="s">
        <v>43</v>
      </c>
      <c r="L14714" s="1" t="s">
        <v>35</v>
      </c>
      <c r="M14714">
        <v>407.72064999999998</v>
      </c>
      <c r="N14714">
        <v>35360745</v>
      </c>
      <c r="O14714">
        <v>25421121</v>
      </c>
      <c r="P14714" s="1" t="s">
        <v>76</v>
      </c>
      <c r="Q14714" s="1" t="s">
        <v>7434</v>
      </c>
      <c r="R14714">
        <v>3</v>
      </c>
      <c r="S14714">
        <v>26214230</v>
      </c>
      <c r="T14714" s="1" t="s">
        <v>29</v>
      </c>
      <c r="U14714" s="1" t="s">
        <v>45</v>
      </c>
      <c r="V14714" s="1" t="s">
        <v>38</v>
      </c>
      <c r="W14714" s="1" t="s">
        <v>28</v>
      </c>
      <c r="X14714" s="1" t="s">
        <v>32154</v>
      </c>
      <c r="Y14714" s="1" t="str">
        <f>IF(_cma0058[[#This Row],[Column22]]="Inference","Inference",_cma0058[[#This Row],[Column23]])</f>
        <v>Inference</v>
      </c>
    </row>
    <row r="14715" spans="1:25" x14ac:dyDescent="0.3">
      <c r="A14715" s="1" t="s">
        <v>7435</v>
      </c>
      <c r="B14715" s="1" t="s">
        <v>26</v>
      </c>
      <c r="C14715">
        <v>1.7541524000000001E-7</v>
      </c>
      <c r="D14715">
        <v>19249223</v>
      </c>
      <c r="E14715">
        <v>13883877</v>
      </c>
      <c r="F14715" s="1" t="s">
        <v>27</v>
      </c>
      <c r="G14715" s="1" t="s">
        <v>26</v>
      </c>
      <c r="H14715">
        <v>14221646</v>
      </c>
      <c r="I14715">
        <v>27124118</v>
      </c>
      <c r="J14715">
        <v>11718745</v>
      </c>
      <c r="K14715" s="1" t="s">
        <v>27</v>
      </c>
      <c r="L14715" s="1" t="s">
        <v>35</v>
      </c>
      <c r="M14715">
        <v>22905075</v>
      </c>
      <c r="N14715">
        <v>2933499</v>
      </c>
      <c r="O14715">
        <v>9794875</v>
      </c>
      <c r="P14715" s="1" t="s">
        <v>185</v>
      </c>
      <c r="Q14715" s="1" t="s">
        <v>7436</v>
      </c>
      <c r="R14715">
        <v>3</v>
      </c>
      <c r="S14715">
        <v>26513095</v>
      </c>
      <c r="T14715" s="1" t="s">
        <v>33</v>
      </c>
      <c r="U14715" s="1" t="s">
        <v>30</v>
      </c>
      <c r="V14715" s="1" t="s">
        <v>45</v>
      </c>
      <c r="W14715" s="1" t="s">
        <v>38</v>
      </c>
      <c r="X14715" s="1" t="s">
        <v>32154</v>
      </c>
      <c r="Y14715" s="1" t="str">
        <f>IF(_cma0058[[#This Row],[Column22]]="Inference","Inference",_cma0058[[#This Row],[Column23]])</f>
        <v>Inference</v>
      </c>
    </row>
    <row r="14716" spans="1:25" x14ac:dyDescent="0.3">
      <c r="A14716" s="1" t="s">
        <v>7437</v>
      </c>
      <c r="B14716" s="1" t="s">
        <v>26</v>
      </c>
      <c r="C14716">
        <v>4.7295499999999997E-9</v>
      </c>
      <c r="D14716">
        <v>22888655</v>
      </c>
      <c r="E14716">
        <v>7501203</v>
      </c>
      <c r="F14716" s="1" t="s">
        <v>24</v>
      </c>
      <c r="G14716" s="1" t="s">
        <v>26</v>
      </c>
      <c r="H14716">
        <v>6400428</v>
      </c>
      <c r="I14716">
        <v>44210086</v>
      </c>
      <c r="J14716">
        <v>7036066</v>
      </c>
      <c r="K14716" s="1" t="s">
        <v>24</v>
      </c>
      <c r="L14716" s="1" t="s">
        <v>35</v>
      </c>
      <c r="M14716">
        <v>0.19207867000000001</v>
      </c>
      <c r="N14716">
        <v>5789917</v>
      </c>
      <c r="O14716">
        <v>48452905</v>
      </c>
      <c r="P14716" s="1" t="s">
        <v>76</v>
      </c>
      <c r="Q14716" s="1" t="s">
        <v>7438</v>
      </c>
      <c r="R14716">
        <v>3</v>
      </c>
      <c r="S14716">
        <v>27180835</v>
      </c>
      <c r="T14716" s="1" t="s">
        <v>33</v>
      </c>
      <c r="U14716" s="1" t="s">
        <v>45</v>
      </c>
      <c r="V14716" s="1" t="s">
        <v>38</v>
      </c>
      <c r="W14716" s="1" t="s">
        <v>28</v>
      </c>
      <c r="X14716" s="1" t="s">
        <v>32154</v>
      </c>
      <c r="Y14716" s="1" t="str">
        <f>IF(_cma0058[[#This Row],[Column22]]="Inference","Inference",_cma0058[[#This Row],[Column23]])</f>
        <v>Inference</v>
      </c>
    </row>
    <row r="14717" spans="1:25" x14ac:dyDescent="0.3">
      <c r="A14717" s="1" t="s">
        <v>7439</v>
      </c>
      <c r="B14717" s="1" t="s">
        <v>24</v>
      </c>
      <c r="C14717">
        <v>3240618</v>
      </c>
      <c r="D14717">
        <v>11463103</v>
      </c>
      <c r="E14717">
        <v>42431345</v>
      </c>
      <c r="F14717" s="1" t="s">
        <v>25</v>
      </c>
      <c r="G14717" s="1" t="s">
        <v>24</v>
      </c>
      <c r="H14717">
        <v>0</v>
      </c>
      <c r="I14717">
        <v>14202727</v>
      </c>
      <c r="J14717">
        <v>19640959</v>
      </c>
      <c r="K14717" s="1" t="s">
        <v>25</v>
      </c>
      <c r="L14717" s="1" t="s">
        <v>35</v>
      </c>
      <c r="M14717">
        <v>1.5285551000000001E-5</v>
      </c>
      <c r="N14717">
        <v>96738153</v>
      </c>
      <c r="O14717">
        <v>6295429</v>
      </c>
      <c r="P14717" s="1" t="s">
        <v>71</v>
      </c>
      <c r="Q14717" s="1" t="s">
        <v>7440</v>
      </c>
      <c r="R14717">
        <v>3</v>
      </c>
      <c r="S14717">
        <v>27639204</v>
      </c>
      <c r="T14717" s="1" t="s">
        <v>29</v>
      </c>
      <c r="U14717" s="1" t="s">
        <v>51</v>
      </c>
      <c r="V14717" s="1" t="s">
        <v>38</v>
      </c>
      <c r="W14717" s="1" t="s">
        <v>28</v>
      </c>
      <c r="X14717" s="1" t="s">
        <v>32154</v>
      </c>
      <c r="Y14717" s="1" t="str">
        <f>IF(_cma0058[[#This Row],[Column22]]="Inference","Inference",_cma0058[[#This Row],[Column23]])</f>
        <v>Inference</v>
      </c>
    </row>
    <row r="14718" spans="1:25" x14ac:dyDescent="0.3">
      <c r="A14718" s="1" t="s">
        <v>7441</v>
      </c>
      <c r="B14718" s="1" t="s">
        <v>24</v>
      </c>
      <c r="C14718">
        <v>30440181</v>
      </c>
      <c r="D14718">
        <v>13441963</v>
      </c>
      <c r="E14718">
        <v>8053726</v>
      </c>
      <c r="F14718" s="1" t="s">
        <v>24</v>
      </c>
      <c r="G14718" s="1" t="s">
        <v>24</v>
      </c>
      <c r="H14718">
        <v>1074.8712</v>
      </c>
      <c r="I14718">
        <v>81972925</v>
      </c>
      <c r="J14718">
        <v>41363174</v>
      </c>
      <c r="K14718" s="1" t="s">
        <v>24</v>
      </c>
      <c r="L14718" s="1" t="s">
        <v>35</v>
      </c>
      <c r="M14718">
        <v>2056.9684999999999</v>
      </c>
      <c r="N14718">
        <v>62095856</v>
      </c>
      <c r="O14718">
        <v>5340848</v>
      </c>
      <c r="P14718" s="1" t="s">
        <v>57</v>
      </c>
      <c r="Q14718" s="1" t="s">
        <v>7442</v>
      </c>
      <c r="R14718">
        <v>3</v>
      </c>
      <c r="S14718">
        <v>27979646</v>
      </c>
      <c r="T14718" s="1" t="s">
        <v>29</v>
      </c>
      <c r="U14718" s="1" t="s">
        <v>45</v>
      </c>
      <c r="V14718" s="1" t="s">
        <v>38</v>
      </c>
      <c r="W14718" s="1" t="s">
        <v>28</v>
      </c>
      <c r="X14718" s="1" t="s">
        <v>32154</v>
      </c>
      <c r="Y14718" s="1" t="str">
        <f>IF(_cma0058[[#This Row],[Column22]]="Inference","Inference",_cma0058[[#This Row],[Column23]])</f>
        <v>Inference</v>
      </c>
    </row>
    <row r="14719" spans="1:25" x14ac:dyDescent="0.3">
      <c r="A14719" s="1" t="s">
        <v>7443</v>
      </c>
      <c r="B14719" s="1" t="s">
        <v>24</v>
      </c>
      <c r="C14719">
        <v>2.2788438000000001E-5</v>
      </c>
      <c r="D14719">
        <v>2605109</v>
      </c>
      <c r="E14719">
        <v>6087072</v>
      </c>
      <c r="F14719" s="1" t="s">
        <v>43</v>
      </c>
      <c r="G14719" s="1" t="s">
        <v>24</v>
      </c>
      <c r="H14719">
        <v>41989423</v>
      </c>
      <c r="I14719">
        <v>26177468</v>
      </c>
      <c r="J14719">
        <v>9153388</v>
      </c>
      <c r="K14719" s="1" t="s">
        <v>43</v>
      </c>
      <c r="L14719" s="1" t="s">
        <v>35</v>
      </c>
      <c r="M14719">
        <v>62986324</v>
      </c>
      <c r="N14719">
        <v>28071038</v>
      </c>
      <c r="O14719">
        <v>11975782</v>
      </c>
      <c r="P14719" s="1" t="s">
        <v>76</v>
      </c>
      <c r="Q14719" s="1" t="s">
        <v>7444</v>
      </c>
      <c r="R14719">
        <v>3</v>
      </c>
      <c r="S14719">
        <v>28720514</v>
      </c>
      <c r="T14719" s="1" t="s">
        <v>33</v>
      </c>
      <c r="U14719" s="1" t="s">
        <v>45</v>
      </c>
      <c r="V14719" s="1" t="s">
        <v>38</v>
      </c>
      <c r="W14719" s="1" t="s">
        <v>28</v>
      </c>
      <c r="X14719" s="1" t="s">
        <v>32154</v>
      </c>
      <c r="Y14719" s="1" t="str">
        <f>IF(_cma0058[[#This Row],[Column22]]="Inference","Inference",_cma0058[[#This Row],[Column23]])</f>
        <v>Inference</v>
      </c>
    </row>
    <row r="14720" spans="1:25" x14ac:dyDescent="0.3">
      <c r="A14720" s="1" t="s">
        <v>7445</v>
      </c>
      <c r="B14720" s="1" t="s">
        <v>24</v>
      </c>
      <c r="C14720">
        <v>0.65866009999999997</v>
      </c>
      <c r="D14720">
        <v>12956527</v>
      </c>
      <c r="E14720">
        <v>46760666</v>
      </c>
      <c r="F14720" s="1" t="s">
        <v>25</v>
      </c>
      <c r="G14720" s="1" t="s">
        <v>35</v>
      </c>
      <c r="H14720">
        <v>4.7979960000000004</v>
      </c>
      <c r="I14720">
        <v>11637474</v>
      </c>
      <c r="J14720">
        <v>71881226</v>
      </c>
      <c r="K14720" s="1" t="s">
        <v>71</v>
      </c>
      <c r="L14720" s="1" t="s">
        <v>26</v>
      </c>
      <c r="M14720">
        <v>749.06384000000003</v>
      </c>
      <c r="N14720">
        <v>2649524</v>
      </c>
      <c r="O14720">
        <v>7423121</v>
      </c>
      <c r="P14720" s="1" t="s">
        <v>43</v>
      </c>
      <c r="Q14720" s="1" t="s">
        <v>7446</v>
      </c>
      <c r="R14720">
        <v>3</v>
      </c>
      <c r="S14720">
        <v>28727523</v>
      </c>
      <c r="T14720" s="1" t="s">
        <v>33</v>
      </c>
      <c r="U14720" s="1" t="s">
        <v>51</v>
      </c>
      <c r="V14720" s="1" t="s">
        <v>28</v>
      </c>
      <c r="W14720" s="1" t="s">
        <v>28</v>
      </c>
      <c r="X14720" s="1" t="s">
        <v>32154</v>
      </c>
      <c r="Y14720" s="1" t="str">
        <f>IF(_cma0058[[#This Row],[Column22]]="Inference","Inference",_cma0058[[#This Row],[Column23]])</f>
        <v/>
      </c>
    </row>
    <row r="14721" spans="1:25" x14ac:dyDescent="0.3">
      <c r="A14721" s="1" t="s">
        <v>7447</v>
      </c>
      <c r="B14721" s="1" t="s">
        <v>24</v>
      </c>
      <c r="C14721">
        <v>94.671469999999999</v>
      </c>
      <c r="D14721">
        <v>11988838</v>
      </c>
      <c r="E14721">
        <v>29997784</v>
      </c>
      <c r="F14721" s="1" t="s">
        <v>25</v>
      </c>
      <c r="G14721" s="1" t="s">
        <v>24</v>
      </c>
      <c r="H14721">
        <v>43520458</v>
      </c>
      <c r="I14721">
        <v>10524226</v>
      </c>
      <c r="J14721">
        <v>31670035</v>
      </c>
      <c r="K14721" s="1" t="s">
        <v>25</v>
      </c>
      <c r="L14721" s="1" t="s">
        <v>35</v>
      </c>
      <c r="M14721">
        <v>1.8814267999999999E-2</v>
      </c>
      <c r="N14721">
        <v>41768646</v>
      </c>
      <c r="O14721">
        <v>25134964</v>
      </c>
      <c r="P14721" s="1" t="s">
        <v>40</v>
      </c>
      <c r="Q14721" s="1" t="s">
        <v>7448</v>
      </c>
      <c r="R14721">
        <v>3</v>
      </c>
      <c r="S14721">
        <v>28812010</v>
      </c>
      <c r="T14721" s="1" t="s">
        <v>33</v>
      </c>
      <c r="U14721" s="1" t="s">
        <v>30</v>
      </c>
      <c r="V14721" s="1" t="s">
        <v>38</v>
      </c>
      <c r="W14721" s="1" t="s">
        <v>28</v>
      </c>
      <c r="X14721" s="1" t="s">
        <v>32154</v>
      </c>
      <c r="Y14721" s="1" t="str">
        <f>IF(_cma0058[[#This Row],[Column22]]="Inference","Inference",_cma0058[[#This Row],[Column23]])</f>
        <v>Inference</v>
      </c>
    </row>
    <row r="14722" spans="1:25" x14ac:dyDescent="0.3">
      <c r="A14722" s="1" t="s">
        <v>7449</v>
      </c>
      <c r="B14722" s="1" t="s">
        <v>26</v>
      </c>
      <c r="C14722">
        <v>5.1070259999999999E-9</v>
      </c>
      <c r="D14722">
        <v>42254062</v>
      </c>
      <c r="E14722">
        <v>16621941</v>
      </c>
      <c r="F14722" s="1" t="s">
        <v>25</v>
      </c>
      <c r="G14722" s="1" t="s">
        <v>26</v>
      </c>
      <c r="H14722">
        <v>19840517</v>
      </c>
      <c r="I14722">
        <v>726967</v>
      </c>
      <c r="J14722">
        <v>18880404</v>
      </c>
      <c r="K14722" s="1" t="s">
        <v>25</v>
      </c>
      <c r="L14722" s="1" t="s">
        <v>35</v>
      </c>
      <c r="M14722">
        <v>14.393700000000001</v>
      </c>
      <c r="N14722">
        <v>77596716</v>
      </c>
      <c r="O14722">
        <v>15944601</v>
      </c>
      <c r="P14722" s="1" t="s">
        <v>36</v>
      </c>
      <c r="Q14722" s="1" t="s">
        <v>7450</v>
      </c>
      <c r="R14722">
        <v>3</v>
      </c>
      <c r="S14722">
        <v>29022934</v>
      </c>
      <c r="T14722" s="1" t="s">
        <v>33</v>
      </c>
      <c r="U14722" s="1" t="s">
        <v>30</v>
      </c>
      <c r="V14722" s="1" t="s">
        <v>38</v>
      </c>
      <c r="W14722" s="1" t="s">
        <v>28</v>
      </c>
      <c r="X14722" s="1" t="s">
        <v>32154</v>
      </c>
      <c r="Y14722" s="1" t="str">
        <f>IF(_cma0058[[#This Row],[Column22]]="Inference","Inference",_cma0058[[#This Row],[Column23]])</f>
        <v>Inference</v>
      </c>
    </row>
    <row r="14723" spans="1:25" x14ac:dyDescent="0.3">
      <c r="A14723" s="1" t="s">
        <v>7451</v>
      </c>
      <c r="B14723" s="1" t="s">
        <v>24</v>
      </c>
      <c r="C14723">
        <v>8.6169410000000006</v>
      </c>
      <c r="D14723">
        <v>99977985</v>
      </c>
      <c r="E14723">
        <v>35315384</v>
      </c>
      <c r="F14723" s="1" t="s">
        <v>25</v>
      </c>
      <c r="G14723" s="1" t="s">
        <v>24</v>
      </c>
      <c r="H14723">
        <v>2.3432767000000001</v>
      </c>
      <c r="I14723">
        <v>10007489</v>
      </c>
      <c r="J14723">
        <v>31556647</v>
      </c>
      <c r="K14723" s="1" t="s">
        <v>25</v>
      </c>
      <c r="L14723" s="1" t="s">
        <v>35</v>
      </c>
      <c r="M14723">
        <v>802.24760000000003</v>
      </c>
      <c r="N14723">
        <v>85932367</v>
      </c>
      <c r="O14723">
        <v>54846545</v>
      </c>
      <c r="P14723" s="1" t="s">
        <v>40</v>
      </c>
      <c r="Q14723" s="1" t="s">
        <v>7452</v>
      </c>
      <c r="R14723">
        <v>3</v>
      </c>
      <c r="S14723">
        <v>29333361</v>
      </c>
      <c r="T14723" s="1" t="s">
        <v>29</v>
      </c>
      <c r="U14723" s="1" t="s">
        <v>30</v>
      </c>
      <c r="V14723" s="1" t="s">
        <v>38</v>
      </c>
      <c r="W14723" s="1" t="s">
        <v>28</v>
      </c>
      <c r="X14723" s="1" t="s">
        <v>32154</v>
      </c>
      <c r="Y14723" s="1" t="str">
        <f>IF(_cma0058[[#This Row],[Column22]]="Inference","Inference",_cma0058[[#This Row],[Column23]])</f>
        <v>Inference</v>
      </c>
    </row>
    <row r="14724" spans="1:25" x14ac:dyDescent="0.3">
      <c r="A14724" s="1" t="s">
        <v>7453</v>
      </c>
      <c r="B14724" s="1" t="s">
        <v>26</v>
      </c>
      <c r="C14724">
        <v>2.1926904999999999E-5</v>
      </c>
      <c r="D14724">
        <v>39920953</v>
      </c>
      <c r="E14724">
        <v>15620999</v>
      </c>
      <c r="F14724" s="1" t="s">
        <v>25</v>
      </c>
      <c r="G14724" s="1" t="s">
        <v>24</v>
      </c>
      <c r="H14724">
        <v>6112979</v>
      </c>
      <c r="I14724">
        <v>7745532</v>
      </c>
      <c r="J14724">
        <v>31056445</v>
      </c>
      <c r="K14724" s="1" t="s">
        <v>43</v>
      </c>
      <c r="L14724" s="1" t="s">
        <v>26</v>
      </c>
      <c r="M14724">
        <v>3.3208933000000003E-2</v>
      </c>
      <c r="N14724">
        <v>32423477</v>
      </c>
      <c r="O14724">
        <v>10538743</v>
      </c>
      <c r="P14724" s="1" t="s">
        <v>25</v>
      </c>
      <c r="Q14724" s="1" t="s">
        <v>7454</v>
      </c>
      <c r="R14724">
        <v>3</v>
      </c>
      <c r="S14724">
        <v>29438380</v>
      </c>
      <c r="T14724" s="1" t="s">
        <v>29</v>
      </c>
      <c r="U14724" s="1" t="s">
        <v>51</v>
      </c>
      <c r="V14724" s="1" t="s">
        <v>28</v>
      </c>
      <c r="W14724" s="1" t="s">
        <v>28</v>
      </c>
      <c r="X14724" s="1" t="s">
        <v>32154</v>
      </c>
      <c r="Y14724" s="1" t="str">
        <f>IF(_cma0058[[#This Row],[Column22]]="Inference","Inference",_cma0058[[#This Row],[Column23]])</f>
        <v/>
      </c>
    </row>
    <row r="14725" spans="1:25" x14ac:dyDescent="0.3">
      <c r="A14725" s="1" t="s">
        <v>1177</v>
      </c>
      <c r="B14725" s="1" t="s">
        <v>24</v>
      </c>
      <c r="C14725">
        <v>43.196095999999997</v>
      </c>
      <c r="D14725">
        <v>4444816</v>
      </c>
      <c r="E14725">
        <v>1636111</v>
      </c>
      <c r="F14725" s="1" t="s">
        <v>24</v>
      </c>
      <c r="G14725" s="1" t="s">
        <v>24</v>
      </c>
      <c r="H14725">
        <v>6.6613380000000003E-10</v>
      </c>
      <c r="I14725">
        <v>73024054</v>
      </c>
      <c r="J14725">
        <v>1662158</v>
      </c>
      <c r="K14725" s="1" t="s">
        <v>24</v>
      </c>
      <c r="L14725" s="1" t="s">
        <v>35</v>
      </c>
      <c r="M14725">
        <v>4606392</v>
      </c>
      <c r="N14725">
        <v>31255472</v>
      </c>
      <c r="O14725">
        <v>15959186</v>
      </c>
      <c r="P14725" s="1" t="s">
        <v>57</v>
      </c>
      <c r="Q14725" s="1" t="s">
        <v>1178</v>
      </c>
      <c r="R14725">
        <v>3</v>
      </c>
      <c r="S14725">
        <v>29681907</v>
      </c>
      <c r="T14725" s="1" t="s">
        <v>29</v>
      </c>
      <c r="U14725" s="1" t="s">
        <v>45</v>
      </c>
      <c r="V14725" s="1" t="s">
        <v>38</v>
      </c>
      <c r="W14725" s="1" t="s">
        <v>28</v>
      </c>
      <c r="X14725" s="1" t="s">
        <v>32154</v>
      </c>
      <c r="Y14725" s="1" t="str">
        <f>IF(_cma0058[[#This Row],[Column22]]="Inference","Inference",_cma0058[[#This Row],[Column23]])</f>
        <v>Inference</v>
      </c>
    </row>
    <row r="14726" spans="1:25" x14ac:dyDescent="0.3">
      <c r="A14726" s="1" t="s">
        <v>7455</v>
      </c>
      <c r="B14726" s="1" t="s">
        <v>24</v>
      </c>
      <c r="C14726">
        <v>3.609113E-6</v>
      </c>
      <c r="D14726">
        <v>96014496</v>
      </c>
      <c r="E14726">
        <v>3399968</v>
      </c>
      <c r="F14726" s="1" t="s">
        <v>27</v>
      </c>
      <c r="G14726" s="1" t="s">
        <v>24</v>
      </c>
      <c r="H14726">
        <v>176.88561999999999</v>
      </c>
      <c r="I14726">
        <v>7887949</v>
      </c>
      <c r="J14726">
        <v>40782672</v>
      </c>
      <c r="K14726" s="1" t="s">
        <v>27</v>
      </c>
      <c r="L14726" s="1" t="s">
        <v>35</v>
      </c>
      <c r="M14726">
        <v>3550.0214999999998</v>
      </c>
      <c r="N14726">
        <v>52967645</v>
      </c>
      <c r="O14726">
        <v>43554645</v>
      </c>
      <c r="P14726" s="1" t="s">
        <v>36</v>
      </c>
      <c r="Q14726" s="1" t="s">
        <v>7456</v>
      </c>
      <c r="R14726">
        <v>3</v>
      </c>
      <c r="S14726">
        <v>29699586</v>
      </c>
      <c r="T14726" s="1" t="s">
        <v>33</v>
      </c>
      <c r="U14726" s="1" t="s">
        <v>30</v>
      </c>
      <c r="V14726" s="1" t="s">
        <v>45</v>
      </c>
      <c r="W14726" s="1" t="s">
        <v>38</v>
      </c>
      <c r="X14726" s="1" t="s">
        <v>32154</v>
      </c>
      <c r="Y14726" s="1" t="str">
        <f>IF(_cma0058[[#This Row],[Column22]]="Inference","Inference",_cma0058[[#This Row],[Column23]])</f>
        <v>Inference</v>
      </c>
    </row>
    <row r="14727" spans="1:25" x14ac:dyDescent="0.3">
      <c r="A14727" s="1" t="s">
        <v>7457</v>
      </c>
      <c r="B14727" s="1" t="s">
        <v>24</v>
      </c>
      <c r="C14727">
        <v>3225.6567</v>
      </c>
      <c r="D14727">
        <v>9536657</v>
      </c>
      <c r="E14727">
        <v>45256412</v>
      </c>
      <c r="F14727" s="1" t="s">
        <v>43</v>
      </c>
      <c r="G14727" s="1" t="s">
        <v>24</v>
      </c>
      <c r="H14727">
        <v>0.74204179999999997</v>
      </c>
      <c r="I14727">
        <v>10492439</v>
      </c>
      <c r="J14727">
        <v>43214713</v>
      </c>
      <c r="K14727" s="1" t="s">
        <v>43</v>
      </c>
      <c r="L14727" s="1" t="s">
        <v>35</v>
      </c>
      <c r="M14727">
        <v>22307043</v>
      </c>
      <c r="N14727">
        <v>11147981</v>
      </c>
      <c r="O14727">
        <v>7357232</v>
      </c>
      <c r="P14727" s="1" t="s">
        <v>97</v>
      </c>
      <c r="Q14727" s="1" t="s">
        <v>7458</v>
      </c>
      <c r="R14727">
        <v>3</v>
      </c>
      <c r="S14727">
        <v>29700014</v>
      </c>
      <c r="T14727" s="1" t="s">
        <v>29</v>
      </c>
      <c r="U14727" s="1" t="s">
        <v>45</v>
      </c>
      <c r="V14727" s="1" t="s">
        <v>51</v>
      </c>
      <c r="W14727" s="1" t="s">
        <v>38</v>
      </c>
      <c r="X14727" s="1" t="s">
        <v>32154</v>
      </c>
      <c r="Y14727" s="1" t="str">
        <f>IF(_cma0058[[#This Row],[Column22]]="Inference","Inference",_cma0058[[#This Row],[Column23]])</f>
        <v>Inference</v>
      </c>
    </row>
    <row r="14728" spans="1:25" x14ac:dyDescent="0.3">
      <c r="A14728" s="1" t="s">
        <v>7459</v>
      </c>
      <c r="B14728" s="1" t="s">
        <v>24</v>
      </c>
      <c r="C14728">
        <v>239.77932999999999</v>
      </c>
      <c r="D14728">
        <v>9607004</v>
      </c>
      <c r="E14728">
        <v>34429306</v>
      </c>
      <c r="F14728" s="1" t="s">
        <v>25</v>
      </c>
      <c r="G14728" s="1" t="s">
        <v>24</v>
      </c>
      <c r="H14728">
        <v>1184.7306000000001</v>
      </c>
      <c r="I14728">
        <v>10515068</v>
      </c>
      <c r="J14728">
        <v>3895855</v>
      </c>
      <c r="K14728" s="1" t="s">
        <v>25</v>
      </c>
      <c r="L14728" s="1" t="s">
        <v>35</v>
      </c>
      <c r="M14728">
        <v>737.53305</v>
      </c>
      <c r="N14728">
        <v>1203647</v>
      </c>
      <c r="O14728">
        <v>65632635</v>
      </c>
      <c r="P14728" s="1" t="s">
        <v>40</v>
      </c>
      <c r="Q14728" s="1" t="s">
        <v>7460</v>
      </c>
      <c r="R14728">
        <v>3</v>
      </c>
      <c r="S14728">
        <v>29979388</v>
      </c>
      <c r="T14728" s="1" t="s">
        <v>33</v>
      </c>
      <c r="U14728" s="1" t="s">
        <v>30</v>
      </c>
      <c r="V14728" s="1" t="s">
        <v>38</v>
      </c>
      <c r="W14728" s="1" t="s">
        <v>28</v>
      </c>
      <c r="X14728" s="1" t="s">
        <v>32154</v>
      </c>
      <c r="Y14728" s="1" t="str">
        <f>IF(_cma0058[[#This Row],[Column22]]="Inference","Inference",_cma0058[[#This Row],[Column23]])</f>
        <v>Inference</v>
      </c>
    </row>
    <row r="14729" spans="1:25" x14ac:dyDescent="0.3">
      <c r="A14729" s="1" t="s">
        <v>7461</v>
      </c>
      <c r="B14729" s="1" t="s">
        <v>24</v>
      </c>
      <c r="C14729">
        <v>59.609099999999998</v>
      </c>
      <c r="D14729">
        <v>1428617</v>
      </c>
      <c r="E14729">
        <v>6015196</v>
      </c>
      <c r="F14729" s="1" t="s">
        <v>43</v>
      </c>
      <c r="G14729" s="1" t="s">
        <v>35</v>
      </c>
      <c r="H14729">
        <v>0.19254893000000001</v>
      </c>
      <c r="I14729">
        <v>14790432</v>
      </c>
      <c r="J14729">
        <v>1104621</v>
      </c>
      <c r="K14729" s="1" t="s">
        <v>97</v>
      </c>
      <c r="L14729" s="1" t="s">
        <v>26</v>
      </c>
      <c r="M14729">
        <v>0</v>
      </c>
      <c r="N14729">
        <v>3435183</v>
      </c>
      <c r="O14729">
        <v>10389974</v>
      </c>
      <c r="P14729" s="1" t="s">
        <v>27</v>
      </c>
      <c r="Q14729" s="1" t="s">
        <v>7462</v>
      </c>
      <c r="R14729">
        <v>3</v>
      </c>
      <c r="S14729">
        <v>31081125</v>
      </c>
      <c r="T14729" s="1" t="s">
        <v>33</v>
      </c>
      <c r="U14729" s="1" t="s">
        <v>51</v>
      </c>
      <c r="V14729" s="1" t="s">
        <v>28</v>
      </c>
      <c r="W14729" s="1" t="s">
        <v>28</v>
      </c>
      <c r="X14729" s="1" t="s">
        <v>32154</v>
      </c>
      <c r="Y14729" s="1" t="str">
        <f>IF(_cma0058[[#This Row],[Column22]]="Inference","Inference",_cma0058[[#This Row],[Column23]])</f>
        <v/>
      </c>
    </row>
    <row r="14730" spans="1:25" x14ac:dyDescent="0.3">
      <c r="A14730" s="1" t="s">
        <v>7463</v>
      </c>
      <c r="B14730" s="1" t="s">
        <v>24</v>
      </c>
      <c r="C14730">
        <v>36891423</v>
      </c>
      <c r="D14730">
        <v>17381178</v>
      </c>
      <c r="E14730">
        <v>7128382</v>
      </c>
      <c r="F14730" s="1" t="s">
        <v>43</v>
      </c>
      <c r="G14730" s="1" t="s">
        <v>24</v>
      </c>
      <c r="H14730">
        <v>1.0841377999999999</v>
      </c>
      <c r="I14730">
        <v>19286643</v>
      </c>
      <c r="J14730">
        <v>6430866</v>
      </c>
      <c r="K14730" s="1" t="s">
        <v>43</v>
      </c>
      <c r="L14730" s="1" t="s">
        <v>35</v>
      </c>
      <c r="M14730">
        <v>5616.1073999999999</v>
      </c>
      <c r="N14730">
        <v>17179832</v>
      </c>
      <c r="O14730">
        <v>8385962</v>
      </c>
      <c r="P14730" s="1" t="s">
        <v>76</v>
      </c>
      <c r="Q14730" s="1" t="s">
        <v>7464</v>
      </c>
      <c r="R14730">
        <v>3</v>
      </c>
      <c r="S14730">
        <v>31091438</v>
      </c>
      <c r="T14730" s="1" t="s">
        <v>29</v>
      </c>
      <c r="U14730" s="1" t="s">
        <v>45</v>
      </c>
      <c r="V14730" s="1" t="s">
        <v>38</v>
      </c>
      <c r="W14730" s="1" t="s">
        <v>28</v>
      </c>
      <c r="X14730" s="1" t="s">
        <v>32154</v>
      </c>
      <c r="Y14730" s="1" t="str">
        <f>IF(_cma0058[[#This Row],[Column22]]="Inference","Inference",_cma0058[[#This Row],[Column23]])</f>
        <v>Inference</v>
      </c>
    </row>
    <row r="14731" spans="1:25" x14ac:dyDescent="0.3">
      <c r="A14731" s="1" t="s">
        <v>7465</v>
      </c>
      <c r="B14731" s="1" t="s">
        <v>24</v>
      </c>
      <c r="C14731">
        <v>1.28305E-2</v>
      </c>
      <c r="D14731">
        <v>48829315</v>
      </c>
      <c r="E14731">
        <v>17916406</v>
      </c>
      <c r="F14731" s="1" t="s">
        <v>43</v>
      </c>
      <c r="G14731" s="1" t="s">
        <v>24</v>
      </c>
      <c r="H14731">
        <v>9.5363269999999993E-5</v>
      </c>
      <c r="I14731">
        <v>67472894</v>
      </c>
      <c r="J14731">
        <v>21320424</v>
      </c>
      <c r="K14731" s="1" t="s">
        <v>43</v>
      </c>
      <c r="L14731" s="1" t="s">
        <v>35</v>
      </c>
      <c r="M14731">
        <v>681.09169999999995</v>
      </c>
      <c r="N14731">
        <v>3676513</v>
      </c>
      <c r="O14731">
        <v>2180974</v>
      </c>
      <c r="P14731" s="1" t="s">
        <v>97</v>
      </c>
      <c r="Q14731" s="1" t="s">
        <v>28</v>
      </c>
      <c r="R14731">
        <v>3</v>
      </c>
      <c r="S14731">
        <v>31662173</v>
      </c>
      <c r="T14731" s="1" t="s">
        <v>29</v>
      </c>
      <c r="U14731" s="1" t="s">
        <v>45</v>
      </c>
      <c r="V14731" s="1" t="s">
        <v>51</v>
      </c>
      <c r="W14731" s="1" t="s">
        <v>38</v>
      </c>
      <c r="X14731" s="1" t="s">
        <v>32154</v>
      </c>
      <c r="Y14731" s="1" t="str">
        <f>IF(_cma0058[[#This Row],[Column22]]="Inference","Inference",_cma0058[[#This Row],[Column23]])</f>
        <v>Inference</v>
      </c>
    </row>
    <row r="14732" spans="1:25" x14ac:dyDescent="0.3">
      <c r="A14732" s="1" t="s">
        <v>7466</v>
      </c>
      <c r="B14732" s="1" t="s">
        <v>24</v>
      </c>
      <c r="C14732">
        <v>13890189</v>
      </c>
      <c r="D14732">
        <v>12182054</v>
      </c>
      <c r="E14732">
        <v>5223787</v>
      </c>
      <c r="F14732" s="1" t="s">
        <v>25</v>
      </c>
      <c r="G14732" s="1" t="s">
        <v>35</v>
      </c>
      <c r="H14732">
        <v>0</v>
      </c>
      <c r="I14732">
        <v>8409664</v>
      </c>
      <c r="J14732">
        <v>6734707</v>
      </c>
      <c r="K14732" s="1" t="s">
        <v>71</v>
      </c>
      <c r="L14732" s="1" t="s">
        <v>26</v>
      </c>
      <c r="M14732">
        <v>53.393273000000001</v>
      </c>
      <c r="N14732">
        <v>30668518</v>
      </c>
      <c r="O14732">
        <v>76462274</v>
      </c>
      <c r="P14732" s="1" t="s">
        <v>43</v>
      </c>
      <c r="Q14732" s="1" t="s">
        <v>7467</v>
      </c>
      <c r="R14732">
        <v>3</v>
      </c>
      <c r="S14732">
        <v>35154603</v>
      </c>
      <c r="T14732" s="1" t="s">
        <v>33</v>
      </c>
      <c r="U14732" s="1" t="s">
        <v>51</v>
      </c>
      <c r="V14732" s="1" t="s">
        <v>28</v>
      </c>
      <c r="W14732" s="1" t="s">
        <v>28</v>
      </c>
      <c r="X14732" s="1" t="s">
        <v>32154</v>
      </c>
      <c r="Y14732" s="1" t="str">
        <f>IF(_cma0058[[#This Row],[Column22]]="Inference","Inference",_cma0058[[#This Row],[Column23]])</f>
        <v/>
      </c>
    </row>
    <row r="14733" spans="1:25" x14ac:dyDescent="0.3">
      <c r="A14733" s="1" t="s">
        <v>7468</v>
      </c>
      <c r="B14733" s="1" t="s">
        <v>24</v>
      </c>
      <c r="C14733">
        <v>36043022</v>
      </c>
      <c r="D14733">
        <v>80479205</v>
      </c>
      <c r="E14733">
        <v>3385741</v>
      </c>
      <c r="F14733" s="1" t="s">
        <v>43</v>
      </c>
      <c r="G14733" s="1" t="s">
        <v>35</v>
      </c>
      <c r="H14733">
        <v>4.4262623000000003</v>
      </c>
      <c r="I14733">
        <v>76301764</v>
      </c>
      <c r="J14733">
        <v>53143634</v>
      </c>
      <c r="K14733" s="1" t="s">
        <v>76</v>
      </c>
      <c r="L14733" s="1" t="s">
        <v>26</v>
      </c>
      <c r="M14733">
        <v>1.3322676000000001E-8</v>
      </c>
      <c r="N14733">
        <v>2403643</v>
      </c>
      <c r="O14733">
        <v>7756154</v>
      </c>
      <c r="P14733" s="1" t="s">
        <v>24</v>
      </c>
      <c r="Q14733" s="1" t="s">
        <v>7469</v>
      </c>
      <c r="R14733">
        <v>3</v>
      </c>
      <c r="S14733">
        <v>35278091</v>
      </c>
      <c r="T14733" s="1" t="s">
        <v>33</v>
      </c>
      <c r="U14733" s="1" t="s">
        <v>45</v>
      </c>
      <c r="V14733" s="1" t="s">
        <v>28</v>
      </c>
      <c r="W14733" s="1" t="s">
        <v>28</v>
      </c>
      <c r="X14733" s="1" t="s">
        <v>32154</v>
      </c>
      <c r="Y14733" s="1" t="str">
        <f>IF(_cma0058[[#This Row],[Column22]]="Inference","Inference",_cma0058[[#This Row],[Column23]])</f>
        <v/>
      </c>
    </row>
    <row r="14734" spans="1:25" x14ac:dyDescent="0.3">
      <c r="A14734" s="1" t="s">
        <v>7470</v>
      </c>
      <c r="B14734" s="1" t="s">
        <v>24</v>
      </c>
      <c r="C14734">
        <v>4.6918024999999999E-6</v>
      </c>
      <c r="D14734">
        <v>10187215</v>
      </c>
      <c r="E14734">
        <v>2064075</v>
      </c>
      <c r="F14734" s="1" t="s">
        <v>43</v>
      </c>
      <c r="G14734" s="1" t="s">
        <v>24</v>
      </c>
      <c r="H14734">
        <v>8.0602190000000002E-7</v>
      </c>
      <c r="I14734">
        <v>1476388</v>
      </c>
      <c r="J14734">
        <v>30196655</v>
      </c>
      <c r="K14734" s="1" t="s">
        <v>43</v>
      </c>
      <c r="L14734" s="1" t="s">
        <v>35</v>
      </c>
      <c r="M14734">
        <v>2893.4454999999998</v>
      </c>
      <c r="N14734">
        <v>8324436</v>
      </c>
      <c r="O14734">
        <v>31841702</v>
      </c>
      <c r="P14734" s="1" t="s">
        <v>76</v>
      </c>
      <c r="Q14734" s="1" t="s">
        <v>7471</v>
      </c>
      <c r="R14734">
        <v>3</v>
      </c>
      <c r="S14734">
        <v>35638661</v>
      </c>
      <c r="T14734" s="1" t="s">
        <v>33</v>
      </c>
      <c r="U14734" s="1" t="s">
        <v>45</v>
      </c>
      <c r="V14734" s="1" t="s">
        <v>38</v>
      </c>
      <c r="W14734" s="1" t="s">
        <v>28</v>
      </c>
      <c r="X14734" s="1" t="s">
        <v>32154</v>
      </c>
      <c r="Y14734" s="1" t="str">
        <f>IF(_cma0058[[#This Row],[Column22]]="Inference","Inference",_cma0058[[#This Row],[Column23]])</f>
        <v>Inference</v>
      </c>
    </row>
    <row r="14735" spans="1:25" x14ac:dyDescent="0.3">
      <c r="A14735" s="1" t="s">
        <v>7472</v>
      </c>
      <c r="B14735" s="1" t="s">
        <v>26</v>
      </c>
      <c r="C14735">
        <v>63.298090000000002</v>
      </c>
      <c r="D14735">
        <v>2832225</v>
      </c>
      <c r="E14735">
        <v>7767628</v>
      </c>
      <c r="F14735" s="1" t="s">
        <v>25</v>
      </c>
      <c r="G14735" s="1" t="s">
        <v>26</v>
      </c>
      <c r="H14735">
        <v>33798672</v>
      </c>
      <c r="I14735">
        <v>34563297</v>
      </c>
      <c r="J14735">
        <v>77583</v>
      </c>
      <c r="K14735" s="1" t="s">
        <v>25</v>
      </c>
      <c r="L14735" s="1" t="s">
        <v>35</v>
      </c>
      <c r="M14735">
        <v>247.5033</v>
      </c>
      <c r="N14735">
        <v>3943775</v>
      </c>
      <c r="O14735">
        <v>61156836</v>
      </c>
      <c r="P14735" s="1" t="s">
        <v>36</v>
      </c>
      <c r="Q14735" s="1" t="s">
        <v>7473</v>
      </c>
      <c r="R14735">
        <v>3</v>
      </c>
      <c r="S14735">
        <v>36622550</v>
      </c>
      <c r="T14735" s="1" t="s">
        <v>33</v>
      </c>
      <c r="U14735" s="1" t="s">
        <v>30</v>
      </c>
      <c r="V14735" s="1" t="s">
        <v>38</v>
      </c>
      <c r="W14735" s="1" t="s">
        <v>28</v>
      </c>
      <c r="X14735" s="1" t="s">
        <v>32154</v>
      </c>
      <c r="Y14735" s="1" t="str">
        <f>IF(_cma0058[[#This Row],[Column22]]="Inference","Inference",_cma0058[[#This Row],[Column23]])</f>
        <v>Inference</v>
      </c>
    </row>
    <row r="14736" spans="1:25" x14ac:dyDescent="0.3">
      <c r="A14736" s="1" t="s">
        <v>7474</v>
      </c>
      <c r="B14736" s="1" t="s">
        <v>26</v>
      </c>
      <c r="C14736">
        <v>44149864</v>
      </c>
      <c r="D14736">
        <v>7073514</v>
      </c>
      <c r="E14736">
        <v>14866458</v>
      </c>
      <c r="F14736" s="1" t="s">
        <v>27</v>
      </c>
      <c r="G14736" s="1" t="s">
        <v>26</v>
      </c>
      <c r="H14736">
        <v>24824864</v>
      </c>
      <c r="I14736">
        <v>7484177</v>
      </c>
      <c r="J14736">
        <v>16699668</v>
      </c>
      <c r="K14736" s="1" t="s">
        <v>27</v>
      </c>
      <c r="L14736" s="1" t="s">
        <v>35</v>
      </c>
      <c r="M14736">
        <v>19274966</v>
      </c>
      <c r="N14736">
        <v>90117065</v>
      </c>
      <c r="O14736">
        <v>1564615</v>
      </c>
      <c r="P14736" s="1" t="s">
        <v>40</v>
      </c>
      <c r="Q14736" s="1" t="s">
        <v>7475</v>
      </c>
      <c r="R14736">
        <v>3</v>
      </c>
      <c r="S14736">
        <v>36731881</v>
      </c>
      <c r="T14736" s="1" t="s">
        <v>29</v>
      </c>
      <c r="U14736" s="1" t="s">
        <v>30</v>
      </c>
      <c r="V14736" s="1" t="s">
        <v>45</v>
      </c>
      <c r="W14736" s="1" t="s">
        <v>38</v>
      </c>
      <c r="X14736" s="1" t="s">
        <v>32154</v>
      </c>
      <c r="Y14736" s="1" t="str">
        <f>IF(_cma0058[[#This Row],[Column22]]="Inference","Inference",_cma0058[[#This Row],[Column23]])</f>
        <v>Inference</v>
      </c>
    </row>
    <row r="14737" spans="1:25" x14ac:dyDescent="0.3">
      <c r="A14737" s="1" t="s">
        <v>7476</v>
      </c>
      <c r="B14737" s="1" t="s">
        <v>24</v>
      </c>
      <c r="C14737">
        <v>1681866</v>
      </c>
      <c r="D14737">
        <v>73519324</v>
      </c>
      <c r="E14737">
        <v>43276086</v>
      </c>
      <c r="F14737" s="1" t="s">
        <v>24</v>
      </c>
      <c r="G14737" s="1" t="s">
        <v>26</v>
      </c>
      <c r="H14737">
        <v>0.10680791000000001</v>
      </c>
      <c r="I14737">
        <v>38530844</v>
      </c>
      <c r="J14737">
        <v>822031</v>
      </c>
      <c r="K14737" s="1" t="s">
        <v>27</v>
      </c>
      <c r="L14737" s="1" t="s">
        <v>26</v>
      </c>
      <c r="M14737">
        <v>1.0746959E-6</v>
      </c>
      <c r="N14737">
        <v>30344247</v>
      </c>
      <c r="O14737">
        <v>84858777</v>
      </c>
      <c r="P14737" s="1" t="s">
        <v>27</v>
      </c>
      <c r="Q14737" s="1" t="s">
        <v>7477</v>
      </c>
      <c r="R14737">
        <v>3</v>
      </c>
      <c r="S14737">
        <v>36881654</v>
      </c>
      <c r="T14737" s="1" t="s">
        <v>33</v>
      </c>
      <c r="U14737" s="1" t="s">
        <v>51</v>
      </c>
      <c r="V14737" s="1" t="s">
        <v>28</v>
      </c>
      <c r="W14737" s="1" t="s">
        <v>28</v>
      </c>
      <c r="X14737" s="1" t="s">
        <v>32154</v>
      </c>
      <c r="Y14737" s="1" t="str">
        <f>IF(_cma0058[[#This Row],[Column22]]="Inference","Inference",_cma0058[[#This Row],[Column23]])</f>
        <v/>
      </c>
    </row>
    <row r="14738" spans="1:25" x14ac:dyDescent="0.3">
      <c r="A14738" s="1" t="s">
        <v>7478</v>
      </c>
      <c r="B14738" s="1" t="s">
        <v>24</v>
      </c>
      <c r="C14738">
        <v>25477057</v>
      </c>
      <c r="D14738">
        <v>98985864</v>
      </c>
      <c r="E14738">
        <v>4599701</v>
      </c>
      <c r="F14738" s="1" t="s">
        <v>25</v>
      </c>
      <c r="G14738" s="1" t="s">
        <v>26</v>
      </c>
      <c r="H14738">
        <v>0</v>
      </c>
      <c r="I14738">
        <v>18246213</v>
      </c>
      <c r="J14738">
        <v>5325031</v>
      </c>
      <c r="K14738" s="1" t="s">
        <v>27</v>
      </c>
      <c r="L14738" s="1" t="s">
        <v>24</v>
      </c>
      <c r="M14738">
        <v>3091.2808</v>
      </c>
      <c r="N14738">
        <v>6518382</v>
      </c>
      <c r="O14738">
        <v>2811415</v>
      </c>
      <c r="P14738" s="1" t="s">
        <v>25</v>
      </c>
      <c r="Q14738" s="1" t="s">
        <v>7479</v>
      </c>
      <c r="R14738">
        <v>3</v>
      </c>
      <c r="S14738">
        <v>37006396</v>
      </c>
      <c r="T14738" s="1" t="s">
        <v>29</v>
      </c>
      <c r="U14738" s="1" t="s">
        <v>30</v>
      </c>
      <c r="V14738" s="1" t="s">
        <v>28</v>
      </c>
      <c r="W14738" s="1" t="s">
        <v>28</v>
      </c>
      <c r="X14738" s="1" t="s">
        <v>32154</v>
      </c>
      <c r="Y14738" s="1" t="str">
        <f>IF(_cma0058[[#This Row],[Column22]]="Inference","Inference",_cma0058[[#This Row],[Column23]])</f>
        <v/>
      </c>
    </row>
    <row r="14739" spans="1:25" x14ac:dyDescent="0.3">
      <c r="A14739" s="1" t="s">
        <v>7480</v>
      </c>
      <c r="B14739" s="1" t="s">
        <v>24</v>
      </c>
      <c r="C14739">
        <v>0</v>
      </c>
      <c r="D14739">
        <v>14584985</v>
      </c>
      <c r="E14739">
        <v>21965076</v>
      </c>
      <c r="F14739" s="1" t="s">
        <v>24</v>
      </c>
      <c r="G14739" s="1" t="s">
        <v>24</v>
      </c>
      <c r="H14739">
        <v>1.1410872E-5</v>
      </c>
      <c r="I14739">
        <v>16142793</v>
      </c>
      <c r="J14739">
        <v>4096439</v>
      </c>
      <c r="K14739" s="1" t="s">
        <v>24</v>
      </c>
      <c r="L14739" s="1" t="s">
        <v>35</v>
      </c>
      <c r="M14739">
        <v>59922463</v>
      </c>
      <c r="N14739">
        <v>14191383</v>
      </c>
      <c r="O14739">
        <v>6746893</v>
      </c>
      <c r="P14739" s="1" t="s">
        <v>57</v>
      </c>
      <c r="Q14739" s="1" t="s">
        <v>7481</v>
      </c>
      <c r="R14739">
        <v>3</v>
      </c>
      <c r="S14739">
        <v>37409502</v>
      </c>
      <c r="T14739" s="1" t="s">
        <v>33</v>
      </c>
      <c r="U14739" s="1" t="s">
        <v>45</v>
      </c>
      <c r="V14739" s="1" t="s">
        <v>38</v>
      </c>
      <c r="W14739" s="1" t="s">
        <v>28</v>
      </c>
      <c r="X14739" s="1" t="s">
        <v>32154</v>
      </c>
      <c r="Y14739" s="1" t="str">
        <f>IF(_cma0058[[#This Row],[Column22]]="Inference","Inference",_cma0058[[#This Row],[Column23]])</f>
        <v>Inference</v>
      </c>
    </row>
    <row r="14740" spans="1:25" x14ac:dyDescent="0.3">
      <c r="A14740" s="1" t="s">
        <v>7482</v>
      </c>
      <c r="B14740" s="1" t="s">
        <v>24</v>
      </c>
      <c r="C14740">
        <v>0.22515536</v>
      </c>
      <c r="D14740">
        <v>10859624</v>
      </c>
      <c r="E14740">
        <v>6334258</v>
      </c>
      <c r="F14740" s="1" t="s">
        <v>43</v>
      </c>
      <c r="G14740" s="1" t="s">
        <v>26</v>
      </c>
      <c r="H14740">
        <v>5.6019649999999999</v>
      </c>
      <c r="I14740">
        <v>19715636</v>
      </c>
      <c r="J14740">
        <v>13480753</v>
      </c>
      <c r="K14740" s="1" t="s">
        <v>24</v>
      </c>
      <c r="L14740" s="1" t="s">
        <v>26</v>
      </c>
      <c r="M14740">
        <v>21557122</v>
      </c>
      <c r="N14740">
        <v>32157697</v>
      </c>
      <c r="O14740">
        <v>11663812</v>
      </c>
      <c r="P14740" s="1" t="s">
        <v>24</v>
      </c>
      <c r="Q14740" s="1" t="s">
        <v>7483</v>
      </c>
      <c r="R14740">
        <v>3</v>
      </c>
      <c r="S14740">
        <v>41926148</v>
      </c>
      <c r="T14740" s="1" t="s">
        <v>33</v>
      </c>
      <c r="U14740" s="1" t="s">
        <v>45</v>
      </c>
      <c r="V14740" s="1" t="s">
        <v>28</v>
      </c>
      <c r="W14740" s="1" t="s">
        <v>28</v>
      </c>
      <c r="X14740" s="1" t="s">
        <v>32154</v>
      </c>
      <c r="Y14740" s="1" t="str">
        <f>IF(_cma0058[[#This Row],[Column22]]="Inference","Inference",_cma0058[[#This Row],[Column23]])</f>
        <v/>
      </c>
    </row>
    <row r="14741" spans="1:25" x14ac:dyDescent="0.3">
      <c r="A14741" s="1" t="s">
        <v>7484</v>
      </c>
      <c r="B14741" s="1" t="s">
        <v>24</v>
      </c>
      <c r="C14741">
        <v>3238586</v>
      </c>
      <c r="D14741">
        <v>19803632</v>
      </c>
      <c r="E14741">
        <v>12674513</v>
      </c>
      <c r="F14741" s="1" t="s">
        <v>24</v>
      </c>
      <c r="G14741" s="1" t="s">
        <v>24</v>
      </c>
      <c r="H14741">
        <v>5.510321E-2</v>
      </c>
      <c r="I14741">
        <v>30026824</v>
      </c>
      <c r="J14741">
        <v>12994401</v>
      </c>
      <c r="K14741" s="1" t="s">
        <v>24</v>
      </c>
      <c r="L14741" s="1" t="s">
        <v>35</v>
      </c>
      <c r="M14741">
        <v>26577425</v>
      </c>
      <c r="N14741">
        <v>23208142</v>
      </c>
      <c r="O14741">
        <v>19535345</v>
      </c>
      <c r="P14741" s="1" t="s">
        <v>49</v>
      </c>
      <c r="Q14741" s="1" t="s">
        <v>7485</v>
      </c>
      <c r="R14741">
        <v>3</v>
      </c>
      <c r="S14741">
        <v>43243113</v>
      </c>
      <c r="T14741" s="1" t="s">
        <v>29</v>
      </c>
      <c r="U14741" s="1" t="s">
        <v>51</v>
      </c>
      <c r="V14741" s="1" t="s">
        <v>38</v>
      </c>
      <c r="W14741" s="1" t="s">
        <v>28</v>
      </c>
      <c r="X14741" s="1" t="s">
        <v>32154</v>
      </c>
      <c r="Y14741" s="1" t="str">
        <f>IF(_cma0058[[#This Row],[Column22]]="Inference","Inference",_cma0058[[#This Row],[Column23]])</f>
        <v>Inference</v>
      </c>
    </row>
    <row r="14742" spans="1:25" x14ac:dyDescent="0.3">
      <c r="A14742" s="1" t="s">
        <v>7486</v>
      </c>
      <c r="B14742" s="1" t="s">
        <v>24</v>
      </c>
      <c r="C14742">
        <v>0.85846429999999996</v>
      </c>
      <c r="D14742">
        <v>91284753</v>
      </c>
      <c r="E14742">
        <v>56127264</v>
      </c>
      <c r="F14742" s="1" t="s">
        <v>24</v>
      </c>
      <c r="G14742" s="1" t="s">
        <v>24</v>
      </c>
      <c r="H14742">
        <v>446.70443</v>
      </c>
      <c r="I14742">
        <v>6656522</v>
      </c>
      <c r="J14742">
        <v>44745502</v>
      </c>
      <c r="K14742" s="1" t="s">
        <v>24</v>
      </c>
      <c r="L14742" s="1" t="s">
        <v>35</v>
      </c>
      <c r="M14742">
        <v>25362724</v>
      </c>
      <c r="N14742">
        <v>7676557</v>
      </c>
      <c r="O14742">
        <v>7402277</v>
      </c>
      <c r="P14742" s="1" t="s">
        <v>57</v>
      </c>
      <c r="Q14742" s="1" t="s">
        <v>7487</v>
      </c>
      <c r="R14742">
        <v>3</v>
      </c>
      <c r="S14742">
        <v>44097461</v>
      </c>
      <c r="T14742" s="1" t="s">
        <v>33</v>
      </c>
      <c r="U14742" s="1" t="s">
        <v>45</v>
      </c>
      <c r="V14742" s="1" t="s">
        <v>38</v>
      </c>
      <c r="W14742" s="1" t="s">
        <v>28</v>
      </c>
      <c r="X14742" s="1" t="s">
        <v>32154</v>
      </c>
      <c r="Y14742" s="1" t="str">
        <f>IF(_cma0058[[#This Row],[Column22]]="Inference","Inference",_cma0058[[#This Row],[Column23]])</f>
        <v>Inference</v>
      </c>
    </row>
    <row r="14743" spans="1:25" x14ac:dyDescent="0.3">
      <c r="A14743" s="1" t="s">
        <v>7488</v>
      </c>
      <c r="B14743" s="1" t="s">
        <v>26</v>
      </c>
      <c r="C14743">
        <v>73.220335000000006</v>
      </c>
      <c r="D14743">
        <v>16719135</v>
      </c>
      <c r="E14743">
        <v>35221255</v>
      </c>
      <c r="F14743" s="1" t="s">
        <v>25</v>
      </c>
      <c r="G14743" s="1" t="s">
        <v>26</v>
      </c>
      <c r="H14743">
        <v>12576007</v>
      </c>
      <c r="I14743">
        <v>13458196</v>
      </c>
      <c r="J14743">
        <v>24888281</v>
      </c>
      <c r="K14743" s="1" t="s">
        <v>25</v>
      </c>
      <c r="L14743" s="1" t="s">
        <v>35</v>
      </c>
      <c r="M14743">
        <v>327717</v>
      </c>
      <c r="N14743">
        <v>19172992</v>
      </c>
      <c r="O14743">
        <v>2748449</v>
      </c>
      <c r="P14743" s="1" t="s">
        <v>36</v>
      </c>
      <c r="Q14743" s="1" t="s">
        <v>7489</v>
      </c>
      <c r="R14743">
        <v>3</v>
      </c>
      <c r="S14743">
        <v>45097147</v>
      </c>
      <c r="T14743" s="1" t="s">
        <v>33</v>
      </c>
      <c r="U14743" s="1" t="s">
        <v>30</v>
      </c>
      <c r="V14743" s="1" t="s">
        <v>38</v>
      </c>
      <c r="W14743" s="1" t="s">
        <v>28</v>
      </c>
      <c r="X14743" s="1" t="s">
        <v>32154</v>
      </c>
      <c r="Y14743" s="1" t="str">
        <f>IF(_cma0058[[#This Row],[Column22]]="Inference","Inference",_cma0058[[#This Row],[Column23]])</f>
        <v>Inference</v>
      </c>
    </row>
    <row r="14744" spans="1:25" x14ac:dyDescent="0.3">
      <c r="A14744" s="1" t="s">
        <v>7490</v>
      </c>
      <c r="B14744" s="1" t="s">
        <v>24</v>
      </c>
      <c r="C14744">
        <v>148.91470000000001</v>
      </c>
      <c r="D14744">
        <v>13568958</v>
      </c>
      <c r="E14744">
        <v>6664025</v>
      </c>
      <c r="F14744" s="1" t="s">
        <v>27</v>
      </c>
      <c r="G14744" s="1" t="s">
        <v>26</v>
      </c>
      <c r="H14744">
        <v>5134.6776</v>
      </c>
      <c r="I14744">
        <v>5879243</v>
      </c>
      <c r="J14744">
        <v>10765295</v>
      </c>
      <c r="K14744" s="1" t="s">
        <v>25</v>
      </c>
      <c r="L14744" s="1" t="s">
        <v>26</v>
      </c>
      <c r="M14744">
        <v>3.1405989999999998E-6</v>
      </c>
      <c r="N14744">
        <v>51700836</v>
      </c>
      <c r="O14744">
        <v>12494369</v>
      </c>
      <c r="P14744" s="1" t="s">
        <v>25</v>
      </c>
      <c r="Q14744" s="1" t="s">
        <v>7491</v>
      </c>
      <c r="R14744">
        <v>3</v>
      </c>
      <c r="S14744">
        <v>45264777</v>
      </c>
      <c r="T14744" s="1" t="s">
        <v>33</v>
      </c>
      <c r="U14744" s="1" t="s">
        <v>30</v>
      </c>
      <c r="V14744" s="1" t="s">
        <v>28</v>
      </c>
      <c r="W14744" s="1" t="s">
        <v>28</v>
      </c>
      <c r="X14744" s="1" t="s">
        <v>32154</v>
      </c>
      <c r="Y14744" s="1" t="str">
        <f>IF(_cma0058[[#This Row],[Column22]]="Inference","Inference",_cma0058[[#This Row],[Column23]])</f>
        <v/>
      </c>
    </row>
    <row r="14745" spans="1:25" x14ac:dyDescent="0.3">
      <c r="A14745" s="1" t="s">
        <v>7492</v>
      </c>
      <c r="B14745" s="1" t="s">
        <v>24</v>
      </c>
      <c r="C14745">
        <v>1.2055024000000001E-4</v>
      </c>
      <c r="D14745">
        <v>91637134</v>
      </c>
      <c r="E14745">
        <v>41434988</v>
      </c>
      <c r="F14745" s="1" t="s">
        <v>27</v>
      </c>
      <c r="G14745" s="1" t="s">
        <v>24</v>
      </c>
      <c r="H14745">
        <v>1.8468782000000001E-4</v>
      </c>
      <c r="I14745">
        <v>7924938</v>
      </c>
      <c r="J14745">
        <v>36010352</v>
      </c>
      <c r="K14745" s="1" t="s">
        <v>27</v>
      </c>
      <c r="L14745" s="1" t="s">
        <v>35</v>
      </c>
      <c r="M14745">
        <v>1.2936534E-2</v>
      </c>
      <c r="N14745">
        <v>658574</v>
      </c>
      <c r="O14745">
        <v>50376382</v>
      </c>
      <c r="P14745" s="1" t="s">
        <v>99</v>
      </c>
      <c r="Q14745" s="1" t="s">
        <v>7493</v>
      </c>
      <c r="R14745">
        <v>3</v>
      </c>
      <c r="S14745">
        <v>45292244</v>
      </c>
      <c r="T14745" s="1" t="s">
        <v>33</v>
      </c>
      <c r="U14745" s="1" t="s">
        <v>30</v>
      </c>
      <c r="V14745" s="1" t="s">
        <v>45</v>
      </c>
      <c r="W14745" s="1" t="s">
        <v>38</v>
      </c>
      <c r="X14745" s="1" t="s">
        <v>32154</v>
      </c>
      <c r="Y14745" s="1" t="str">
        <f>IF(_cma0058[[#This Row],[Column22]]="Inference","Inference",_cma0058[[#This Row],[Column23]])</f>
        <v>Inference</v>
      </c>
    </row>
    <row r="14746" spans="1:25" x14ac:dyDescent="0.3">
      <c r="A14746" s="1" t="s">
        <v>7494</v>
      </c>
      <c r="B14746" s="1" t="s">
        <v>24</v>
      </c>
      <c r="C14746">
        <v>4.4576487</v>
      </c>
      <c r="D14746">
        <v>19039258</v>
      </c>
      <c r="E14746">
        <v>33821082</v>
      </c>
      <c r="F14746" s="1" t="s">
        <v>43</v>
      </c>
      <c r="G14746" s="1" t="s">
        <v>24</v>
      </c>
      <c r="H14746">
        <v>12489435</v>
      </c>
      <c r="I14746">
        <v>2165925</v>
      </c>
      <c r="J14746">
        <v>46407324</v>
      </c>
      <c r="K14746" s="1" t="s">
        <v>43</v>
      </c>
      <c r="L14746" s="1" t="s">
        <v>35</v>
      </c>
      <c r="M14746">
        <v>37090514</v>
      </c>
      <c r="N14746">
        <v>2236684</v>
      </c>
      <c r="O14746">
        <v>60600507</v>
      </c>
      <c r="P14746" s="1" t="s">
        <v>76</v>
      </c>
      <c r="Q14746" s="1" t="s">
        <v>7495</v>
      </c>
      <c r="R14746">
        <v>3</v>
      </c>
      <c r="S14746">
        <v>45413607</v>
      </c>
      <c r="T14746" s="1" t="s">
        <v>33</v>
      </c>
      <c r="U14746" s="1" t="s">
        <v>45</v>
      </c>
      <c r="V14746" s="1" t="s">
        <v>38</v>
      </c>
      <c r="W14746" s="1" t="s">
        <v>28</v>
      </c>
      <c r="X14746" s="1" t="s">
        <v>32154</v>
      </c>
      <c r="Y14746" s="1" t="str">
        <f>IF(_cma0058[[#This Row],[Column22]]="Inference","Inference",_cma0058[[#This Row],[Column23]])</f>
        <v>Inference</v>
      </c>
    </row>
    <row r="14747" spans="1:25" x14ac:dyDescent="0.3">
      <c r="A14747" s="1" t="s">
        <v>7496</v>
      </c>
      <c r="B14747" s="1" t="s">
        <v>24</v>
      </c>
      <c r="C14747">
        <v>5.3344218000000001E-4</v>
      </c>
      <c r="D14747">
        <v>2228091</v>
      </c>
      <c r="E14747">
        <v>96329156</v>
      </c>
      <c r="F14747" s="1" t="s">
        <v>24</v>
      </c>
      <c r="G14747" s="1" t="s">
        <v>24</v>
      </c>
      <c r="H14747">
        <v>0.51968119999999995</v>
      </c>
      <c r="I14747">
        <v>19002081</v>
      </c>
      <c r="J14747">
        <v>9822189</v>
      </c>
      <c r="K14747" s="1" t="s">
        <v>24</v>
      </c>
      <c r="L14747" s="1" t="s">
        <v>35</v>
      </c>
      <c r="M14747">
        <v>25841953</v>
      </c>
      <c r="N14747">
        <v>20394431</v>
      </c>
      <c r="O14747">
        <v>14990382</v>
      </c>
      <c r="P14747" s="1" t="s">
        <v>57</v>
      </c>
      <c r="Q14747" s="1" t="s">
        <v>7497</v>
      </c>
      <c r="R14747">
        <v>3</v>
      </c>
      <c r="S14747">
        <v>45567557</v>
      </c>
      <c r="T14747" s="1" t="s">
        <v>33</v>
      </c>
      <c r="U14747" s="1" t="s">
        <v>45</v>
      </c>
      <c r="V14747" s="1" t="s">
        <v>38</v>
      </c>
      <c r="W14747" s="1" t="s">
        <v>28</v>
      </c>
      <c r="X14747" s="1" t="s">
        <v>32154</v>
      </c>
      <c r="Y14747" s="1" t="str">
        <f>IF(_cma0058[[#This Row],[Column22]]="Inference","Inference",_cma0058[[#This Row],[Column23]])</f>
        <v>Inference</v>
      </c>
    </row>
    <row r="14748" spans="1:25" x14ac:dyDescent="0.3">
      <c r="A14748" s="1" t="s">
        <v>7498</v>
      </c>
      <c r="B14748" s="1" t="s">
        <v>26</v>
      </c>
      <c r="C14748">
        <v>0</v>
      </c>
      <c r="D14748">
        <v>35424527</v>
      </c>
      <c r="E14748">
        <v>144533</v>
      </c>
      <c r="F14748" s="1" t="s">
        <v>27</v>
      </c>
      <c r="G14748" s="1" t="s">
        <v>26</v>
      </c>
      <c r="H14748">
        <v>0</v>
      </c>
      <c r="I14748">
        <v>4034604</v>
      </c>
      <c r="J14748">
        <v>1447652</v>
      </c>
      <c r="K14748" s="1" t="s">
        <v>27</v>
      </c>
      <c r="L14748" s="1" t="s">
        <v>35</v>
      </c>
      <c r="M14748">
        <v>392.17243999999999</v>
      </c>
      <c r="N14748">
        <v>7129566</v>
      </c>
      <c r="O14748">
        <v>11711821</v>
      </c>
      <c r="P14748" s="1" t="s">
        <v>40</v>
      </c>
      <c r="Q14748" s="1" t="s">
        <v>7499</v>
      </c>
      <c r="R14748">
        <v>3</v>
      </c>
      <c r="S14748">
        <v>48328472</v>
      </c>
      <c r="T14748" s="1" t="s">
        <v>939</v>
      </c>
      <c r="U14748" s="1" t="s">
        <v>30</v>
      </c>
      <c r="V14748" s="1" t="s">
        <v>45</v>
      </c>
      <c r="W14748" s="1" t="s">
        <v>38</v>
      </c>
      <c r="X14748" s="1" t="s">
        <v>32154</v>
      </c>
      <c r="Y14748" s="1" t="str">
        <f>IF(_cma0058[[#This Row],[Column22]]="Inference","Inference",_cma0058[[#This Row],[Column23]])</f>
        <v>Inference</v>
      </c>
    </row>
    <row r="14749" spans="1:25" x14ac:dyDescent="0.3">
      <c r="A14749" s="1" t="s">
        <v>7500</v>
      </c>
      <c r="B14749" s="1" t="s">
        <v>24</v>
      </c>
      <c r="C14749">
        <v>2209.4866999999999</v>
      </c>
      <c r="D14749">
        <v>79436084</v>
      </c>
      <c r="E14749">
        <v>40508246</v>
      </c>
      <c r="F14749" s="1" t="s">
        <v>43</v>
      </c>
      <c r="G14749" s="1" t="s">
        <v>24</v>
      </c>
      <c r="H14749">
        <v>21365007</v>
      </c>
      <c r="I14749">
        <v>51437067</v>
      </c>
      <c r="J14749">
        <v>2981764</v>
      </c>
      <c r="K14749" s="1" t="s">
        <v>43</v>
      </c>
      <c r="L14749" s="1" t="s">
        <v>35</v>
      </c>
      <c r="M14749">
        <v>11014919</v>
      </c>
      <c r="N14749">
        <v>5355348</v>
      </c>
      <c r="O14749">
        <v>39161032</v>
      </c>
      <c r="P14749" s="1" t="s">
        <v>97</v>
      </c>
      <c r="Q14749" s="1" t="s">
        <v>7501</v>
      </c>
      <c r="R14749">
        <v>3</v>
      </c>
      <c r="S14749">
        <v>50292193</v>
      </c>
      <c r="T14749" s="1" t="s">
        <v>33</v>
      </c>
      <c r="U14749" s="1" t="s">
        <v>45</v>
      </c>
      <c r="V14749" s="1" t="s">
        <v>51</v>
      </c>
      <c r="W14749" s="1" t="s">
        <v>38</v>
      </c>
      <c r="X14749" s="1" t="s">
        <v>32154</v>
      </c>
      <c r="Y14749" s="1" t="str">
        <f>IF(_cma0058[[#This Row],[Column22]]="Inference","Inference",_cma0058[[#This Row],[Column23]])</f>
        <v>Inference</v>
      </c>
    </row>
    <row r="14750" spans="1:25" x14ac:dyDescent="0.3">
      <c r="A14750" s="1" t="s">
        <v>7502</v>
      </c>
      <c r="B14750" s="1" t="s">
        <v>24</v>
      </c>
      <c r="C14750">
        <v>0</v>
      </c>
      <c r="D14750">
        <v>74600446</v>
      </c>
      <c r="E14750">
        <v>19033617</v>
      </c>
      <c r="F14750" s="1" t="s">
        <v>25</v>
      </c>
      <c r="G14750" s="1" t="s">
        <v>24</v>
      </c>
      <c r="H14750">
        <v>6.1017857E-5</v>
      </c>
      <c r="I14750">
        <v>10921924</v>
      </c>
      <c r="J14750">
        <v>34084344</v>
      </c>
      <c r="K14750" s="1" t="s">
        <v>25</v>
      </c>
      <c r="L14750" s="1" t="s">
        <v>35</v>
      </c>
      <c r="M14750">
        <v>75.887896999999995</v>
      </c>
      <c r="N14750">
        <v>73888776</v>
      </c>
      <c r="O14750">
        <v>44571198</v>
      </c>
      <c r="P14750" s="1" t="s">
        <v>40</v>
      </c>
      <c r="Q14750" s="1" t="s">
        <v>28</v>
      </c>
      <c r="R14750">
        <v>3</v>
      </c>
      <c r="S14750">
        <v>51172529</v>
      </c>
      <c r="T14750" s="1" t="s">
        <v>33</v>
      </c>
      <c r="U14750" s="1" t="s">
        <v>30</v>
      </c>
      <c r="V14750" s="1" t="s">
        <v>38</v>
      </c>
      <c r="W14750" s="1" t="s">
        <v>28</v>
      </c>
      <c r="X14750" s="1" t="s">
        <v>32154</v>
      </c>
      <c r="Y14750" s="1" t="str">
        <f>IF(_cma0058[[#This Row],[Column22]]="Inference","Inference",_cma0058[[#This Row],[Column23]])</f>
        <v>Inference</v>
      </c>
    </row>
    <row r="14751" spans="1:25" x14ac:dyDescent="0.3">
      <c r="A14751" s="1" t="s">
        <v>7503</v>
      </c>
      <c r="B14751" s="1" t="s">
        <v>24</v>
      </c>
      <c r="C14751">
        <v>4.2719510000000002E-2</v>
      </c>
      <c r="D14751">
        <v>3501549</v>
      </c>
      <c r="E14751">
        <v>13090782</v>
      </c>
      <c r="F14751" s="1" t="s">
        <v>27</v>
      </c>
      <c r="G14751" s="1" t="s">
        <v>24</v>
      </c>
      <c r="H14751">
        <v>83.263909999999996</v>
      </c>
      <c r="I14751">
        <v>37894421</v>
      </c>
      <c r="J14751">
        <v>16152662</v>
      </c>
      <c r="K14751" s="1" t="s">
        <v>27</v>
      </c>
      <c r="L14751" s="1" t="s">
        <v>35</v>
      </c>
      <c r="M14751">
        <v>21703895</v>
      </c>
      <c r="N14751">
        <v>3426646</v>
      </c>
      <c r="O14751">
        <v>18357416</v>
      </c>
      <c r="P14751" s="1" t="s">
        <v>99</v>
      </c>
      <c r="Q14751" s="1" t="s">
        <v>7504</v>
      </c>
      <c r="R14751">
        <v>3</v>
      </c>
      <c r="S14751">
        <v>52174970</v>
      </c>
      <c r="T14751" s="1" t="s">
        <v>33</v>
      </c>
      <c r="U14751" s="1" t="s">
        <v>30</v>
      </c>
      <c r="V14751" s="1" t="s">
        <v>45</v>
      </c>
      <c r="W14751" s="1" t="s">
        <v>38</v>
      </c>
      <c r="X14751" s="1" t="s">
        <v>32154</v>
      </c>
      <c r="Y14751" s="1" t="str">
        <f>IF(_cma0058[[#This Row],[Column22]]="Inference","Inference",_cma0058[[#This Row],[Column23]])</f>
        <v>Inference</v>
      </c>
    </row>
    <row r="14752" spans="1:25" x14ac:dyDescent="0.3">
      <c r="A14752" s="1" t="s">
        <v>7505</v>
      </c>
      <c r="B14752" s="1" t="s">
        <v>24</v>
      </c>
      <c r="C14752">
        <v>6.1062265999999996E-7</v>
      </c>
      <c r="D14752">
        <v>5156959</v>
      </c>
      <c r="E14752">
        <v>19900291</v>
      </c>
      <c r="F14752" s="1" t="s">
        <v>24</v>
      </c>
      <c r="G14752" s="1" t="s">
        <v>24</v>
      </c>
      <c r="H14752">
        <v>9.1098020000000002E-5</v>
      </c>
      <c r="I14752">
        <v>7280802</v>
      </c>
      <c r="J14752">
        <v>34426044</v>
      </c>
      <c r="K14752" s="1" t="s">
        <v>24</v>
      </c>
      <c r="L14752" s="1" t="s">
        <v>35</v>
      </c>
      <c r="M14752">
        <v>33.527549999999998</v>
      </c>
      <c r="N14752">
        <v>31821527</v>
      </c>
      <c r="O14752">
        <v>38103134</v>
      </c>
      <c r="P14752" s="1" t="s">
        <v>57</v>
      </c>
      <c r="Q14752" s="1" t="s">
        <v>7506</v>
      </c>
      <c r="R14752">
        <v>3</v>
      </c>
      <c r="S14752">
        <v>53172112</v>
      </c>
      <c r="T14752" s="1" t="s">
        <v>33</v>
      </c>
      <c r="U14752" s="1" t="s">
        <v>45</v>
      </c>
      <c r="V14752" s="1" t="s">
        <v>38</v>
      </c>
      <c r="W14752" s="1" t="s">
        <v>28</v>
      </c>
      <c r="X14752" s="1" t="s">
        <v>32154</v>
      </c>
      <c r="Y14752" s="1" t="str">
        <f>IF(_cma0058[[#This Row],[Column22]]="Inference","Inference",_cma0058[[#This Row],[Column23]])</f>
        <v>Inference</v>
      </c>
    </row>
    <row r="14753" spans="1:25" x14ac:dyDescent="0.3">
      <c r="A14753" s="1" t="s">
        <v>7507</v>
      </c>
      <c r="B14753" s="1" t="s">
        <v>26</v>
      </c>
      <c r="C14753">
        <v>24466033</v>
      </c>
      <c r="D14753">
        <v>63566547</v>
      </c>
      <c r="E14753">
        <v>14405818</v>
      </c>
      <c r="F14753" s="1" t="s">
        <v>25</v>
      </c>
      <c r="G14753" s="1" t="s">
        <v>26</v>
      </c>
      <c r="H14753">
        <v>4.6415850000000001</v>
      </c>
      <c r="I14753">
        <v>6262474</v>
      </c>
      <c r="J14753">
        <v>16084657</v>
      </c>
      <c r="K14753" s="1" t="s">
        <v>25</v>
      </c>
      <c r="L14753" s="1" t="s">
        <v>35</v>
      </c>
      <c r="M14753">
        <v>2849998</v>
      </c>
      <c r="N14753">
        <v>9475951</v>
      </c>
      <c r="O14753">
        <v>1694496</v>
      </c>
      <c r="P14753" s="1" t="s">
        <v>36</v>
      </c>
      <c r="Q14753" s="1" t="s">
        <v>7508</v>
      </c>
      <c r="R14753">
        <v>3</v>
      </c>
      <c r="S14753">
        <v>53588759</v>
      </c>
      <c r="T14753" s="1" t="s">
        <v>29</v>
      </c>
      <c r="U14753" s="1" t="s">
        <v>30</v>
      </c>
      <c r="V14753" s="1" t="s">
        <v>38</v>
      </c>
      <c r="W14753" s="1" t="s">
        <v>28</v>
      </c>
      <c r="X14753" s="1" t="s">
        <v>32154</v>
      </c>
      <c r="Y14753" s="1" t="str">
        <f>IF(_cma0058[[#This Row],[Column22]]="Inference","Inference",_cma0058[[#This Row],[Column23]])</f>
        <v>Inference</v>
      </c>
    </row>
    <row r="14754" spans="1:25" x14ac:dyDescent="0.3">
      <c r="A14754" s="1" t="s">
        <v>7509</v>
      </c>
      <c r="B14754" s="1" t="s">
        <v>26</v>
      </c>
      <c r="C14754">
        <v>2.1281849999999999E-3</v>
      </c>
      <c r="D14754">
        <v>2161139</v>
      </c>
      <c r="E14754">
        <v>6629507</v>
      </c>
      <c r="F14754" s="1" t="s">
        <v>25</v>
      </c>
      <c r="G14754" s="1" t="s">
        <v>26</v>
      </c>
      <c r="H14754">
        <v>1.4097612E-5</v>
      </c>
      <c r="I14754">
        <v>21701384</v>
      </c>
      <c r="J14754">
        <v>7666333</v>
      </c>
      <c r="K14754" s="1" t="s">
        <v>25</v>
      </c>
      <c r="L14754" s="1" t="s">
        <v>35</v>
      </c>
      <c r="M14754">
        <v>48455045</v>
      </c>
      <c r="N14754">
        <v>41434106</v>
      </c>
      <c r="O14754">
        <v>8165566</v>
      </c>
      <c r="P14754" s="1" t="s">
        <v>49</v>
      </c>
      <c r="Q14754" s="1" t="s">
        <v>7510</v>
      </c>
      <c r="R14754">
        <v>3</v>
      </c>
      <c r="S14754">
        <v>53985919</v>
      </c>
      <c r="T14754" s="1" t="s">
        <v>29</v>
      </c>
      <c r="U14754" s="1" t="s">
        <v>51</v>
      </c>
      <c r="V14754" s="1" t="s">
        <v>38</v>
      </c>
      <c r="W14754" s="1" t="s">
        <v>28</v>
      </c>
      <c r="X14754" s="1" t="s">
        <v>32154</v>
      </c>
      <c r="Y14754" s="1" t="str">
        <f>IF(_cma0058[[#This Row],[Column22]]="Inference","Inference",_cma0058[[#This Row],[Column23]])</f>
        <v>Inference</v>
      </c>
    </row>
    <row r="14755" spans="1:25" x14ac:dyDescent="0.3">
      <c r="A14755" s="1" t="s">
        <v>7511</v>
      </c>
      <c r="B14755" s="1" t="s">
        <v>26</v>
      </c>
      <c r="C14755">
        <v>34.998306999999997</v>
      </c>
      <c r="D14755">
        <v>28007693</v>
      </c>
      <c r="E14755">
        <v>7879255</v>
      </c>
      <c r="F14755" s="1" t="s">
        <v>43</v>
      </c>
      <c r="G14755" s="1" t="s">
        <v>26</v>
      </c>
      <c r="H14755">
        <v>0.13469833000000001</v>
      </c>
      <c r="I14755">
        <v>29805978</v>
      </c>
      <c r="J14755">
        <v>95387445</v>
      </c>
      <c r="K14755" s="1" t="s">
        <v>43</v>
      </c>
      <c r="L14755" s="1" t="s">
        <v>35</v>
      </c>
      <c r="M14755">
        <v>52326815</v>
      </c>
      <c r="N14755">
        <v>5399384</v>
      </c>
      <c r="O14755">
        <v>100515155</v>
      </c>
      <c r="P14755" s="1" t="s">
        <v>57</v>
      </c>
      <c r="Q14755" s="1" t="s">
        <v>7512</v>
      </c>
      <c r="R14755">
        <v>3</v>
      </c>
      <c r="S14755">
        <v>54523719</v>
      </c>
      <c r="T14755" s="1" t="s">
        <v>29</v>
      </c>
      <c r="U14755" s="1" t="s">
        <v>45</v>
      </c>
      <c r="V14755" s="1" t="s">
        <v>38</v>
      </c>
      <c r="W14755" s="1" t="s">
        <v>28</v>
      </c>
      <c r="X14755" s="1" t="s">
        <v>32154</v>
      </c>
      <c r="Y14755" s="1" t="str">
        <f>IF(_cma0058[[#This Row],[Column22]]="Inference","Inference",_cma0058[[#This Row],[Column23]])</f>
        <v>Inference</v>
      </c>
    </row>
    <row r="14756" spans="1:25" x14ac:dyDescent="0.3">
      <c r="A14756" s="1" t="s">
        <v>1218</v>
      </c>
      <c r="B14756" s="1" t="s">
        <v>26</v>
      </c>
      <c r="C14756">
        <v>80.112579999999994</v>
      </c>
      <c r="D14756">
        <v>20515935</v>
      </c>
      <c r="E14756">
        <v>27178752</v>
      </c>
      <c r="F14756" s="1" t="s">
        <v>43</v>
      </c>
      <c r="G14756" s="1" t="s">
        <v>24</v>
      </c>
      <c r="H14756">
        <v>2262453</v>
      </c>
      <c r="I14756">
        <v>2300021</v>
      </c>
      <c r="J14756">
        <v>4592998</v>
      </c>
      <c r="K14756" s="1" t="s">
        <v>24</v>
      </c>
      <c r="L14756" s="1" t="s">
        <v>26</v>
      </c>
      <c r="M14756">
        <v>184.89411999999999</v>
      </c>
      <c r="N14756">
        <v>17008607</v>
      </c>
      <c r="O14756">
        <v>24254229</v>
      </c>
      <c r="P14756" s="1" t="s">
        <v>43</v>
      </c>
      <c r="Q14756" s="1" t="s">
        <v>1219</v>
      </c>
      <c r="R14756">
        <v>3</v>
      </c>
      <c r="S14756">
        <v>54930773</v>
      </c>
      <c r="T14756" s="1" t="s">
        <v>29</v>
      </c>
      <c r="U14756" s="1" t="s">
        <v>45</v>
      </c>
      <c r="V14756" s="1" t="s">
        <v>28</v>
      </c>
      <c r="W14756" s="1" t="s">
        <v>28</v>
      </c>
      <c r="X14756" s="1" t="s">
        <v>32154</v>
      </c>
      <c r="Y14756" s="1" t="str">
        <f>IF(_cma0058[[#This Row],[Column22]]="Inference","Inference",_cma0058[[#This Row],[Column23]])</f>
        <v/>
      </c>
    </row>
    <row r="14757" spans="1:25" x14ac:dyDescent="0.3">
      <c r="A14757" s="1" t="s">
        <v>7513</v>
      </c>
      <c r="B14757" s="1" t="s">
        <v>26</v>
      </c>
      <c r="C14757">
        <v>19858507</v>
      </c>
      <c r="D14757">
        <v>8898027</v>
      </c>
      <c r="E14757">
        <v>21872168</v>
      </c>
      <c r="F14757" s="1" t="s">
        <v>24</v>
      </c>
      <c r="G14757" s="1" t="s">
        <v>26</v>
      </c>
      <c r="H14757">
        <v>2564.2928000000002</v>
      </c>
      <c r="I14757">
        <v>78644293</v>
      </c>
      <c r="J14757">
        <v>20883782</v>
      </c>
      <c r="K14757" s="1" t="s">
        <v>24</v>
      </c>
      <c r="L14757" s="1" t="s">
        <v>35</v>
      </c>
      <c r="M14757">
        <v>3160902</v>
      </c>
      <c r="N14757">
        <v>11420963</v>
      </c>
      <c r="O14757">
        <v>24665781</v>
      </c>
      <c r="P14757" s="1" t="s">
        <v>76</v>
      </c>
      <c r="Q14757" s="1" t="s">
        <v>7514</v>
      </c>
      <c r="R14757">
        <v>3</v>
      </c>
      <c r="S14757">
        <v>55095872</v>
      </c>
      <c r="T14757" s="1" t="s">
        <v>29</v>
      </c>
      <c r="U14757" s="1" t="s">
        <v>45</v>
      </c>
      <c r="V14757" s="1" t="s">
        <v>38</v>
      </c>
      <c r="W14757" s="1" t="s">
        <v>28</v>
      </c>
      <c r="X14757" s="1" t="s">
        <v>32154</v>
      </c>
      <c r="Y14757" s="1" t="str">
        <f>IF(_cma0058[[#This Row],[Column22]]="Inference","Inference",_cma0058[[#This Row],[Column23]])</f>
        <v>Inference</v>
      </c>
    </row>
    <row r="14758" spans="1:25" x14ac:dyDescent="0.3">
      <c r="A14758" s="1" t="s">
        <v>7515</v>
      </c>
      <c r="B14758" s="1" t="s">
        <v>24</v>
      </c>
      <c r="C14758">
        <v>5.1070259999999999E-9</v>
      </c>
      <c r="D14758">
        <v>10200362</v>
      </c>
      <c r="E14758">
        <v>3484328</v>
      </c>
      <c r="F14758" s="1" t="s">
        <v>27</v>
      </c>
      <c r="G14758" s="1" t="s">
        <v>24</v>
      </c>
      <c r="H14758">
        <v>1784.4576</v>
      </c>
      <c r="I14758">
        <v>97056274</v>
      </c>
      <c r="J14758">
        <v>5554761</v>
      </c>
      <c r="K14758" s="1" t="s">
        <v>27</v>
      </c>
      <c r="L14758" s="1" t="s">
        <v>35</v>
      </c>
      <c r="M14758">
        <v>516.62260000000003</v>
      </c>
      <c r="N14758">
        <v>9123262</v>
      </c>
      <c r="O14758">
        <v>73684753</v>
      </c>
      <c r="P14758" s="1" t="s">
        <v>36</v>
      </c>
      <c r="Q14758" s="1" t="s">
        <v>7516</v>
      </c>
      <c r="R14758">
        <v>3</v>
      </c>
      <c r="S14758">
        <v>55369566</v>
      </c>
      <c r="T14758" s="1" t="s">
        <v>33</v>
      </c>
      <c r="U14758" s="1" t="s">
        <v>30</v>
      </c>
      <c r="V14758" s="1" t="s">
        <v>45</v>
      </c>
      <c r="W14758" s="1" t="s">
        <v>38</v>
      </c>
      <c r="X14758" s="1" t="s">
        <v>32154</v>
      </c>
      <c r="Y14758" s="1" t="str">
        <f>IF(_cma0058[[#This Row],[Column22]]="Inference","Inference",_cma0058[[#This Row],[Column23]])</f>
        <v>Inference</v>
      </c>
    </row>
    <row r="14759" spans="1:25" x14ac:dyDescent="0.3">
      <c r="A14759" s="1" t="s">
        <v>7517</v>
      </c>
      <c r="B14759" s="1" t="s">
        <v>26</v>
      </c>
      <c r="C14759">
        <v>647.34960000000001</v>
      </c>
      <c r="D14759">
        <v>22900356</v>
      </c>
      <c r="E14759">
        <v>10531353</v>
      </c>
      <c r="F14759" s="1" t="s">
        <v>24</v>
      </c>
      <c r="G14759" s="1" t="s">
        <v>26</v>
      </c>
      <c r="H14759">
        <v>42680424</v>
      </c>
      <c r="I14759">
        <v>25153418</v>
      </c>
      <c r="J14759">
        <v>92020874</v>
      </c>
      <c r="K14759" s="1" t="s">
        <v>24</v>
      </c>
      <c r="L14759" s="1" t="s">
        <v>35</v>
      </c>
      <c r="M14759">
        <v>85.895430000000005</v>
      </c>
      <c r="N14759">
        <v>28719394</v>
      </c>
      <c r="O14759">
        <v>5353284</v>
      </c>
      <c r="P14759" s="1" t="s">
        <v>76</v>
      </c>
      <c r="Q14759" s="1" t="s">
        <v>7518</v>
      </c>
      <c r="R14759">
        <v>3</v>
      </c>
      <c r="S14759">
        <v>55459140</v>
      </c>
      <c r="T14759" s="1" t="s">
        <v>33</v>
      </c>
      <c r="U14759" s="1" t="s">
        <v>45</v>
      </c>
      <c r="V14759" s="1" t="s">
        <v>38</v>
      </c>
      <c r="W14759" s="1" t="s">
        <v>28</v>
      </c>
      <c r="X14759" s="1" t="s">
        <v>32154</v>
      </c>
      <c r="Y14759" s="1" t="str">
        <f>IF(_cma0058[[#This Row],[Column22]]="Inference","Inference",_cma0058[[#This Row],[Column23]])</f>
        <v>Inference</v>
      </c>
    </row>
    <row r="14760" spans="1:25" x14ac:dyDescent="0.3">
      <c r="A14760" s="1" t="s">
        <v>7519</v>
      </c>
      <c r="B14760" s="1" t="s">
        <v>26</v>
      </c>
      <c r="C14760">
        <v>10360458</v>
      </c>
      <c r="D14760">
        <v>6697758</v>
      </c>
      <c r="E14760">
        <v>16948357</v>
      </c>
      <c r="F14760" s="1" t="s">
        <v>25</v>
      </c>
      <c r="G14760" s="1" t="s">
        <v>26</v>
      </c>
      <c r="H14760">
        <v>3601.0844999999999</v>
      </c>
      <c r="I14760">
        <v>808405</v>
      </c>
      <c r="J14760">
        <v>2109216</v>
      </c>
      <c r="K14760" s="1" t="s">
        <v>25</v>
      </c>
      <c r="L14760" s="1" t="s">
        <v>35</v>
      </c>
      <c r="M14760">
        <v>665.27750000000003</v>
      </c>
      <c r="N14760">
        <v>81864215</v>
      </c>
      <c r="O14760">
        <v>13738805</v>
      </c>
      <c r="P14760" s="1" t="s">
        <v>36</v>
      </c>
      <c r="Q14760" s="1" t="s">
        <v>7520</v>
      </c>
      <c r="R14760">
        <v>3</v>
      </c>
      <c r="S14760">
        <v>55570952</v>
      </c>
      <c r="T14760" s="1" t="s">
        <v>29</v>
      </c>
      <c r="U14760" s="1" t="s">
        <v>30</v>
      </c>
      <c r="V14760" s="1" t="s">
        <v>38</v>
      </c>
      <c r="W14760" s="1" t="s">
        <v>28</v>
      </c>
      <c r="X14760" s="1" t="s">
        <v>32154</v>
      </c>
      <c r="Y14760" s="1" t="str">
        <f>IF(_cma0058[[#This Row],[Column22]]="Inference","Inference",_cma0058[[#This Row],[Column23]])</f>
        <v>Inference</v>
      </c>
    </row>
    <row r="14761" spans="1:25" x14ac:dyDescent="0.3">
      <c r="A14761" s="1" t="s">
        <v>7521</v>
      </c>
      <c r="B14761" s="1" t="s">
        <v>26</v>
      </c>
      <c r="C14761">
        <v>2.2204460000000001E-10</v>
      </c>
      <c r="D14761">
        <v>35105243</v>
      </c>
      <c r="E14761">
        <v>12928907</v>
      </c>
      <c r="F14761" s="1" t="s">
        <v>25</v>
      </c>
      <c r="G14761" s="1" t="s">
        <v>26</v>
      </c>
      <c r="H14761">
        <v>16112506</v>
      </c>
      <c r="I14761">
        <v>31026654</v>
      </c>
      <c r="J14761">
        <v>72246405</v>
      </c>
      <c r="K14761" s="1" t="s">
        <v>25</v>
      </c>
      <c r="L14761" s="1" t="s">
        <v>35</v>
      </c>
      <c r="M14761">
        <v>1.0214051999999999E-7</v>
      </c>
      <c r="N14761">
        <v>6885495</v>
      </c>
      <c r="O14761">
        <v>8889743</v>
      </c>
      <c r="P14761" s="1" t="s">
        <v>36</v>
      </c>
      <c r="Q14761" s="1" t="s">
        <v>7522</v>
      </c>
      <c r="R14761">
        <v>3</v>
      </c>
      <c r="S14761">
        <v>55973123</v>
      </c>
      <c r="T14761" s="1" t="s">
        <v>33</v>
      </c>
      <c r="U14761" s="1" t="s">
        <v>30</v>
      </c>
      <c r="V14761" s="1" t="s">
        <v>38</v>
      </c>
      <c r="W14761" s="1" t="s">
        <v>28</v>
      </c>
      <c r="X14761" s="1" t="s">
        <v>32154</v>
      </c>
      <c r="Y14761" s="1" t="str">
        <f>IF(_cma0058[[#This Row],[Column22]]="Inference","Inference",_cma0058[[#This Row],[Column23]])</f>
        <v>Inference</v>
      </c>
    </row>
    <row r="14762" spans="1:25" x14ac:dyDescent="0.3">
      <c r="A14762" s="1" t="s">
        <v>7523</v>
      </c>
      <c r="B14762" s="1" t="s">
        <v>26</v>
      </c>
      <c r="C14762">
        <v>15.667507000000001</v>
      </c>
      <c r="D14762">
        <v>40386768</v>
      </c>
      <c r="E14762">
        <v>88011694</v>
      </c>
      <c r="F14762" s="1" t="s">
        <v>24</v>
      </c>
      <c r="G14762" s="1" t="s">
        <v>35</v>
      </c>
      <c r="H14762">
        <v>163.30324999999999</v>
      </c>
      <c r="I14762">
        <v>85178546</v>
      </c>
      <c r="J14762">
        <v>10715078</v>
      </c>
      <c r="K14762" s="1" t="s">
        <v>76</v>
      </c>
      <c r="L14762" s="1" t="s">
        <v>24</v>
      </c>
      <c r="M14762">
        <v>1709987</v>
      </c>
      <c r="N14762">
        <v>12125198</v>
      </c>
      <c r="O14762">
        <v>6443328</v>
      </c>
      <c r="P14762" s="1" t="s">
        <v>43</v>
      </c>
      <c r="Q14762" s="1" t="s">
        <v>7524</v>
      </c>
      <c r="R14762">
        <v>3</v>
      </c>
      <c r="S14762">
        <v>56155421</v>
      </c>
      <c r="T14762" s="1" t="s">
        <v>33</v>
      </c>
      <c r="U14762" s="1" t="s">
        <v>45</v>
      </c>
      <c r="V14762" s="1" t="s">
        <v>28</v>
      </c>
      <c r="W14762" s="1" t="s">
        <v>28</v>
      </c>
      <c r="X14762" s="1" t="s">
        <v>32154</v>
      </c>
      <c r="Y14762" s="1" t="str">
        <f>IF(_cma0058[[#This Row],[Column22]]="Inference","Inference",_cma0058[[#This Row],[Column23]])</f>
        <v/>
      </c>
    </row>
    <row r="14763" spans="1:25" x14ac:dyDescent="0.3">
      <c r="A14763" s="1" t="s">
        <v>7525</v>
      </c>
      <c r="B14763" s="1" t="s">
        <v>26</v>
      </c>
      <c r="C14763">
        <v>0.67250160000000003</v>
      </c>
      <c r="D14763">
        <v>22694438</v>
      </c>
      <c r="E14763">
        <v>10756471</v>
      </c>
      <c r="F14763" s="1" t="s">
        <v>25</v>
      </c>
      <c r="G14763" s="1" t="s">
        <v>35</v>
      </c>
      <c r="H14763">
        <v>2.4595972000000001E-2</v>
      </c>
      <c r="I14763">
        <v>9792185</v>
      </c>
      <c r="J14763">
        <v>12013982</v>
      </c>
      <c r="K14763" s="1" t="s">
        <v>36</v>
      </c>
      <c r="L14763" s="1" t="s">
        <v>24</v>
      </c>
      <c r="M14763">
        <v>6.9847616999999997E-3</v>
      </c>
      <c r="N14763">
        <v>73122266</v>
      </c>
      <c r="O14763">
        <v>16127408</v>
      </c>
      <c r="P14763" s="1" t="s">
        <v>27</v>
      </c>
      <c r="Q14763" s="1" t="s">
        <v>7526</v>
      </c>
      <c r="R14763">
        <v>3</v>
      </c>
      <c r="S14763">
        <v>57031816</v>
      </c>
      <c r="T14763" s="1" t="s">
        <v>33</v>
      </c>
      <c r="U14763" s="1" t="s">
        <v>30</v>
      </c>
      <c r="V14763" s="1" t="s">
        <v>28</v>
      </c>
      <c r="W14763" s="1" t="s">
        <v>28</v>
      </c>
      <c r="X14763" s="1" t="s">
        <v>32154</v>
      </c>
      <c r="Y14763" s="1" t="str">
        <f>IF(_cma0058[[#This Row],[Column22]]="Inference","Inference",_cma0058[[#This Row],[Column23]])</f>
        <v/>
      </c>
    </row>
    <row r="14764" spans="1:25" x14ac:dyDescent="0.3">
      <c r="A14764" s="1" t="s">
        <v>7527</v>
      </c>
      <c r="B14764" s="1" t="s">
        <v>35</v>
      </c>
      <c r="C14764">
        <v>53.533335999999998</v>
      </c>
      <c r="D14764">
        <v>83305396</v>
      </c>
      <c r="E14764">
        <v>7437563</v>
      </c>
      <c r="F14764" s="1" t="s">
        <v>40</v>
      </c>
      <c r="G14764" s="1" t="s">
        <v>26</v>
      </c>
      <c r="H14764">
        <v>17676067</v>
      </c>
      <c r="I14764">
        <v>70569354</v>
      </c>
      <c r="J14764">
        <v>8961565</v>
      </c>
      <c r="K14764" s="1" t="s">
        <v>27</v>
      </c>
      <c r="L14764" s="1" t="s">
        <v>24</v>
      </c>
      <c r="M14764">
        <v>5.6279426E-5</v>
      </c>
      <c r="N14764">
        <v>1227796</v>
      </c>
      <c r="O14764">
        <v>35894534</v>
      </c>
      <c r="P14764" s="1" t="s">
        <v>25</v>
      </c>
      <c r="Q14764" s="1" t="s">
        <v>7528</v>
      </c>
      <c r="R14764">
        <v>3</v>
      </c>
      <c r="S14764">
        <v>59740954</v>
      </c>
      <c r="T14764" s="1" t="s">
        <v>29</v>
      </c>
      <c r="U14764" s="1" t="s">
        <v>30</v>
      </c>
      <c r="V14764" s="1" t="s">
        <v>28</v>
      </c>
      <c r="W14764" s="1" t="s">
        <v>28</v>
      </c>
      <c r="X14764" s="1" t="s">
        <v>32154</v>
      </c>
      <c r="Y14764" s="1" t="str">
        <f>IF(_cma0058[[#This Row],[Column22]]="Inference","Inference",_cma0058[[#This Row],[Column23]])</f>
        <v/>
      </c>
    </row>
    <row r="14765" spans="1:25" x14ac:dyDescent="0.3">
      <c r="A14765" s="1" t="s">
        <v>7529</v>
      </c>
      <c r="B14765" s="1" t="s">
        <v>26</v>
      </c>
      <c r="C14765">
        <v>4.4408920000000002E-10</v>
      </c>
      <c r="D14765">
        <v>23693076</v>
      </c>
      <c r="E14765">
        <v>450165</v>
      </c>
      <c r="F14765" s="1" t="s">
        <v>24</v>
      </c>
      <c r="G14765" s="1" t="s">
        <v>26</v>
      </c>
      <c r="H14765">
        <v>0</v>
      </c>
      <c r="I14765">
        <v>24019763</v>
      </c>
      <c r="J14765">
        <v>6211678</v>
      </c>
      <c r="K14765" s="1" t="s">
        <v>24</v>
      </c>
      <c r="L14765" s="1" t="s">
        <v>35</v>
      </c>
      <c r="M14765">
        <v>1454.5489</v>
      </c>
      <c r="N14765">
        <v>49611533</v>
      </c>
      <c r="O14765">
        <v>5108298</v>
      </c>
      <c r="P14765" s="1" t="s">
        <v>76</v>
      </c>
      <c r="Q14765" s="1" t="s">
        <v>7530</v>
      </c>
      <c r="R14765">
        <v>3</v>
      </c>
      <c r="S14765">
        <v>59757883</v>
      </c>
      <c r="T14765" s="1" t="s">
        <v>29</v>
      </c>
      <c r="U14765" s="1" t="s">
        <v>45</v>
      </c>
      <c r="V14765" s="1" t="s">
        <v>38</v>
      </c>
      <c r="W14765" s="1" t="s">
        <v>28</v>
      </c>
      <c r="X14765" s="1" t="s">
        <v>32154</v>
      </c>
      <c r="Y14765" s="1" t="str">
        <f>IF(_cma0058[[#This Row],[Column22]]="Inference","Inference",_cma0058[[#This Row],[Column23]])</f>
        <v>Inference</v>
      </c>
    </row>
    <row r="14766" spans="1:25" x14ac:dyDescent="0.3">
      <c r="A14766" s="1" t="s">
        <v>7531</v>
      </c>
      <c r="B14766" s="1" t="s">
        <v>24</v>
      </c>
      <c r="C14766">
        <v>15725942</v>
      </c>
      <c r="D14766">
        <v>47137006</v>
      </c>
      <c r="E14766">
        <v>19089632</v>
      </c>
      <c r="F14766" s="1" t="s">
        <v>24</v>
      </c>
      <c r="G14766" s="1" t="s">
        <v>24</v>
      </c>
      <c r="H14766">
        <v>2280936</v>
      </c>
      <c r="I14766">
        <v>47404456</v>
      </c>
      <c r="J14766">
        <v>19366653</v>
      </c>
      <c r="K14766" s="1" t="s">
        <v>24</v>
      </c>
      <c r="L14766" s="1" t="s">
        <v>35</v>
      </c>
      <c r="M14766">
        <v>10705.345600000001</v>
      </c>
      <c r="N14766">
        <v>27669003</v>
      </c>
      <c r="O14766">
        <v>16161775</v>
      </c>
      <c r="P14766" s="1" t="s">
        <v>49</v>
      </c>
      <c r="Q14766" s="1" t="s">
        <v>7532</v>
      </c>
      <c r="R14766">
        <v>3</v>
      </c>
      <c r="S14766">
        <v>60405637</v>
      </c>
      <c r="T14766" s="1" t="s">
        <v>33</v>
      </c>
      <c r="U14766" s="1" t="s">
        <v>51</v>
      </c>
      <c r="V14766" s="1" t="s">
        <v>38</v>
      </c>
      <c r="W14766" s="1" t="s">
        <v>28</v>
      </c>
      <c r="X14766" s="1" t="s">
        <v>32154</v>
      </c>
      <c r="Y14766" s="1" t="str">
        <f>IF(_cma0058[[#This Row],[Column22]]="Inference","Inference",_cma0058[[#This Row],[Column23]])</f>
        <v>Inference</v>
      </c>
    </row>
    <row r="14767" spans="1:25" x14ac:dyDescent="0.3">
      <c r="A14767" s="1" t="s">
        <v>7533</v>
      </c>
      <c r="B14767" s="1" t="s">
        <v>26</v>
      </c>
      <c r="C14767">
        <v>0</v>
      </c>
      <c r="D14767">
        <v>20981491</v>
      </c>
      <c r="E14767">
        <v>17732804</v>
      </c>
      <c r="F14767" s="1" t="s">
        <v>43</v>
      </c>
      <c r="G14767" s="1" t="s">
        <v>24</v>
      </c>
      <c r="H14767">
        <v>2.2204460000000001E-10</v>
      </c>
      <c r="I14767">
        <v>10112298</v>
      </c>
      <c r="J14767">
        <v>30130795</v>
      </c>
      <c r="K14767" s="1" t="s">
        <v>25</v>
      </c>
      <c r="L14767" s="1" t="s">
        <v>26</v>
      </c>
      <c r="M14767">
        <v>3.2196467999999999E-7</v>
      </c>
      <c r="N14767">
        <v>25494014</v>
      </c>
      <c r="O14767">
        <v>10979536</v>
      </c>
      <c r="P14767" s="1" t="s">
        <v>43</v>
      </c>
      <c r="Q14767" s="1" t="s">
        <v>7534</v>
      </c>
      <c r="R14767">
        <v>3</v>
      </c>
      <c r="S14767">
        <v>60497968</v>
      </c>
      <c r="T14767" s="1" t="s">
        <v>29</v>
      </c>
      <c r="U14767" s="1" t="s">
        <v>51</v>
      </c>
      <c r="V14767" s="1" t="s">
        <v>28</v>
      </c>
      <c r="W14767" s="1" t="s">
        <v>28</v>
      </c>
      <c r="X14767" s="1" t="s">
        <v>32154</v>
      </c>
      <c r="Y14767" s="1" t="str">
        <f>IF(_cma0058[[#This Row],[Column22]]="Inference","Inference",_cma0058[[#This Row],[Column23]])</f>
        <v/>
      </c>
    </row>
    <row r="14768" spans="1:25" x14ac:dyDescent="0.3">
      <c r="A14768" s="1" t="s">
        <v>7535</v>
      </c>
      <c r="B14768" s="1" t="s">
        <v>24</v>
      </c>
      <c r="C14768">
        <v>29163055</v>
      </c>
      <c r="D14768">
        <v>94087164</v>
      </c>
      <c r="E14768">
        <v>33717334</v>
      </c>
      <c r="F14768" s="1" t="s">
        <v>24</v>
      </c>
      <c r="G14768" s="1" t="s">
        <v>26</v>
      </c>
      <c r="H14768">
        <v>0</v>
      </c>
      <c r="I14768">
        <v>26630978</v>
      </c>
      <c r="J14768">
        <v>7994874</v>
      </c>
      <c r="K14768" s="1" t="s">
        <v>43</v>
      </c>
      <c r="L14768" s="1" t="s">
        <v>26</v>
      </c>
      <c r="M14768">
        <v>0</v>
      </c>
      <c r="N14768">
        <v>32556998</v>
      </c>
      <c r="O14768">
        <v>76017676</v>
      </c>
      <c r="P14768" s="1" t="s">
        <v>43</v>
      </c>
      <c r="Q14768" s="1" t="s">
        <v>7536</v>
      </c>
      <c r="R14768">
        <v>3</v>
      </c>
      <c r="S14768">
        <v>60856129</v>
      </c>
      <c r="T14768" s="1" t="s">
        <v>33</v>
      </c>
      <c r="U14768" s="1" t="s">
        <v>45</v>
      </c>
      <c r="V14768" s="1" t="s">
        <v>28</v>
      </c>
      <c r="W14768" s="1" t="s">
        <v>28</v>
      </c>
      <c r="X14768" s="1" t="s">
        <v>32154</v>
      </c>
      <c r="Y14768" s="1" t="str">
        <f>IF(_cma0058[[#This Row],[Column22]]="Inference","Inference",_cma0058[[#This Row],[Column23]])</f>
        <v/>
      </c>
    </row>
    <row r="14769" spans="1:25" x14ac:dyDescent="0.3">
      <c r="A14769" s="1" t="s">
        <v>7537</v>
      </c>
      <c r="B14769" s="1" t="s">
        <v>24</v>
      </c>
      <c r="C14769">
        <v>37.939014</v>
      </c>
      <c r="D14769">
        <v>12645005</v>
      </c>
      <c r="E14769">
        <v>70135785</v>
      </c>
      <c r="F14769" s="1" t="s">
        <v>24</v>
      </c>
      <c r="G14769" s="1" t="s">
        <v>24</v>
      </c>
      <c r="H14769">
        <v>6.1188830000000001E-6</v>
      </c>
      <c r="I14769">
        <v>1281205</v>
      </c>
      <c r="J14769">
        <v>4962322</v>
      </c>
      <c r="K14769" s="1" t="s">
        <v>24</v>
      </c>
      <c r="L14769" s="1" t="s">
        <v>35</v>
      </c>
      <c r="M14769">
        <v>4878.4957999999997</v>
      </c>
      <c r="N14769">
        <v>7073609</v>
      </c>
      <c r="O14769">
        <v>6741741</v>
      </c>
      <c r="P14769" s="1" t="s">
        <v>49</v>
      </c>
      <c r="Q14769" s="1" t="s">
        <v>7538</v>
      </c>
      <c r="R14769">
        <v>3</v>
      </c>
      <c r="S14769">
        <v>61064432</v>
      </c>
      <c r="T14769" s="1" t="s">
        <v>29</v>
      </c>
      <c r="U14769" s="1" t="s">
        <v>51</v>
      </c>
      <c r="V14769" s="1" t="s">
        <v>38</v>
      </c>
      <c r="W14769" s="1" t="s">
        <v>28</v>
      </c>
      <c r="X14769" s="1" t="s">
        <v>32154</v>
      </c>
      <c r="Y14769" s="1" t="str">
        <f>IF(_cma0058[[#This Row],[Column22]]="Inference","Inference",_cma0058[[#This Row],[Column23]])</f>
        <v>Inference</v>
      </c>
    </row>
    <row r="14770" spans="1:25" x14ac:dyDescent="0.3">
      <c r="A14770" s="1" t="s">
        <v>7539</v>
      </c>
      <c r="B14770" s="1" t="s">
        <v>24</v>
      </c>
      <c r="C14770">
        <v>8850.0604000000003</v>
      </c>
      <c r="D14770">
        <v>23760266</v>
      </c>
      <c r="E14770">
        <v>1742341</v>
      </c>
      <c r="F14770" s="1" t="s">
        <v>43</v>
      </c>
      <c r="G14770" s="1" t="s">
        <v>24</v>
      </c>
      <c r="H14770">
        <v>1.0658141E-7</v>
      </c>
      <c r="I14770">
        <v>25745762</v>
      </c>
      <c r="J14770">
        <v>12759991</v>
      </c>
      <c r="K14770" s="1" t="s">
        <v>43</v>
      </c>
      <c r="L14770" s="1" t="s">
        <v>35</v>
      </c>
      <c r="M14770">
        <v>1.2663621E-2</v>
      </c>
      <c r="N14770">
        <v>19083945</v>
      </c>
      <c r="O14770">
        <v>2148595</v>
      </c>
      <c r="P14770" s="1" t="s">
        <v>97</v>
      </c>
      <c r="Q14770" s="1" t="s">
        <v>7540</v>
      </c>
      <c r="R14770">
        <v>3</v>
      </c>
      <c r="S14770">
        <v>61748765</v>
      </c>
      <c r="T14770" s="1" t="s">
        <v>29</v>
      </c>
      <c r="U14770" s="1" t="s">
        <v>45</v>
      </c>
      <c r="V14770" s="1" t="s">
        <v>51</v>
      </c>
      <c r="W14770" s="1" t="s">
        <v>38</v>
      </c>
      <c r="X14770" s="1" t="s">
        <v>32154</v>
      </c>
      <c r="Y14770" s="1" t="str">
        <f>IF(_cma0058[[#This Row],[Column22]]="Inference","Inference",_cma0058[[#This Row],[Column23]])</f>
        <v>Inference</v>
      </c>
    </row>
    <row r="14771" spans="1:25" x14ac:dyDescent="0.3">
      <c r="A14771" s="1" t="s">
        <v>7541</v>
      </c>
      <c r="B14771" s="1" t="s">
        <v>26</v>
      </c>
      <c r="C14771">
        <v>3.5446261E-2</v>
      </c>
      <c r="D14771">
        <v>5322323</v>
      </c>
      <c r="E14771">
        <v>65667975</v>
      </c>
      <c r="F14771" s="1" t="s">
        <v>27</v>
      </c>
      <c r="G14771" s="1" t="s">
        <v>24</v>
      </c>
      <c r="H14771">
        <v>3.4102342999999999E-3</v>
      </c>
      <c r="I14771">
        <v>35762795</v>
      </c>
      <c r="J14771">
        <v>2864227</v>
      </c>
      <c r="K14771" s="1" t="s">
        <v>25</v>
      </c>
      <c r="L14771" s="1" t="s">
        <v>24</v>
      </c>
      <c r="M14771">
        <v>27.932538000000001</v>
      </c>
      <c r="N14771">
        <v>23901008</v>
      </c>
      <c r="O14771">
        <v>2589151</v>
      </c>
      <c r="P14771" s="1" t="s">
        <v>25</v>
      </c>
      <c r="Q14771" s="1" t="s">
        <v>7542</v>
      </c>
      <c r="R14771">
        <v>3</v>
      </c>
      <c r="S14771">
        <v>62722480</v>
      </c>
      <c r="T14771" s="1" t="s">
        <v>33</v>
      </c>
      <c r="U14771" s="1" t="s">
        <v>30</v>
      </c>
      <c r="V14771" s="1" t="s">
        <v>28</v>
      </c>
      <c r="W14771" s="1" t="s">
        <v>28</v>
      </c>
      <c r="X14771" s="1" t="s">
        <v>32154</v>
      </c>
      <c r="Y14771" s="1" t="str">
        <f>IF(_cma0058[[#This Row],[Column22]]="Inference","Inference",_cma0058[[#This Row],[Column23]])</f>
        <v/>
      </c>
    </row>
    <row r="14772" spans="1:25" x14ac:dyDescent="0.3">
      <c r="A14772" s="1" t="s">
        <v>7543</v>
      </c>
      <c r="B14772" s="1" t="s">
        <v>35</v>
      </c>
      <c r="C14772">
        <v>9073494</v>
      </c>
      <c r="D14772">
        <v>11991781</v>
      </c>
      <c r="E14772">
        <v>7734249</v>
      </c>
      <c r="F14772" s="1" t="s">
        <v>49</v>
      </c>
      <c r="G14772" s="1" t="s">
        <v>24</v>
      </c>
      <c r="H14772">
        <v>0.74869529999999995</v>
      </c>
      <c r="I14772">
        <v>14401213</v>
      </c>
      <c r="J14772">
        <v>6335745</v>
      </c>
      <c r="K14772" s="1" t="s">
        <v>24</v>
      </c>
      <c r="L14772" s="1" t="s">
        <v>26</v>
      </c>
      <c r="M14772">
        <v>0</v>
      </c>
      <c r="N14772">
        <v>25490923</v>
      </c>
      <c r="O14772">
        <v>102152423</v>
      </c>
      <c r="P14772" s="1" t="s">
        <v>25</v>
      </c>
      <c r="Q14772" s="1" t="s">
        <v>7544</v>
      </c>
      <c r="R14772">
        <v>3</v>
      </c>
      <c r="S14772">
        <v>64642700</v>
      </c>
      <c r="T14772" s="1" t="s">
        <v>29</v>
      </c>
      <c r="U14772" s="1" t="s">
        <v>45</v>
      </c>
      <c r="V14772" s="1" t="s">
        <v>28</v>
      </c>
      <c r="W14772" s="1" t="s">
        <v>28</v>
      </c>
      <c r="X14772" s="1" t="s">
        <v>32154</v>
      </c>
      <c r="Y14772" s="1" t="str">
        <f>IF(_cma0058[[#This Row],[Column22]]="Inference","Inference",_cma0058[[#This Row],[Column23]])</f>
        <v/>
      </c>
    </row>
    <row r="14773" spans="1:25" x14ac:dyDescent="0.3">
      <c r="A14773" s="1" t="s">
        <v>7545</v>
      </c>
      <c r="B14773" s="1" t="s">
        <v>26</v>
      </c>
      <c r="C14773">
        <v>0</v>
      </c>
      <c r="D14773">
        <v>25445616</v>
      </c>
      <c r="E14773">
        <v>8606147</v>
      </c>
      <c r="F14773" s="1" t="s">
        <v>43</v>
      </c>
      <c r="G14773" s="1" t="s">
        <v>26</v>
      </c>
      <c r="H14773">
        <v>0</v>
      </c>
      <c r="I14773">
        <v>25848544</v>
      </c>
      <c r="J14773">
        <v>9422051</v>
      </c>
      <c r="K14773" s="1" t="s">
        <v>43</v>
      </c>
      <c r="L14773" s="1" t="s">
        <v>35</v>
      </c>
      <c r="M14773">
        <v>3.1099410000000001E-2</v>
      </c>
      <c r="N14773">
        <v>29997495</v>
      </c>
      <c r="O14773">
        <v>4544364</v>
      </c>
      <c r="P14773" s="1" t="s">
        <v>57</v>
      </c>
      <c r="Q14773" s="1" t="s">
        <v>7546</v>
      </c>
      <c r="R14773">
        <v>3</v>
      </c>
      <c r="S14773">
        <v>64813168</v>
      </c>
      <c r="T14773" s="1" t="s">
        <v>939</v>
      </c>
      <c r="U14773" s="1" t="s">
        <v>45</v>
      </c>
      <c r="V14773" s="1" t="s">
        <v>38</v>
      </c>
      <c r="W14773" s="1" t="s">
        <v>28</v>
      </c>
      <c r="X14773" s="1" t="s">
        <v>32154</v>
      </c>
      <c r="Y14773" s="1" t="str">
        <f>IF(_cma0058[[#This Row],[Column22]]="Inference","Inference",_cma0058[[#This Row],[Column23]])</f>
        <v>Inference</v>
      </c>
    </row>
    <row r="14774" spans="1:25" x14ac:dyDescent="0.3">
      <c r="A14774" s="1" t="s">
        <v>7547</v>
      </c>
      <c r="B14774" s="1" t="s">
        <v>24</v>
      </c>
      <c r="C14774">
        <v>6.4387929999999996E-2</v>
      </c>
      <c r="D14774">
        <v>84591583</v>
      </c>
      <c r="E14774">
        <v>29854248</v>
      </c>
      <c r="F14774" s="1" t="s">
        <v>24</v>
      </c>
      <c r="G14774" s="1" t="s">
        <v>24</v>
      </c>
      <c r="H14774">
        <v>2.0139889999999999E-5</v>
      </c>
      <c r="I14774">
        <v>90969574</v>
      </c>
      <c r="J14774">
        <v>2632611</v>
      </c>
      <c r="K14774" s="1" t="s">
        <v>24</v>
      </c>
      <c r="L14774" s="1" t="s">
        <v>35</v>
      </c>
      <c r="M14774">
        <v>0.17215602999999999</v>
      </c>
      <c r="N14774">
        <v>2577921</v>
      </c>
      <c r="O14774">
        <v>2682049</v>
      </c>
      <c r="P14774" s="1" t="s">
        <v>57</v>
      </c>
      <c r="Q14774" s="1" t="s">
        <v>7548</v>
      </c>
      <c r="R14774">
        <v>3</v>
      </c>
      <c r="S14774">
        <v>64835649</v>
      </c>
      <c r="T14774" s="1" t="s">
        <v>29</v>
      </c>
      <c r="U14774" s="1" t="s">
        <v>45</v>
      </c>
      <c r="V14774" s="1" t="s">
        <v>38</v>
      </c>
      <c r="W14774" s="1" t="s">
        <v>28</v>
      </c>
      <c r="X14774" s="1" t="s">
        <v>32154</v>
      </c>
      <c r="Y14774" s="1" t="str">
        <f>IF(_cma0058[[#This Row],[Column22]]="Inference","Inference",_cma0058[[#This Row],[Column23]])</f>
        <v>Inference</v>
      </c>
    </row>
    <row r="14775" spans="1:25" x14ac:dyDescent="0.3">
      <c r="A14775" s="1" t="s">
        <v>7549</v>
      </c>
      <c r="B14775" s="1" t="s">
        <v>24</v>
      </c>
      <c r="C14775">
        <v>8.8817840000000004E-10</v>
      </c>
      <c r="D14775">
        <v>16149728</v>
      </c>
      <c r="E14775">
        <v>6874611</v>
      </c>
      <c r="F14775" s="1" t="s">
        <v>24</v>
      </c>
      <c r="G14775" s="1" t="s">
        <v>24</v>
      </c>
      <c r="H14775">
        <v>4.4408920000000002E-9</v>
      </c>
      <c r="I14775">
        <v>16554458</v>
      </c>
      <c r="J14775">
        <v>71677997</v>
      </c>
      <c r="K14775" s="1" t="s">
        <v>24</v>
      </c>
      <c r="L14775" s="1" t="s">
        <v>35</v>
      </c>
      <c r="M14775">
        <v>46325695</v>
      </c>
      <c r="N14775">
        <v>15866359</v>
      </c>
      <c r="O14775">
        <v>10052441</v>
      </c>
      <c r="P14775" s="1" t="s">
        <v>57</v>
      </c>
      <c r="Q14775" s="1" t="s">
        <v>7550</v>
      </c>
      <c r="R14775">
        <v>3</v>
      </c>
      <c r="S14775">
        <v>64907284</v>
      </c>
      <c r="T14775" s="1" t="s">
        <v>33</v>
      </c>
      <c r="U14775" s="1" t="s">
        <v>45</v>
      </c>
      <c r="V14775" s="1" t="s">
        <v>38</v>
      </c>
      <c r="W14775" s="1" t="s">
        <v>28</v>
      </c>
      <c r="X14775" s="1" t="s">
        <v>32154</v>
      </c>
      <c r="Y14775" s="1" t="str">
        <f>IF(_cma0058[[#This Row],[Column22]]="Inference","Inference",_cma0058[[#This Row],[Column23]])</f>
        <v>Inference</v>
      </c>
    </row>
    <row r="14776" spans="1:25" x14ac:dyDescent="0.3">
      <c r="A14776" s="1" t="s">
        <v>7551</v>
      </c>
      <c r="B14776" s="1" t="s">
        <v>26</v>
      </c>
      <c r="C14776">
        <v>28.714483000000001</v>
      </c>
      <c r="D14776">
        <v>57377625</v>
      </c>
      <c r="E14776">
        <v>10029618</v>
      </c>
      <c r="F14776" s="1" t="s">
        <v>27</v>
      </c>
      <c r="G14776" s="1" t="s">
        <v>26</v>
      </c>
      <c r="H14776">
        <v>714.22040000000004</v>
      </c>
      <c r="I14776">
        <v>76345056</v>
      </c>
      <c r="J14776">
        <v>11565363</v>
      </c>
      <c r="K14776" s="1" t="s">
        <v>27</v>
      </c>
      <c r="L14776" s="1" t="s">
        <v>35</v>
      </c>
      <c r="M14776">
        <v>42791287</v>
      </c>
      <c r="N14776">
        <v>10614598</v>
      </c>
      <c r="O14776">
        <v>1156806</v>
      </c>
      <c r="P14776" s="1" t="s">
        <v>40</v>
      </c>
      <c r="Q14776" s="1" t="s">
        <v>7552</v>
      </c>
      <c r="R14776">
        <v>3</v>
      </c>
      <c r="S14776">
        <v>64911692</v>
      </c>
      <c r="T14776" s="1" t="s">
        <v>33</v>
      </c>
      <c r="U14776" s="1" t="s">
        <v>30</v>
      </c>
      <c r="V14776" s="1" t="s">
        <v>45</v>
      </c>
      <c r="W14776" s="1" t="s">
        <v>38</v>
      </c>
      <c r="X14776" s="1" t="s">
        <v>32154</v>
      </c>
      <c r="Y14776" s="1" t="str">
        <f>IF(_cma0058[[#This Row],[Column22]]="Inference","Inference",_cma0058[[#This Row],[Column23]])</f>
        <v>Inference</v>
      </c>
    </row>
    <row r="14777" spans="1:25" x14ac:dyDescent="0.3">
      <c r="A14777" s="1" t="s">
        <v>7553</v>
      </c>
      <c r="B14777" s="1" t="s">
        <v>24</v>
      </c>
      <c r="C14777">
        <v>93.074370000000002</v>
      </c>
      <c r="D14777">
        <v>12621451</v>
      </c>
      <c r="E14777">
        <v>55643176</v>
      </c>
      <c r="F14777" s="1" t="s">
        <v>43</v>
      </c>
      <c r="G14777" s="1" t="s">
        <v>35</v>
      </c>
      <c r="H14777">
        <v>3.7217053999999999E-2</v>
      </c>
      <c r="I14777">
        <v>10546635</v>
      </c>
      <c r="J14777">
        <v>69981055</v>
      </c>
      <c r="K14777" s="1" t="s">
        <v>97</v>
      </c>
      <c r="L14777" s="1" t="s">
        <v>26</v>
      </c>
      <c r="M14777">
        <v>2.7289282000000001E-6</v>
      </c>
      <c r="N14777">
        <v>44764688</v>
      </c>
      <c r="O14777">
        <v>10584951</v>
      </c>
      <c r="P14777" s="1" t="s">
        <v>27</v>
      </c>
      <c r="Q14777" s="1" t="s">
        <v>7554</v>
      </c>
      <c r="R14777">
        <v>3</v>
      </c>
      <c r="S14777">
        <v>65454469</v>
      </c>
      <c r="T14777" s="1" t="s">
        <v>33</v>
      </c>
      <c r="U14777" s="1" t="s">
        <v>51</v>
      </c>
      <c r="V14777" s="1" t="s">
        <v>28</v>
      </c>
      <c r="W14777" s="1" t="s">
        <v>28</v>
      </c>
      <c r="X14777" s="1" t="s">
        <v>32154</v>
      </c>
      <c r="Y14777" s="1" t="str">
        <f>IF(_cma0058[[#This Row],[Column22]]="Inference","Inference",_cma0058[[#This Row],[Column23]])</f>
        <v/>
      </c>
    </row>
    <row r="14778" spans="1:25" x14ac:dyDescent="0.3">
      <c r="A14778" s="1" t="s">
        <v>7555</v>
      </c>
      <c r="B14778" s="1" t="s">
        <v>24</v>
      </c>
      <c r="C14778">
        <v>334.75443999999999</v>
      </c>
      <c r="D14778">
        <v>10704026</v>
      </c>
      <c r="E14778">
        <v>47312027</v>
      </c>
      <c r="F14778" s="1" t="s">
        <v>27</v>
      </c>
      <c r="G14778" s="1" t="s">
        <v>24</v>
      </c>
      <c r="H14778">
        <v>2.4107517999999999</v>
      </c>
      <c r="I14778">
        <v>13288086</v>
      </c>
      <c r="J14778">
        <v>5335132</v>
      </c>
      <c r="K14778" s="1" t="s">
        <v>27</v>
      </c>
      <c r="L14778" s="1" t="s">
        <v>35</v>
      </c>
      <c r="M14778">
        <v>4135507</v>
      </c>
      <c r="N14778">
        <v>1105686</v>
      </c>
      <c r="O14778">
        <v>63509406</v>
      </c>
      <c r="P14778" s="1" t="s">
        <v>36</v>
      </c>
      <c r="Q14778" s="1" t="s">
        <v>7556</v>
      </c>
      <c r="R14778">
        <v>3</v>
      </c>
      <c r="S14778">
        <v>66503207</v>
      </c>
      <c r="T14778" s="1" t="s">
        <v>29</v>
      </c>
      <c r="U14778" s="1" t="s">
        <v>30</v>
      </c>
      <c r="V14778" s="1" t="s">
        <v>45</v>
      </c>
      <c r="W14778" s="1" t="s">
        <v>38</v>
      </c>
      <c r="X14778" s="1" t="s">
        <v>32154</v>
      </c>
      <c r="Y14778" s="1" t="str">
        <f>IF(_cma0058[[#This Row],[Column22]]="Inference","Inference",_cma0058[[#This Row],[Column23]])</f>
        <v>Inference</v>
      </c>
    </row>
    <row r="14779" spans="1:25" x14ac:dyDescent="0.3">
      <c r="A14779" s="1" t="s">
        <v>7557</v>
      </c>
      <c r="B14779" s="1" t="s">
        <v>24</v>
      </c>
      <c r="C14779">
        <v>0</v>
      </c>
      <c r="D14779">
        <v>16321865</v>
      </c>
      <c r="E14779">
        <v>27418506</v>
      </c>
      <c r="F14779" s="1" t="s">
        <v>24</v>
      </c>
      <c r="G14779" s="1" t="s">
        <v>24</v>
      </c>
      <c r="H14779">
        <v>14801505</v>
      </c>
      <c r="I14779">
        <v>19054424</v>
      </c>
      <c r="J14779">
        <v>7094291</v>
      </c>
      <c r="K14779" s="1" t="s">
        <v>24</v>
      </c>
      <c r="L14779" s="1" t="s">
        <v>35</v>
      </c>
      <c r="M14779">
        <v>600.97760000000005</v>
      </c>
      <c r="N14779">
        <v>1169793</v>
      </c>
      <c r="O14779">
        <v>53594946</v>
      </c>
      <c r="P14779" s="1" t="s">
        <v>185</v>
      </c>
      <c r="Q14779" s="1" t="s">
        <v>7558</v>
      </c>
      <c r="R14779">
        <v>3</v>
      </c>
      <c r="S14779">
        <v>66993073</v>
      </c>
      <c r="T14779" s="1" t="s">
        <v>33</v>
      </c>
      <c r="U14779" s="1" t="s">
        <v>51</v>
      </c>
      <c r="V14779" s="1" t="s">
        <v>38</v>
      </c>
      <c r="W14779" s="1" t="s">
        <v>28</v>
      </c>
      <c r="X14779" s="1" t="s">
        <v>32154</v>
      </c>
      <c r="Y14779" s="1" t="str">
        <f>IF(_cma0058[[#This Row],[Column22]]="Inference","Inference",_cma0058[[#This Row],[Column23]])</f>
        <v>Inference</v>
      </c>
    </row>
    <row r="14780" spans="1:25" x14ac:dyDescent="0.3">
      <c r="A14780" s="1" t="s">
        <v>7559</v>
      </c>
      <c r="B14780" s="1" t="s">
        <v>26</v>
      </c>
      <c r="C14780">
        <v>8.3249810000000004E-3</v>
      </c>
      <c r="D14780">
        <v>27730264</v>
      </c>
      <c r="E14780">
        <v>5103251</v>
      </c>
      <c r="F14780" s="1" t="s">
        <v>27</v>
      </c>
      <c r="G14780" s="1" t="s">
        <v>26</v>
      </c>
      <c r="H14780">
        <v>3.3084646E-7</v>
      </c>
      <c r="I14780">
        <v>31690634</v>
      </c>
      <c r="J14780">
        <v>7322549</v>
      </c>
      <c r="K14780" s="1" t="s">
        <v>27</v>
      </c>
      <c r="L14780" s="1" t="s">
        <v>35</v>
      </c>
      <c r="M14780">
        <v>2050.0254</v>
      </c>
      <c r="N14780">
        <v>46144153</v>
      </c>
      <c r="O14780">
        <v>517131</v>
      </c>
      <c r="P14780" s="1" t="s">
        <v>40</v>
      </c>
      <c r="Q14780" s="1" t="s">
        <v>28</v>
      </c>
      <c r="R14780">
        <v>3</v>
      </c>
      <c r="S14780">
        <v>67973814</v>
      </c>
      <c r="T14780" s="1" t="s">
        <v>29</v>
      </c>
      <c r="U14780" s="1" t="s">
        <v>30</v>
      </c>
      <c r="V14780" s="1" t="s">
        <v>45</v>
      </c>
      <c r="W14780" s="1" t="s">
        <v>38</v>
      </c>
      <c r="X14780" s="1" t="s">
        <v>32154</v>
      </c>
      <c r="Y14780" s="1" t="str">
        <f>IF(_cma0058[[#This Row],[Column22]]="Inference","Inference",_cma0058[[#This Row],[Column23]])</f>
        <v>Inference</v>
      </c>
    </row>
    <row r="14781" spans="1:25" x14ac:dyDescent="0.3">
      <c r="A14781" s="1" t="s">
        <v>7560</v>
      </c>
      <c r="B14781" s="1" t="s">
        <v>26</v>
      </c>
      <c r="C14781">
        <v>33076114</v>
      </c>
      <c r="D14781">
        <v>32019144</v>
      </c>
      <c r="E14781">
        <v>5991154</v>
      </c>
      <c r="F14781" s="1" t="s">
        <v>25</v>
      </c>
      <c r="G14781" s="1" t="s">
        <v>26</v>
      </c>
      <c r="H14781">
        <v>384.72989999999999</v>
      </c>
      <c r="I14781">
        <v>41105887</v>
      </c>
      <c r="J14781">
        <v>82036053</v>
      </c>
      <c r="K14781" s="1" t="s">
        <v>25</v>
      </c>
      <c r="L14781" s="1" t="s">
        <v>35</v>
      </c>
      <c r="M14781">
        <v>448.57202999999998</v>
      </c>
      <c r="N14781">
        <v>7658539</v>
      </c>
      <c r="O14781">
        <v>8952287</v>
      </c>
      <c r="P14781" s="1" t="s">
        <v>36</v>
      </c>
      <c r="Q14781" s="1" t="s">
        <v>7561</v>
      </c>
      <c r="R14781">
        <v>3</v>
      </c>
      <c r="S14781">
        <v>68243465</v>
      </c>
      <c r="T14781" s="1" t="s">
        <v>29</v>
      </c>
      <c r="U14781" s="1" t="s">
        <v>30</v>
      </c>
      <c r="V14781" s="1" t="s">
        <v>38</v>
      </c>
      <c r="W14781" s="1" t="s">
        <v>28</v>
      </c>
      <c r="X14781" s="1" t="s">
        <v>32154</v>
      </c>
      <c r="Y14781" s="1" t="str">
        <f>IF(_cma0058[[#This Row],[Column22]]="Inference","Inference",_cma0058[[#This Row],[Column23]])</f>
        <v>Inference</v>
      </c>
    </row>
    <row r="14782" spans="1:25" x14ac:dyDescent="0.3">
      <c r="A14782" s="1" t="s">
        <v>7562</v>
      </c>
      <c r="B14782" s="1" t="s">
        <v>24</v>
      </c>
      <c r="C14782">
        <v>23.952946000000001</v>
      </c>
      <c r="D14782">
        <v>9624983</v>
      </c>
      <c r="E14782">
        <v>2898005</v>
      </c>
      <c r="F14782" s="1" t="s">
        <v>25</v>
      </c>
      <c r="G14782" s="1" t="s">
        <v>24</v>
      </c>
      <c r="H14782">
        <v>3.7747582999999998E-8</v>
      </c>
      <c r="I14782">
        <v>10423594</v>
      </c>
      <c r="J14782">
        <v>23188335</v>
      </c>
      <c r="K14782" s="1" t="s">
        <v>25</v>
      </c>
      <c r="L14782" s="1" t="s">
        <v>35</v>
      </c>
      <c r="M14782">
        <v>23038894</v>
      </c>
      <c r="N14782">
        <v>59337103</v>
      </c>
      <c r="O14782">
        <v>22925877</v>
      </c>
      <c r="P14782" s="1" t="s">
        <v>40</v>
      </c>
      <c r="Q14782" s="1" t="s">
        <v>7563</v>
      </c>
      <c r="R14782">
        <v>3</v>
      </c>
      <c r="S14782">
        <v>69009946</v>
      </c>
      <c r="T14782" s="1" t="s">
        <v>29</v>
      </c>
      <c r="U14782" s="1" t="s">
        <v>30</v>
      </c>
      <c r="V14782" s="1" t="s">
        <v>38</v>
      </c>
      <c r="W14782" s="1" t="s">
        <v>28</v>
      </c>
      <c r="X14782" s="1" t="s">
        <v>32154</v>
      </c>
      <c r="Y14782" s="1" t="str">
        <f>IF(_cma0058[[#This Row],[Column22]]="Inference","Inference",_cma0058[[#This Row],[Column23]])</f>
        <v>Inference</v>
      </c>
    </row>
    <row r="14783" spans="1:25" x14ac:dyDescent="0.3">
      <c r="A14783" s="1" t="s">
        <v>7564</v>
      </c>
      <c r="B14783" s="1" t="s">
        <v>26</v>
      </c>
      <c r="C14783">
        <v>3.7052582999999998E-5</v>
      </c>
      <c r="D14783">
        <v>29346854</v>
      </c>
      <c r="E14783">
        <v>18595894</v>
      </c>
      <c r="F14783" s="1" t="s">
        <v>25</v>
      </c>
      <c r="G14783" s="1" t="s">
        <v>24</v>
      </c>
      <c r="H14783">
        <v>0</v>
      </c>
      <c r="I14783">
        <v>9636583</v>
      </c>
      <c r="J14783">
        <v>21200996</v>
      </c>
      <c r="K14783" s="1" t="s">
        <v>24</v>
      </c>
      <c r="L14783" s="1" t="s">
        <v>26</v>
      </c>
      <c r="M14783">
        <v>6371928</v>
      </c>
      <c r="N14783">
        <v>32688766</v>
      </c>
      <c r="O14783">
        <v>10707573</v>
      </c>
      <c r="P14783" s="1" t="s">
        <v>25</v>
      </c>
      <c r="Q14783" s="1" t="s">
        <v>7565</v>
      </c>
      <c r="R14783">
        <v>3</v>
      </c>
      <c r="S14783">
        <v>69432555</v>
      </c>
      <c r="T14783" s="1" t="s">
        <v>29</v>
      </c>
      <c r="U14783" s="1" t="s">
        <v>51</v>
      </c>
      <c r="V14783" s="1" t="s">
        <v>28</v>
      </c>
      <c r="W14783" s="1" t="s">
        <v>28</v>
      </c>
      <c r="X14783" s="1" t="s">
        <v>32154</v>
      </c>
      <c r="Y14783" s="1" t="str">
        <f>IF(_cma0058[[#This Row],[Column22]]="Inference","Inference",_cma0058[[#This Row],[Column23]])</f>
        <v/>
      </c>
    </row>
    <row r="14784" spans="1:25" x14ac:dyDescent="0.3">
      <c r="A14784" s="1" t="s">
        <v>7566</v>
      </c>
      <c r="B14784" s="1" t="s">
        <v>26</v>
      </c>
      <c r="C14784">
        <v>0.39340920000000001</v>
      </c>
      <c r="D14784">
        <v>46579834</v>
      </c>
      <c r="E14784">
        <v>10754552</v>
      </c>
      <c r="F14784" s="1" t="s">
        <v>24</v>
      </c>
      <c r="G14784" s="1" t="s">
        <v>26</v>
      </c>
      <c r="H14784">
        <v>287.19423</v>
      </c>
      <c r="I14784">
        <v>4847738</v>
      </c>
      <c r="J14784">
        <v>10319713</v>
      </c>
      <c r="K14784" s="1" t="s">
        <v>24</v>
      </c>
      <c r="L14784" s="1" t="s">
        <v>35</v>
      </c>
      <c r="M14784">
        <v>23037355</v>
      </c>
      <c r="N14784">
        <v>66709186</v>
      </c>
      <c r="O14784">
        <v>10853102</v>
      </c>
      <c r="P14784" s="1" t="s">
        <v>176</v>
      </c>
      <c r="Q14784" s="1" t="s">
        <v>7567</v>
      </c>
      <c r="R14784">
        <v>3</v>
      </c>
      <c r="S14784">
        <v>69522535</v>
      </c>
      <c r="T14784" s="1" t="s">
        <v>33</v>
      </c>
      <c r="U14784" s="1" t="s">
        <v>51</v>
      </c>
      <c r="V14784" s="1" t="s">
        <v>38</v>
      </c>
      <c r="W14784" s="1" t="s">
        <v>28</v>
      </c>
      <c r="X14784" s="1" t="s">
        <v>32154</v>
      </c>
      <c r="Y14784" s="1" t="str">
        <f>IF(_cma0058[[#This Row],[Column22]]="Inference","Inference",_cma0058[[#This Row],[Column23]])</f>
        <v>Inference</v>
      </c>
    </row>
    <row r="14785" spans="1:25" x14ac:dyDescent="0.3">
      <c r="A14785" s="1" t="s">
        <v>7568</v>
      </c>
      <c r="B14785" s="1" t="s">
        <v>24</v>
      </c>
      <c r="C14785">
        <v>0</v>
      </c>
      <c r="D14785">
        <v>21732954</v>
      </c>
      <c r="E14785">
        <v>26164758</v>
      </c>
      <c r="F14785" s="1" t="s">
        <v>25</v>
      </c>
      <c r="G14785" s="1" t="s">
        <v>26</v>
      </c>
      <c r="H14785">
        <v>170.64413999999999</v>
      </c>
      <c r="I14785">
        <v>15228157</v>
      </c>
      <c r="J14785">
        <v>27954456</v>
      </c>
      <c r="K14785" s="1" t="s">
        <v>27</v>
      </c>
      <c r="L14785" s="1" t="s">
        <v>26</v>
      </c>
      <c r="M14785">
        <v>11.4031266</v>
      </c>
      <c r="N14785">
        <v>7546608</v>
      </c>
      <c r="O14785">
        <v>16010334</v>
      </c>
      <c r="P14785" s="1" t="s">
        <v>27</v>
      </c>
      <c r="Q14785" s="1" t="s">
        <v>7569</v>
      </c>
      <c r="R14785">
        <v>3</v>
      </c>
      <c r="S14785">
        <v>71231403</v>
      </c>
      <c r="T14785" s="1" t="s">
        <v>33</v>
      </c>
      <c r="U14785" s="1" t="s">
        <v>30</v>
      </c>
      <c r="V14785" s="1" t="s">
        <v>28</v>
      </c>
      <c r="W14785" s="1" t="s">
        <v>28</v>
      </c>
      <c r="X14785" s="1" t="s">
        <v>32154</v>
      </c>
      <c r="Y14785" s="1" t="str">
        <f>IF(_cma0058[[#This Row],[Column22]]="Inference","Inference",_cma0058[[#This Row],[Column23]])</f>
        <v/>
      </c>
    </row>
    <row r="14786" spans="1:25" x14ac:dyDescent="0.3">
      <c r="A14786" s="1" t="s">
        <v>7570</v>
      </c>
      <c r="B14786" s="1" t="s">
        <v>26</v>
      </c>
      <c r="C14786">
        <v>2.6645353000000001E-8</v>
      </c>
      <c r="D14786">
        <v>5318369</v>
      </c>
      <c r="E14786">
        <v>17135756</v>
      </c>
      <c r="F14786" s="1" t="s">
        <v>25</v>
      </c>
      <c r="G14786" s="1" t="s">
        <v>26</v>
      </c>
      <c r="H14786">
        <v>35576988</v>
      </c>
      <c r="I14786">
        <v>63264844</v>
      </c>
      <c r="J14786">
        <v>100518097</v>
      </c>
      <c r="K14786" s="1" t="s">
        <v>25</v>
      </c>
      <c r="L14786" s="1" t="s">
        <v>35</v>
      </c>
      <c r="M14786">
        <v>0.13337473999999999</v>
      </c>
      <c r="N14786">
        <v>11534635</v>
      </c>
      <c r="O14786">
        <v>9322508</v>
      </c>
      <c r="P14786" s="1" t="s">
        <v>36</v>
      </c>
      <c r="Q14786" s="1" t="s">
        <v>7571</v>
      </c>
      <c r="R14786">
        <v>3</v>
      </c>
      <c r="S14786">
        <v>71315129</v>
      </c>
      <c r="T14786" s="1" t="s">
        <v>33</v>
      </c>
      <c r="U14786" s="1" t="s">
        <v>30</v>
      </c>
      <c r="V14786" s="1" t="s">
        <v>38</v>
      </c>
      <c r="W14786" s="1" t="s">
        <v>28</v>
      </c>
      <c r="X14786" s="1" t="s">
        <v>32154</v>
      </c>
      <c r="Y14786" s="1" t="str">
        <f>IF(_cma0058[[#This Row],[Column22]]="Inference","Inference",_cma0058[[#This Row],[Column23]])</f>
        <v>Inference</v>
      </c>
    </row>
    <row r="14787" spans="1:25" x14ac:dyDescent="0.3">
      <c r="A14787" s="1" t="s">
        <v>7572</v>
      </c>
      <c r="B14787" s="1" t="s">
        <v>26</v>
      </c>
      <c r="C14787">
        <v>3.0953018E-6</v>
      </c>
      <c r="D14787">
        <v>30785626</v>
      </c>
      <c r="E14787">
        <v>1048108</v>
      </c>
      <c r="F14787" s="1" t="s">
        <v>25</v>
      </c>
      <c r="G14787" s="1" t="s">
        <v>26</v>
      </c>
      <c r="H14787">
        <v>1.7945214</v>
      </c>
      <c r="I14787">
        <v>34972046</v>
      </c>
      <c r="J14787">
        <v>9621619</v>
      </c>
      <c r="K14787" s="1" t="s">
        <v>25</v>
      </c>
      <c r="L14787" s="1" t="s">
        <v>35</v>
      </c>
      <c r="M14787">
        <v>17192939</v>
      </c>
      <c r="N14787">
        <v>36801355</v>
      </c>
      <c r="O14787">
        <v>71237067</v>
      </c>
      <c r="P14787" s="1" t="s">
        <v>36</v>
      </c>
      <c r="Q14787" s="1" t="s">
        <v>7573</v>
      </c>
      <c r="R14787">
        <v>3</v>
      </c>
      <c r="S14787">
        <v>71844642</v>
      </c>
      <c r="T14787" s="1" t="s">
        <v>33</v>
      </c>
      <c r="U14787" s="1" t="s">
        <v>30</v>
      </c>
      <c r="V14787" s="1" t="s">
        <v>38</v>
      </c>
      <c r="W14787" s="1" t="s">
        <v>28</v>
      </c>
      <c r="X14787" s="1" t="s">
        <v>32154</v>
      </c>
      <c r="Y14787" s="1" t="str">
        <f>IF(_cma0058[[#This Row],[Column22]]="Inference","Inference",_cma0058[[#This Row],[Column23]])</f>
        <v>Inference</v>
      </c>
    </row>
    <row r="14788" spans="1:25" x14ac:dyDescent="0.3">
      <c r="A14788" s="1" t="s">
        <v>7574</v>
      </c>
      <c r="B14788" s="1" t="s">
        <v>26</v>
      </c>
      <c r="C14788">
        <v>42813454</v>
      </c>
      <c r="D14788">
        <v>3734541</v>
      </c>
      <c r="E14788">
        <v>571159</v>
      </c>
      <c r="F14788" s="1" t="s">
        <v>27</v>
      </c>
      <c r="G14788" s="1" t="s">
        <v>26</v>
      </c>
      <c r="H14788">
        <v>0</v>
      </c>
      <c r="I14788">
        <v>2762919</v>
      </c>
      <c r="J14788">
        <v>95140515</v>
      </c>
      <c r="K14788" s="1" t="s">
        <v>27</v>
      </c>
      <c r="L14788" s="1" t="s">
        <v>35</v>
      </c>
      <c r="M14788">
        <v>2.2990720000000001E-5</v>
      </c>
      <c r="N14788">
        <v>71237067</v>
      </c>
      <c r="O14788">
        <v>51741595</v>
      </c>
      <c r="P14788" s="1" t="s">
        <v>40</v>
      </c>
      <c r="Q14788" s="1" t="s">
        <v>7575</v>
      </c>
      <c r="R14788">
        <v>3</v>
      </c>
      <c r="S14788">
        <v>71872663</v>
      </c>
      <c r="T14788" s="1" t="s">
        <v>29</v>
      </c>
      <c r="U14788" s="1" t="s">
        <v>30</v>
      </c>
      <c r="V14788" s="1" t="s">
        <v>45</v>
      </c>
      <c r="W14788" s="1" t="s">
        <v>38</v>
      </c>
      <c r="X14788" s="1" t="s">
        <v>32154</v>
      </c>
      <c r="Y14788" s="1" t="str">
        <f>IF(_cma0058[[#This Row],[Column22]]="Inference","Inference",_cma0058[[#This Row],[Column23]])</f>
        <v>Inference</v>
      </c>
    </row>
    <row r="14789" spans="1:25" x14ac:dyDescent="0.3">
      <c r="A14789" s="1" t="s">
        <v>7576</v>
      </c>
      <c r="B14789" s="1" t="s">
        <v>24</v>
      </c>
      <c r="C14789">
        <v>5998.4246000000003</v>
      </c>
      <c r="D14789">
        <v>16592826</v>
      </c>
      <c r="E14789">
        <v>98833014</v>
      </c>
      <c r="F14789" s="1" t="s">
        <v>24</v>
      </c>
      <c r="G14789" s="1" t="s">
        <v>24</v>
      </c>
      <c r="H14789">
        <v>16496385</v>
      </c>
      <c r="I14789">
        <v>16080645</v>
      </c>
      <c r="J14789">
        <v>10375887</v>
      </c>
      <c r="K14789" s="1" t="s">
        <v>24</v>
      </c>
      <c r="L14789" s="1" t="s">
        <v>35</v>
      </c>
      <c r="M14789">
        <v>34379657</v>
      </c>
      <c r="N14789">
        <v>13302976</v>
      </c>
      <c r="O14789">
        <v>10259062</v>
      </c>
      <c r="P14789" s="1" t="s">
        <v>57</v>
      </c>
      <c r="Q14789" s="1" t="s">
        <v>7577</v>
      </c>
      <c r="R14789">
        <v>3</v>
      </c>
      <c r="S14789">
        <v>73195688</v>
      </c>
      <c r="T14789" s="1" t="s">
        <v>33</v>
      </c>
      <c r="U14789" s="1" t="s">
        <v>45</v>
      </c>
      <c r="V14789" s="1" t="s">
        <v>38</v>
      </c>
      <c r="W14789" s="1" t="s">
        <v>28</v>
      </c>
      <c r="X14789" s="1" t="s">
        <v>32154</v>
      </c>
      <c r="Y14789" s="1" t="str">
        <f>IF(_cma0058[[#This Row],[Column22]]="Inference","Inference",_cma0058[[#This Row],[Column23]])</f>
        <v>Inference</v>
      </c>
    </row>
    <row r="14790" spans="1:25" x14ac:dyDescent="0.3">
      <c r="A14790" s="1" t="s">
        <v>7578</v>
      </c>
      <c r="B14790" s="1" t="s">
        <v>26</v>
      </c>
      <c r="C14790">
        <v>1.2538702999999999E-3</v>
      </c>
      <c r="D14790">
        <v>19498538</v>
      </c>
      <c r="E14790">
        <v>37284526</v>
      </c>
      <c r="F14790" s="1" t="s">
        <v>27</v>
      </c>
      <c r="G14790" s="1" t="s">
        <v>26</v>
      </c>
      <c r="H14790">
        <v>28325388</v>
      </c>
      <c r="I14790">
        <v>20435468</v>
      </c>
      <c r="J14790">
        <v>28608716</v>
      </c>
      <c r="K14790" s="1" t="s">
        <v>27</v>
      </c>
      <c r="L14790" s="1" t="s">
        <v>35</v>
      </c>
      <c r="M14790">
        <v>31.840865999999998</v>
      </c>
      <c r="N14790">
        <v>23630974</v>
      </c>
      <c r="O14790">
        <v>25455083</v>
      </c>
      <c r="P14790" s="1" t="s">
        <v>97</v>
      </c>
      <c r="Q14790" s="1" t="s">
        <v>7579</v>
      </c>
      <c r="R14790">
        <v>3</v>
      </c>
      <c r="S14790">
        <v>73310251</v>
      </c>
      <c r="T14790" s="1" t="s">
        <v>33</v>
      </c>
      <c r="U14790" s="1" t="s">
        <v>30</v>
      </c>
      <c r="V14790" s="1" t="s">
        <v>45</v>
      </c>
      <c r="W14790" s="1" t="s">
        <v>38</v>
      </c>
      <c r="X14790" s="1" t="s">
        <v>32154</v>
      </c>
      <c r="Y14790" s="1" t="str">
        <f>IF(_cma0058[[#This Row],[Column22]]="Inference","Inference",_cma0058[[#This Row],[Column23]])</f>
        <v>Inference</v>
      </c>
    </row>
    <row r="14791" spans="1:25" x14ac:dyDescent="0.3">
      <c r="A14791" s="1" t="s">
        <v>7580</v>
      </c>
      <c r="B14791" s="1" t="s">
        <v>24</v>
      </c>
      <c r="C14791">
        <v>0</v>
      </c>
      <c r="D14791">
        <v>14668981</v>
      </c>
      <c r="E14791">
        <v>22770842</v>
      </c>
      <c r="F14791" s="1" t="s">
        <v>43</v>
      </c>
      <c r="G14791" s="1" t="s">
        <v>24</v>
      </c>
      <c r="H14791">
        <v>39.248784999999998</v>
      </c>
      <c r="I14791">
        <v>17700201</v>
      </c>
      <c r="J14791">
        <v>53958136</v>
      </c>
      <c r="K14791" s="1" t="s">
        <v>43</v>
      </c>
      <c r="L14791" s="1" t="s">
        <v>35</v>
      </c>
      <c r="M14791">
        <v>301.88459999999998</v>
      </c>
      <c r="N14791">
        <v>8828179</v>
      </c>
      <c r="O14791">
        <v>37909976</v>
      </c>
      <c r="P14791" s="1" t="s">
        <v>163</v>
      </c>
      <c r="Q14791" s="1" t="s">
        <v>7581</v>
      </c>
      <c r="R14791">
        <v>3</v>
      </c>
      <c r="S14791">
        <v>73681726</v>
      </c>
      <c r="T14791" s="1" t="s">
        <v>33</v>
      </c>
      <c r="U14791" s="1" t="s">
        <v>45</v>
      </c>
      <c r="V14791" s="1" t="s">
        <v>51</v>
      </c>
      <c r="W14791" s="1" t="s">
        <v>38</v>
      </c>
      <c r="X14791" s="1" t="s">
        <v>32154</v>
      </c>
      <c r="Y14791" s="1" t="str">
        <f>IF(_cma0058[[#This Row],[Column22]]="Inference","Inference",_cma0058[[#This Row],[Column23]])</f>
        <v>Inference</v>
      </c>
    </row>
    <row r="14792" spans="1:25" x14ac:dyDescent="0.3">
      <c r="A14792" s="1" t="s">
        <v>7582</v>
      </c>
      <c r="B14792" s="1" t="s">
        <v>24</v>
      </c>
      <c r="C14792">
        <v>0</v>
      </c>
      <c r="D14792">
        <v>12069119</v>
      </c>
      <c r="E14792">
        <v>30485297</v>
      </c>
      <c r="F14792" s="1" t="s">
        <v>25</v>
      </c>
      <c r="G14792" s="1" t="s">
        <v>24</v>
      </c>
      <c r="H14792">
        <v>1.9079582E-3</v>
      </c>
      <c r="I14792">
        <v>11416327</v>
      </c>
      <c r="J14792">
        <v>399269</v>
      </c>
      <c r="K14792" s="1" t="s">
        <v>25</v>
      </c>
      <c r="L14792" s="1" t="s">
        <v>35</v>
      </c>
      <c r="M14792">
        <v>126896035</v>
      </c>
      <c r="N14792">
        <v>11089349</v>
      </c>
      <c r="O14792">
        <v>6641813</v>
      </c>
      <c r="P14792" s="1" t="s">
        <v>40</v>
      </c>
      <c r="Q14792" s="1" t="s">
        <v>7583</v>
      </c>
      <c r="R14792">
        <v>3</v>
      </c>
      <c r="S14792">
        <v>76742830</v>
      </c>
      <c r="T14792" s="1" t="s">
        <v>33</v>
      </c>
      <c r="U14792" s="1" t="s">
        <v>30</v>
      </c>
      <c r="V14792" s="1" t="s">
        <v>38</v>
      </c>
      <c r="W14792" s="1" t="s">
        <v>28</v>
      </c>
      <c r="X14792" s="1" t="s">
        <v>32154</v>
      </c>
      <c r="Y14792" s="1" t="str">
        <f>IF(_cma0058[[#This Row],[Column22]]="Inference","Inference",_cma0058[[#This Row],[Column23]])</f>
        <v>Inference</v>
      </c>
    </row>
    <row r="14793" spans="1:25" x14ac:dyDescent="0.3">
      <c r="A14793" s="1" t="s">
        <v>1291</v>
      </c>
      <c r="B14793" s="1" t="s">
        <v>26</v>
      </c>
      <c r="C14793">
        <v>8009.8374999999996</v>
      </c>
      <c r="D14793">
        <v>13320114</v>
      </c>
      <c r="E14793">
        <v>20822808</v>
      </c>
      <c r="F14793" s="1" t="s">
        <v>24</v>
      </c>
      <c r="G14793" s="1" t="s">
        <v>24</v>
      </c>
      <c r="H14793">
        <v>7.9353279999999995E-4</v>
      </c>
      <c r="I14793">
        <v>16374584</v>
      </c>
      <c r="J14793">
        <v>4282194</v>
      </c>
      <c r="K14793" s="1" t="s">
        <v>43</v>
      </c>
      <c r="L14793" s="1" t="s">
        <v>24</v>
      </c>
      <c r="M14793">
        <v>7.6867179999999993E-5</v>
      </c>
      <c r="N14793">
        <v>15783636</v>
      </c>
      <c r="O14793">
        <v>38215567</v>
      </c>
      <c r="P14793" s="1" t="s">
        <v>43</v>
      </c>
      <c r="Q14793" s="1" t="s">
        <v>1292</v>
      </c>
      <c r="R14793">
        <v>3</v>
      </c>
      <c r="S14793">
        <v>77603226</v>
      </c>
      <c r="T14793" s="1" t="s">
        <v>33</v>
      </c>
      <c r="U14793" s="1" t="s">
        <v>45</v>
      </c>
      <c r="V14793" s="1" t="s">
        <v>28</v>
      </c>
      <c r="W14793" s="1" t="s">
        <v>28</v>
      </c>
      <c r="X14793" s="1" t="s">
        <v>32154</v>
      </c>
      <c r="Y14793" s="1" t="str">
        <f>IF(_cma0058[[#This Row],[Column22]]="Inference","Inference",_cma0058[[#This Row],[Column23]])</f>
        <v/>
      </c>
    </row>
    <row r="14794" spans="1:25" x14ac:dyDescent="0.3">
      <c r="A14794" s="1" t="s">
        <v>7584</v>
      </c>
      <c r="B14794" s="1" t="s">
        <v>24</v>
      </c>
      <c r="C14794">
        <v>7.9554580000000001</v>
      </c>
      <c r="D14794">
        <v>120015</v>
      </c>
      <c r="E14794">
        <v>29305133</v>
      </c>
      <c r="F14794" s="1" t="s">
        <v>43</v>
      </c>
      <c r="G14794" s="1" t="s">
        <v>26</v>
      </c>
      <c r="H14794">
        <v>8.2985174000000002E-4</v>
      </c>
      <c r="I14794">
        <v>26947208</v>
      </c>
      <c r="J14794">
        <v>47019043</v>
      </c>
      <c r="K14794" s="1" t="s">
        <v>27</v>
      </c>
      <c r="L14794" s="1" t="s">
        <v>26</v>
      </c>
      <c r="M14794">
        <v>2.7229400000000002E-4</v>
      </c>
      <c r="N14794">
        <v>31378067</v>
      </c>
      <c r="O14794">
        <v>50449088</v>
      </c>
      <c r="P14794" s="1" t="s">
        <v>27</v>
      </c>
      <c r="Q14794" s="1" t="s">
        <v>7585</v>
      </c>
      <c r="R14794">
        <v>3</v>
      </c>
      <c r="S14794">
        <v>78250472</v>
      </c>
      <c r="T14794" s="1" t="s">
        <v>33</v>
      </c>
      <c r="U14794" s="1" t="s">
        <v>51</v>
      </c>
      <c r="V14794" s="1" t="s">
        <v>28</v>
      </c>
      <c r="W14794" s="1" t="s">
        <v>28</v>
      </c>
      <c r="X14794" s="1" t="s">
        <v>32154</v>
      </c>
      <c r="Y14794" s="1" t="str">
        <f>IF(_cma0058[[#This Row],[Column22]]="Inference","Inference",_cma0058[[#This Row],[Column23]])</f>
        <v/>
      </c>
    </row>
    <row r="14795" spans="1:25" x14ac:dyDescent="0.3">
      <c r="A14795" s="1" t="s">
        <v>7586</v>
      </c>
      <c r="B14795" s="1" t="s">
        <v>24</v>
      </c>
      <c r="C14795">
        <v>4.7073456E-6</v>
      </c>
      <c r="D14795">
        <v>8973739</v>
      </c>
      <c r="E14795">
        <v>17818802</v>
      </c>
      <c r="F14795" s="1" t="s">
        <v>43</v>
      </c>
      <c r="G14795" s="1" t="s">
        <v>24</v>
      </c>
      <c r="H14795">
        <v>9.6189720000000006E-6</v>
      </c>
      <c r="I14795">
        <v>12003867</v>
      </c>
      <c r="J14795">
        <v>25272464</v>
      </c>
      <c r="K14795" s="1" t="s">
        <v>43</v>
      </c>
      <c r="L14795" s="1" t="s">
        <v>35</v>
      </c>
      <c r="M14795">
        <v>4161.5128000000004</v>
      </c>
      <c r="N14795">
        <v>8865531</v>
      </c>
      <c r="O14795">
        <v>3550809</v>
      </c>
      <c r="P14795" s="1" t="s">
        <v>76</v>
      </c>
      <c r="Q14795" s="1" t="s">
        <v>7587</v>
      </c>
      <c r="R14795">
        <v>3</v>
      </c>
      <c r="S14795">
        <v>78321447</v>
      </c>
      <c r="T14795" s="1" t="s">
        <v>33</v>
      </c>
      <c r="U14795" s="1" t="s">
        <v>45</v>
      </c>
      <c r="V14795" s="1" t="s">
        <v>38</v>
      </c>
      <c r="W14795" s="1" t="s">
        <v>28</v>
      </c>
      <c r="X14795" s="1" t="s">
        <v>32154</v>
      </c>
      <c r="Y14795" s="1" t="str">
        <f>IF(_cma0058[[#This Row],[Column22]]="Inference","Inference",_cma0058[[#This Row],[Column23]])</f>
        <v>Inference</v>
      </c>
    </row>
    <row r="14796" spans="1:25" x14ac:dyDescent="0.3">
      <c r="A14796" s="1" t="s">
        <v>7588</v>
      </c>
      <c r="B14796" s="1" t="s">
        <v>26</v>
      </c>
      <c r="C14796">
        <v>9556274</v>
      </c>
      <c r="D14796">
        <v>44858926</v>
      </c>
      <c r="E14796">
        <v>19366497</v>
      </c>
      <c r="F14796" s="1" t="s">
        <v>43</v>
      </c>
      <c r="G14796" s="1" t="s">
        <v>26</v>
      </c>
      <c r="H14796">
        <v>0.58383859999999999</v>
      </c>
      <c r="I14796">
        <v>30069598</v>
      </c>
      <c r="J14796">
        <v>15866031</v>
      </c>
      <c r="K14796" s="1" t="s">
        <v>43</v>
      </c>
      <c r="L14796" s="1" t="s">
        <v>35</v>
      </c>
      <c r="M14796">
        <v>13080147</v>
      </c>
      <c r="N14796">
        <v>48105856</v>
      </c>
      <c r="O14796">
        <v>1645168</v>
      </c>
      <c r="P14796" s="1" t="s">
        <v>57</v>
      </c>
      <c r="Q14796" s="1" t="s">
        <v>28</v>
      </c>
      <c r="R14796">
        <v>3</v>
      </c>
      <c r="S14796">
        <v>79264872</v>
      </c>
      <c r="T14796" s="1" t="s">
        <v>29</v>
      </c>
      <c r="U14796" s="1" t="s">
        <v>45</v>
      </c>
      <c r="V14796" s="1" t="s">
        <v>38</v>
      </c>
      <c r="W14796" s="1" t="s">
        <v>28</v>
      </c>
      <c r="X14796" s="1" t="s">
        <v>32154</v>
      </c>
      <c r="Y14796" s="1" t="str">
        <f>IF(_cma0058[[#This Row],[Column22]]="Inference","Inference",_cma0058[[#This Row],[Column23]])</f>
        <v>Inference</v>
      </c>
    </row>
    <row r="14797" spans="1:25" x14ac:dyDescent="0.3">
      <c r="A14797" s="1" t="s">
        <v>7589</v>
      </c>
      <c r="B14797" s="1" t="s">
        <v>24</v>
      </c>
      <c r="C14797">
        <v>0</v>
      </c>
      <c r="D14797">
        <v>14804667</v>
      </c>
      <c r="E14797">
        <v>17588113</v>
      </c>
      <c r="F14797" s="1" t="s">
        <v>43</v>
      </c>
      <c r="G14797" s="1" t="s">
        <v>26</v>
      </c>
      <c r="H14797">
        <v>1.4432900000000001E-9</v>
      </c>
      <c r="I14797">
        <v>3419306</v>
      </c>
      <c r="J14797">
        <v>20439116</v>
      </c>
      <c r="K14797" s="1" t="s">
        <v>27</v>
      </c>
      <c r="L14797" s="1" t="s">
        <v>26</v>
      </c>
      <c r="M14797">
        <v>0.80284465000000005</v>
      </c>
      <c r="N14797">
        <v>32071017</v>
      </c>
      <c r="O14797">
        <v>10658756</v>
      </c>
      <c r="P14797" s="1" t="s">
        <v>27</v>
      </c>
      <c r="Q14797" s="1" t="s">
        <v>7590</v>
      </c>
      <c r="R14797">
        <v>3</v>
      </c>
      <c r="S14797">
        <v>79621998</v>
      </c>
      <c r="T14797" s="1" t="s">
        <v>33</v>
      </c>
      <c r="U14797" s="1" t="s">
        <v>51</v>
      </c>
      <c r="V14797" s="1" t="s">
        <v>28</v>
      </c>
      <c r="W14797" s="1" t="s">
        <v>28</v>
      </c>
      <c r="X14797" s="1" t="s">
        <v>32154</v>
      </c>
      <c r="Y14797" s="1" t="str">
        <f>IF(_cma0058[[#This Row],[Column22]]="Inference","Inference",_cma0058[[#This Row],[Column23]])</f>
        <v/>
      </c>
    </row>
    <row r="14798" spans="1:25" x14ac:dyDescent="0.3">
      <c r="A14798" s="1" t="s">
        <v>7591</v>
      </c>
      <c r="B14798" s="1" t="s">
        <v>26</v>
      </c>
      <c r="C14798">
        <v>7788474</v>
      </c>
      <c r="D14798">
        <v>18091878</v>
      </c>
      <c r="E14798">
        <v>63152106</v>
      </c>
      <c r="F14798" s="1" t="s">
        <v>25</v>
      </c>
      <c r="G14798" s="1" t="s">
        <v>26</v>
      </c>
      <c r="H14798">
        <v>42.982047000000001</v>
      </c>
      <c r="I14798">
        <v>16023885</v>
      </c>
      <c r="J14798">
        <v>6590501</v>
      </c>
      <c r="K14798" s="1" t="s">
        <v>25</v>
      </c>
      <c r="L14798" s="1" t="s">
        <v>35</v>
      </c>
      <c r="M14798">
        <v>7.6525936000000003</v>
      </c>
      <c r="N14798">
        <v>19419138</v>
      </c>
      <c r="O14798">
        <v>44827524</v>
      </c>
      <c r="P14798" s="1" t="s">
        <v>36</v>
      </c>
      <c r="Q14798" s="1" t="s">
        <v>7592</v>
      </c>
      <c r="R14798">
        <v>3</v>
      </c>
      <c r="S14798">
        <v>81559500</v>
      </c>
      <c r="T14798" s="1" t="s">
        <v>29</v>
      </c>
      <c r="U14798" s="1" t="s">
        <v>30</v>
      </c>
      <c r="V14798" s="1" t="s">
        <v>38</v>
      </c>
      <c r="W14798" s="1" t="s">
        <v>28</v>
      </c>
      <c r="X14798" s="1" t="s">
        <v>32154</v>
      </c>
      <c r="Y14798" s="1" t="str">
        <f>IF(_cma0058[[#This Row],[Column22]]="Inference","Inference",_cma0058[[#This Row],[Column23]])</f>
        <v>Inference</v>
      </c>
    </row>
    <row r="14799" spans="1:25" x14ac:dyDescent="0.3">
      <c r="A14799" s="1" t="s">
        <v>7593</v>
      </c>
      <c r="B14799" s="1" t="s">
        <v>24</v>
      </c>
      <c r="C14799">
        <v>4.5519144000000002E-7</v>
      </c>
      <c r="D14799">
        <v>13065303</v>
      </c>
      <c r="E14799">
        <v>2263177</v>
      </c>
      <c r="F14799" s="1" t="s">
        <v>43</v>
      </c>
      <c r="G14799" s="1" t="s">
        <v>24</v>
      </c>
      <c r="H14799">
        <v>31.002737</v>
      </c>
      <c r="I14799">
        <v>18896615</v>
      </c>
      <c r="J14799">
        <v>45510568</v>
      </c>
      <c r="K14799" s="1" t="s">
        <v>43</v>
      </c>
      <c r="L14799" s="1" t="s">
        <v>35</v>
      </c>
      <c r="M14799">
        <v>49.401510000000002</v>
      </c>
      <c r="N14799">
        <v>11452827</v>
      </c>
      <c r="O14799">
        <v>4168338</v>
      </c>
      <c r="P14799" s="1" t="s">
        <v>76</v>
      </c>
      <c r="Q14799" s="1" t="s">
        <v>7594</v>
      </c>
      <c r="R14799">
        <v>3</v>
      </c>
      <c r="S14799">
        <v>82237438</v>
      </c>
      <c r="T14799" s="1" t="s">
        <v>33</v>
      </c>
      <c r="U14799" s="1" t="s">
        <v>45</v>
      </c>
      <c r="V14799" s="1" t="s">
        <v>38</v>
      </c>
      <c r="W14799" s="1" t="s">
        <v>28</v>
      </c>
      <c r="X14799" s="1" t="s">
        <v>32154</v>
      </c>
      <c r="Y14799" s="1" t="str">
        <f>IF(_cma0058[[#This Row],[Column22]]="Inference","Inference",_cma0058[[#This Row],[Column23]])</f>
        <v>Inference</v>
      </c>
    </row>
    <row r="14800" spans="1:25" x14ac:dyDescent="0.3">
      <c r="A14800" s="1" t="s">
        <v>7595</v>
      </c>
      <c r="B14800" s="1" t="s">
        <v>26</v>
      </c>
      <c r="C14800">
        <v>0.61655070000000001</v>
      </c>
      <c r="D14800">
        <v>77488934</v>
      </c>
      <c r="E14800">
        <v>21104</v>
      </c>
      <c r="F14800" s="1" t="s">
        <v>43</v>
      </c>
      <c r="G14800" s="1" t="s">
        <v>26</v>
      </c>
      <c r="H14800">
        <v>2.2426505E-7</v>
      </c>
      <c r="I14800">
        <v>6117367</v>
      </c>
      <c r="J14800">
        <v>20178958</v>
      </c>
      <c r="K14800" s="1" t="s">
        <v>43</v>
      </c>
      <c r="L14800" s="1" t="s">
        <v>35</v>
      </c>
      <c r="M14800">
        <v>32.928963000000003</v>
      </c>
      <c r="N14800">
        <v>10987977</v>
      </c>
      <c r="O14800">
        <v>22143582</v>
      </c>
      <c r="P14800" s="1" t="s">
        <v>57</v>
      </c>
      <c r="Q14800" s="1" t="s">
        <v>7596</v>
      </c>
      <c r="R14800">
        <v>3</v>
      </c>
      <c r="S14800">
        <v>83068321</v>
      </c>
      <c r="T14800" s="1" t="s">
        <v>29</v>
      </c>
      <c r="U14800" s="1" t="s">
        <v>45</v>
      </c>
      <c r="V14800" s="1" t="s">
        <v>38</v>
      </c>
      <c r="W14800" s="1" t="s">
        <v>28</v>
      </c>
      <c r="X14800" s="1" t="s">
        <v>32154</v>
      </c>
      <c r="Y14800" s="1" t="str">
        <f>IF(_cma0058[[#This Row],[Column22]]="Inference","Inference",_cma0058[[#This Row],[Column23]])</f>
        <v>Inference</v>
      </c>
    </row>
    <row r="14801" spans="1:25" x14ac:dyDescent="0.3">
      <c r="A14801" s="1" t="s">
        <v>7597</v>
      </c>
      <c r="B14801" s="1" t="s">
        <v>24</v>
      </c>
      <c r="C14801">
        <v>65.167429999999996</v>
      </c>
      <c r="D14801">
        <v>98472754</v>
      </c>
      <c r="E14801">
        <v>36265436</v>
      </c>
      <c r="F14801" s="1" t="s">
        <v>27</v>
      </c>
      <c r="G14801" s="1" t="s">
        <v>24</v>
      </c>
      <c r="H14801">
        <v>7446.4467000000004</v>
      </c>
      <c r="I14801">
        <v>74150555</v>
      </c>
      <c r="J14801">
        <v>2862199</v>
      </c>
      <c r="K14801" s="1" t="s">
        <v>27</v>
      </c>
      <c r="L14801" s="1" t="s">
        <v>35</v>
      </c>
      <c r="M14801">
        <v>2413.9011</v>
      </c>
      <c r="N14801">
        <v>46544537</v>
      </c>
      <c r="O14801">
        <v>24240175</v>
      </c>
      <c r="P14801" s="1" t="s">
        <v>176</v>
      </c>
      <c r="Q14801" s="1" t="s">
        <v>7598</v>
      </c>
      <c r="R14801">
        <v>3</v>
      </c>
      <c r="S14801">
        <v>83523198</v>
      </c>
      <c r="T14801" s="1" t="s">
        <v>33</v>
      </c>
      <c r="U14801" s="1" t="s">
        <v>30</v>
      </c>
      <c r="V14801" s="1" t="s">
        <v>45</v>
      </c>
      <c r="W14801" s="1" t="s">
        <v>38</v>
      </c>
      <c r="X14801" s="1" t="s">
        <v>32154</v>
      </c>
      <c r="Y14801" s="1" t="str">
        <f>IF(_cma0058[[#This Row],[Column22]]="Inference","Inference",_cma0058[[#This Row],[Column23]])</f>
        <v>Inference</v>
      </c>
    </row>
    <row r="14802" spans="1:25" x14ac:dyDescent="0.3">
      <c r="A14802" s="1" t="s">
        <v>7599</v>
      </c>
      <c r="B14802" s="1" t="s">
        <v>24</v>
      </c>
      <c r="C14802">
        <v>0.19062968</v>
      </c>
      <c r="D14802">
        <v>12843208</v>
      </c>
      <c r="E14802">
        <v>48259805</v>
      </c>
      <c r="F14802" s="1" t="s">
        <v>24</v>
      </c>
      <c r="G14802" s="1" t="s">
        <v>24</v>
      </c>
      <c r="H14802">
        <v>6.9199983999999999</v>
      </c>
      <c r="I14802">
        <v>1599862</v>
      </c>
      <c r="J14802">
        <v>6353553</v>
      </c>
      <c r="K14802" s="1" t="s">
        <v>24</v>
      </c>
      <c r="L14802" s="1" t="s">
        <v>35</v>
      </c>
      <c r="M14802">
        <v>22001765</v>
      </c>
      <c r="N14802">
        <v>13333857</v>
      </c>
      <c r="O14802">
        <v>72386914</v>
      </c>
      <c r="P14802" s="1" t="s">
        <v>57</v>
      </c>
      <c r="Q14802" s="1" t="s">
        <v>7600</v>
      </c>
      <c r="R14802">
        <v>3</v>
      </c>
      <c r="S14802">
        <v>83577018</v>
      </c>
      <c r="T14802" s="1" t="s">
        <v>33</v>
      </c>
      <c r="U14802" s="1" t="s">
        <v>45</v>
      </c>
      <c r="V14802" s="1" t="s">
        <v>38</v>
      </c>
      <c r="W14802" s="1" t="s">
        <v>28</v>
      </c>
      <c r="X14802" s="1" t="s">
        <v>32154</v>
      </c>
      <c r="Y14802" s="1" t="str">
        <f>IF(_cma0058[[#This Row],[Column22]]="Inference","Inference",_cma0058[[#This Row],[Column23]])</f>
        <v>Inference</v>
      </c>
    </row>
    <row r="14803" spans="1:25" x14ac:dyDescent="0.3">
      <c r="A14803" s="1" t="s">
        <v>7601</v>
      </c>
      <c r="B14803" s="1" t="s">
        <v>24</v>
      </c>
      <c r="C14803">
        <v>0</v>
      </c>
      <c r="D14803">
        <v>16649104</v>
      </c>
      <c r="E14803">
        <v>19218625</v>
      </c>
      <c r="F14803" s="1" t="s">
        <v>24</v>
      </c>
      <c r="G14803" s="1" t="s">
        <v>26</v>
      </c>
      <c r="H14803">
        <v>0</v>
      </c>
      <c r="I14803">
        <v>21162964</v>
      </c>
      <c r="J14803">
        <v>13515048</v>
      </c>
      <c r="K14803" s="1" t="s">
        <v>43</v>
      </c>
      <c r="L14803" s="1" t="s">
        <v>24</v>
      </c>
      <c r="M14803">
        <v>0</v>
      </c>
      <c r="N14803">
        <v>96111035</v>
      </c>
      <c r="O14803">
        <v>1807064</v>
      </c>
      <c r="P14803" s="1" t="s">
        <v>24</v>
      </c>
      <c r="Q14803" s="1" t="s">
        <v>7602</v>
      </c>
      <c r="R14803">
        <v>3</v>
      </c>
      <c r="S14803">
        <v>83842624</v>
      </c>
      <c r="T14803" s="1" t="s">
        <v>29</v>
      </c>
      <c r="U14803" s="1" t="s">
        <v>45</v>
      </c>
      <c r="V14803" s="1" t="s">
        <v>28</v>
      </c>
      <c r="W14803" s="1" t="s">
        <v>28</v>
      </c>
      <c r="X14803" s="1" t="s">
        <v>32154</v>
      </c>
      <c r="Y14803" s="1" t="str">
        <f>IF(_cma0058[[#This Row],[Column22]]="Inference","Inference",_cma0058[[#This Row],[Column23]])</f>
        <v/>
      </c>
    </row>
    <row r="14804" spans="1:25" x14ac:dyDescent="0.3">
      <c r="A14804" s="1" t="s">
        <v>7603</v>
      </c>
      <c r="B14804" s="1" t="s">
        <v>24</v>
      </c>
      <c r="C14804">
        <v>0</v>
      </c>
      <c r="D14804">
        <v>754523</v>
      </c>
      <c r="E14804">
        <v>24189784</v>
      </c>
      <c r="F14804" s="1" t="s">
        <v>24</v>
      </c>
      <c r="G14804" s="1" t="s">
        <v>35</v>
      </c>
      <c r="H14804">
        <v>6.2394534000000001E-7</v>
      </c>
      <c r="I14804">
        <v>60689795</v>
      </c>
      <c r="J14804">
        <v>83307947</v>
      </c>
      <c r="K14804" s="1" t="s">
        <v>57</v>
      </c>
      <c r="L14804" s="1" t="s">
        <v>26</v>
      </c>
      <c r="M14804">
        <v>4098148</v>
      </c>
      <c r="N14804">
        <v>3462851</v>
      </c>
      <c r="O14804">
        <v>8607575</v>
      </c>
      <c r="P14804" s="1" t="s">
        <v>43</v>
      </c>
      <c r="Q14804" s="1" t="s">
        <v>7604</v>
      </c>
      <c r="R14804">
        <v>3</v>
      </c>
      <c r="S14804">
        <v>83893817</v>
      </c>
      <c r="T14804" s="1" t="s">
        <v>33</v>
      </c>
      <c r="U14804" s="1" t="s">
        <v>45</v>
      </c>
      <c r="V14804" s="1" t="s">
        <v>28</v>
      </c>
      <c r="W14804" s="1" t="s">
        <v>28</v>
      </c>
      <c r="X14804" s="1" t="s">
        <v>32154</v>
      </c>
      <c r="Y14804" s="1" t="str">
        <f>IF(_cma0058[[#This Row],[Column22]]="Inference","Inference",_cma0058[[#This Row],[Column23]])</f>
        <v/>
      </c>
    </row>
    <row r="14805" spans="1:25" x14ac:dyDescent="0.3">
      <c r="A14805" s="1" t="s">
        <v>7605</v>
      </c>
      <c r="B14805" s="1" t="s">
        <v>24</v>
      </c>
      <c r="C14805">
        <v>0</v>
      </c>
      <c r="D14805">
        <v>23168325</v>
      </c>
      <c r="E14805">
        <v>37442502</v>
      </c>
      <c r="F14805" s="1" t="s">
        <v>43</v>
      </c>
      <c r="G14805" s="1" t="s">
        <v>26</v>
      </c>
      <c r="H14805">
        <v>121.59783</v>
      </c>
      <c r="I14805">
        <v>40726126</v>
      </c>
      <c r="J14805">
        <v>11683033</v>
      </c>
      <c r="K14805" s="1" t="s">
        <v>24</v>
      </c>
      <c r="L14805" s="1" t="s">
        <v>24</v>
      </c>
      <c r="M14805">
        <v>628.31479999999999</v>
      </c>
      <c r="N14805">
        <v>12467002</v>
      </c>
      <c r="O14805">
        <v>47875397</v>
      </c>
      <c r="P14805" s="1" t="s">
        <v>43</v>
      </c>
      <c r="Q14805" s="1" t="s">
        <v>7606</v>
      </c>
      <c r="R14805">
        <v>3</v>
      </c>
      <c r="S14805">
        <v>84755854</v>
      </c>
      <c r="T14805" s="1" t="s">
        <v>29</v>
      </c>
      <c r="U14805" s="1" t="s">
        <v>45</v>
      </c>
      <c r="V14805" s="1" t="s">
        <v>28</v>
      </c>
      <c r="W14805" s="1" t="s">
        <v>28</v>
      </c>
      <c r="X14805" s="1" t="s">
        <v>32154</v>
      </c>
      <c r="Y14805" s="1" t="str">
        <f>IF(_cma0058[[#This Row],[Column22]]="Inference","Inference",_cma0058[[#This Row],[Column23]])</f>
        <v/>
      </c>
    </row>
    <row r="14806" spans="1:25" x14ac:dyDescent="0.3">
      <c r="A14806" s="1" t="s">
        <v>7607</v>
      </c>
      <c r="B14806" s="1" t="s">
        <v>26</v>
      </c>
      <c r="C14806">
        <v>0</v>
      </c>
      <c r="D14806">
        <v>22935106</v>
      </c>
      <c r="E14806">
        <v>9975246</v>
      </c>
      <c r="F14806" s="1" t="s">
        <v>27</v>
      </c>
      <c r="G14806" s="1" t="s">
        <v>26</v>
      </c>
      <c r="H14806">
        <v>0</v>
      </c>
      <c r="I14806">
        <v>2712994</v>
      </c>
      <c r="J14806">
        <v>10830913</v>
      </c>
      <c r="K14806" s="1" t="s">
        <v>27</v>
      </c>
      <c r="L14806" s="1" t="s">
        <v>35</v>
      </c>
      <c r="M14806">
        <v>1328.3685</v>
      </c>
      <c r="N14806">
        <v>3212082</v>
      </c>
      <c r="O14806">
        <v>67821484</v>
      </c>
      <c r="P14806" s="1" t="s">
        <v>185</v>
      </c>
      <c r="Q14806" s="1" t="s">
        <v>7608</v>
      </c>
      <c r="R14806">
        <v>3</v>
      </c>
      <c r="S14806">
        <v>87226138</v>
      </c>
      <c r="T14806" s="1" t="s">
        <v>939</v>
      </c>
      <c r="U14806" s="1" t="s">
        <v>30</v>
      </c>
      <c r="V14806" s="1" t="s">
        <v>45</v>
      </c>
      <c r="W14806" s="1" t="s">
        <v>38</v>
      </c>
      <c r="X14806" s="1" t="s">
        <v>32154</v>
      </c>
      <c r="Y14806" s="1" t="str">
        <f>IF(_cma0058[[#This Row],[Column22]]="Inference","Inference",_cma0058[[#This Row],[Column23]])</f>
        <v>Inference</v>
      </c>
    </row>
    <row r="14807" spans="1:25" x14ac:dyDescent="0.3">
      <c r="A14807" s="1" t="s">
        <v>7609</v>
      </c>
      <c r="B14807" s="1" t="s">
        <v>26</v>
      </c>
      <c r="C14807">
        <v>11.007663000000001</v>
      </c>
      <c r="D14807">
        <v>2881002</v>
      </c>
      <c r="E14807">
        <v>7271068</v>
      </c>
      <c r="F14807" s="1" t="s">
        <v>43</v>
      </c>
      <c r="G14807" s="1" t="s">
        <v>26</v>
      </c>
      <c r="H14807">
        <v>92.077735000000004</v>
      </c>
      <c r="I14807">
        <v>41746344</v>
      </c>
      <c r="J14807">
        <v>10031058</v>
      </c>
      <c r="K14807" s="1" t="s">
        <v>43</v>
      </c>
      <c r="L14807" s="1" t="s">
        <v>35</v>
      </c>
      <c r="M14807">
        <v>89.558909999999997</v>
      </c>
      <c r="N14807">
        <v>59427216</v>
      </c>
      <c r="O14807">
        <v>8804569</v>
      </c>
      <c r="P14807" s="1" t="s">
        <v>57</v>
      </c>
      <c r="Q14807" s="1" t="s">
        <v>7610</v>
      </c>
      <c r="R14807">
        <v>3</v>
      </c>
      <c r="S14807">
        <v>88196644</v>
      </c>
      <c r="T14807" s="1" t="s">
        <v>33</v>
      </c>
      <c r="U14807" s="1" t="s">
        <v>45</v>
      </c>
      <c r="V14807" s="1" t="s">
        <v>38</v>
      </c>
      <c r="W14807" s="1" t="s">
        <v>28</v>
      </c>
      <c r="X14807" s="1" t="s">
        <v>32154</v>
      </c>
      <c r="Y14807" s="1" t="str">
        <f>IF(_cma0058[[#This Row],[Column22]]="Inference","Inference",_cma0058[[#This Row],[Column23]])</f>
        <v>Inference</v>
      </c>
    </row>
    <row r="14808" spans="1:25" x14ac:dyDescent="0.3">
      <c r="A14808" s="1" t="s">
        <v>7611</v>
      </c>
      <c r="B14808" s="1" t="s">
        <v>24</v>
      </c>
      <c r="C14808">
        <v>338.70819999999998</v>
      </c>
      <c r="D14808">
        <v>44292566</v>
      </c>
      <c r="E14808">
        <v>2558407</v>
      </c>
      <c r="F14808" s="1" t="s">
        <v>24</v>
      </c>
      <c r="G14808" s="1" t="s">
        <v>24</v>
      </c>
      <c r="H14808">
        <v>1.10012E-6</v>
      </c>
      <c r="I14808">
        <v>9273119</v>
      </c>
      <c r="J14808">
        <v>37110815</v>
      </c>
      <c r="K14808" s="1" t="s">
        <v>24</v>
      </c>
      <c r="L14808" s="1" t="s">
        <v>35</v>
      </c>
      <c r="M14808">
        <v>50874883</v>
      </c>
      <c r="N14808">
        <v>4597804</v>
      </c>
      <c r="O14808">
        <v>35220557</v>
      </c>
      <c r="P14808" s="1" t="s">
        <v>49</v>
      </c>
      <c r="Q14808" s="1" t="s">
        <v>7612</v>
      </c>
      <c r="R14808">
        <v>3</v>
      </c>
      <c r="S14808">
        <v>88196792</v>
      </c>
      <c r="T14808" s="1" t="s">
        <v>29</v>
      </c>
      <c r="U14808" s="1" t="s">
        <v>51</v>
      </c>
      <c r="V14808" s="1" t="s">
        <v>38</v>
      </c>
      <c r="W14808" s="1" t="s">
        <v>28</v>
      </c>
      <c r="X14808" s="1" t="s">
        <v>32154</v>
      </c>
      <c r="Y14808" s="1" t="str">
        <f>IF(_cma0058[[#This Row],[Column22]]="Inference","Inference",_cma0058[[#This Row],[Column23]])</f>
        <v>Inference</v>
      </c>
    </row>
    <row r="14809" spans="1:25" x14ac:dyDescent="0.3">
      <c r="A14809" s="1" t="s">
        <v>7613</v>
      </c>
      <c r="B14809" s="1" t="s">
        <v>24</v>
      </c>
      <c r="C14809">
        <v>1475138</v>
      </c>
      <c r="D14809">
        <v>6927712</v>
      </c>
      <c r="E14809">
        <v>30398322</v>
      </c>
      <c r="F14809" s="1" t="s">
        <v>25</v>
      </c>
      <c r="G14809" s="1" t="s">
        <v>24</v>
      </c>
      <c r="H14809">
        <v>20250708</v>
      </c>
      <c r="I14809">
        <v>3822274</v>
      </c>
      <c r="J14809">
        <v>18819684</v>
      </c>
      <c r="K14809" s="1" t="s">
        <v>25</v>
      </c>
      <c r="L14809" s="1" t="s">
        <v>35</v>
      </c>
      <c r="M14809">
        <v>9589505</v>
      </c>
      <c r="N14809">
        <v>26712335</v>
      </c>
      <c r="O14809">
        <v>19076407</v>
      </c>
      <c r="P14809" s="1" t="s">
        <v>40</v>
      </c>
      <c r="Q14809" s="1" t="s">
        <v>7614</v>
      </c>
      <c r="R14809">
        <v>3</v>
      </c>
      <c r="S14809">
        <v>89248023</v>
      </c>
      <c r="T14809" s="1" t="s">
        <v>33</v>
      </c>
      <c r="U14809" s="1" t="s">
        <v>30</v>
      </c>
      <c r="V14809" s="1" t="s">
        <v>38</v>
      </c>
      <c r="W14809" s="1" t="s">
        <v>28</v>
      </c>
      <c r="X14809" s="1" t="s">
        <v>32154</v>
      </c>
      <c r="Y14809" s="1" t="str">
        <f>IF(_cma0058[[#This Row],[Column22]]="Inference","Inference",_cma0058[[#This Row],[Column23]])</f>
        <v>Inference</v>
      </c>
    </row>
    <row r="14810" spans="1:25" x14ac:dyDescent="0.3">
      <c r="A14810" s="1" t="s">
        <v>7615</v>
      </c>
      <c r="B14810" s="1" t="s">
        <v>24</v>
      </c>
      <c r="C14810">
        <v>0</v>
      </c>
      <c r="D14810">
        <v>232087</v>
      </c>
      <c r="E14810">
        <v>5385813</v>
      </c>
      <c r="F14810" s="1" t="s">
        <v>25</v>
      </c>
      <c r="G14810" s="1" t="s">
        <v>24</v>
      </c>
      <c r="H14810">
        <v>36489454</v>
      </c>
      <c r="I14810">
        <v>15398083</v>
      </c>
      <c r="J14810">
        <v>85904974</v>
      </c>
      <c r="K14810" s="1" t="s">
        <v>25</v>
      </c>
      <c r="L14810" s="1" t="s">
        <v>35</v>
      </c>
      <c r="M14810">
        <v>10820304</v>
      </c>
      <c r="N14810">
        <v>13609553</v>
      </c>
      <c r="O14810">
        <v>10161935</v>
      </c>
      <c r="P14810" s="1" t="s">
        <v>40</v>
      </c>
      <c r="Q14810" s="1" t="s">
        <v>7616</v>
      </c>
      <c r="R14810">
        <v>3</v>
      </c>
      <c r="S14810">
        <v>93649939</v>
      </c>
      <c r="T14810" s="1" t="s">
        <v>33</v>
      </c>
      <c r="U14810" s="1" t="s">
        <v>30</v>
      </c>
      <c r="V14810" s="1" t="s">
        <v>38</v>
      </c>
      <c r="W14810" s="1" t="s">
        <v>28</v>
      </c>
      <c r="X14810" s="1" t="s">
        <v>32154</v>
      </c>
      <c r="Y14810" s="1" t="str">
        <f>IF(_cma0058[[#This Row],[Column22]]="Inference","Inference",_cma0058[[#This Row],[Column23]])</f>
        <v>Inference</v>
      </c>
    </row>
    <row r="14811" spans="1:25" x14ac:dyDescent="0.3">
      <c r="A14811" s="1" t="s">
        <v>1315</v>
      </c>
      <c r="B14811" s="1" t="s">
        <v>24</v>
      </c>
      <c r="C14811">
        <v>3.877565E-6</v>
      </c>
      <c r="D14811">
        <v>86679156</v>
      </c>
      <c r="E14811">
        <v>24765358</v>
      </c>
      <c r="F14811" s="1" t="s">
        <v>25</v>
      </c>
      <c r="G14811" s="1" t="s">
        <v>26</v>
      </c>
      <c r="H14811">
        <v>1601.7077999999999</v>
      </c>
      <c r="I14811">
        <v>36350488</v>
      </c>
      <c r="J14811">
        <v>8746326</v>
      </c>
      <c r="K14811" s="1" t="s">
        <v>27</v>
      </c>
      <c r="L14811" s="1" t="s">
        <v>24</v>
      </c>
      <c r="M14811">
        <v>50.978574000000002</v>
      </c>
      <c r="N14811">
        <v>8962921</v>
      </c>
      <c r="O14811">
        <v>35176886</v>
      </c>
      <c r="P14811" s="1" t="s">
        <v>25</v>
      </c>
      <c r="Q14811" s="1" t="s">
        <v>1316</v>
      </c>
      <c r="R14811">
        <v>3</v>
      </c>
      <c r="S14811">
        <v>94116040</v>
      </c>
      <c r="T14811" s="1" t="s">
        <v>29</v>
      </c>
      <c r="U14811" s="1" t="s">
        <v>30</v>
      </c>
      <c r="V14811" s="1" t="s">
        <v>28</v>
      </c>
      <c r="W14811" s="1" t="s">
        <v>28</v>
      </c>
      <c r="X14811" s="1" t="s">
        <v>32154</v>
      </c>
      <c r="Y14811" s="1" t="str">
        <f>IF(_cma0058[[#This Row],[Column22]]="Inference","Inference",_cma0058[[#This Row],[Column23]])</f>
        <v/>
      </c>
    </row>
    <row r="14812" spans="1:25" x14ac:dyDescent="0.3">
      <c r="A14812" s="1" t="s">
        <v>7617</v>
      </c>
      <c r="B14812" s="1" t="s">
        <v>26</v>
      </c>
      <c r="C14812">
        <v>24.352028000000001</v>
      </c>
      <c r="D14812">
        <v>37867288</v>
      </c>
      <c r="E14812">
        <v>7158138</v>
      </c>
      <c r="F14812" s="1" t="s">
        <v>27</v>
      </c>
      <c r="G14812" s="1" t="s">
        <v>26</v>
      </c>
      <c r="H14812">
        <v>3.695111E-5</v>
      </c>
      <c r="I14812">
        <v>31162964</v>
      </c>
      <c r="J14812">
        <v>7491398</v>
      </c>
      <c r="K14812" s="1" t="s">
        <v>27</v>
      </c>
      <c r="L14812" s="1" t="s">
        <v>35</v>
      </c>
      <c r="M14812">
        <v>1.7568346999999999E-3</v>
      </c>
      <c r="N14812">
        <v>6400055</v>
      </c>
      <c r="O14812">
        <v>5612863</v>
      </c>
      <c r="P14812" s="1" t="s">
        <v>40</v>
      </c>
      <c r="Q14812" s="1" t="s">
        <v>7618</v>
      </c>
      <c r="R14812">
        <v>3</v>
      </c>
      <c r="S14812">
        <v>95045970</v>
      </c>
      <c r="T14812" s="1" t="s">
        <v>29</v>
      </c>
      <c r="U14812" s="1" t="s">
        <v>30</v>
      </c>
      <c r="V14812" s="1" t="s">
        <v>45</v>
      </c>
      <c r="W14812" s="1" t="s">
        <v>38</v>
      </c>
      <c r="X14812" s="1" t="s">
        <v>32154</v>
      </c>
      <c r="Y14812" s="1" t="str">
        <f>IF(_cma0058[[#This Row],[Column22]]="Inference","Inference",_cma0058[[#This Row],[Column23]])</f>
        <v>Inference</v>
      </c>
    </row>
    <row r="14813" spans="1:25" x14ac:dyDescent="0.3">
      <c r="A14813" s="1" t="s">
        <v>7619</v>
      </c>
      <c r="B14813" s="1" t="s">
        <v>26</v>
      </c>
      <c r="C14813">
        <v>1.3766765499999999E-6</v>
      </c>
      <c r="D14813">
        <v>39928677</v>
      </c>
      <c r="E14813">
        <v>11441196</v>
      </c>
      <c r="F14813" s="1" t="s">
        <v>27</v>
      </c>
      <c r="G14813" s="1" t="s">
        <v>26</v>
      </c>
      <c r="H14813">
        <v>5983.6473999999998</v>
      </c>
      <c r="I14813">
        <v>78751196</v>
      </c>
      <c r="J14813">
        <v>15252931</v>
      </c>
      <c r="K14813" s="1" t="s">
        <v>27</v>
      </c>
      <c r="L14813" s="1" t="s">
        <v>35</v>
      </c>
      <c r="M14813">
        <v>7.9244909999999997</v>
      </c>
      <c r="N14813">
        <v>7860389</v>
      </c>
      <c r="O14813">
        <v>11206334</v>
      </c>
      <c r="P14813" s="1" t="s">
        <v>97</v>
      </c>
      <c r="Q14813" s="1" t="s">
        <v>7620</v>
      </c>
      <c r="R14813">
        <v>3</v>
      </c>
      <c r="S14813">
        <v>95683809</v>
      </c>
      <c r="T14813" s="1" t="s">
        <v>33</v>
      </c>
      <c r="U14813" s="1" t="s">
        <v>30</v>
      </c>
      <c r="V14813" s="1" t="s">
        <v>45</v>
      </c>
      <c r="W14813" s="1" t="s">
        <v>38</v>
      </c>
      <c r="X14813" s="1" t="s">
        <v>32154</v>
      </c>
      <c r="Y14813" s="1" t="str">
        <f>IF(_cma0058[[#This Row],[Column22]]="Inference","Inference",_cma0058[[#This Row],[Column23]])</f>
        <v>Inference</v>
      </c>
    </row>
    <row r="14814" spans="1:25" x14ac:dyDescent="0.3">
      <c r="A14814" s="1" t="s">
        <v>7621</v>
      </c>
      <c r="B14814" s="1" t="s">
        <v>24</v>
      </c>
      <c r="C14814">
        <v>0</v>
      </c>
      <c r="D14814">
        <v>55065753</v>
      </c>
      <c r="E14814">
        <v>1205858</v>
      </c>
      <c r="F14814" s="1" t="s">
        <v>27</v>
      </c>
      <c r="G14814" s="1" t="s">
        <v>24</v>
      </c>
      <c r="H14814">
        <v>0</v>
      </c>
      <c r="I14814">
        <v>75972406</v>
      </c>
      <c r="J14814">
        <v>21066965</v>
      </c>
      <c r="K14814" s="1" t="s">
        <v>27</v>
      </c>
      <c r="L14814" s="1" t="s">
        <v>35</v>
      </c>
      <c r="M14814">
        <v>4.5255595000000003E-2</v>
      </c>
      <c r="N14814">
        <v>18946875</v>
      </c>
      <c r="O14814">
        <v>18735054</v>
      </c>
      <c r="P14814" s="1" t="s">
        <v>176</v>
      </c>
      <c r="Q14814" s="1" t="s">
        <v>7622</v>
      </c>
      <c r="R14814">
        <v>3</v>
      </c>
      <c r="S14814">
        <v>95686610</v>
      </c>
      <c r="T14814" s="1" t="s">
        <v>939</v>
      </c>
      <c r="U14814" s="1" t="s">
        <v>30</v>
      </c>
      <c r="V14814" s="1" t="s">
        <v>45</v>
      </c>
      <c r="W14814" s="1" t="s">
        <v>38</v>
      </c>
      <c r="X14814" s="1" t="s">
        <v>32154</v>
      </c>
      <c r="Y14814" s="1" t="str">
        <f>IF(_cma0058[[#This Row],[Column22]]="Inference","Inference",_cma0058[[#This Row],[Column23]])</f>
        <v>Inference</v>
      </c>
    </row>
    <row r="14815" spans="1:25" x14ac:dyDescent="0.3">
      <c r="A14815" s="1" t="s">
        <v>7623</v>
      </c>
      <c r="B14815" s="1" t="s">
        <v>26</v>
      </c>
      <c r="C14815">
        <v>32.172671999999999</v>
      </c>
      <c r="D14815">
        <v>81411743</v>
      </c>
      <c r="E14815">
        <v>18568436</v>
      </c>
      <c r="F14815" s="1" t="s">
        <v>43</v>
      </c>
      <c r="G14815" s="1" t="s">
        <v>24</v>
      </c>
      <c r="H14815">
        <v>9389718</v>
      </c>
      <c r="I14815">
        <v>18616847</v>
      </c>
      <c r="J14815">
        <v>12759153</v>
      </c>
      <c r="K14815" s="1" t="s">
        <v>24</v>
      </c>
      <c r="L14815" s="1" t="s">
        <v>26</v>
      </c>
      <c r="M14815">
        <v>6.2794390000000004E-3</v>
      </c>
      <c r="N14815">
        <v>9710605</v>
      </c>
      <c r="O14815">
        <v>24201646</v>
      </c>
      <c r="P14815" s="1" t="s">
        <v>43</v>
      </c>
      <c r="Q14815" s="1" t="s">
        <v>7624</v>
      </c>
      <c r="R14815">
        <v>3</v>
      </c>
      <c r="S14815">
        <v>95916058</v>
      </c>
      <c r="T14815" s="1" t="s">
        <v>29</v>
      </c>
      <c r="U14815" s="1" t="s">
        <v>45</v>
      </c>
      <c r="V14815" s="1" t="s">
        <v>28</v>
      </c>
      <c r="W14815" s="1" t="s">
        <v>28</v>
      </c>
      <c r="X14815" s="1" t="s">
        <v>32154</v>
      </c>
      <c r="Y14815" s="1" t="str">
        <f>IF(_cma0058[[#This Row],[Column22]]="Inference","Inference",_cma0058[[#This Row],[Column23]])</f>
        <v/>
      </c>
    </row>
    <row r="14816" spans="1:25" x14ac:dyDescent="0.3">
      <c r="A14816" s="1" t="s">
        <v>7625</v>
      </c>
      <c r="B14816" s="1" t="s">
        <v>24</v>
      </c>
      <c r="C14816">
        <v>0</v>
      </c>
      <c r="D14816">
        <v>11937966</v>
      </c>
      <c r="E14816">
        <v>1656785</v>
      </c>
      <c r="F14816" s="1" t="s">
        <v>25</v>
      </c>
      <c r="G14816" s="1" t="s">
        <v>24</v>
      </c>
      <c r="H14816">
        <v>1.2656542500000001E-6</v>
      </c>
      <c r="I14816">
        <v>13041078</v>
      </c>
      <c r="J14816">
        <v>20052841</v>
      </c>
      <c r="K14816" s="1" t="s">
        <v>25</v>
      </c>
      <c r="L14816" s="1" t="s">
        <v>35</v>
      </c>
      <c r="M14816">
        <v>3669621</v>
      </c>
      <c r="N14816">
        <v>5795808</v>
      </c>
      <c r="O14816">
        <v>18782675</v>
      </c>
      <c r="P14816" s="1" t="s">
        <v>40</v>
      </c>
      <c r="Q14816" s="1" t="s">
        <v>28</v>
      </c>
      <c r="R14816">
        <v>3</v>
      </c>
      <c r="S14816">
        <v>96288100</v>
      </c>
      <c r="T14816" s="1" t="s">
        <v>33</v>
      </c>
      <c r="U14816" s="1" t="s">
        <v>30</v>
      </c>
      <c r="V14816" s="1" t="s">
        <v>38</v>
      </c>
      <c r="W14816" s="1" t="s">
        <v>28</v>
      </c>
      <c r="X14816" s="1" t="s">
        <v>32154</v>
      </c>
      <c r="Y14816" s="1" t="str">
        <f>IF(_cma0058[[#This Row],[Column22]]="Inference","Inference",_cma0058[[#This Row],[Column23]])</f>
        <v>Inference</v>
      </c>
    </row>
    <row r="14817" spans="1:25" x14ac:dyDescent="0.3">
      <c r="A14817" s="1" t="s">
        <v>7626</v>
      </c>
      <c r="B14817" s="1" t="s">
        <v>24</v>
      </c>
      <c r="C14817">
        <v>5.0751435999999996</v>
      </c>
      <c r="D14817">
        <v>94567633</v>
      </c>
      <c r="E14817">
        <v>26876862</v>
      </c>
      <c r="F14817" s="1" t="s">
        <v>27</v>
      </c>
      <c r="G14817" s="1" t="s">
        <v>24</v>
      </c>
      <c r="H14817">
        <v>0.91184889999999996</v>
      </c>
      <c r="I14817">
        <v>9409888</v>
      </c>
      <c r="J14817">
        <v>27357178</v>
      </c>
      <c r="K14817" s="1" t="s">
        <v>27</v>
      </c>
      <c r="L14817" s="1" t="s">
        <v>35</v>
      </c>
      <c r="M14817">
        <v>10751705</v>
      </c>
      <c r="N14817">
        <v>7219838</v>
      </c>
      <c r="O14817">
        <v>4283992</v>
      </c>
      <c r="P14817" s="1" t="s">
        <v>36</v>
      </c>
      <c r="Q14817" s="1" t="s">
        <v>7627</v>
      </c>
      <c r="R14817">
        <v>3</v>
      </c>
      <c r="S14817">
        <v>97177990</v>
      </c>
      <c r="T14817" s="1" t="s">
        <v>33</v>
      </c>
      <c r="U14817" s="1" t="s">
        <v>30</v>
      </c>
      <c r="V14817" s="1" t="s">
        <v>45</v>
      </c>
      <c r="W14817" s="1" t="s">
        <v>38</v>
      </c>
      <c r="X14817" s="1" t="s">
        <v>32154</v>
      </c>
      <c r="Y14817" s="1" t="str">
        <f>IF(_cma0058[[#This Row],[Column22]]="Inference","Inference",_cma0058[[#This Row],[Column23]])</f>
        <v>Inference</v>
      </c>
    </row>
    <row r="14818" spans="1:25" x14ac:dyDescent="0.3">
      <c r="A14818" s="1" t="s">
        <v>7628</v>
      </c>
      <c r="B14818" s="1" t="s">
        <v>26</v>
      </c>
      <c r="C14818">
        <v>3.5207009999999997E-2</v>
      </c>
      <c r="D14818">
        <v>11412356</v>
      </c>
      <c r="E14818">
        <v>25911436</v>
      </c>
      <c r="F14818" s="1" t="s">
        <v>43</v>
      </c>
      <c r="G14818" s="1" t="s">
        <v>26</v>
      </c>
      <c r="H14818">
        <v>48244882</v>
      </c>
      <c r="I14818">
        <v>12175426</v>
      </c>
      <c r="J14818">
        <v>22024888</v>
      </c>
      <c r="K14818" s="1" t="s">
        <v>43</v>
      </c>
      <c r="L14818" s="1" t="s">
        <v>35</v>
      </c>
      <c r="M14818">
        <v>11706981</v>
      </c>
      <c r="N14818">
        <v>13933749</v>
      </c>
      <c r="O14818">
        <v>22380654</v>
      </c>
      <c r="P14818" s="1" t="s">
        <v>57</v>
      </c>
      <c r="Q14818" s="1" t="s">
        <v>7629</v>
      </c>
      <c r="R14818">
        <v>3</v>
      </c>
      <c r="S14818">
        <v>97741821</v>
      </c>
      <c r="T14818" s="1" t="s">
        <v>33</v>
      </c>
      <c r="U14818" s="1" t="s">
        <v>45</v>
      </c>
      <c r="V14818" s="1" t="s">
        <v>38</v>
      </c>
      <c r="W14818" s="1" t="s">
        <v>28</v>
      </c>
      <c r="X14818" s="1" t="s">
        <v>32154</v>
      </c>
      <c r="Y14818" s="1" t="str">
        <f>IF(_cma0058[[#This Row],[Column22]]="Inference","Inference",_cma0058[[#This Row],[Column23]])</f>
        <v>Inference</v>
      </c>
    </row>
    <row r="14819" spans="1:25" x14ac:dyDescent="0.3">
      <c r="A14819" s="1" t="s">
        <v>7630</v>
      </c>
      <c r="B14819" s="1" t="s">
        <v>26</v>
      </c>
      <c r="C14819">
        <v>2334.2881000000002</v>
      </c>
      <c r="D14819">
        <v>43003317</v>
      </c>
      <c r="E14819">
        <v>73798773</v>
      </c>
      <c r="F14819" s="1" t="s">
        <v>27</v>
      </c>
      <c r="G14819" s="1" t="s">
        <v>26</v>
      </c>
      <c r="H14819">
        <v>1.12106546E-2</v>
      </c>
      <c r="I14819">
        <v>41662778</v>
      </c>
      <c r="J14819">
        <v>10171975</v>
      </c>
      <c r="K14819" s="1" t="s">
        <v>27</v>
      </c>
      <c r="L14819" s="1" t="s">
        <v>35</v>
      </c>
      <c r="M14819">
        <v>28750035</v>
      </c>
      <c r="N14819">
        <v>65272925</v>
      </c>
      <c r="O14819">
        <v>79382874</v>
      </c>
      <c r="P14819" s="1" t="s">
        <v>40</v>
      </c>
      <c r="Q14819" s="1" t="s">
        <v>28</v>
      </c>
      <c r="R14819">
        <v>3</v>
      </c>
      <c r="S14819">
        <v>98617252</v>
      </c>
      <c r="T14819" s="1" t="s">
        <v>29</v>
      </c>
      <c r="U14819" s="1" t="s">
        <v>30</v>
      </c>
      <c r="V14819" s="1" t="s">
        <v>45</v>
      </c>
      <c r="W14819" s="1" t="s">
        <v>38</v>
      </c>
      <c r="X14819" s="1" t="s">
        <v>32154</v>
      </c>
      <c r="Y14819" s="1" t="str">
        <f>IF(_cma0058[[#This Row],[Column22]]="Inference","Inference",_cma0058[[#This Row],[Column23]])</f>
        <v>Inference</v>
      </c>
    </row>
    <row r="14820" spans="1:25" x14ac:dyDescent="0.3">
      <c r="A14820" s="1" t="s">
        <v>7631</v>
      </c>
      <c r="B14820" s="1" t="s">
        <v>24</v>
      </c>
      <c r="C14820">
        <v>2.7223367999999999</v>
      </c>
      <c r="D14820">
        <v>73902374</v>
      </c>
      <c r="E14820">
        <v>52921655</v>
      </c>
      <c r="F14820" s="1" t="s">
        <v>24</v>
      </c>
      <c r="G14820" s="1" t="s">
        <v>24</v>
      </c>
      <c r="H14820">
        <v>6.2491589999999997</v>
      </c>
      <c r="I14820">
        <v>68947455</v>
      </c>
      <c r="J14820">
        <v>54284296</v>
      </c>
      <c r="K14820" s="1" t="s">
        <v>24</v>
      </c>
      <c r="L14820" s="1" t="s">
        <v>35</v>
      </c>
      <c r="M14820">
        <v>49012206</v>
      </c>
      <c r="N14820">
        <v>5138536</v>
      </c>
      <c r="O14820">
        <v>63598627</v>
      </c>
      <c r="P14820" s="1" t="s">
        <v>57</v>
      </c>
      <c r="Q14820" s="1" t="s">
        <v>7632</v>
      </c>
      <c r="R14820">
        <v>3</v>
      </c>
      <c r="S14820">
        <v>98619035</v>
      </c>
      <c r="T14820" s="1" t="s">
        <v>33</v>
      </c>
      <c r="U14820" s="1" t="s">
        <v>45</v>
      </c>
      <c r="V14820" s="1" t="s">
        <v>38</v>
      </c>
      <c r="W14820" s="1" t="s">
        <v>28</v>
      </c>
      <c r="X14820" s="1" t="s">
        <v>32154</v>
      </c>
      <c r="Y14820" s="1" t="str">
        <f>IF(_cma0058[[#This Row],[Column22]]="Inference","Inference",_cma0058[[#This Row],[Column23]])</f>
        <v>Inference</v>
      </c>
    </row>
    <row r="14821" spans="1:25" x14ac:dyDescent="0.3">
      <c r="A14821" s="1" t="s">
        <v>7633</v>
      </c>
      <c r="B14821" s="1" t="s">
        <v>26</v>
      </c>
      <c r="C14821">
        <v>2.2228884999999999E-5</v>
      </c>
      <c r="D14821">
        <v>30094858</v>
      </c>
      <c r="E14821">
        <v>10185273</v>
      </c>
      <c r="F14821" s="1" t="s">
        <v>25</v>
      </c>
      <c r="G14821" s="1" t="s">
        <v>26</v>
      </c>
      <c r="H14821">
        <v>0</v>
      </c>
      <c r="I14821">
        <v>21515558</v>
      </c>
      <c r="J14821">
        <v>9578903</v>
      </c>
      <c r="K14821" s="1" t="s">
        <v>25</v>
      </c>
      <c r="L14821" s="1" t="s">
        <v>35</v>
      </c>
      <c r="M14821">
        <v>1269.4595999999999</v>
      </c>
      <c r="N14821">
        <v>3774311</v>
      </c>
      <c r="O14821">
        <v>7170837</v>
      </c>
      <c r="P14821" s="1" t="s">
        <v>49</v>
      </c>
      <c r="Q14821" s="1" t="s">
        <v>7634</v>
      </c>
      <c r="R14821">
        <v>3</v>
      </c>
      <c r="S14821">
        <v>99059884</v>
      </c>
      <c r="T14821" s="1" t="s">
        <v>29</v>
      </c>
      <c r="U14821" s="1" t="s">
        <v>51</v>
      </c>
      <c r="V14821" s="1" t="s">
        <v>38</v>
      </c>
      <c r="W14821" s="1" t="s">
        <v>28</v>
      </c>
      <c r="X14821" s="1" t="s">
        <v>32154</v>
      </c>
      <c r="Y14821" s="1" t="str">
        <f>IF(_cma0058[[#This Row],[Column22]]="Inference","Inference",_cma0058[[#This Row],[Column23]])</f>
        <v>Inference</v>
      </c>
    </row>
    <row r="14822" spans="1:25" x14ac:dyDescent="0.3">
      <c r="A14822" s="1" t="s">
        <v>7635</v>
      </c>
      <c r="B14822" s="1" t="s">
        <v>26</v>
      </c>
      <c r="C14822">
        <v>2.8355904999999999</v>
      </c>
      <c r="D14822">
        <v>13119806</v>
      </c>
      <c r="E14822">
        <v>33229654</v>
      </c>
      <c r="F14822" s="1" t="s">
        <v>24</v>
      </c>
      <c r="G14822" s="1" t="s">
        <v>26</v>
      </c>
      <c r="H14822">
        <v>2.129541E-5</v>
      </c>
      <c r="I14822">
        <v>21134921</v>
      </c>
      <c r="J14822">
        <v>7198195</v>
      </c>
      <c r="K14822" s="1" t="s">
        <v>24</v>
      </c>
      <c r="L14822" s="1" t="s">
        <v>35</v>
      </c>
      <c r="M14822">
        <v>15393317</v>
      </c>
      <c r="N14822">
        <v>19314136</v>
      </c>
      <c r="O14822">
        <v>26851175</v>
      </c>
      <c r="P14822" s="1" t="s">
        <v>76</v>
      </c>
      <c r="Q14822" s="1" t="s">
        <v>7636</v>
      </c>
      <c r="R14822">
        <v>3</v>
      </c>
      <c r="S14822">
        <v>99246396</v>
      </c>
      <c r="T14822" s="1" t="s">
        <v>29</v>
      </c>
      <c r="U14822" s="1" t="s">
        <v>45</v>
      </c>
      <c r="V14822" s="1" t="s">
        <v>38</v>
      </c>
      <c r="W14822" s="1" t="s">
        <v>28</v>
      </c>
      <c r="X14822" s="1" t="s">
        <v>32154</v>
      </c>
      <c r="Y14822" s="1" t="str">
        <f>IF(_cma0058[[#This Row],[Column22]]="Inference","Inference",_cma0058[[#This Row],[Column23]])</f>
        <v>Inference</v>
      </c>
    </row>
    <row r="14823" spans="1:25" x14ac:dyDescent="0.3">
      <c r="A14823" s="1" t="s">
        <v>7637</v>
      </c>
      <c r="B14823" s="1" t="s">
        <v>26</v>
      </c>
      <c r="C14823">
        <v>1.0378143E-4</v>
      </c>
      <c r="D14823">
        <v>3855619</v>
      </c>
      <c r="E14823">
        <v>1067598</v>
      </c>
      <c r="F14823" s="1" t="s">
        <v>24</v>
      </c>
      <c r="G14823" s="1" t="s">
        <v>26</v>
      </c>
      <c r="H14823">
        <v>0</v>
      </c>
      <c r="I14823">
        <v>28574277</v>
      </c>
      <c r="J14823">
        <v>9929179</v>
      </c>
      <c r="K14823" s="1" t="s">
        <v>24</v>
      </c>
      <c r="L14823" s="1" t="s">
        <v>35</v>
      </c>
      <c r="M14823">
        <v>6358341</v>
      </c>
      <c r="N14823">
        <v>56839044</v>
      </c>
      <c r="O14823">
        <v>10268916</v>
      </c>
      <c r="P14823" s="1" t="s">
        <v>76</v>
      </c>
      <c r="Q14823" s="1" t="s">
        <v>7638</v>
      </c>
      <c r="R14823">
        <v>3</v>
      </c>
      <c r="S14823">
        <v>99275459</v>
      </c>
      <c r="T14823" s="1" t="s">
        <v>29</v>
      </c>
      <c r="U14823" s="1" t="s">
        <v>45</v>
      </c>
      <c r="V14823" s="1" t="s">
        <v>38</v>
      </c>
      <c r="W14823" s="1" t="s">
        <v>28</v>
      </c>
      <c r="X14823" s="1" t="s">
        <v>32154</v>
      </c>
      <c r="Y14823" s="1" t="str">
        <f>IF(_cma0058[[#This Row],[Column22]]="Inference","Inference",_cma0058[[#This Row],[Column23]])</f>
        <v>Inference</v>
      </c>
    </row>
    <row r="14824" spans="1:25" x14ac:dyDescent="0.3">
      <c r="A14824" s="1" t="s">
        <v>7639</v>
      </c>
      <c r="B14824" s="1" t="s">
        <v>26</v>
      </c>
      <c r="C14824">
        <v>1.2740207E-2</v>
      </c>
      <c r="D14824">
        <v>3508335</v>
      </c>
      <c r="E14824">
        <v>1540075</v>
      </c>
      <c r="F14824" s="1" t="s">
        <v>25</v>
      </c>
      <c r="G14824" s="1" t="s">
        <v>26</v>
      </c>
      <c r="H14824">
        <v>852.01034000000004</v>
      </c>
      <c r="I14824">
        <v>53017645</v>
      </c>
      <c r="J14824">
        <v>18305537</v>
      </c>
      <c r="K14824" s="1" t="s">
        <v>25</v>
      </c>
      <c r="L14824" s="1" t="s">
        <v>35</v>
      </c>
      <c r="M14824">
        <v>9359659</v>
      </c>
      <c r="N14824">
        <v>5281459</v>
      </c>
      <c r="O14824">
        <v>13465295</v>
      </c>
      <c r="P14824" s="1" t="s">
        <v>36</v>
      </c>
      <c r="Q14824" s="1" t="s">
        <v>7640</v>
      </c>
      <c r="R14824">
        <v>3</v>
      </c>
      <c r="S14824">
        <v>99315838</v>
      </c>
      <c r="T14824" s="1" t="s">
        <v>33</v>
      </c>
      <c r="U14824" s="1" t="s">
        <v>30</v>
      </c>
      <c r="V14824" s="1" t="s">
        <v>38</v>
      </c>
      <c r="W14824" s="1" t="s">
        <v>28</v>
      </c>
      <c r="X14824" s="1" t="s">
        <v>32154</v>
      </c>
      <c r="Y14824" s="1" t="str">
        <f>IF(_cma0058[[#This Row],[Column22]]="Inference","Inference",_cma0058[[#This Row],[Column23]])</f>
        <v>Inference</v>
      </c>
    </row>
    <row r="14825" spans="1:25" x14ac:dyDescent="0.3">
      <c r="A14825" s="1" t="s">
        <v>7641</v>
      </c>
      <c r="B14825" s="1" t="s">
        <v>24</v>
      </c>
      <c r="C14825">
        <v>31299174</v>
      </c>
      <c r="D14825">
        <v>11159836</v>
      </c>
      <c r="E14825">
        <v>3525432</v>
      </c>
      <c r="F14825" s="1" t="s">
        <v>24</v>
      </c>
      <c r="G14825" s="1" t="s">
        <v>24</v>
      </c>
      <c r="H14825">
        <v>0</v>
      </c>
      <c r="I14825">
        <v>21282903</v>
      </c>
      <c r="J14825">
        <v>3079945</v>
      </c>
      <c r="K14825" s="1" t="s">
        <v>24</v>
      </c>
      <c r="L14825" s="1" t="s">
        <v>35</v>
      </c>
      <c r="M14825">
        <v>1.7763568000000001E-8</v>
      </c>
      <c r="N14825">
        <v>8946403</v>
      </c>
      <c r="O14825">
        <v>5878993</v>
      </c>
      <c r="P14825" s="1" t="s">
        <v>57</v>
      </c>
      <c r="Q14825" s="1" t="s">
        <v>7642</v>
      </c>
      <c r="R14825">
        <v>3</v>
      </c>
      <c r="S14825">
        <v>99401638</v>
      </c>
      <c r="T14825" s="1" t="s">
        <v>29</v>
      </c>
      <c r="U14825" s="1" t="s">
        <v>45</v>
      </c>
      <c r="V14825" s="1" t="s">
        <v>38</v>
      </c>
      <c r="W14825" s="1" t="s">
        <v>28</v>
      </c>
      <c r="X14825" s="1" t="s">
        <v>32154</v>
      </c>
      <c r="Y14825" s="1" t="str">
        <f>IF(_cma0058[[#This Row],[Column22]]="Inference","Inference",_cma0058[[#This Row],[Column23]])</f>
        <v>Inference</v>
      </c>
    </row>
    <row r="14826" spans="1:25" x14ac:dyDescent="0.3">
      <c r="A14826" s="1" t="s">
        <v>7643</v>
      </c>
      <c r="B14826" s="1" t="s">
        <v>26</v>
      </c>
      <c r="C14826">
        <v>1.3988809999999999E-8</v>
      </c>
      <c r="D14826">
        <v>65193976</v>
      </c>
      <c r="E14826">
        <v>16892542</v>
      </c>
      <c r="F14826" s="1" t="s">
        <v>27</v>
      </c>
      <c r="G14826" s="1" t="s">
        <v>26</v>
      </c>
      <c r="H14826">
        <v>1837.0716</v>
      </c>
      <c r="I14826">
        <v>7484177</v>
      </c>
      <c r="J14826">
        <v>13609471</v>
      </c>
      <c r="K14826" s="1" t="s">
        <v>27</v>
      </c>
      <c r="L14826" s="1" t="s">
        <v>35</v>
      </c>
      <c r="M14826">
        <v>74273897</v>
      </c>
      <c r="N14826">
        <v>10015222</v>
      </c>
      <c r="O14826">
        <v>14835145</v>
      </c>
      <c r="P14826" s="1" t="s">
        <v>97</v>
      </c>
      <c r="Q14826" s="1" t="s">
        <v>7644</v>
      </c>
      <c r="R14826">
        <v>3</v>
      </c>
      <c r="S14826">
        <v>100203537</v>
      </c>
      <c r="T14826" s="1" t="s">
        <v>33</v>
      </c>
      <c r="U14826" s="1" t="s">
        <v>30</v>
      </c>
      <c r="V14826" s="1" t="s">
        <v>45</v>
      </c>
      <c r="W14826" s="1" t="s">
        <v>38</v>
      </c>
      <c r="X14826" s="1" t="s">
        <v>32154</v>
      </c>
      <c r="Y14826" s="1" t="str">
        <f>IF(_cma0058[[#This Row],[Column22]]="Inference","Inference",_cma0058[[#This Row],[Column23]])</f>
        <v>Inference</v>
      </c>
    </row>
    <row r="14827" spans="1:25" x14ac:dyDescent="0.3">
      <c r="A14827" s="1" t="s">
        <v>7645</v>
      </c>
      <c r="B14827" s="1" t="s">
        <v>24</v>
      </c>
      <c r="C14827">
        <v>0.15180314</v>
      </c>
      <c r="D14827">
        <v>1139898</v>
      </c>
      <c r="E14827">
        <v>5441087</v>
      </c>
      <c r="F14827" s="1" t="s">
        <v>27</v>
      </c>
      <c r="G14827" s="1" t="s">
        <v>24</v>
      </c>
      <c r="H14827">
        <v>1.9415131000000001</v>
      </c>
      <c r="I14827">
        <v>12772709</v>
      </c>
      <c r="J14827">
        <v>6354369</v>
      </c>
      <c r="K14827" s="1" t="s">
        <v>27</v>
      </c>
      <c r="L14827" s="1" t="s">
        <v>35</v>
      </c>
      <c r="M14827">
        <v>463.37950000000001</v>
      </c>
      <c r="N14827">
        <v>11243613</v>
      </c>
      <c r="O14827">
        <v>81430334</v>
      </c>
      <c r="P14827" s="1" t="s">
        <v>176</v>
      </c>
      <c r="Q14827" s="1" t="s">
        <v>7646</v>
      </c>
      <c r="R14827">
        <v>3</v>
      </c>
      <c r="S14827">
        <v>100511446</v>
      </c>
      <c r="T14827" s="1" t="s">
        <v>33</v>
      </c>
      <c r="U14827" s="1" t="s">
        <v>30</v>
      </c>
      <c r="V14827" s="1" t="s">
        <v>45</v>
      </c>
      <c r="W14827" s="1" t="s">
        <v>38</v>
      </c>
      <c r="X14827" s="1" t="s">
        <v>32154</v>
      </c>
      <c r="Y14827" s="1" t="str">
        <f>IF(_cma0058[[#This Row],[Column22]]="Inference","Inference",_cma0058[[#This Row],[Column23]])</f>
        <v>Inference</v>
      </c>
    </row>
    <row r="14828" spans="1:25" x14ac:dyDescent="0.3">
      <c r="A14828" s="1" t="s">
        <v>7647</v>
      </c>
      <c r="B14828" s="1" t="s">
        <v>24</v>
      </c>
      <c r="C14828">
        <v>0</v>
      </c>
      <c r="D14828">
        <v>12085494</v>
      </c>
      <c r="E14828">
        <v>24062932</v>
      </c>
      <c r="F14828" s="1" t="s">
        <v>24</v>
      </c>
      <c r="G14828" s="1" t="s">
        <v>24</v>
      </c>
      <c r="H14828">
        <v>0</v>
      </c>
      <c r="I14828">
        <v>985829</v>
      </c>
      <c r="J14828">
        <v>15557558</v>
      </c>
      <c r="K14828" s="1" t="s">
        <v>24</v>
      </c>
      <c r="L14828" s="1" t="s">
        <v>35</v>
      </c>
      <c r="M14828">
        <v>0</v>
      </c>
      <c r="N14828">
        <v>15409776</v>
      </c>
      <c r="O14828">
        <v>2416445</v>
      </c>
      <c r="P14828" s="1" t="s">
        <v>49</v>
      </c>
      <c r="Q14828" s="1" t="s">
        <v>7648</v>
      </c>
      <c r="R14828">
        <v>3</v>
      </c>
      <c r="S14828">
        <v>100620283</v>
      </c>
      <c r="T14828" s="1" t="s">
        <v>939</v>
      </c>
      <c r="U14828" s="1" t="s">
        <v>51</v>
      </c>
      <c r="V14828" s="1" t="s">
        <v>38</v>
      </c>
      <c r="W14828" s="1" t="s">
        <v>28</v>
      </c>
      <c r="X14828" s="1" t="s">
        <v>32154</v>
      </c>
      <c r="Y14828" s="1" t="str">
        <f>IF(_cma0058[[#This Row],[Column22]]="Inference","Inference",_cma0058[[#This Row],[Column23]])</f>
        <v>Inference</v>
      </c>
    </row>
    <row r="14829" spans="1:25" x14ac:dyDescent="0.3">
      <c r="A14829" s="1" t="s">
        <v>7649</v>
      </c>
      <c r="B14829" s="1" t="s">
        <v>26</v>
      </c>
      <c r="C14829">
        <v>0</v>
      </c>
      <c r="D14829">
        <v>13997458</v>
      </c>
      <c r="E14829">
        <v>57232025</v>
      </c>
      <c r="F14829" s="1" t="s">
        <v>24</v>
      </c>
      <c r="G14829" s="1" t="s">
        <v>26</v>
      </c>
      <c r="H14829">
        <v>0</v>
      </c>
      <c r="I14829">
        <v>19903735</v>
      </c>
      <c r="J14829">
        <v>8161736</v>
      </c>
      <c r="K14829" s="1" t="s">
        <v>24</v>
      </c>
      <c r="L14829" s="1" t="s">
        <v>35</v>
      </c>
      <c r="M14829">
        <v>7111442</v>
      </c>
      <c r="N14829">
        <v>25119257</v>
      </c>
      <c r="O14829">
        <v>409633</v>
      </c>
      <c r="P14829" s="1" t="s">
        <v>76</v>
      </c>
      <c r="Q14829" s="1" t="s">
        <v>7650</v>
      </c>
      <c r="R14829">
        <v>3</v>
      </c>
      <c r="S14829">
        <v>101545319</v>
      </c>
      <c r="T14829" s="1" t="s">
        <v>939</v>
      </c>
      <c r="U14829" s="1" t="s">
        <v>45</v>
      </c>
      <c r="V14829" s="1" t="s">
        <v>38</v>
      </c>
      <c r="W14829" s="1" t="s">
        <v>28</v>
      </c>
      <c r="X14829" s="1" t="s">
        <v>32154</v>
      </c>
      <c r="Y14829" s="1" t="str">
        <f>IF(_cma0058[[#This Row],[Column22]]="Inference","Inference",_cma0058[[#This Row],[Column23]])</f>
        <v>Inference</v>
      </c>
    </row>
    <row r="14830" spans="1:25" x14ac:dyDescent="0.3">
      <c r="A14830" s="1" t="s">
        <v>7651</v>
      </c>
      <c r="B14830" s="1" t="s">
        <v>24</v>
      </c>
      <c r="C14830">
        <v>1.0391021E-4</v>
      </c>
      <c r="D14830">
        <v>38299014</v>
      </c>
      <c r="E14830">
        <v>1378547</v>
      </c>
      <c r="F14830" s="1" t="s">
        <v>27</v>
      </c>
      <c r="G14830" s="1" t="s">
        <v>24</v>
      </c>
      <c r="H14830">
        <v>6.6830985000000003E-5</v>
      </c>
      <c r="I14830">
        <v>4916932</v>
      </c>
      <c r="J14830">
        <v>17532376</v>
      </c>
      <c r="K14830" s="1" t="s">
        <v>27</v>
      </c>
      <c r="L14830" s="1" t="s">
        <v>35</v>
      </c>
      <c r="M14830">
        <v>4.8082995000000004</v>
      </c>
      <c r="N14830">
        <v>22260025</v>
      </c>
      <c r="O14830">
        <v>18736368</v>
      </c>
      <c r="P14830" s="1" t="s">
        <v>99</v>
      </c>
      <c r="Q14830" s="1" t="s">
        <v>7652</v>
      </c>
      <c r="R14830">
        <v>3</v>
      </c>
      <c r="S14830">
        <v>101672531</v>
      </c>
      <c r="T14830" s="1" t="s">
        <v>29</v>
      </c>
      <c r="U14830" s="1" t="s">
        <v>30</v>
      </c>
      <c r="V14830" s="1" t="s">
        <v>45</v>
      </c>
      <c r="W14830" s="1" t="s">
        <v>38</v>
      </c>
      <c r="X14830" s="1" t="s">
        <v>32154</v>
      </c>
      <c r="Y14830" s="1" t="str">
        <f>IF(_cma0058[[#This Row],[Column22]]="Inference","Inference",_cma0058[[#This Row],[Column23]])</f>
        <v>Inference</v>
      </c>
    </row>
    <row r="14831" spans="1:25" x14ac:dyDescent="0.3">
      <c r="A14831" s="1" t="s">
        <v>7653</v>
      </c>
      <c r="B14831" s="1" t="s">
        <v>26</v>
      </c>
      <c r="C14831">
        <v>442.76294000000001</v>
      </c>
      <c r="D14831">
        <v>24280605</v>
      </c>
      <c r="E14831">
        <v>29745663</v>
      </c>
      <c r="F14831" s="1" t="s">
        <v>43</v>
      </c>
      <c r="G14831" s="1" t="s">
        <v>24</v>
      </c>
      <c r="H14831">
        <v>931.82389999999998</v>
      </c>
      <c r="I14831">
        <v>12367468</v>
      </c>
      <c r="J14831">
        <v>37247888</v>
      </c>
      <c r="K14831" s="1" t="s">
        <v>24</v>
      </c>
      <c r="L14831" s="1" t="s">
        <v>24</v>
      </c>
      <c r="M14831">
        <v>22098324</v>
      </c>
      <c r="N14831">
        <v>1923778</v>
      </c>
      <c r="O14831">
        <v>59566125</v>
      </c>
      <c r="P14831" s="1" t="s">
        <v>24</v>
      </c>
      <c r="Q14831" s="1" t="s">
        <v>7654</v>
      </c>
      <c r="R14831">
        <v>3</v>
      </c>
      <c r="S14831">
        <v>102322040</v>
      </c>
      <c r="T14831" s="1" t="s">
        <v>33</v>
      </c>
      <c r="U14831" s="1" t="s">
        <v>45</v>
      </c>
      <c r="V14831" s="1" t="s">
        <v>28</v>
      </c>
      <c r="W14831" s="1" t="s">
        <v>28</v>
      </c>
      <c r="X14831" s="1" t="s">
        <v>32154</v>
      </c>
      <c r="Y14831" s="1" t="str">
        <f>IF(_cma0058[[#This Row],[Column22]]="Inference","Inference",_cma0058[[#This Row],[Column23]])</f>
        <v/>
      </c>
    </row>
    <row r="14832" spans="1:25" x14ac:dyDescent="0.3">
      <c r="A14832" s="1" t="s">
        <v>7655</v>
      </c>
      <c r="B14832" s="1" t="s">
        <v>24</v>
      </c>
      <c r="C14832">
        <v>0.43780715999999997</v>
      </c>
      <c r="D14832">
        <v>14073606</v>
      </c>
      <c r="E14832">
        <v>48321332</v>
      </c>
      <c r="F14832" s="1" t="s">
        <v>24</v>
      </c>
      <c r="G14832" s="1" t="s">
        <v>26</v>
      </c>
      <c r="H14832">
        <v>0.24730162999999999</v>
      </c>
      <c r="I14832">
        <v>31497574</v>
      </c>
      <c r="J14832">
        <v>8848236</v>
      </c>
      <c r="K14832" s="1" t="s">
        <v>43</v>
      </c>
      <c r="L14832" s="1" t="s">
        <v>26</v>
      </c>
      <c r="M14832">
        <v>1.1248467E-2</v>
      </c>
      <c r="N14832">
        <v>372123</v>
      </c>
      <c r="O14832">
        <v>11052491</v>
      </c>
      <c r="P14832" s="1" t="s">
        <v>43</v>
      </c>
      <c r="Q14832" s="1" t="s">
        <v>7656</v>
      </c>
      <c r="R14832">
        <v>3</v>
      </c>
      <c r="S14832">
        <v>102784136</v>
      </c>
      <c r="T14832" s="1" t="s">
        <v>33</v>
      </c>
      <c r="U14832" s="1" t="s">
        <v>45</v>
      </c>
      <c r="V14832" s="1" t="s">
        <v>28</v>
      </c>
      <c r="W14832" s="1" t="s">
        <v>28</v>
      </c>
      <c r="X14832" s="1" t="s">
        <v>32154</v>
      </c>
      <c r="Y14832" s="1" t="str">
        <f>IF(_cma0058[[#This Row],[Column22]]="Inference","Inference",_cma0058[[#This Row],[Column23]])</f>
        <v/>
      </c>
    </row>
    <row r="14833" spans="1:25" x14ac:dyDescent="0.3">
      <c r="A14833" s="1" t="s">
        <v>7657</v>
      </c>
      <c r="B14833" s="1" t="s">
        <v>26</v>
      </c>
      <c r="C14833">
        <v>30.717034999999999</v>
      </c>
      <c r="D14833">
        <v>45289883</v>
      </c>
      <c r="E14833">
        <v>15834008</v>
      </c>
      <c r="F14833" s="1" t="s">
        <v>25</v>
      </c>
      <c r="G14833" s="1" t="s">
        <v>35</v>
      </c>
      <c r="H14833">
        <v>11461543</v>
      </c>
      <c r="I14833">
        <v>49974832</v>
      </c>
      <c r="J14833">
        <v>13459341</v>
      </c>
      <c r="K14833" s="1" t="s">
        <v>36</v>
      </c>
      <c r="L14833" s="1" t="s">
        <v>24</v>
      </c>
      <c r="M14833">
        <v>0</v>
      </c>
      <c r="N14833">
        <v>84038086</v>
      </c>
      <c r="O14833">
        <v>20169658</v>
      </c>
      <c r="P14833" s="1" t="s">
        <v>27</v>
      </c>
      <c r="Q14833" s="1" t="s">
        <v>7658</v>
      </c>
      <c r="R14833">
        <v>3</v>
      </c>
      <c r="S14833">
        <v>104121004</v>
      </c>
      <c r="T14833" s="1" t="s">
        <v>33</v>
      </c>
      <c r="U14833" s="1" t="s">
        <v>30</v>
      </c>
      <c r="V14833" s="1" t="s">
        <v>28</v>
      </c>
      <c r="W14833" s="1" t="s">
        <v>28</v>
      </c>
      <c r="X14833" s="1" t="s">
        <v>32154</v>
      </c>
      <c r="Y14833" s="1" t="str">
        <f>IF(_cma0058[[#This Row],[Column22]]="Inference","Inference",_cma0058[[#This Row],[Column23]])</f>
        <v/>
      </c>
    </row>
    <row r="14834" spans="1:25" x14ac:dyDescent="0.3">
      <c r="A14834" s="1" t="s">
        <v>7659</v>
      </c>
      <c r="B14834" s="1" t="s">
        <v>24</v>
      </c>
      <c r="C14834">
        <v>8.3044680000000004E-8</v>
      </c>
      <c r="D14834">
        <v>9406654</v>
      </c>
      <c r="E14834">
        <v>3670909</v>
      </c>
      <c r="F14834" s="1" t="s">
        <v>24</v>
      </c>
      <c r="G14834" s="1" t="s">
        <v>24</v>
      </c>
      <c r="H14834">
        <v>2.4558132999999998E-6</v>
      </c>
      <c r="I14834">
        <v>8231792</v>
      </c>
      <c r="J14834">
        <v>32717538</v>
      </c>
      <c r="K14834" s="1" t="s">
        <v>24</v>
      </c>
      <c r="L14834" s="1" t="s">
        <v>35</v>
      </c>
      <c r="M14834">
        <v>2128123</v>
      </c>
      <c r="N14834">
        <v>56875653</v>
      </c>
      <c r="O14834">
        <v>39348273</v>
      </c>
      <c r="P14834" s="1" t="s">
        <v>57</v>
      </c>
      <c r="Q14834" s="1" t="s">
        <v>7660</v>
      </c>
      <c r="R14834">
        <v>3</v>
      </c>
      <c r="S14834">
        <v>104600512</v>
      </c>
      <c r="T14834" s="1" t="s">
        <v>33</v>
      </c>
      <c r="U14834" s="1" t="s">
        <v>45</v>
      </c>
      <c r="V14834" s="1" t="s">
        <v>38</v>
      </c>
      <c r="W14834" s="1" t="s">
        <v>28</v>
      </c>
      <c r="X14834" s="1" t="s">
        <v>32154</v>
      </c>
      <c r="Y14834" s="1" t="str">
        <f>IF(_cma0058[[#This Row],[Column22]]="Inference","Inference",_cma0058[[#This Row],[Column23]])</f>
        <v>Inference</v>
      </c>
    </row>
    <row r="14835" spans="1:25" x14ac:dyDescent="0.3">
      <c r="A14835" s="1" t="s">
        <v>7661</v>
      </c>
      <c r="B14835" s="1" t="s">
        <v>26</v>
      </c>
      <c r="C14835">
        <v>0</v>
      </c>
      <c r="D14835">
        <v>16947195</v>
      </c>
      <c r="E14835">
        <v>19366204</v>
      </c>
      <c r="F14835" s="1" t="s">
        <v>43</v>
      </c>
      <c r="G14835" s="1" t="s">
        <v>24</v>
      </c>
      <c r="H14835">
        <v>0</v>
      </c>
      <c r="I14835">
        <v>5502555</v>
      </c>
      <c r="J14835">
        <v>19987349</v>
      </c>
      <c r="K14835" s="1" t="s">
        <v>24</v>
      </c>
      <c r="L14835" s="1" t="s">
        <v>26</v>
      </c>
      <c r="M14835">
        <v>19.929939999999998</v>
      </c>
      <c r="N14835">
        <v>26951645</v>
      </c>
      <c r="O14835">
        <v>11334979</v>
      </c>
      <c r="P14835" s="1" t="s">
        <v>43</v>
      </c>
      <c r="Q14835" s="1" t="s">
        <v>7662</v>
      </c>
      <c r="R14835">
        <v>3</v>
      </c>
      <c r="S14835">
        <v>105025495</v>
      </c>
      <c r="T14835" s="1" t="s">
        <v>29</v>
      </c>
      <c r="U14835" s="1" t="s">
        <v>45</v>
      </c>
      <c r="V14835" s="1" t="s">
        <v>28</v>
      </c>
      <c r="W14835" s="1" t="s">
        <v>28</v>
      </c>
      <c r="X14835" s="1" t="s">
        <v>32154</v>
      </c>
      <c r="Y14835" s="1" t="str">
        <f>IF(_cma0058[[#This Row],[Column22]]="Inference","Inference",_cma0058[[#This Row],[Column23]])</f>
        <v/>
      </c>
    </row>
    <row r="14836" spans="1:25" x14ac:dyDescent="0.3">
      <c r="A14836" s="1" t="s">
        <v>7663</v>
      </c>
      <c r="B14836" s="1" t="s">
        <v>26</v>
      </c>
      <c r="C14836">
        <v>3.3715252999999997E-5</v>
      </c>
      <c r="D14836">
        <v>62899884</v>
      </c>
      <c r="E14836">
        <v>17787472</v>
      </c>
      <c r="F14836" s="1" t="s">
        <v>27</v>
      </c>
      <c r="G14836" s="1" t="s">
        <v>24</v>
      </c>
      <c r="H14836">
        <v>581.85785999999996</v>
      </c>
      <c r="I14836">
        <v>29929275</v>
      </c>
      <c r="J14836">
        <v>10960707</v>
      </c>
      <c r="K14836" s="1" t="s">
        <v>25</v>
      </c>
      <c r="L14836" s="1" t="s">
        <v>24</v>
      </c>
      <c r="M14836">
        <v>37471591</v>
      </c>
      <c r="N14836">
        <v>21164685</v>
      </c>
      <c r="O14836">
        <v>88599457</v>
      </c>
      <c r="P14836" s="1" t="s">
        <v>25</v>
      </c>
      <c r="Q14836" s="1" t="s">
        <v>7664</v>
      </c>
      <c r="R14836">
        <v>3</v>
      </c>
      <c r="S14836">
        <v>105465404</v>
      </c>
      <c r="T14836" s="1" t="s">
        <v>33</v>
      </c>
      <c r="U14836" s="1" t="s">
        <v>30</v>
      </c>
      <c r="V14836" s="1" t="s">
        <v>28</v>
      </c>
      <c r="W14836" s="1" t="s">
        <v>28</v>
      </c>
      <c r="X14836" s="1" t="s">
        <v>32154</v>
      </c>
      <c r="Y14836" s="1" t="str">
        <f>IF(_cma0058[[#This Row],[Column22]]="Inference","Inference",_cma0058[[#This Row],[Column23]])</f>
        <v/>
      </c>
    </row>
    <row r="14837" spans="1:25" x14ac:dyDescent="0.3">
      <c r="A14837" s="1" t="s">
        <v>7665</v>
      </c>
      <c r="B14837" s="1" t="s">
        <v>24</v>
      </c>
      <c r="C14837">
        <v>24.98874</v>
      </c>
      <c r="D14837">
        <v>18194725</v>
      </c>
      <c r="E14837">
        <v>6116573</v>
      </c>
      <c r="F14837" s="1" t="s">
        <v>25</v>
      </c>
      <c r="G14837" s="1" t="s">
        <v>24</v>
      </c>
      <c r="H14837">
        <v>7.3990149999999998E-5</v>
      </c>
      <c r="I14837">
        <v>171637</v>
      </c>
      <c r="J14837">
        <v>47292114</v>
      </c>
      <c r="K14837" s="1" t="s">
        <v>25</v>
      </c>
      <c r="L14837" s="1" t="s">
        <v>35</v>
      </c>
      <c r="M14837">
        <v>72.25855</v>
      </c>
      <c r="N14837">
        <v>11262086</v>
      </c>
      <c r="O14837">
        <v>51855774</v>
      </c>
      <c r="P14837" s="1" t="s">
        <v>40</v>
      </c>
      <c r="Q14837" s="1" t="s">
        <v>7666</v>
      </c>
      <c r="R14837">
        <v>3</v>
      </c>
      <c r="S14837">
        <v>105544143</v>
      </c>
      <c r="T14837" s="1" t="s">
        <v>29</v>
      </c>
      <c r="U14837" s="1" t="s">
        <v>30</v>
      </c>
      <c r="V14837" s="1" t="s">
        <v>38</v>
      </c>
      <c r="W14837" s="1" t="s">
        <v>28</v>
      </c>
      <c r="X14837" s="1" t="s">
        <v>32154</v>
      </c>
      <c r="Y14837" s="1" t="str">
        <f>IF(_cma0058[[#This Row],[Column22]]="Inference","Inference",_cma0058[[#This Row],[Column23]])</f>
        <v>Inference</v>
      </c>
    </row>
    <row r="14838" spans="1:25" x14ac:dyDescent="0.3">
      <c r="A14838" s="1" t="s">
        <v>7667</v>
      </c>
      <c r="B14838" s="1" t="s">
        <v>26</v>
      </c>
      <c r="C14838">
        <v>3.3407338000000002</v>
      </c>
      <c r="D14838">
        <v>31189148</v>
      </c>
      <c r="E14838">
        <v>100029736</v>
      </c>
      <c r="F14838" s="1" t="s">
        <v>25</v>
      </c>
      <c r="G14838" s="1" t="s">
        <v>26</v>
      </c>
      <c r="H14838">
        <v>1.3422596000000001E-4</v>
      </c>
      <c r="I14838">
        <v>265134</v>
      </c>
      <c r="J14838">
        <v>10266542</v>
      </c>
      <c r="K14838" s="1" t="s">
        <v>25</v>
      </c>
      <c r="L14838" s="1" t="s">
        <v>35</v>
      </c>
      <c r="M14838">
        <v>30518095</v>
      </c>
      <c r="N14838">
        <v>3404474</v>
      </c>
      <c r="O14838">
        <v>74270874</v>
      </c>
      <c r="P14838" s="1" t="s">
        <v>36</v>
      </c>
      <c r="Q14838" s="1" t="s">
        <v>7668</v>
      </c>
      <c r="R14838">
        <v>3</v>
      </c>
      <c r="S14838">
        <v>106559022</v>
      </c>
      <c r="T14838" s="1" t="s">
        <v>29</v>
      </c>
      <c r="U14838" s="1" t="s">
        <v>30</v>
      </c>
      <c r="V14838" s="1" t="s">
        <v>38</v>
      </c>
      <c r="W14838" s="1" t="s">
        <v>28</v>
      </c>
      <c r="X14838" s="1" t="s">
        <v>32154</v>
      </c>
      <c r="Y14838" s="1" t="str">
        <f>IF(_cma0058[[#This Row],[Column22]]="Inference","Inference",_cma0058[[#This Row],[Column23]])</f>
        <v>Inference</v>
      </c>
    </row>
    <row r="14839" spans="1:25" x14ac:dyDescent="0.3">
      <c r="A14839" s="1" t="s">
        <v>7669</v>
      </c>
      <c r="B14839" s="1" t="s">
        <v>26</v>
      </c>
      <c r="C14839">
        <v>14619179</v>
      </c>
      <c r="D14839">
        <v>66417114</v>
      </c>
      <c r="E14839">
        <v>9745293</v>
      </c>
      <c r="F14839" s="1" t="s">
        <v>43</v>
      </c>
      <c r="G14839" s="1" t="s">
        <v>26</v>
      </c>
      <c r="H14839">
        <v>4.0057401999999999E-3</v>
      </c>
      <c r="I14839">
        <v>63215045</v>
      </c>
      <c r="J14839">
        <v>1219929</v>
      </c>
      <c r="K14839" s="1" t="s">
        <v>43</v>
      </c>
      <c r="L14839" s="1" t="s">
        <v>35</v>
      </c>
      <c r="M14839">
        <v>49774908</v>
      </c>
      <c r="N14839">
        <v>8358292</v>
      </c>
      <c r="O14839">
        <v>10327944</v>
      </c>
      <c r="P14839" s="1" t="s">
        <v>71</v>
      </c>
      <c r="Q14839" s="1" t="s">
        <v>7670</v>
      </c>
      <c r="R14839">
        <v>3</v>
      </c>
      <c r="S14839">
        <v>107937165</v>
      </c>
      <c r="T14839" s="1" t="s">
        <v>29</v>
      </c>
      <c r="U14839" s="1" t="s">
        <v>45</v>
      </c>
      <c r="V14839" s="1" t="s">
        <v>51</v>
      </c>
      <c r="W14839" s="1" t="s">
        <v>38</v>
      </c>
      <c r="X14839" s="1" t="s">
        <v>32154</v>
      </c>
      <c r="Y14839" s="1" t="str">
        <f>IF(_cma0058[[#This Row],[Column22]]="Inference","Inference",_cma0058[[#This Row],[Column23]])</f>
        <v>Inference</v>
      </c>
    </row>
    <row r="14840" spans="1:25" x14ac:dyDescent="0.3">
      <c r="A14840" s="1" t="s">
        <v>7671</v>
      </c>
      <c r="B14840" s="1" t="s">
        <v>24</v>
      </c>
      <c r="C14840">
        <v>1632.4876999999999</v>
      </c>
      <c r="D14840">
        <v>89404755</v>
      </c>
      <c r="E14840">
        <v>33262228</v>
      </c>
      <c r="F14840" s="1" t="s">
        <v>25</v>
      </c>
      <c r="G14840" s="1" t="s">
        <v>24</v>
      </c>
      <c r="H14840">
        <v>20685585</v>
      </c>
      <c r="I14840">
        <v>11194487</v>
      </c>
      <c r="J14840">
        <v>45482343</v>
      </c>
      <c r="K14840" s="1" t="s">
        <v>25</v>
      </c>
      <c r="L14840" s="1" t="s">
        <v>35</v>
      </c>
      <c r="M14840">
        <v>12198665</v>
      </c>
      <c r="N14840">
        <v>8543113</v>
      </c>
      <c r="O14840">
        <v>50071146</v>
      </c>
      <c r="P14840" s="1" t="s">
        <v>40</v>
      </c>
      <c r="Q14840" s="1" t="s">
        <v>7672</v>
      </c>
      <c r="R14840">
        <v>3</v>
      </c>
      <c r="S14840">
        <v>108458508</v>
      </c>
      <c r="T14840" s="1" t="s">
        <v>33</v>
      </c>
      <c r="U14840" s="1" t="s">
        <v>30</v>
      </c>
      <c r="V14840" s="1" t="s">
        <v>38</v>
      </c>
      <c r="W14840" s="1" t="s">
        <v>28</v>
      </c>
      <c r="X14840" s="1" t="s">
        <v>32154</v>
      </c>
      <c r="Y14840" s="1" t="str">
        <f>IF(_cma0058[[#This Row],[Column22]]="Inference","Inference",_cma0058[[#This Row],[Column23]])</f>
        <v>Inference</v>
      </c>
    </row>
    <row r="14841" spans="1:25" x14ac:dyDescent="0.3">
      <c r="A14841" s="1" t="s">
        <v>7673</v>
      </c>
      <c r="B14841" s="1" t="s">
        <v>26</v>
      </c>
      <c r="C14841">
        <v>0</v>
      </c>
      <c r="D14841">
        <v>3494413</v>
      </c>
      <c r="E14841">
        <v>1395622</v>
      </c>
      <c r="F14841" s="1" t="s">
        <v>27</v>
      </c>
      <c r="G14841" s="1" t="s">
        <v>26</v>
      </c>
      <c r="H14841">
        <v>0</v>
      </c>
      <c r="I14841">
        <v>57037915</v>
      </c>
      <c r="J14841">
        <v>15005321</v>
      </c>
      <c r="K14841" s="1" t="s">
        <v>27</v>
      </c>
      <c r="L14841" s="1" t="s">
        <v>35</v>
      </c>
      <c r="M14841">
        <v>27513139</v>
      </c>
      <c r="N14841">
        <v>99881854</v>
      </c>
      <c r="O14841">
        <v>15975209</v>
      </c>
      <c r="P14841" s="1" t="s">
        <v>40</v>
      </c>
      <c r="Q14841" s="1" t="s">
        <v>7674</v>
      </c>
      <c r="R14841">
        <v>3</v>
      </c>
      <c r="S14841">
        <v>108627024</v>
      </c>
      <c r="T14841" s="1" t="s">
        <v>939</v>
      </c>
      <c r="U14841" s="1" t="s">
        <v>30</v>
      </c>
      <c r="V14841" s="1" t="s">
        <v>45</v>
      </c>
      <c r="W14841" s="1" t="s">
        <v>38</v>
      </c>
      <c r="X14841" s="1" t="s">
        <v>32154</v>
      </c>
      <c r="Y14841" s="1" t="str">
        <f>IF(_cma0058[[#This Row],[Column22]]="Inference","Inference",_cma0058[[#This Row],[Column23]])</f>
        <v>Inference</v>
      </c>
    </row>
    <row r="14842" spans="1:25" x14ac:dyDescent="0.3">
      <c r="A14842" s="1" t="s">
        <v>7675</v>
      </c>
      <c r="B14842" s="1" t="s">
        <v>24</v>
      </c>
      <c r="C14842">
        <v>15756251</v>
      </c>
      <c r="D14842">
        <v>19677684</v>
      </c>
      <c r="E14842">
        <v>73293494</v>
      </c>
      <c r="F14842" s="1" t="s">
        <v>27</v>
      </c>
      <c r="G14842" s="1" t="s">
        <v>24</v>
      </c>
      <c r="H14842">
        <v>48936354</v>
      </c>
      <c r="I14842">
        <v>20323339</v>
      </c>
      <c r="J14842">
        <v>6950479</v>
      </c>
      <c r="K14842" s="1" t="s">
        <v>27</v>
      </c>
      <c r="L14842" s="1" t="s">
        <v>35</v>
      </c>
      <c r="M14842">
        <v>42360004</v>
      </c>
      <c r="N14842">
        <v>15979493</v>
      </c>
      <c r="O14842">
        <v>100568823</v>
      </c>
      <c r="P14842" s="1" t="s">
        <v>36</v>
      </c>
      <c r="Q14842" s="1" t="s">
        <v>7676</v>
      </c>
      <c r="R14842">
        <v>3</v>
      </c>
      <c r="S14842">
        <v>109042084</v>
      </c>
      <c r="T14842" s="1" t="s">
        <v>29</v>
      </c>
      <c r="U14842" s="1" t="s">
        <v>30</v>
      </c>
      <c r="V14842" s="1" t="s">
        <v>45</v>
      </c>
      <c r="W14842" s="1" t="s">
        <v>38</v>
      </c>
      <c r="X14842" s="1" t="s">
        <v>32154</v>
      </c>
      <c r="Y14842" s="1" t="str">
        <f>IF(_cma0058[[#This Row],[Column22]]="Inference","Inference",_cma0058[[#This Row],[Column23]])</f>
        <v>Inference</v>
      </c>
    </row>
    <row r="14843" spans="1:25" x14ac:dyDescent="0.3">
      <c r="A14843" s="1" t="s">
        <v>7677</v>
      </c>
      <c r="B14843" s="1" t="s">
        <v>26</v>
      </c>
      <c r="C14843">
        <v>921.08029999999997</v>
      </c>
      <c r="D14843">
        <v>40610583</v>
      </c>
      <c r="E14843">
        <v>12605446</v>
      </c>
      <c r="F14843" s="1" t="s">
        <v>27</v>
      </c>
      <c r="G14843" s="1" t="s">
        <v>26</v>
      </c>
      <c r="H14843">
        <v>4117821</v>
      </c>
      <c r="I14843">
        <v>527992</v>
      </c>
      <c r="J14843">
        <v>14826976</v>
      </c>
      <c r="K14843" s="1" t="s">
        <v>27</v>
      </c>
      <c r="L14843" s="1" t="s">
        <v>35</v>
      </c>
      <c r="M14843">
        <v>28631601</v>
      </c>
      <c r="N14843">
        <v>7198496</v>
      </c>
      <c r="O14843">
        <v>11073171</v>
      </c>
      <c r="P14843" s="1" t="s">
        <v>97</v>
      </c>
      <c r="Q14843" s="1" t="s">
        <v>28</v>
      </c>
      <c r="R14843">
        <v>3</v>
      </c>
      <c r="S14843">
        <v>109301686</v>
      </c>
      <c r="T14843" s="1" t="s">
        <v>33</v>
      </c>
      <c r="U14843" s="1" t="s">
        <v>30</v>
      </c>
      <c r="V14843" s="1" t="s">
        <v>45</v>
      </c>
      <c r="W14843" s="1" t="s">
        <v>38</v>
      </c>
      <c r="X14843" s="1" t="s">
        <v>32154</v>
      </c>
      <c r="Y14843" s="1" t="str">
        <f>IF(_cma0058[[#This Row],[Column22]]="Inference","Inference",_cma0058[[#This Row],[Column23]])</f>
        <v>Inference</v>
      </c>
    </row>
    <row r="14844" spans="1:25" x14ac:dyDescent="0.3">
      <c r="A14844" s="1" t="s">
        <v>7678</v>
      </c>
      <c r="B14844" s="1" t="s">
        <v>24</v>
      </c>
      <c r="C14844">
        <v>6.4985794999999997E-5</v>
      </c>
      <c r="D14844">
        <v>13722892</v>
      </c>
      <c r="E14844">
        <v>29510657</v>
      </c>
      <c r="F14844" s="1" t="s">
        <v>24</v>
      </c>
      <c r="G14844" s="1" t="s">
        <v>24</v>
      </c>
      <c r="H14844">
        <v>7.0188400000000001E-3</v>
      </c>
      <c r="I14844">
        <v>1356298</v>
      </c>
      <c r="J14844">
        <v>34497827</v>
      </c>
      <c r="K14844" s="1" t="s">
        <v>24</v>
      </c>
      <c r="L14844" s="1" t="s">
        <v>35</v>
      </c>
      <c r="M14844">
        <v>8774771</v>
      </c>
      <c r="N14844">
        <v>12211359</v>
      </c>
      <c r="O14844">
        <v>45562634</v>
      </c>
      <c r="P14844" s="1" t="s">
        <v>49</v>
      </c>
      <c r="Q14844" s="1" t="s">
        <v>7679</v>
      </c>
      <c r="R14844">
        <v>3</v>
      </c>
      <c r="S14844">
        <v>109460782</v>
      </c>
      <c r="T14844" s="1" t="s">
        <v>33</v>
      </c>
      <c r="U14844" s="1" t="s">
        <v>51</v>
      </c>
      <c r="V14844" s="1" t="s">
        <v>38</v>
      </c>
      <c r="W14844" s="1" t="s">
        <v>28</v>
      </c>
      <c r="X14844" s="1" t="s">
        <v>32154</v>
      </c>
      <c r="Y14844" s="1" t="str">
        <f>IF(_cma0058[[#This Row],[Column22]]="Inference","Inference",_cma0058[[#This Row],[Column23]])</f>
        <v>Inference</v>
      </c>
    </row>
    <row r="14845" spans="1:25" x14ac:dyDescent="0.3">
      <c r="A14845" s="1" t="s">
        <v>7680</v>
      </c>
      <c r="B14845" s="1" t="s">
        <v>24</v>
      </c>
      <c r="C14845">
        <v>3612.5464000000002</v>
      </c>
      <c r="D14845">
        <v>8801328</v>
      </c>
      <c r="E14845">
        <v>38690396</v>
      </c>
      <c r="F14845" s="1" t="s">
        <v>27</v>
      </c>
      <c r="G14845" s="1" t="s">
        <v>24</v>
      </c>
      <c r="H14845">
        <v>1421.8780999999999</v>
      </c>
      <c r="I14845">
        <v>64829913</v>
      </c>
      <c r="J14845">
        <v>27997943</v>
      </c>
      <c r="K14845" s="1" t="s">
        <v>27</v>
      </c>
      <c r="L14845" s="1" t="s">
        <v>35</v>
      </c>
      <c r="M14845">
        <v>36309764</v>
      </c>
      <c r="N14845">
        <v>5960069</v>
      </c>
      <c r="O14845">
        <v>32423514</v>
      </c>
      <c r="P14845" s="1" t="s">
        <v>36</v>
      </c>
      <c r="Q14845" s="1" t="s">
        <v>7681</v>
      </c>
      <c r="R14845">
        <v>3</v>
      </c>
      <c r="S14845">
        <v>109914601</v>
      </c>
      <c r="T14845" s="1" t="s">
        <v>29</v>
      </c>
      <c r="U14845" s="1" t="s">
        <v>30</v>
      </c>
      <c r="V14845" s="1" t="s">
        <v>45</v>
      </c>
      <c r="W14845" s="1" t="s">
        <v>38</v>
      </c>
      <c r="X14845" s="1" t="s">
        <v>32154</v>
      </c>
      <c r="Y14845" s="1" t="str">
        <f>IF(_cma0058[[#This Row],[Column22]]="Inference","Inference",_cma0058[[#This Row],[Column23]])</f>
        <v>Inference</v>
      </c>
    </row>
    <row r="14846" spans="1:25" x14ac:dyDescent="0.3">
      <c r="A14846" s="1" t="s">
        <v>7682</v>
      </c>
      <c r="B14846" s="1" t="s">
        <v>26</v>
      </c>
      <c r="C14846">
        <v>0</v>
      </c>
      <c r="D14846">
        <v>8423885</v>
      </c>
      <c r="E14846">
        <v>22168647</v>
      </c>
      <c r="F14846" s="1" t="s">
        <v>27</v>
      </c>
      <c r="G14846" s="1" t="s">
        <v>24</v>
      </c>
      <c r="H14846">
        <v>9.6492869999999994E-3</v>
      </c>
      <c r="I14846">
        <v>2104027</v>
      </c>
      <c r="J14846">
        <v>86682855</v>
      </c>
      <c r="K14846" s="1" t="s">
        <v>25</v>
      </c>
      <c r="L14846" s="1" t="s">
        <v>26</v>
      </c>
      <c r="M14846">
        <v>4.2512659999999998E-6</v>
      </c>
      <c r="N14846">
        <v>52637476</v>
      </c>
      <c r="O14846">
        <v>11100265</v>
      </c>
      <c r="P14846" s="1" t="s">
        <v>27</v>
      </c>
      <c r="Q14846" s="1" t="s">
        <v>28</v>
      </c>
      <c r="R14846">
        <v>3</v>
      </c>
      <c r="S14846">
        <v>109970404</v>
      </c>
      <c r="T14846" s="1" t="s">
        <v>29</v>
      </c>
      <c r="U14846" s="1" t="s">
        <v>30</v>
      </c>
      <c r="V14846" s="1" t="s">
        <v>28</v>
      </c>
      <c r="W14846" s="1" t="s">
        <v>28</v>
      </c>
      <c r="X14846" s="1" t="s">
        <v>32154</v>
      </c>
      <c r="Y14846" s="1" t="str">
        <f>IF(_cma0058[[#This Row],[Column22]]="Inference","Inference",_cma0058[[#This Row],[Column23]])</f>
        <v/>
      </c>
    </row>
    <row r="14847" spans="1:25" x14ac:dyDescent="0.3">
      <c r="A14847" s="1" t="s">
        <v>7683</v>
      </c>
      <c r="B14847" s="1" t="s">
        <v>26</v>
      </c>
      <c r="C14847">
        <v>16.281074</v>
      </c>
      <c r="D14847">
        <v>50029364</v>
      </c>
      <c r="E14847">
        <v>12568732</v>
      </c>
      <c r="F14847" s="1" t="s">
        <v>43</v>
      </c>
      <c r="G14847" s="1" t="s">
        <v>26</v>
      </c>
      <c r="H14847">
        <v>6.9257090000000004E-3</v>
      </c>
      <c r="I14847">
        <v>36883844</v>
      </c>
      <c r="J14847">
        <v>10312874</v>
      </c>
      <c r="K14847" s="1" t="s">
        <v>43</v>
      </c>
      <c r="L14847" s="1" t="s">
        <v>35</v>
      </c>
      <c r="M14847">
        <v>40989272</v>
      </c>
      <c r="N14847">
        <v>41724466</v>
      </c>
      <c r="O14847">
        <v>75887006</v>
      </c>
      <c r="P14847" s="1" t="s">
        <v>71</v>
      </c>
      <c r="Q14847" s="1" t="s">
        <v>7684</v>
      </c>
      <c r="R14847">
        <v>3</v>
      </c>
      <c r="S14847">
        <v>110116620</v>
      </c>
      <c r="T14847" s="1" t="s">
        <v>29</v>
      </c>
      <c r="U14847" s="1" t="s">
        <v>45</v>
      </c>
      <c r="V14847" s="1" t="s">
        <v>51</v>
      </c>
      <c r="W14847" s="1" t="s">
        <v>38</v>
      </c>
      <c r="X14847" s="1" t="s">
        <v>32154</v>
      </c>
      <c r="Y14847" s="1" t="str">
        <f>IF(_cma0058[[#This Row],[Column22]]="Inference","Inference",_cma0058[[#This Row],[Column23]])</f>
        <v>Inference</v>
      </c>
    </row>
    <row r="14848" spans="1:25" x14ac:dyDescent="0.3">
      <c r="A14848" s="1" t="s">
        <v>7685</v>
      </c>
      <c r="B14848" s="1" t="s">
        <v>26</v>
      </c>
      <c r="C14848">
        <v>0.21250839999999999</v>
      </c>
      <c r="D14848">
        <v>25392406</v>
      </c>
      <c r="E14848">
        <v>9463211</v>
      </c>
      <c r="F14848" s="1" t="s">
        <v>43</v>
      </c>
      <c r="G14848" s="1" t="s">
        <v>26</v>
      </c>
      <c r="H14848">
        <v>4838293</v>
      </c>
      <c r="I14848">
        <v>42435117</v>
      </c>
      <c r="J14848">
        <v>11853467</v>
      </c>
      <c r="K14848" s="1" t="s">
        <v>43</v>
      </c>
      <c r="L14848" s="1" t="s">
        <v>35</v>
      </c>
      <c r="M14848">
        <v>250029</v>
      </c>
      <c r="N14848">
        <v>38275955</v>
      </c>
      <c r="O14848">
        <v>8258595</v>
      </c>
      <c r="P14848" s="1" t="s">
        <v>57</v>
      </c>
      <c r="Q14848" s="1" t="s">
        <v>7686</v>
      </c>
      <c r="R14848">
        <v>3</v>
      </c>
      <c r="S14848">
        <v>110452205</v>
      </c>
      <c r="T14848" s="1" t="s">
        <v>33</v>
      </c>
      <c r="U14848" s="1" t="s">
        <v>45</v>
      </c>
      <c r="V14848" s="1" t="s">
        <v>38</v>
      </c>
      <c r="W14848" s="1" t="s">
        <v>28</v>
      </c>
      <c r="X14848" s="1" t="s">
        <v>32154</v>
      </c>
      <c r="Y14848" s="1" t="str">
        <f>IF(_cma0058[[#This Row],[Column22]]="Inference","Inference",_cma0058[[#This Row],[Column23]])</f>
        <v>Inference</v>
      </c>
    </row>
    <row r="14849" spans="1:25" x14ac:dyDescent="0.3">
      <c r="A14849" s="1" t="s">
        <v>7687</v>
      </c>
      <c r="B14849" s="1" t="s">
        <v>35</v>
      </c>
      <c r="C14849">
        <v>20986615</v>
      </c>
      <c r="D14849">
        <v>640926</v>
      </c>
      <c r="E14849">
        <v>2894673</v>
      </c>
      <c r="F14849" s="1" t="s">
        <v>97</v>
      </c>
      <c r="G14849" s="1" t="s">
        <v>24</v>
      </c>
      <c r="H14849">
        <v>20149905</v>
      </c>
      <c r="I14849">
        <v>58203735</v>
      </c>
      <c r="J14849">
        <v>2043138</v>
      </c>
      <c r="K14849" s="1" t="s">
        <v>43</v>
      </c>
      <c r="L14849" s="1" t="s">
        <v>26</v>
      </c>
      <c r="M14849">
        <v>2.9757907000000001E-3</v>
      </c>
      <c r="N14849">
        <v>12585171</v>
      </c>
      <c r="O14849">
        <v>38040732</v>
      </c>
      <c r="P14849" s="1" t="s">
        <v>27</v>
      </c>
      <c r="Q14849" s="1" t="s">
        <v>7688</v>
      </c>
      <c r="R14849">
        <v>3</v>
      </c>
      <c r="S14849">
        <v>111036206</v>
      </c>
      <c r="T14849" s="1" t="s">
        <v>29</v>
      </c>
      <c r="U14849" s="1" t="s">
        <v>51</v>
      </c>
      <c r="V14849" s="1" t="s">
        <v>28</v>
      </c>
      <c r="W14849" s="1" t="s">
        <v>28</v>
      </c>
      <c r="X14849" s="1" t="s">
        <v>32154</v>
      </c>
      <c r="Y14849" s="1" t="str">
        <f>IF(_cma0058[[#This Row],[Column22]]="Inference","Inference",_cma0058[[#This Row],[Column23]])</f>
        <v/>
      </c>
    </row>
    <row r="14850" spans="1:25" x14ac:dyDescent="0.3">
      <c r="A14850" s="1" t="s">
        <v>7689</v>
      </c>
      <c r="B14850" s="1" t="s">
        <v>26</v>
      </c>
      <c r="C14850">
        <v>1.12576615E-5</v>
      </c>
      <c r="D14850">
        <v>31278058</v>
      </c>
      <c r="E14850">
        <v>78268207</v>
      </c>
      <c r="F14850" s="1" t="s">
        <v>24</v>
      </c>
      <c r="G14850" s="1" t="s">
        <v>26</v>
      </c>
      <c r="H14850">
        <v>7.3274719999999999E-9</v>
      </c>
      <c r="I14850">
        <v>21990248</v>
      </c>
      <c r="J14850">
        <v>571019</v>
      </c>
      <c r="K14850" s="1" t="s">
        <v>24</v>
      </c>
      <c r="L14850" s="1" t="s">
        <v>35</v>
      </c>
      <c r="M14850">
        <v>17400773</v>
      </c>
      <c r="N14850">
        <v>2797766</v>
      </c>
      <c r="O14850">
        <v>4296011</v>
      </c>
      <c r="P14850" s="1" t="s">
        <v>62</v>
      </c>
      <c r="Q14850" s="1" t="s">
        <v>7690</v>
      </c>
      <c r="R14850">
        <v>3</v>
      </c>
      <c r="S14850">
        <v>112643087</v>
      </c>
      <c r="T14850" s="1" t="s">
        <v>29</v>
      </c>
      <c r="U14850" s="1" t="s">
        <v>51</v>
      </c>
      <c r="V14850" s="1" t="s">
        <v>38</v>
      </c>
      <c r="W14850" s="1" t="s">
        <v>28</v>
      </c>
      <c r="X14850" s="1" t="s">
        <v>32154</v>
      </c>
      <c r="Y14850" s="1" t="str">
        <f>IF(_cma0058[[#This Row],[Column22]]="Inference","Inference",_cma0058[[#This Row],[Column23]])</f>
        <v>Inference</v>
      </c>
    </row>
    <row r="14851" spans="1:25" x14ac:dyDescent="0.3">
      <c r="A14851" s="1" t="s">
        <v>7691</v>
      </c>
      <c r="B14851" s="1" t="s">
        <v>24</v>
      </c>
      <c r="C14851">
        <v>529.86030000000005</v>
      </c>
      <c r="D14851">
        <v>8685775</v>
      </c>
      <c r="E14851">
        <v>18101865</v>
      </c>
      <c r="F14851" s="1" t="s">
        <v>25</v>
      </c>
      <c r="G14851" s="1" t="s">
        <v>24</v>
      </c>
      <c r="H14851">
        <v>1633.8942999999999</v>
      </c>
      <c r="I14851">
        <v>82161633</v>
      </c>
      <c r="J14851">
        <v>16074806</v>
      </c>
      <c r="K14851" s="1" t="s">
        <v>25</v>
      </c>
      <c r="L14851" s="1" t="s">
        <v>35</v>
      </c>
      <c r="M14851">
        <v>2213.8456000000001</v>
      </c>
      <c r="N14851">
        <v>34704984</v>
      </c>
      <c r="O14851">
        <v>17035733</v>
      </c>
      <c r="P14851" s="1" t="s">
        <v>40</v>
      </c>
      <c r="Q14851" s="1" t="s">
        <v>7692</v>
      </c>
      <c r="R14851">
        <v>3</v>
      </c>
      <c r="S14851">
        <v>114315246</v>
      </c>
      <c r="T14851" s="1" t="s">
        <v>29</v>
      </c>
      <c r="U14851" s="1" t="s">
        <v>30</v>
      </c>
      <c r="V14851" s="1" t="s">
        <v>38</v>
      </c>
      <c r="W14851" s="1" t="s">
        <v>28</v>
      </c>
      <c r="X14851" s="1" t="s">
        <v>32154</v>
      </c>
      <c r="Y14851" s="1" t="str">
        <f>IF(_cma0058[[#This Row],[Column22]]="Inference","Inference",_cma0058[[#This Row],[Column23]])</f>
        <v>Inference</v>
      </c>
    </row>
    <row r="14852" spans="1:25" x14ac:dyDescent="0.3">
      <c r="A14852" s="1" t="s">
        <v>7693</v>
      </c>
      <c r="B14852" s="1" t="s">
        <v>24</v>
      </c>
      <c r="C14852">
        <v>1.295569</v>
      </c>
      <c r="D14852">
        <v>16334324</v>
      </c>
      <c r="E14852">
        <v>6425779</v>
      </c>
      <c r="F14852" s="1" t="s">
        <v>24</v>
      </c>
      <c r="G14852" s="1" t="s">
        <v>24</v>
      </c>
      <c r="H14852">
        <v>14.913855</v>
      </c>
      <c r="I14852">
        <v>1697859</v>
      </c>
      <c r="J14852">
        <v>6712005</v>
      </c>
      <c r="K14852" s="1" t="s">
        <v>24</v>
      </c>
      <c r="L14852" s="1" t="s">
        <v>35</v>
      </c>
      <c r="M14852">
        <v>33572752</v>
      </c>
      <c r="N14852">
        <v>1295707</v>
      </c>
      <c r="O14852">
        <v>91800415</v>
      </c>
      <c r="P14852" s="1" t="s">
        <v>57</v>
      </c>
      <c r="Q14852" s="1" t="s">
        <v>7694</v>
      </c>
      <c r="R14852">
        <v>3</v>
      </c>
      <c r="S14852">
        <v>116699512</v>
      </c>
      <c r="T14852" s="1" t="s">
        <v>33</v>
      </c>
      <c r="U14852" s="1" t="s">
        <v>45</v>
      </c>
      <c r="V14852" s="1" t="s">
        <v>38</v>
      </c>
      <c r="W14852" s="1" t="s">
        <v>28</v>
      </c>
      <c r="X14852" s="1" t="s">
        <v>32154</v>
      </c>
      <c r="Y14852" s="1" t="str">
        <f>IF(_cma0058[[#This Row],[Column22]]="Inference","Inference",_cma0058[[#This Row],[Column23]])</f>
        <v>Inference</v>
      </c>
    </row>
    <row r="14853" spans="1:25" x14ac:dyDescent="0.3">
      <c r="A14853" s="1" t="s">
        <v>7695</v>
      </c>
      <c r="B14853" s="1" t="s">
        <v>26</v>
      </c>
      <c r="C14853">
        <v>1.6974489999999998E-2</v>
      </c>
      <c r="D14853">
        <v>70633826</v>
      </c>
      <c r="E14853">
        <v>15632595</v>
      </c>
      <c r="F14853" s="1" t="s">
        <v>27</v>
      </c>
      <c r="G14853" s="1" t="s">
        <v>26</v>
      </c>
      <c r="H14853">
        <v>3339927</v>
      </c>
      <c r="I14853">
        <v>91159906</v>
      </c>
      <c r="J14853">
        <v>16018248</v>
      </c>
      <c r="K14853" s="1" t="s">
        <v>27</v>
      </c>
      <c r="L14853" s="1" t="s">
        <v>35</v>
      </c>
      <c r="M14853">
        <v>26589392</v>
      </c>
      <c r="N14853">
        <v>10131723</v>
      </c>
      <c r="O14853">
        <v>15360039</v>
      </c>
      <c r="P14853" s="1" t="s">
        <v>40</v>
      </c>
      <c r="Q14853" s="1" t="s">
        <v>7696</v>
      </c>
      <c r="R14853">
        <v>3</v>
      </c>
      <c r="S14853">
        <v>117087745</v>
      </c>
      <c r="T14853" s="1" t="s">
        <v>33</v>
      </c>
      <c r="U14853" s="1" t="s">
        <v>30</v>
      </c>
      <c r="V14853" s="1" t="s">
        <v>45</v>
      </c>
      <c r="W14853" s="1" t="s">
        <v>38</v>
      </c>
      <c r="X14853" s="1" t="s">
        <v>32154</v>
      </c>
      <c r="Y14853" s="1" t="str">
        <f>IF(_cma0058[[#This Row],[Column22]]="Inference","Inference",_cma0058[[#This Row],[Column23]])</f>
        <v>Inference</v>
      </c>
    </row>
    <row r="14854" spans="1:25" x14ac:dyDescent="0.3">
      <c r="A14854" s="1" t="s">
        <v>7697</v>
      </c>
      <c r="B14854" s="1" t="s">
        <v>24</v>
      </c>
      <c r="C14854">
        <v>0.98326480000000005</v>
      </c>
      <c r="D14854">
        <v>76443976</v>
      </c>
      <c r="E14854">
        <v>4527334</v>
      </c>
      <c r="F14854" s="1" t="s">
        <v>24</v>
      </c>
      <c r="G14854" s="1" t="s">
        <v>24</v>
      </c>
      <c r="H14854">
        <v>0</v>
      </c>
      <c r="I14854">
        <v>94271277</v>
      </c>
      <c r="J14854">
        <v>34477768</v>
      </c>
      <c r="K14854" s="1" t="s">
        <v>24</v>
      </c>
      <c r="L14854" s="1" t="s">
        <v>35</v>
      </c>
      <c r="M14854">
        <v>26.135152999999999</v>
      </c>
      <c r="N14854">
        <v>5441012</v>
      </c>
      <c r="O14854">
        <v>46749347</v>
      </c>
      <c r="P14854" s="1" t="s">
        <v>57</v>
      </c>
      <c r="Q14854" s="1" t="s">
        <v>7698</v>
      </c>
      <c r="R14854">
        <v>3</v>
      </c>
      <c r="S14854">
        <v>118166713</v>
      </c>
      <c r="T14854" s="1" t="s">
        <v>29</v>
      </c>
      <c r="U14854" s="1" t="s">
        <v>45</v>
      </c>
      <c r="V14854" s="1" t="s">
        <v>38</v>
      </c>
      <c r="W14854" s="1" t="s">
        <v>28</v>
      </c>
      <c r="X14854" s="1" t="s">
        <v>32154</v>
      </c>
      <c r="Y14854" s="1" t="str">
        <f>IF(_cma0058[[#This Row],[Column22]]="Inference","Inference",_cma0058[[#This Row],[Column23]])</f>
        <v>Inference</v>
      </c>
    </row>
    <row r="14855" spans="1:25" x14ac:dyDescent="0.3">
      <c r="A14855" s="1" t="s">
        <v>7699</v>
      </c>
      <c r="B14855" s="1" t="s">
        <v>24</v>
      </c>
      <c r="C14855">
        <v>10.118093</v>
      </c>
      <c r="D14855">
        <v>5419401</v>
      </c>
      <c r="E14855">
        <v>22253293</v>
      </c>
      <c r="F14855" s="1" t="s">
        <v>27</v>
      </c>
      <c r="G14855" s="1" t="s">
        <v>24</v>
      </c>
      <c r="H14855">
        <v>2.0969575000000001E-2</v>
      </c>
      <c r="I14855">
        <v>68464514</v>
      </c>
      <c r="J14855">
        <v>22985358</v>
      </c>
      <c r="K14855" s="1" t="s">
        <v>27</v>
      </c>
      <c r="L14855" s="1" t="s">
        <v>35</v>
      </c>
      <c r="M14855">
        <v>2410.3474999999999</v>
      </c>
      <c r="N14855">
        <v>55274133</v>
      </c>
      <c r="O14855">
        <v>46692737</v>
      </c>
      <c r="P14855" s="1" t="s">
        <v>176</v>
      </c>
      <c r="Q14855" s="1" t="s">
        <v>7700</v>
      </c>
      <c r="R14855">
        <v>3</v>
      </c>
      <c r="S14855">
        <v>118540007</v>
      </c>
      <c r="T14855" s="1" t="s">
        <v>29</v>
      </c>
      <c r="U14855" s="1" t="s">
        <v>30</v>
      </c>
      <c r="V14855" s="1" t="s">
        <v>45</v>
      </c>
      <c r="W14855" s="1" t="s">
        <v>38</v>
      </c>
      <c r="X14855" s="1" t="s">
        <v>32154</v>
      </c>
      <c r="Y14855" s="1" t="str">
        <f>IF(_cma0058[[#This Row],[Column22]]="Inference","Inference",_cma0058[[#This Row],[Column23]])</f>
        <v>Inference</v>
      </c>
    </row>
    <row r="14856" spans="1:25" x14ac:dyDescent="0.3">
      <c r="A14856" s="1" t="s">
        <v>7701</v>
      </c>
      <c r="B14856" s="1" t="s">
        <v>24</v>
      </c>
      <c r="C14856">
        <v>8.7127049999999994E-3</v>
      </c>
      <c r="D14856">
        <v>9938514</v>
      </c>
      <c r="E14856">
        <v>2662298</v>
      </c>
      <c r="F14856" s="1" t="s">
        <v>25</v>
      </c>
      <c r="G14856" s="1" t="s">
        <v>24</v>
      </c>
      <c r="H14856">
        <v>0.30542612000000002</v>
      </c>
      <c r="I14856">
        <v>11308881</v>
      </c>
      <c r="J14856">
        <v>31437054</v>
      </c>
      <c r="K14856" s="1" t="s">
        <v>25</v>
      </c>
      <c r="L14856" s="1" t="s">
        <v>35</v>
      </c>
      <c r="M14856">
        <v>38737986</v>
      </c>
      <c r="N14856">
        <v>9279531</v>
      </c>
      <c r="O14856">
        <v>47278314</v>
      </c>
      <c r="P14856" s="1" t="s">
        <v>71</v>
      </c>
      <c r="Q14856" s="1" t="s">
        <v>7702</v>
      </c>
      <c r="R14856">
        <v>3</v>
      </c>
      <c r="S14856">
        <v>118639523</v>
      </c>
      <c r="T14856" s="1" t="s">
        <v>33</v>
      </c>
      <c r="U14856" s="1" t="s">
        <v>51</v>
      </c>
      <c r="V14856" s="1" t="s">
        <v>38</v>
      </c>
      <c r="W14856" s="1" t="s">
        <v>28</v>
      </c>
      <c r="X14856" s="1" t="s">
        <v>32154</v>
      </c>
      <c r="Y14856" s="1" t="str">
        <f>IF(_cma0058[[#This Row],[Column22]]="Inference","Inference",_cma0058[[#This Row],[Column23]])</f>
        <v>Inference</v>
      </c>
    </row>
    <row r="14857" spans="1:25" x14ac:dyDescent="0.3">
      <c r="A14857" s="1" t="s">
        <v>7703</v>
      </c>
      <c r="B14857" s="1" t="s">
        <v>24</v>
      </c>
      <c r="C14857">
        <v>21587878</v>
      </c>
      <c r="D14857">
        <v>48482782</v>
      </c>
      <c r="E14857">
        <v>27918787</v>
      </c>
      <c r="F14857" s="1" t="s">
        <v>25</v>
      </c>
      <c r="G14857" s="1" t="s">
        <v>24</v>
      </c>
      <c r="H14857">
        <v>34663132</v>
      </c>
      <c r="I14857">
        <v>4972962</v>
      </c>
      <c r="J14857">
        <v>26261868</v>
      </c>
      <c r="K14857" s="1" t="s">
        <v>25</v>
      </c>
      <c r="L14857" s="1" t="s">
        <v>35</v>
      </c>
      <c r="M14857">
        <v>25563412</v>
      </c>
      <c r="N14857">
        <v>37283032</v>
      </c>
      <c r="O14857">
        <v>3395263</v>
      </c>
      <c r="P14857" s="1" t="s">
        <v>40</v>
      </c>
      <c r="Q14857" s="1" t="s">
        <v>28</v>
      </c>
      <c r="R14857">
        <v>3</v>
      </c>
      <c r="S14857">
        <v>119662535</v>
      </c>
      <c r="T14857" s="1" t="s">
        <v>29</v>
      </c>
      <c r="U14857" s="1" t="s">
        <v>30</v>
      </c>
      <c r="V14857" s="1" t="s">
        <v>38</v>
      </c>
      <c r="W14857" s="1" t="s">
        <v>28</v>
      </c>
      <c r="X14857" s="1" t="s">
        <v>32154</v>
      </c>
      <c r="Y14857" s="1" t="str">
        <f>IF(_cma0058[[#This Row],[Column22]]="Inference","Inference",_cma0058[[#This Row],[Column23]])</f>
        <v>Inference</v>
      </c>
    </row>
    <row r="14858" spans="1:25" x14ac:dyDescent="0.3">
      <c r="A14858" s="1" t="s">
        <v>7704</v>
      </c>
      <c r="B14858" s="1" t="s">
        <v>24</v>
      </c>
      <c r="C14858">
        <v>2.4705726000000001E-2</v>
      </c>
      <c r="D14858">
        <v>17223362</v>
      </c>
      <c r="E14858">
        <v>31766122</v>
      </c>
      <c r="F14858" s="1" t="s">
        <v>25</v>
      </c>
      <c r="G14858" s="1" t="s">
        <v>24</v>
      </c>
      <c r="H14858">
        <v>4.8219205999999997E-5</v>
      </c>
      <c r="I14858">
        <v>2351228</v>
      </c>
      <c r="J14858">
        <v>36665085</v>
      </c>
      <c r="K14858" s="1" t="s">
        <v>25</v>
      </c>
      <c r="L14858" s="1" t="s">
        <v>35</v>
      </c>
      <c r="M14858">
        <v>19101484</v>
      </c>
      <c r="N14858">
        <v>17642407</v>
      </c>
      <c r="O14858">
        <v>61653064</v>
      </c>
      <c r="P14858" s="1" t="s">
        <v>40</v>
      </c>
      <c r="Q14858" s="1" t="s">
        <v>7705</v>
      </c>
      <c r="R14858">
        <v>3</v>
      </c>
      <c r="S14858">
        <v>120080853</v>
      </c>
      <c r="T14858" s="1" t="s">
        <v>29</v>
      </c>
      <c r="U14858" s="1" t="s">
        <v>30</v>
      </c>
      <c r="V14858" s="1" t="s">
        <v>38</v>
      </c>
      <c r="W14858" s="1" t="s">
        <v>28</v>
      </c>
      <c r="X14858" s="1" t="s">
        <v>32154</v>
      </c>
      <c r="Y14858" s="1" t="str">
        <f>IF(_cma0058[[#This Row],[Column22]]="Inference","Inference",_cma0058[[#This Row],[Column23]])</f>
        <v>Inference</v>
      </c>
    </row>
    <row r="14859" spans="1:25" x14ac:dyDescent="0.3">
      <c r="A14859" s="1" t="s">
        <v>7706</v>
      </c>
      <c r="B14859" s="1" t="s">
        <v>35</v>
      </c>
      <c r="C14859">
        <v>17747676</v>
      </c>
      <c r="D14859">
        <v>7330593</v>
      </c>
      <c r="E14859">
        <v>23328317</v>
      </c>
      <c r="F14859" s="1" t="s">
        <v>36</v>
      </c>
      <c r="G14859" s="1" t="s">
        <v>24</v>
      </c>
      <c r="H14859">
        <v>34927562</v>
      </c>
      <c r="I14859">
        <v>9278744</v>
      </c>
      <c r="J14859">
        <v>24618108</v>
      </c>
      <c r="K14859" s="1" t="s">
        <v>27</v>
      </c>
      <c r="L14859" s="1" t="s">
        <v>26</v>
      </c>
      <c r="M14859">
        <v>9.992007E-8</v>
      </c>
      <c r="N14859">
        <v>15090756</v>
      </c>
      <c r="O14859">
        <v>3087795</v>
      </c>
      <c r="P14859" s="1" t="s">
        <v>25</v>
      </c>
      <c r="Q14859" s="1" t="s">
        <v>28</v>
      </c>
      <c r="R14859">
        <v>3</v>
      </c>
      <c r="S14859">
        <v>120400415</v>
      </c>
      <c r="T14859" s="1" t="s">
        <v>29</v>
      </c>
      <c r="U14859" s="1" t="s">
        <v>30</v>
      </c>
      <c r="V14859" s="1" t="s">
        <v>28</v>
      </c>
      <c r="W14859" s="1" t="s">
        <v>28</v>
      </c>
      <c r="X14859" s="1" t="s">
        <v>32154</v>
      </c>
      <c r="Y14859" s="1" t="str">
        <f>IF(_cma0058[[#This Row],[Column22]]="Inference","Inference",_cma0058[[#This Row],[Column23]])</f>
        <v/>
      </c>
    </row>
    <row r="14860" spans="1:25" x14ac:dyDescent="0.3">
      <c r="A14860" s="1" t="s">
        <v>7707</v>
      </c>
      <c r="B14860" s="1" t="s">
        <v>26</v>
      </c>
      <c r="C14860">
        <v>1724.4976999999999</v>
      </c>
      <c r="D14860">
        <v>3626197</v>
      </c>
      <c r="E14860">
        <v>10609979</v>
      </c>
      <c r="F14860" s="1" t="s">
        <v>43</v>
      </c>
      <c r="G14860" s="1" t="s">
        <v>26</v>
      </c>
      <c r="H14860">
        <v>6608.8035</v>
      </c>
      <c r="I14860">
        <v>37435712</v>
      </c>
      <c r="J14860">
        <v>10561896</v>
      </c>
      <c r="K14860" s="1" t="s">
        <v>43</v>
      </c>
      <c r="L14860" s="1" t="s">
        <v>35</v>
      </c>
      <c r="M14860">
        <v>779.87270000000001</v>
      </c>
      <c r="N14860">
        <v>4835435</v>
      </c>
      <c r="O14860">
        <v>9217578</v>
      </c>
      <c r="P14860" s="1" t="s">
        <v>99</v>
      </c>
      <c r="Q14860" s="1" t="s">
        <v>7708</v>
      </c>
      <c r="R14860">
        <v>3</v>
      </c>
      <c r="S14860">
        <v>121141036</v>
      </c>
      <c r="T14860" s="1" t="s">
        <v>33</v>
      </c>
      <c r="U14860" s="1" t="s">
        <v>45</v>
      </c>
      <c r="V14860" s="1" t="s">
        <v>51</v>
      </c>
      <c r="W14860" s="1" t="s">
        <v>38</v>
      </c>
      <c r="X14860" s="1" t="s">
        <v>32154</v>
      </c>
      <c r="Y14860" s="1" t="str">
        <f>IF(_cma0058[[#This Row],[Column22]]="Inference","Inference",_cma0058[[#This Row],[Column23]])</f>
        <v>Inference</v>
      </c>
    </row>
    <row r="14861" spans="1:25" x14ac:dyDescent="0.3">
      <c r="A14861" s="1" t="s">
        <v>7709</v>
      </c>
      <c r="B14861" s="1" t="s">
        <v>24</v>
      </c>
      <c r="C14861">
        <v>2.6198768000000001</v>
      </c>
      <c r="D14861">
        <v>13339767</v>
      </c>
      <c r="E14861">
        <v>48418414</v>
      </c>
      <c r="F14861" s="1" t="s">
        <v>25</v>
      </c>
      <c r="G14861" s="1" t="s">
        <v>24</v>
      </c>
      <c r="H14861">
        <v>1.1546237000000001E-2</v>
      </c>
      <c r="I14861">
        <v>11433882</v>
      </c>
      <c r="J14861">
        <v>3807452</v>
      </c>
      <c r="K14861" s="1" t="s">
        <v>25</v>
      </c>
      <c r="L14861" s="1" t="s">
        <v>35</v>
      </c>
      <c r="M14861">
        <v>441647</v>
      </c>
      <c r="N14861">
        <v>10613152</v>
      </c>
      <c r="O14861">
        <v>53411053</v>
      </c>
      <c r="P14861" s="1" t="s">
        <v>40</v>
      </c>
      <c r="Q14861" s="1" t="s">
        <v>7710</v>
      </c>
      <c r="R14861">
        <v>3</v>
      </c>
      <c r="S14861">
        <v>121141718</v>
      </c>
      <c r="T14861" s="1" t="s">
        <v>29</v>
      </c>
      <c r="U14861" s="1" t="s">
        <v>30</v>
      </c>
      <c r="V14861" s="1" t="s">
        <v>38</v>
      </c>
      <c r="W14861" s="1" t="s">
        <v>28</v>
      </c>
      <c r="X14861" s="1" t="s">
        <v>32154</v>
      </c>
      <c r="Y14861" s="1" t="str">
        <f>IF(_cma0058[[#This Row],[Column22]]="Inference","Inference",_cma0058[[#This Row],[Column23]])</f>
        <v>Inference</v>
      </c>
    </row>
    <row r="14862" spans="1:25" x14ac:dyDescent="0.3">
      <c r="A14862" s="1" t="s">
        <v>7711</v>
      </c>
      <c r="B14862" s="1" t="s">
        <v>24</v>
      </c>
      <c r="C14862">
        <v>3.7011474999999998</v>
      </c>
      <c r="D14862">
        <v>10761251</v>
      </c>
      <c r="E14862">
        <v>47606723</v>
      </c>
      <c r="F14862" s="1" t="s">
        <v>27</v>
      </c>
      <c r="G14862" s="1" t="s">
        <v>24</v>
      </c>
      <c r="H14862">
        <v>2201.7885999999999</v>
      </c>
      <c r="I14862">
        <v>13739641</v>
      </c>
      <c r="J14862">
        <v>7027592</v>
      </c>
      <c r="K14862" s="1" t="s">
        <v>27</v>
      </c>
      <c r="L14862" s="1" t="s">
        <v>35</v>
      </c>
      <c r="M14862">
        <v>4.71373E-2</v>
      </c>
      <c r="N14862">
        <v>100507495</v>
      </c>
      <c r="O14862">
        <v>8665996</v>
      </c>
      <c r="P14862" s="1" t="s">
        <v>36</v>
      </c>
      <c r="Q14862" s="1" t="s">
        <v>7712</v>
      </c>
      <c r="R14862">
        <v>3</v>
      </c>
      <c r="S14862">
        <v>123970864</v>
      </c>
      <c r="T14862" s="1" t="s">
        <v>33</v>
      </c>
      <c r="U14862" s="1" t="s">
        <v>30</v>
      </c>
      <c r="V14862" s="1" t="s">
        <v>45</v>
      </c>
      <c r="W14862" s="1" t="s">
        <v>38</v>
      </c>
      <c r="X14862" s="1" t="s">
        <v>32154</v>
      </c>
      <c r="Y14862" s="1" t="str">
        <f>IF(_cma0058[[#This Row],[Column22]]="Inference","Inference",_cma0058[[#This Row],[Column23]])</f>
        <v>Inference</v>
      </c>
    </row>
    <row r="14863" spans="1:25" x14ac:dyDescent="0.3">
      <c r="A14863" s="1" t="s">
        <v>7713</v>
      </c>
      <c r="B14863" s="1" t="s">
        <v>24</v>
      </c>
      <c r="C14863">
        <v>4.7206683000000002E-6</v>
      </c>
      <c r="D14863">
        <v>18383978</v>
      </c>
      <c r="E14863">
        <v>7029588</v>
      </c>
      <c r="F14863" s="1" t="s">
        <v>27</v>
      </c>
      <c r="G14863" s="1" t="s">
        <v>24</v>
      </c>
      <c r="H14863">
        <v>4.8860914999999999E-5</v>
      </c>
      <c r="I14863">
        <v>18728522</v>
      </c>
      <c r="J14863">
        <v>7386005</v>
      </c>
      <c r="K14863" s="1" t="s">
        <v>27</v>
      </c>
      <c r="L14863" s="1" t="s">
        <v>35</v>
      </c>
      <c r="M14863">
        <v>40908745</v>
      </c>
      <c r="N14863">
        <v>16118994</v>
      </c>
      <c r="O14863">
        <v>9645001</v>
      </c>
      <c r="P14863" s="1" t="s">
        <v>36</v>
      </c>
      <c r="Q14863" s="1" t="s">
        <v>7714</v>
      </c>
      <c r="R14863">
        <v>3</v>
      </c>
      <c r="S14863">
        <v>124219712</v>
      </c>
      <c r="T14863" s="1" t="s">
        <v>33</v>
      </c>
      <c r="U14863" s="1" t="s">
        <v>30</v>
      </c>
      <c r="V14863" s="1" t="s">
        <v>45</v>
      </c>
      <c r="W14863" s="1" t="s">
        <v>38</v>
      </c>
      <c r="X14863" s="1" t="s">
        <v>32154</v>
      </c>
      <c r="Y14863" s="1" t="str">
        <f>IF(_cma0058[[#This Row],[Column22]]="Inference","Inference",_cma0058[[#This Row],[Column23]])</f>
        <v>Inference</v>
      </c>
    </row>
    <row r="14864" spans="1:25" x14ac:dyDescent="0.3">
      <c r="A14864" s="1" t="s">
        <v>7715</v>
      </c>
      <c r="B14864" s="1" t="s">
        <v>24</v>
      </c>
      <c r="C14864">
        <v>782.79970000000003</v>
      </c>
      <c r="D14864">
        <v>19374293</v>
      </c>
      <c r="E14864">
        <v>65261444</v>
      </c>
      <c r="F14864" s="1" t="s">
        <v>43</v>
      </c>
      <c r="G14864" s="1" t="s">
        <v>24</v>
      </c>
      <c r="H14864">
        <v>3135963</v>
      </c>
      <c r="I14864">
        <v>20035605</v>
      </c>
      <c r="J14864">
        <v>7200366</v>
      </c>
      <c r="K14864" s="1" t="s">
        <v>43</v>
      </c>
      <c r="L14864" s="1" t="s">
        <v>35</v>
      </c>
      <c r="M14864">
        <v>55.805312999999998</v>
      </c>
      <c r="N14864">
        <v>21953918</v>
      </c>
      <c r="O14864">
        <v>10336908</v>
      </c>
      <c r="P14864" s="1" t="s">
        <v>76</v>
      </c>
      <c r="Q14864" s="1" t="s">
        <v>7716</v>
      </c>
      <c r="R14864">
        <v>3</v>
      </c>
      <c r="S14864">
        <v>124278168</v>
      </c>
      <c r="T14864" s="1" t="s">
        <v>33</v>
      </c>
      <c r="U14864" s="1" t="s">
        <v>45</v>
      </c>
      <c r="V14864" s="1" t="s">
        <v>38</v>
      </c>
      <c r="W14864" s="1" t="s">
        <v>28</v>
      </c>
      <c r="X14864" s="1" t="s">
        <v>32154</v>
      </c>
      <c r="Y14864" s="1" t="str">
        <f>IF(_cma0058[[#This Row],[Column22]]="Inference","Inference",_cma0058[[#This Row],[Column23]])</f>
        <v>Inference</v>
      </c>
    </row>
    <row r="14865" spans="1:25" x14ac:dyDescent="0.3">
      <c r="A14865" s="1" t="s">
        <v>7717</v>
      </c>
      <c r="B14865" s="1" t="s">
        <v>26</v>
      </c>
      <c r="C14865">
        <v>3290125</v>
      </c>
      <c r="D14865">
        <v>6382452</v>
      </c>
      <c r="E14865">
        <v>11169781</v>
      </c>
      <c r="F14865" s="1" t="s">
        <v>43</v>
      </c>
      <c r="G14865" s="1" t="s">
        <v>24</v>
      </c>
      <c r="H14865">
        <v>2.261174</v>
      </c>
      <c r="I14865">
        <v>13205955</v>
      </c>
      <c r="J14865">
        <v>6232191</v>
      </c>
      <c r="K14865" s="1" t="s">
        <v>24</v>
      </c>
      <c r="L14865" s="1" t="s">
        <v>24</v>
      </c>
      <c r="M14865">
        <v>567.05679999999995</v>
      </c>
      <c r="N14865">
        <v>10812787</v>
      </c>
      <c r="O14865">
        <v>5929043</v>
      </c>
      <c r="P14865" s="1" t="s">
        <v>24</v>
      </c>
      <c r="Q14865" s="1" t="s">
        <v>7718</v>
      </c>
      <c r="R14865">
        <v>3</v>
      </c>
      <c r="S14865">
        <v>124764110</v>
      </c>
      <c r="T14865" s="1" t="s">
        <v>33</v>
      </c>
      <c r="U14865" s="1" t="s">
        <v>45</v>
      </c>
      <c r="V14865" s="1" t="s">
        <v>28</v>
      </c>
      <c r="W14865" s="1" t="s">
        <v>28</v>
      </c>
      <c r="X14865" s="1" t="s">
        <v>32154</v>
      </c>
      <c r="Y14865" s="1" t="str">
        <f>IF(_cma0058[[#This Row],[Column22]]="Inference","Inference",_cma0058[[#This Row],[Column23]])</f>
        <v/>
      </c>
    </row>
    <row r="14866" spans="1:25" x14ac:dyDescent="0.3">
      <c r="A14866" s="1" t="s">
        <v>7719</v>
      </c>
      <c r="B14866" s="1" t="s">
        <v>35</v>
      </c>
      <c r="C14866">
        <v>169.85881000000001</v>
      </c>
      <c r="D14866">
        <v>10165069</v>
      </c>
      <c r="E14866">
        <v>6834364</v>
      </c>
      <c r="F14866" s="1" t="s">
        <v>99</v>
      </c>
      <c r="G14866" s="1" t="s">
        <v>26</v>
      </c>
      <c r="H14866">
        <v>1.7784616</v>
      </c>
      <c r="I14866">
        <v>36685028</v>
      </c>
      <c r="J14866">
        <v>7744394</v>
      </c>
      <c r="K14866" s="1" t="s">
        <v>43</v>
      </c>
      <c r="L14866" s="1" t="s">
        <v>24</v>
      </c>
      <c r="M14866">
        <v>775.88850000000002</v>
      </c>
      <c r="N14866">
        <v>14114012</v>
      </c>
      <c r="O14866">
        <v>5342963</v>
      </c>
      <c r="P14866" s="1" t="s">
        <v>27</v>
      </c>
      <c r="Q14866" s="1" t="s">
        <v>7720</v>
      </c>
      <c r="R14866">
        <v>3</v>
      </c>
      <c r="S14866">
        <v>125897538</v>
      </c>
      <c r="T14866" s="1" t="s">
        <v>29</v>
      </c>
      <c r="U14866" s="1" t="s">
        <v>51</v>
      </c>
      <c r="V14866" s="1" t="s">
        <v>28</v>
      </c>
      <c r="W14866" s="1" t="s">
        <v>28</v>
      </c>
      <c r="X14866" s="1" t="s">
        <v>32154</v>
      </c>
      <c r="Y14866" s="1" t="str">
        <f>IF(_cma0058[[#This Row],[Column22]]="Inference","Inference",_cma0058[[#This Row],[Column23]])</f>
        <v/>
      </c>
    </row>
    <row r="14867" spans="1:25" x14ac:dyDescent="0.3">
      <c r="A14867" s="1" t="s">
        <v>7721</v>
      </c>
      <c r="B14867" s="1" t="s">
        <v>26</v>
      </c>
      <c r="C14867">
        <v>0.65106220000000004</v>
      </c>
      <c r="D14867">
        <v>3905526</v>
      </c>
      <c r="E14867">
        <v>12270867</v>
      </c>
      <c r="F14867" s="1" t="s">
        <v>27</v>
      </c>
      <c r="G14867" s="1" t="s">
        <v>26</v>
      </c>
      <c r="H14867">
        <v>0.19577829999999999</v>
      </c>
      <c r="I14867">
        <v>5141257</v>
      </c>
      <c r="J14867">
        <v>16526466</v>
      </c>
      <c r="K14867" s="1" t="s">
        <v>27</v>
      </c>
      <c r="L14867" s="1" t="s">
        <v>35</v>
      </c>
      <c r="M14867">
        <v>22.171406999999999</v>
      </c>
      <c r="N14867">
        <v>70198376</v>
      </c>
      <c r="O14867">
        <v>13138877</v>
      </c>
      <c r="P14867" s="1" t="s">
        <v>185</v>
      </c>
      <c r="Q14867" s="1" t="s">
        <v>7722</v>
      </c>
      <c r="R14867">
        <v>3</v>
      </c>
      <c r="S14867">
        <v>126400928</v>
      </c>
      <c r="T14867" s="1" t="s">
        <v>29</v>
      </c>
      <c r="U14867" s="1" t="s">
        <v>30</v>
      </c>
      <c r="V14867" s="1" t="s">
        <v>45</v>
      </c>
      <c r="W14867" s="1" t="s">
        <v>38</v>
      </c>
      <c r="X14867" s="1" t="s">
        <v>32154</v>
      </c>
      <c r="Y14867" s="1" t="str">
        <f>IF(_cma0058[[#This Row],[Column22]]="Inference","Inference",_cma0058[[#This Row],[Column23]])</f>
        <v>Inference</v>
      </c>
    </row>
    <row r="14868" spans="1:25" x14ac:dyDescent="0.3">
      <c r="A14868" s="1" t="s">
        <v>7723</v>
      </c>
      <c r="B14868" s="1" t="s">
        <v>24</v>
      </c>
      <c r="C14868">
        <v>2703.6581999999999</v>
      </c>
      <c r="D14868">
        <v>9049039</v>
      </c>
      <c r="E14868">
        <v>5958018</v>
      </c>
      <c r="F14868" s="1" t="s">
        <v>24</v>
      </c>
      <c r="G14868" s="1" t="s">
        <v>26</v>
      </c>
      <c r="H14868">
        <v>2531.6858000000002</v>
      </c>
      <c r="I14868">
        <v>49943045</v>
      </c>
      <c r="J14868">
        <v>10409596</v>
      </c>
      <c r="K14868" s="1" t="s">
        <v>43</v>
      </c>
      <c r="L14868" s="1" t="s">
        <v>26</v>
      </c>
      <c r="M14868">
        <v>40722843</v>
      </c>
      <c r="N14868">
        <v>68080676</v>
      </c>
      <c r="O14868">
        <v>11276772</v>
      </c>
      <c r="P14868" s="1" t="s">
        <v>43</v>
      </c>
      <c r="Q14868" s="1" t="s">
        <v>28</v>
      </c>
      <c r="R14868">
        <v>3</v>
      </c>
      <c r="S14868">
        <v>127252386</v>
      </c>
      <c r="T14868" s="1" t="s">
        <v>33</v>
      </c>
      <c r="U14868" s="1" t="s">
        <v>45</v>
      </c>
      <c r="V14868" s="1" t="s">
        <v>28</v>
      </c>
      <c r="W14868" s="1" t="s">
        <v>28</v>
      </c>
      <c r="X14868" s="1" t="s">
        <v>32154</v>
      </c>
      <c r="Y14868" s="1" t="str">
        <f>IF(_cma0058[[#This Row],[Column22]]="Inference","Inference",_cma0058[[#This Row],[Column23]])</f>
        <v/>
      </c>
    </row>
    <row r="14869" spans="1:25" x14ac:dyDescent="0.3">
      <c r="A14869" s="1" t="s">
        <v>7724</v>
      </c>
      <c r="B14869" s="1" t="s">
        <v>26</v>
      </c>
      <c r="C14869">
        <v>8882583</v>
      </c>
      <c r="D14869">
        <v>16429019</v>
      </c>
      <c r="E14869">
        <v>7989969</v>
      </c>
      <c r="F14869" s="1" t="s">
        <v>43</v>
      </c>
      <c r="G14869" s="1" t="s">
        <v>24</v>
      </c>
      <c r="H14869">
        <v>1.9984014E-8</v>
      </c>
      <c r="I14869">
        <v>32979095</v>
      </c>
      <c r="J14869">
        <v>183894</v>
      </c>
      <c r="K14869" s="1" t="s">
        <v>24</v>
      </c>
      <c r="L14869" s="1" t="s">
        <v>24</v>
      </c>
      <c r="M14869">
        <v>1.2545519999999999E-7</v>
      </c>
      <c r="N14869">
        <v>3437337</v>
      </c>
      <c r="O14869">
        <v>20836298</v>
      </c>
      <c r="P14869" s="1" t="s">
        <v>24</v>
      </c>
      <c r="Q14869" s="1" t="s">
        <v>7725</v>
      </c>
      <c r="R14869">
        <v>3</v>
      </c>
      <c r="S14869">
        <v>128524033</v>
      </c>
      <c r="T14869" s="1" t="s">
        <v>33</v>
      </c>
      <c r="U14869" s="1" t="s">
        <v>45</v>
      </c>
      <c r="V14869" s="1" t="s">
        <v>28</v>
      </c>
      <c r="W14869" s="1" t="s">
        <v>28</v>
      </c>
      <c r="X14869" s="1" t="s">
        <v>32154</v>
      </c>
      <c r="Y14869" s="1" t="str">
        <f>IF(_cma0058[[#This Row],[Column22]]="Inference","Inference",_cma0058[[#This Row],[Column23]])</f>
        <v/>
      </c>
    </row>
    <row r="14870" spans="1:25" x14ac:dyDescent="0.3">
      <c r="A14870" s="1" t="s">
        <v>7726</v>
      </c>
      <c r="B14870" s="1" t="s">
        <v>24</v>
      </c>
      <c r="C14870">
        <v>328.10539999999997</v>
      </c>
      <c r="D14870">
        <v>17462069</v>
      </c>
      <c r="E14870">
        <v>25367917</v>
      </c>
      <c r="F14870" s="1" t="s">
        <v>25</v>
      </c>
      <c r="G14870" s="1" t="s">
        <v>26</v>
      </c>
      <c r="H14870">
        <v>1288.0092</v>
      </c>
      <c r="I14870">
        <v>8345419</v>
      </c>
      <c r="J14870">
        <v>5865021</v>
      </c>
      <c r="K14870" s="1" t="s">
        <v>27</v>
      </c>
      <c r="L14870" s="1" t="s">
        <v>26</v>
      </c>
      <c r="M14870">
        <v>0.50965839999999996</v>
      </c>
      <c r="N14870">
        <v>782217</v>
      </c>
      <c r="O14870">
        <v>67744073</v>
      </c>
      <c r="P14870" s="1" t="s">
        <v>27</v>
      </c>
      <c r="Q14870" s="1" t="s">
        <v>28</v>
      </c>
      <c r="R14870">
        <v>3</v>
      </c>
      <c r="S14870">
        <v>129731220</v>
      </c>
      <c r="T14870" s="1" t="s">
        <v>33</v>
      </c>
      <c r="U14870" s="1" t="s">
        <v>30</v>
      </c>
      <c r="V14870" s="1" t="s">
        <v>28</v>
      </c>
      <c r="W14870" s="1" t="s">
        <v>28</v>
      </c>
      <c r="X14870" s="1" t="s">
        <v>32154</v>
      </c>
      <c r="Y14870" s="1" t="str">
        <f>IF(_cma0058[[#This Row],[Column22]]="Inference","Inference",_cma0058[[#This Row],[Column23]])</f>
        <v/>
      </c>
    </row>
    <row r="14871" spans="1:25" x14ac:dyDescent="0.3">
      <c r="A14871" s="1" t="s">
        <v>7727</v>
      </c>
      <c r="B14871" s="1" t="s">
        <v>24</v>
      </c>
      <c r="C14871">
        <v>6.7661429999999996E-6</v>
      </c>
      <c r="D14871">
        <v>97529535</v>
      </c>
      <c r="E14871">
        <v>28587708</v>
      </c>
      <c r="F14871" s="1" t="s">
        <v>43</v>
      </c>
      <c r="G14871" s="1" t="s">
        <v>26</v>
      </c>
      <c r="H14871">
        <v>4.8104654E-3</v>
      </c>
      <c r="I14871">
        <v>42314343</v>
      </c>
      <c r="J14871">
        <v>8754841</v>
      </c>
      <c r="K14871" s="1" t="s">
        <v>24</v>
      </c>
      <c r="L14871" s="1" t="s">
        <v>26</v>
      </c>
      <c r="M14871">
        <v>12985879</v>
      </c>
      <c r="N14871">
        <v>41607855</v>
      </c>
      <c r="O14871">
        <v>64831616</v>
      </c>
      <c r="P14871" s="1" t="s">
        <v>24</v>
      </c>
      <c r="Q14871" s="1" t="s">
        <v>7728</v>
      </c>
      <c r="R14871">
        <v>3</v>
      </c>
      <c r="S14871">
        <v>130135084</v>
      </c>
      <c r="T14871" s="1" t="s">
        <v>33</v>
      </c>
      <c r="U14871" s="1" t="s">
        <v>45</v>
      </c>
      <c r="V14871" s="1" t="s">
        <v>28</v>
      </c>
      <c r="W14871" s="1" t="s">
        <v>28</v>
      </c>
      <c r="X14871" s="1" t="s">
        <v>32154</v>
      </c>
      <c r="Y14871" s="1" t="str">
        <f>IF(_cma0058[[#This Row],[Column22]]="Inference","Inference",_cma0058[[#This Row],[Column23]])</f>
        <v/>
      </c>
    </row>
    <row r="14872" spans="1:25" x14ac:dyDescent="0.3">
      <c r="A14872" s="1" t="s">
        <v>7729</v>
      </c>
      <c r="B14872" s="1" t="s">
        <v>24</v>
      </c>
      <c r="C14872">
        <v>0</v>
      </c>
      <c r="D14872">
        <v>12153156</v>
      </c>
      <c r="E14872">
        <v>13924068</v>
      </c>
      <c r="F14872" s="1" t="s">
        <v>24</v>
      </c>
      <c r="G14872" s="1" t="s">
        <v>24</v>
      </c>
      <c r="H14872">
        <v>4.4408920000000002E-9</v>
      </c>
      <c r="I14872">
        <v>8201095</v>
      </c>
      <c r="J14872">
        <v>1542189</v>
      </c>
      <c r="K14872" s="1" t="s">
        <v>24</v>
      </c>
      <c r="L14872" s="1" t="s">
        <v>35</v>
      </c>
      <c r="M14872">
        <v>8501813</v>
      </c>
      <c r="N14872">
        <v>49461545</v>
      </c>
      <c r="O14872">
        <v>17444167</v>
      </c>
      <c r="P14872" s="1" t="s">
        <v>185</v>
      </c>
      <c r="Q14872" s="1" t="s">
        <v>7730</v>
      </c>
      <c r="R14872">
        <v>3</v>
      </c>
      <c r="S14872">
        <v>130225355</v>
      </c>
      <c r="T14872" s="1" t="s">
        <v>33</v>
      </c>
      <c r="U14872" s="1" t="s">
        <v>51</v>
      </c>
      <c r="V14872" s="1" t="s">
        <v>38</v>
      </c>
      <c r="W14872" s="1" t="s">
        <v>28</v>
      </c>
      <c r="X14872" s="1" t="s">
        <v>32154</v>
      </c>
      <c r="Y14872" s="1" t="str">
        <f>IF(_cma0058[[#This Row],[Column22]]="Inference","Inference",_cma0058[[#This Row],[Column23]])</f>
        <v>Inference</v>
      </c>
    </row>
    <row r="14873" spans="1:25" x14ac:dyDescent="0.3">
      <c r="A14873" s="1" t="s">
        <v>7731</v>
      </c>
      <c r="B14873" s="1" t="s">
        <v>24</v>
      </c>
      <c r="C14873">
        <v>1.368263</v>
      </c>
      <c r="D14873">
        <v>10883206</v>
      </c>
      <c r="E14873">
        <v>6714269</v>
      </c>
      <c r="F14873" s="1" t="s">
        <v>24</v>
      </c>
      <c r="G14873" s="1" t="s">
        <v>24</v>
      </c>
      <c r="H14873">
        <v>3.3751103999999997E-2</v>
      </c>
      <c r="I14873">
        <v>10164234</v>
      </c>
      <c r="J14873">
        <v>5476188</v>
      </c>
      <c r="K14873" s="1" t="s">
        <v>24</v>
      </c>
      <c r="L14873" s="1" t="s">
        <v>35</v>
      </c>
      <c r="M14873">
        <v>4561582</v>
      </c>
      <c r="N14873">
        <v>8484189</v>
      </c>
      <c r="O14873">
        <v>7602304</v>
      </c>
      <c r="P14873" s="1" t="s">
        <v>57</v>
      </c>
      <c r="Q14873" s="1" t="s">
        <v>28</v>
      </c>
      <c r="R14873">
        <v>3</v>
      </c>
      <c r="S14873">
        <v>130683061</v>
      </c>
      <c r="T14873" s="1" t="s">
        <v>29</v>
      </c>
      <c r="U14873" s="1" t="s">
        <v>45</v>
      </c>
      <c r="V14873" s="1" t="s">
        <v>38</v>
      </c>
      <c r="W14873" s="1" t="s">
        <v>28</v>
      </c>
      <c r="X14873" s="1" t="s">
        <v>32154</v>
      </c>
      <c r="Y14873" s="1" t="str">
        <f>IF(_cma0058[[#This Row],[Column22]]="Inference","Inference",_cma0058[[#This Row],[Column23]])</f>
        <v>Inference</v>
      </c>
    </row>
    <row r="14874" spans="1:25" x14ac:dyDescent="0.3">
      <c r="A14874" s="1" t="s">
        <v>7732</v>
      </c>
      <c r="B14874" s="1" t="s">
        <v>26</v>
      </c>
      <c r="C14874">
        <v>1.3322676000000001E-7</v>
      </c>
      <c r="D14874">
        <v>15221658</v>
      </c>
      <c r="E14874">
        <v>642522</v>
      </c>
      <c r="F14874" s="1" t="s">
        <v>27</v>
      </c>
      <c r="G14874" s="1" t="s">
        <v>24</v>
      </c>
      <c r="H14874">
        <v>0</v>
      </c>
      <c r="I14874">
        <v>92855237</v>
      </c>
      <c r="J14874">
        <v>30726443</v>
      </c>
      <c r="K14874" s="1" t="s">
        <v>24</v>
      </c>
      <c r="L14874" s="1" t="s">
        <v>24</v>
      </c>
      <c r="M14874">
        <v>51658032</v>
      </c>
      <c r="N14874">
        <v>7435094</v>
      </c>
      <c r="O14874">
        <v>53842786</v>
      </c>
      <c r="P14874" s="1" t="s">
        <v>24</v>
      </c>
      <c r="Q14874" s="1" t="s">
        <v>7733</v>
      </c>
      <c r="R14874">
        <v>3</v>
      </c>
      <c r="S14874">
        <v>131508120</v>
      </c>
      <c r="T14874" s="1" t="s">
        <v>33</v>
      </c>
      <c r="U14874" s="1" t="s">
        <v>51</v>
      </c>
      <c r="V14874" s="1" t="s">
        <v>28</v>
      </c>
      <c r="W14874" s="1" t="s">
        <v>28</v>
      </c>
      <c r="X14874" s="1" t="s">
        <v>32154</v>
      </c>
      <c r="Y14874" s="1" t="str">
        <f>IF(_cma0058[[#This Row],[Column22]]="Inference","Inference",_cma0058[[#This Row],[Column23]])</f>
        <v/>
      </c>
    </row>
    <row r="14875" spans="1:25" x14ac:dyDescent="0.3">
      <c r="A14875" s="1" t="s">
        <v>7734</v>
      </c>
      <c r="B14875" s="1" t="s">
        <v>24</v>
      </c>
      <c r="C14875">
        <v>12698533</v>
      </c>
      <c r="D14875">
        <v>7970738</v>
      </c>
      <c r="E14875">
        <v>5894077</v>
      </c>
      <c r="F14875" s="1" t="s">
        <v>27</v>
      </c>
      <c r="G14875" s="1" t="s">
        <v>24</v>
      </c>
      <c r="H14875">
        <v>21070533</v>
      </c>
      <c r="I14875">
        <v>8385163</v>
      </c>
      <c r="J14875">
        <v>59422595</v>
      </c>
      <c r="K14875" s="1" t="s">
        <v>27</v>
      </c>
      <c r="L14875" s="1" t="s">
        <v>35</v>
      </c>
      <c r="M14875">
        <v>15045031</v>
      </c>
      <c r="N14875">
        <v>7327184</v>
      </c>
      <c r="O14875">
        <v>6624215</v>
      </c>
      <c r="P14875" s="1" t="s">
        <v>36</v>
      </c>
      <c r="Q14875" s="1" t="s">
        <v>7735</v>
      </c>
      <c r="R14875">
        <v>3</v>
      </c>
      <c r="S14875">
        <v>131848431</v>
      </c>
      <c r="T14875" s="1" t="s">
        <v>29</v>
      </c>
      <c r="U14875" s="1" t="s">
        <v>30</v>
      </c>
      <c r="V14875" s="1" t="s">
        <v>45</v>
      </c>
      <c r="W14875" s="1" t="s">
        <v>38</v>
      </c>
      <c r="X14875" s="1" t="s">
        <v>32154</v>
      </c>
      <c r="Y14875" s="1" t="str">
        <f>IF(_cma0058[[#This Row],[Column22]]="Inference","Inference",_cma0058[[#This Row],[Column23]])</f>
        <v>Inference</v>
      </c>
    </row>
    <row r="14876" spans="1:25" x14ac:dyDescent="0.3">
      <c r="A14876" s="1" t="s">
        <v>7736</v>
      </c>
      <c r="B14876" s="1" t="s">
        <v>24</v>
      </c>
      <c r="C14876">
        <v>0</v>
      </c>
      <c r="D14876">
        <v>14263555</v>
      </c>
      <c r="E14876">
        <v>37256332</v>
      </c>
      <c r="F14876" s="1" t="s">
        <v>24</v>
      </c>
      <c r="G14876" s="1" t="s">
        <v>24</v>
      </c>
      <c r="H14876">
        <v>1.5321078E-7</v>
      </c>
      <c r="I14876">
        <v>14235664</v>
      </c>
      <c r="J14876">
        <v>51692487</v>
      </c>
      <c r="K14876" s="1" t="s">
        <v>24</v>
      </c>
      <c r="L14876" s="1" t="s">
        <v>35</v>
      </c>
      <c r="M14876">
        <v>4760.7696999999998</v>
      </c>
      <c r="N14876">
        <v>11772856</v>
      </c>
      <c r="O14876">
        <v>74884644</v>
      </c>
      <c r="P14876" s="1" t="s">
        <v>57</v>
      </c>
      <c r="Q14876" s="1" t="s">
        <v>7737</v>
      </c>
      <c r="R14876">
        <v>3</v>
      </c>
      <c r="S14876">
        <v>132479410</v>
      </c>
      <c r="T14876" s="1" t="s">
        <v>33</v>
      </c>
      <c r="U14876" s="1" t="s">
        <v>45</v>
      </c>
      <c r="V14876" s="1" t="s">
        <v>38</v>
      </c>
      <c r="W14876" s="1" t="s">
        <v>28</v>
      </c>
      <c r="X14876" s="1" t="s">
        <v>32154</v>
      </c>
      <c r="Y14876" s="1" t="str">
        <f>IF(_cma0058[[#This Row],[Column22]]="Inference","Inference",_cma0058[[#This Row],[Column23]])</f>
        <v>Inference</v>
      </c>
    </row>
    <row r="14877" spans="1:25" x14ac:dyDescent="0.3">
      <c r="A14877" s="1" t="s">
        <v>7738</v>
      </c>
      <c r="B14877" s="1" t="s">
        <v>26</v>
      </c>
      <c r="C14877">
        <v>0</v>
      </c>
      <c r="D14877">
        <v>3453379</v>
      </c>
      <c r="E14877">
        <v>14632949</v>
      </c>
      <c r="F14877" s="1" t="s">
        <v>24</v>
      </c>
      <c r="G14877" s="1" t="s">
        <v>24</v>
      </c>
      <c r="H14877">
        <v>4.6629367000000001E-8</v>
      </c>
      <c r="I14877">
        <v>26482063</v>
      </c>
      <c r="J14877">
        <v>21550134</v>
      </c>
      <c r="K14877" s="1" t="s">
        <v>43</v>
      </c>
      <c r="L14877" s="1" t="s">
        <v>26</v>
      </c>
      <c r="M14877">
        <v>2.7466917999999998E-6</v>
      </c>
      <c r="N14877">
        <v>42743622</v>
      </c>
      <c r="O14877">
        <v>8363043</v>
      </c>
      <c r="P14877" s="1" t="s">
        <v>24</v>
      </c>
      <c r="Q14877" s="1" t="s">
        <v>7739</v>
      </c>
      <c r="R14877">
        <v>3</v>
      </c>
      <c r="S14877">
        <v>132503123</v>
      </c>
      <c r="T14877" s="1" t="s">
        <v>29</v>
      </c>
      <c r="U14877" s="1" t="s">
        <v>45</v>
      </c>
      <c r="V14877" s="1" t="s">
        <v>28</v>
      </c>
      <c r="W14877" s="1" t="s">
        <v>28</v>
      </c>
      <c r="X14877" s="1" t="s">
        <v>32154</v>
      </c>
      <c r="Y14877" s="1" t="str">
        <f>IF(_cma0058[[#This Row],[Column22]]="Inference","Inference",_cma0058[[#This Row],[Column23]])</f>
        <v/>
      </c>
    </row>
    <row r="14878" spans="1:25" x14ac:dyDescent="0.3">
      <c r="A14878" s="1" t="s">
        <v>7740</v>
      </c>
      <c r="B14878" s="1" t="s">
        <v>24</v>
      </c>
      <c r="C14878">
        <v>0</v>
      </c>
      <c r="D14878">
        <v>14285354</v>
      </c>
      <c r="E14878">
        <v>36379315</v>
      </c>
      <c r="F14878" s="1" t="s">
        <v>27</v>
      </c>
      <c r="G14878" s="1" t="s">
        <v>24</v>
      </c>
      <c r="H14878">
        <v>0.24663022000000001</v>
      </c>
      <c r="I14878">
        <v>16379391</v>
      </c>
      <c r="J14878">
        <v>7049114</v>
      </c>
      <c r="K14878" s="1" t="s">
        <v>27</v>
      </c>
      <c r="L14878" s="1" t="s">
        <v>35</v>
      </c>
      <c r="M14878">
        <v>7246.8433000000005</v>
      </c>
      <c r="N14878">
        <v>16473524</v>
      </c>
      <c r="O14878">
        <v>99153357</v>
      </c>
      <c r="P14878" s="1" t="s">
        <v>36</v>
      </c>
      <c r="Q14878" s="1" t="s">
        <v>7741</v>
      </c>
      <c r="R14878">
        <v>3</v>
      </c>
      <c r="S14878">
        <v>135123375</v>
      </c>
      <c r="T14878" s="1" t="s">
        <v>33</v>
      </c>
      <c r="U14878" s="1" t="s">
        <v>30</v>
      </c>
      <c r="V14878" s="1" t="s">
        <v>45</v>
      </c>
      <c r="W14878" s="1" t="s">
        <v>38</v>
      </c>
      <c r="X14878" s="1" t="s">
        <v>32154</v>
      </c>
      <c r="Y14878" s="1" t="str">
        <f>IF(_cma0058[[#This Row],[Column22]]="Inference","Inference",_cma0058[[#This Row],[Column23]])</f>
        <v>Inference</v>
      </c>
    </row>
    <row r="14879" spans="1:25" x14ac:dyDescent="0.3">
      <c r="A14879" s="1" t="s">
        <v>7742</v>
      </c>
      <c r="B14879" s="1" t="s">
        <v>35</v>
      </c>
      <c r="C14879">
        <v>0</v>
      </c>
      <c r="D14879">
        <v>1398732</v>
      </c>
      <c r="E14879">
        <v>11478008</v>
      </c>
      <c r="F14879" s="1" t="s">
        <v>57</v>
      </c>
      <c r="G14879" s="1" t="s">
        <v>26</v>
      </c>
      <c r="H14879">
        <v>0</v>
      </c>
      <c r="I14879">
        <v>22604771</v>
      </c>
      <c r="J14879">
        <v>12367792</v>
      </c>
      <c r="K14879" s="1" t="s">
        <v>43</v>
      </c>
      <c r="L14879" s="1" t="s">
        <v>24</v>
      </c>
      <c r="M14879">
        <v>1.8207658000000001E-7</v>
      </c>
      <c r="N14879">
        <v>13822224</v>
      </c>
      <c r="O14879">
        <v>4429128</v>
      </c>
      <c r="P14879" s="1" t="s">
        <v>24</v>
      </c>
      <c r="Q14879" s="1" t="s">
        <v>7743</v>
      </c>
      <c r="R14879">
        <v>3</v>
      </c>
      <c r="S14879">
        <v>136132705</v>
      </c>
      <c r="T14879" s="1" t="s">
        <v>29</v>
      </c>
      <c r="U14879" s="1" t="s">
        <v>45</v>
      </c>
      <c r="V14879" s="1" t="s">
        <v>28</v>
      </c>
      <c r="W14879" s="1" t="s">
        <v>28</v>
      </c>
      <c r="X14879" s="1" t="s">
        <v>32154</v>
      </c>
      <c r="Y14879" s="1" t="str">
        <f>IF(_cma0058[[#This Row],[Column22]]="Inference","Inference",_cma0058[[#This Row],[Column23]])</f>
        <v/>
      </c>
    </row>
    <row r="14880" spans="1:25" x14ac:dyDescent="0.3">
      <c r="A14880" s="1" t="s">
        <v>7744</v>
      </c>
      <c r="B14880" s="1" t="s">
        <v>35</v>
      </c>
      <c r="C14880">
        <v>11628107</v>
      </c>
      <c r="D14880">
        <v>6910181</v>
      </c>
      <c r="E14880">
        <v>44710196</v>
      </c>
      <c r="F14880" s="1" t="s">
        <v>57</v>
      </c>
      <c r="G14880" s="1" t="s">
        <v>26</v>
      </c>
      <c r="H14880">
        <v>22985067</v>
      </c>
      <c r="I14880">
        <v>3672384</v>
      </c>
      <c r="J14880">
        <v>8380483</v>
      </c>
      <c r="K14880" s="1" t="s">
        <v>43</v>
      </c>
      <c r="L14880" s="1" t="s">
        <v>24</v>
      </c>
      <c r="M14880">
        <v>5.4190146000000002E-2</v>
      </c>
      <c r="N14880">
        <v>5816035</v>
      </c>
      <c r="O14880">
        <v>14555998</v>
      </c>
      <c r="P14880" s="1" t="s">
        <v>24</v>
      </c>
      <c r="Q14880" s="1" t="s">
        <v>7745</v>
      </c>
      <c r="R14880">
        <v>3</v>
      </c>
      <c r="S14880">
        <v>137157026</v>
      </c>
      <c r="T14880" s="1" t="s">
        <v>29</v>
      </c>
      <c r="U14880" s="1" t="s">
        <v>45</v>
      </c>
      <c r="V14880" s="1" t="s">
        <v>28</v>
      </c>
      <c r="W14880" s="1" t="s">
        <v>28</v>
      </c>
      <c r="X14880" s="1" t="s">
        <v>32154</v>
      </c>
      <c r="Y14880" s="1" t="str">
        <f>IF(_cma0058[[#This Row],[Column22]]="Inference","Inference",_cma0058[[#This Row],[Column23]])</f>
        <v/>
      </c>
    </row>
    <row r="14881" spans="1:25" x14ac:dyDescent="0.3">
      <c r="A14881" s="1" t="s">
        <v>7746</v>
      </c>
      <c r="B14881" s="1" t="s">
        <v>24</v>
      </c>
      <c r="C14881">
        <v>17299803</v>
      </c>
      <c r="D14881">
        <v>7472127</v>
      </c>
      <c r="E14881">
        <v>18360864</v>
      </c>
      <c r="F14881" s="1" t="s">
        <v>24</v>
      </c>
      <c r="G14881" s="1" t="s">
        <v>26</v>
      </c>
      <c r="H14881">
        <v>3.9968030000000002E-9</v>
      </c>
      <c r="I14881">
        <v>27717773</v>
      </c>
      <c r="J14881">
        <v>49648627</v>
      </c>
      <c r="K14881" s="1" t="s">
        <v>25</v>
      </c>
      <c r="L14881" s="1" t="s">
        <v>26</v>
      </c>
      <c r="M14881">
        <v>2.7161239999999999E-3</v>
      </c>
      <c r="N14881">
        <v>23679979</v>
      </c>
      <c r="O14881">
        <v>31465744</v>
      </c>
      <c r="P14881" s="1" t="s">
        <v>25</v>
      </c>
      <c r="Q14881" s="1" t="s">
        <v>28</v>
      </c>
      <c r="R14881">
        <v>3</v>
      </c>
      <c r="S14881">
        <v>137392699</v>
      </c>
      <c r="T14881" s="1" t="s">
        <v>33</v>
      </c>
      <c r="U14881" s="1" t="s">
        <v>51</v>
      </c>
      <c r="V14881" s="1" t="s">
        <v>28</v>
      </c>
      <c r="W14881" s="1" t="s">
        <v>28</v>
      </c>
      <c r="X14881" s="1" t="s">
        <v>32154</v>
      </c>
      <c r="Y14881" s="1" t="str">
        <f>IF(_cma0058[[#This Row],[Column22]]="Inference","Inference",_cma0058[[#This Row],[Column23]])</f>
        <v/>
      </c>
    </row>
    <row r="14882" spans="1:25" x14ac:dyDescent="0.3">
      <c r="A14882" s="1" t="s">
        <v>7747</v>
      </c>
      <c r="B14882" s="1" t="s">
        <v>26</v>
      </c>
      <c r="C14882">
        <v>40.350304999999999</v>
      </c>
      <c r="D14882">
        <v>44996558</v>
      </c>
      <c r="E14882">
        <v>2011255</v>
      </c>
      <c r="F14882" s="1" t="s">
        <v>43</v>
      </c>
      <c r="G14882" s="1" t="s">
        <v>26</v>
      </c>
      <c r="H14882">
        <v>242.13228000000001</v>
      </c>
      <c r="I14882">
        <v>4657627</v>
      </c>
      <c r="J14882">
        <v>201462</v>
      </c>
      <c r="K14882" s="1" t="s">
        <v>43</v>
      </c>
      <c r="L14882" s="1" t="s">
        <v>35</v>
      </c>
      <c r="M14882">
        <v>12238055</v>
      </c>
      <c r="N14882">
        <v>47660532</v>
      </c>
      <c r="O14882">
        <v>15655507</v>
      </c>
      <c r="P14882" s="1" t="s">
        <v>57</v>
      </c>
      <c r="Q14882" s="1" t="s">
        <v>7748</v>
      </c>
      <c r="R14882">
        <v>3</v>
      </c>
      <c r="S14882">
        <v>138316142</v>
      </c>
      <c r="T14882" s="1" t="s">
        <v>33</v>
      </c>
      <c r="U14882" s="1" t="s">
        <v>45</v>
      </c>
      <c r="V14882" s="1" t="s">
        <v>38</v>
      </c>
      <c r="W14882" s="1" t="s">
        <v>28</v>
      </c>
      <c r="X14882" s="1" t="s">
        <v>32154</v>
      </c>
      <c r="Y14882" s="1" t="str">
        <f>IF(_cma0058[[#This Row],[Column22]]="Inference","Inference",_cma0058[[#This Row],[Column23]])</f>
        <v>Inference</v>
      </c>
    </row>
    <row r="14883" spans="1:25" x14ac:dyDescent="0.3">
      <c r="A14883" s="1" t="s">
        <v>7749</v>
      </c>
      <c r="B14883" s="1" t="s">
        <v>26</v>
      </c>
      <c r="C14883">
        <v>0.50726970000000005</v>
      </c>
      <c r="D14883">
        <v>43347644</v>
      </c>
      <c r="E14883">
        <v>10091143</v>
      </c>
      <c r="F14883" s="1" t="s">
        <v>25</v>
      </c>
      <c r="G14883" s="1" t="s">
        <v>26</v>
      </c>
      <c r="H14883">
        <v>39764913</v>
      </c>
      <c r="I14883">
        <v>705072</v>
      </c>
      <c r="J14883">
        <v>12966205</v>
      </c>
      <c r="K14883" s="1" t="s">
        <v>25</v>
      </c>
      <c r="L14883" s="1" t="s">
        <v>35</v>
      </c>
      <c r="M14883">
        <v>9164186</v>
      </c>
      <c r="N14883">
        <v>10182257</v>
      </c>
      <c r="O14883">
        <v>14319329</v>
      </c>
      <c r="P14883" s="1" t="s">
        <v>163</v>
      </c>
      <c r="Q14883" s="1" t="s">
        <v>7750</v>
      </c>
      <c r="R14883">
        <v>3</v>
      </c>
      <c r="S14883">
        <v>139256732</v>
      </c>
      <c r="T14883" s="1" t="s">
        <v>33</v>
      </c>
      <c r="U14883" s="1" t="s">
        <v>51</v>
      </c>
      <c r="V14883" s="1" t="s">
        <v>38</v>
      </c>
      <c r="W14883" s="1" t="s">
        <v>28</v>
      </c>
      <c r="X14883" s="1" t="s">
        <v>32154</v>
      </c>
      <c r="Y14883" s="1" t="str">
        <f>IF(_cma0058[[#This Row],[Column22]]="Inference","Inference",_cma0058[[#This Row],[Column23]])</f>
        <v>Inference</v>
      </c>
    </row>
    <row r="14884" spans="1:25" x14ac:dyDescent="0.3">
      <c r="A14884" s="1" t="s">
        <v>7751</v>
      </c>
      <c r="B14884" s="1" t="s">
        <v>24</v>
      </c>
      <c r="C14884">
        <v>0.17700225</v>
      </c>
      <c r="D14884">
        <v>8865588</v>
      </c>
      <c r="E14884">
        <v>2746341</v>
      </c>
      <c r="F14884" s="1" t="s">
        <v>27</v>
      </c>
      <c r="G14884" s="1" t="s">
        <v>24</v>
      </c>
      <c r="H14884">
        <v>0</v>
      </c>
      <c r="I14884">
        <v>10291318</v>
      </c>
      <c r="J14884">
        <v>1825962</v>
      </c>
      <c r="K14884" s="1" t="s">
        <v>27</v>
      </c>
      <c r="L14884" s="1" t="s">
        <v>35</v>
      </c>
      <c r="M14884">
        <v>369.9769</v>
      </c>
      <c r="N14884">
        <v>4141283</v>
      </c>
      <c r="O14884">
        <v>21886984</v>
      </c>
      <c r="P14884" s="1" t="s">
        <v>36</v>
      </c>
      <c r="Q14884" s="1" t="s">
        <v>7752</v>
      </c>
      <c r="R14884">
        <v>3</v>
      </c>
      <c r="S14884">
        <v>139483425</v>
      </c>
      <c r="T14884" s="1" t="s">
        <v>29</v>
      </c>
      <c r="U14884" s="1" t="s">
        <v>30</v>
      </c>
      <c r="V14884" s="1" t="s">
        <v>45</v>
      </c>
      <c r="W14884" s="1" t="s">
        <v>38</v>
      </c>
      <c r="X14884" s="1" t="s">
        <v>32154</v>
      </c>
      <c r="Y14884" s="1" t="str">
        <f>IF(_cma0058[[#This Row],[Column22]]="Inference","Inference",_cma0058[[#This Row],[Column23]])</f>
        <v>Inference</v>
      </c>
    </row>
    <row r="14885" spans="1:25" x14ac:dyDescent="0.3">
      <c r="A14885" s="1" t="s">
        <v>7753</v>
      </c>
      <c r="B14885" s="1" t="s">
        <v>24</v>
      </c>
      <c r="C14885">
        <v>1775544</v>
      </c>
      <c r="D14885">
        <v>97637024</v>
      </c>
      <c r="E14885">
        <v>3713964</v>
      </c>
      <c r="F14885" s="1" t="s">
        <v>25</v>
      </c>
      <c r="G14885" s="1" t="s">
        <v>26</v>
      </c>
      <c r="H14885">
        <v>0</v>
      </c>
      <c r="I14885">
        <v>2603619</v>
      </c>
      <c r="J14885">
        <v>10778182</v>
      </c>
      <c r="K14885" s="1" t="s">
        <v>27</v>
      </c>
      <c r="L14885" s="1" t="s">
        <v>26</v>
      </c>
      <c r="M14885">
        <v>0</v>
      </c>
      <c r="N14885">
        <v>2913114</v>
      </c>
      <c r="O14885">
        <v>94235834</v>
      </c>
      <c r="P14885" s="1" t="s">
        <v>27</v>
      </c>
      <c r="Q14885" s="1" t="s">
        <v>7754</v>
      </c>
      <c r="R14885">
        <v>3</v>
      </c>
      <c r="S14885">
        <v>139530894</v>
      </c>
      <c r="T14885" s="1" t="s">
        <v>33</v>
      </c>
      <c r="U14885" s="1" t="s">
        <v>30</v>
      </c>
      <c r="V14885" s="1" t="s">
        <v>28</v>
      </c>
      <c r="W14885" s="1" t="s">
        <v>28</v>
      </c>
      <c r="X14885" s="1" t="s">
        <v>32154</v>
      </c>
      <c r="Y14885" s="1" t="str">
        <f>IF(_cma0058[[#This Row],[Column22]]="Inference","Inference",_cma0058[[#This Row],[Column23]])</f>
        <v/>
      </c>
    </row>
    <row r="14886" spans="1:25" x14ac:dyDescent="0.3">
      <c r="A14886" s="1" t="s">
        <v>7755</v>
      </c>
      <c r="B14886" s="1" t="s">
        <v>24</v>
      </c>
      <c r="C14886">
        <v>6.3417459999999997E-3</v>
      </c>
      <c r="D14886">
        <v>14748425</v>
      </c>
      <c r="E14886">
        <v>38875217</v>
      </c>
      <c r="F14886" s="1" t="s">
        <v>25</v>
      </c>
      <c r="G14886" s="1" t="s">
        <v>35</v>
      </c>
      <c r="H14886">
        <v>4218.2224999999999</v>
      </c>
      <c r="I14886">
        <v>54347455</v>
      </c>
      <c r="J14886">
        <v>2845906</v>
      </c>
      <c r="K14886" s="1" t="s">
        <v>40</v>
      </c>
      <c r="L14886" s="1" t="s">
        <v>26</v>
      </c>
      <c r="M14886">
        <v>1.2955255999999999</v>
      </c>
      <c r="N14886">
        <v>30274475</v>
      </c>
      <c r="O14886">
        <v>6860188</v>
      </c>
      <c r="P14886" s="1" t="s">
        <v>27</v>
      </c>
      <c r="Q14886" s="1" t="s">
        <v>7756</v>
      </c>
      <c r="R14886">
        <v>3</v>
      </c>
      <c r="S14886">
        <v>139634355</v>
      </c>
      <c r="T14886" s="1" t="s">
        <v>33</v>
      </c>
      <c r="U14886" s="1" t="s">
        <v>30</v>
      </c>
      <c r="V14886" s="1" t="s">
        <v>28</v>
      </c>
      <c r="W14886" s="1" t="s">
        <v>28</v>
      </c>
      <c r="X14886" s="1" t="s">
        <v>32154</v>
      </c>
      <c r="Y14886" s="1" t="str">
        <f>IF(_cma0058[[#This Row],[Column22]]="Inference","Inference",_cma0058[[#This Row],[Column23]])</f>
        <v/>
      </c>
    </row>
    <row r="14887" spans="1:25" x14ac:dyDescent="0.3">
      <c r="A14887" s="1" t="s">
        <v>7757</v>
      </c>
      <c r="B14887" s="1" t="s">
        <v>26</v>
      </c>
      <c r="C14887">
        <v>362.73045999999999</v>
      </c>
      <c r="D14887">
        <v>3556248</v>
      </c>
      <c r="E14887">
        <v>93121545</v>
      </c>
      <c r="F14887" s="1" t="s">
        <v>24</v>
      </c>
      <c r="G14887" s="1" t="s">
        <v>26</v>
      </c>
      <c r="H14887">
        <v>5.630547</v>
      </c>
      <c r="I14887">
        <v>43396164</v>
      </c>
      <c r="J14887">
        <v>11661068</v>
      </c>
      <c r="K14887" s="1" t="s">
        <v>24</v>
      </c>
      <c r="L14887" s="1" t="s">
        <v>35</v>
      </c>
      <c r="M14887">
        <v>26228888</v>
      </c>
      <c r="N14887">
        <v>49153635</v>
      </c>
      <c r="O14887">
        <v>1062183</v>
      </c>
      <c r="P14887" s="1" t="s">
        <v>76</v>
      </c>
      <c r="Q14887" s="1" t="s">
        <v>7758</v>
      </c>
      <c r="R14887">
        <v>3</v>
      </c>
      <c r="S14887">
        <v>139993059</v>
      </c>
      <c r="T14887" s="1" t="s">
        <v>29</v>
      </c>
      <c r="U14887" s="1" t="s">
        <v>45</v>
      </c>
      <c r="V14887" s="1" t="s">
        <v>38</v>
      </c>
      <c r="W14887" s="1" t="s">
        <v>28</v>
      </c>
      <c r="X14887" s="1" t="s">
        <v>32154</v>
      </c>
      <c r="Y14887" s="1" t="str">
        <f>IF(_cma0058[[#This Row],[Column22]]="Inference","Inference",_cma0058[[#This Row],[Column23]])</f>
        <v>Inference</v>
      </c>
    </row>
    <row r="14888" spans="1:25" x14ac:dyDescent="0.3">
      <c r="A14888" s="1" t="s">
        <v>7759</v>
      </c>
      <c r="B14888" s="1" t="s">
        <v>24</v>
      </c>
      <c r="C14888">
        <v>18005487</v>
      </c>
      <c r="D14888">
        <v>17031116</v>
      </c>
      <c r="E14888">
        <v>54331854</v>
      </c>
      <c r="F14888" s="1" t="s">
        <v>25</v>
      </c>
      <c r="G14888" s="1" t="s">
        <v>24</v>
      </c>
      <c r="H14888">
        <v>37.469344999999997</v>
      </c>
      <c r="I14888">
        <v>2409559</v>
      </c>
      <c r="J14888">
        <v>5687877</v>
      </c>
      <c r="K14888" s="1" t="s">
        <v>25</v>
      </c>
      <c r="L14888" s="1" t="s">
        <v>35</v>
      </c>
      <c r="M14888">
        <v>97.878110000000007</v>
      </c>
      <c r="N14888">
        <v>17077603</v>
      </c>
      <c r="O14888">
        <v>8708353</v>
      </c>
      <c r="P14888" s="1" t="s">
        <v>40</v>
      </c>
      <c r="Q14888" s="1" t="s">
        <v>7760</v>
      </c>
      <c r="R14888">
        <v>3</v>
      </c>
      <c r="S14888">
        <v>140477722</v>
      </c>
      <c r="T14888" s="1" t="s">
        <v>29</v>
      </c>
      <c r="U14888" s="1" t="s">
        <v>30</v>
      </c>
      <c r="V14888" s="1" t="s">
        <v>38</v>
      </c>
      <c r="W14888" s="1" t="s">
        <v>28</v>
      </c>
      <c r="X14888" s="1" t="s">
        <v>32154</v>
      </c>
      <c r="Y14888" s="1" t="str">
        <f>IF(_cma0058[[#This Row],[Column22]]="Inference","Inference",_cma0058[[#This Row],[Column23]])</f>
        <v>Inference</v>
      </c>
    </row>
    <row r="14889" spans="1:25" x14ac:dyDescent="0.3">
      <c r="A14889" s="1" t="s">
        <v>7761</v>
      </c>
      <c r="B14889" s="1" t="s">
        <v>24</v>
      </c>
      <c r="C14889">
        <v>1.8978151999999999E-5</v>
      </c>
      <c r="D14889">
        <v>679353</v>
      </c>
      <c r="E14889">
        <v>15135518</v>
      </c>
      <c r="F14889" s="1" t="s">
        <v>27</v>
      </c>
      <c r="G14889" s="1" t="s">
        <v>24</v>
      </c>
      <c r="H14889">
        <v>2.2204460000000001E-10</v>
      </c>
      <c r="I14889">
        <v>89107574</v>
      </c>
      <c r="J14889">
        <v>15598288</v>
      </c>
      <c r="K14889" s="1" t="s">
        <v>27</v>
      </c>
      <c r="L14889" s="1" t="s">
        <v>35</v>
      </c>
      <c r="M14889">
        <v>32614833</v>
      </c>
      <c r="N14889">
        <v>37687177</v>
      </c>
      <c r="O14889">
        <v>19405614</v>
      </c>
      <c r="P14889" s="1" t="s">
        <v>176</v>
      </c>
      <c r="Q14889" s="1" t="s">
        <v>7762</v>
      </c>
      <c r="R14889">
        <v>3</v>
      </c>
      <c r="S14889">
        <v>140695790</v>
      </c>
      <c r="T14889" s="1" t="s">
        <v>29</v>
      </c>
      <c r="U14889" s="1" t="s">
        <v>30</v>
      </c>
      <c r="V14889" s="1" t="s">
        <v>45</v>
      </c>
      <c r="W14889" s="1" t="s">
        <v>38</v>
      </c>
      <c r="X14889" s="1" t="s">
        <v>32154</v>
      </c>
      <c r="Y14889" s="1" t="str">
        <f>IF(_cma0058[[#This Row],[Column22]]="Inference","Inference",_cma0058[[#This Row],[Column23]])</f>
        <v>Inference</v>
      </c>
    </row>
    <row r="14890" spans="1:25" x14ac:dyDescent="0.3">
      <c r="A14890" s="1" t="s">
        <v>7763</v>
      </c>
      <c r="B14890" s="1" t="s">
        <v>26</v>
      </c>
      <c r="C14890">
        <v>266.8605</v>
      </c>
      <c r="D14890">
        <v>5209916</v>
      </c>
      <c r="E14890">
        <v>10927887</v>
      </c>
      <c r="F14890" s="1" t="s">
        <v>43</v>
      </c>
      <c r="G14890" s="1" t="s">
        <v>24</v>
      </c>
      <c r="H14890">
        <v>153105045</v>
      </c>
      <c r="I14890">
        <v>9265993</v>
      </c>
      <c r="J14890">
        <v>34304446</v>
      </c>
      <c r="K14890" s="1" t="s">
        <v>24</v>
      </c>
      <c r="L14890" s="1" t="s">
        <v>26</v>
      </c>
      <c r="M14890">
        <v>3052.5913</v>
      </c>
      <c r="N14890">
        <v>4727566</v>
      </c>
      <c r="O14890">
        <v>9833349</v>
      </c>
      <c r="P14890" s="1" t="s">
        <v>43</v>
      </c>
      <c r="Q14890" s="1" t="s">
        <v>28</v>
      </c>
      <c r="R14890">
        <v>3</v>
      </c>
      <c r="S14890">
        <v>141257640</v>
      </c>
      <c r="T14890" s="1" t="s">
        <v>29</v>
      </c>
      <c r="U14890" s="1" t="s">
        <v>45</v>
      </c>
      <c r="V14890" s="1" t="s">
        <v>28</v>
      </c>
      <c r="W14890" s="1" t="s">
        <v>28</v>
      </c>
      <c r="X14890" s="1" t="s">
        <v>32154</v>
      </c>
      <c r="Y14890" s="1" t="str">
        <f>IF(_cma0058[[#This Row],[Column22]]="Inference","Inference",_cma0058[[#This Row],[Column23]])</f>
        <v/>
      </c>
    </row>
    <row r="14891" spans="1:25" x14ac:dyDescent="0.3">
      <c r="A14891" s="1" t="s">
        <v>7764</v>
      </c>
      <c r="B14891" s="1" t="s">
        <v>24</v>
      </c>
      <c r="C14891">
        <v>0</v>
      </c>
      <c r="D14891">
        <v>11270033</v>
      </c>
      <c r="E14891">
        <v>3543291</v>
      </c>
      <c r="F14891" s="1" t="s">
        <v>24</v>
      </c>
      <c r="G14891" s="1" t="s">
        <v>24</v>
      </c>
      <c r="H14891">
        <v>1.8308179000000001E-2</v>
      </c>
      <c r="I14891">
        <v>11453276</v>
      </c>
      <c r="J14891">
        <v>5135201</v>
      </c>
      <c r="K14891" s="1" t="s">
        <v>24</v>
      </c>
      <c r="L14891" s="1" t="s">
        <v>35</v>
      </c>
      <c r="M14891">
        <v>34926355</v>
      </c>
      <c r="N14891">
        <v>9984067</v>
      </c>
      <c r="O14891">
        <v>65520654</v>
      </c>
      <c r="P14891" s="1" t="s">
        <v>185</v>
      </c>
      <c r="Q14891" s="1" t="s">
        <v>7765</v>
      </c>
      <c r="R14891">
        <v>3</v>
      </c>
      <c r="S14891">
        <v>142625716</v>
      </c>
      <c r="T14891" s="1" t="s">
        <v>33</v>
      </c>
      <c r="U14891" s="1" t="s">
        <v>51</v>
      </c>
      <c r="V14891" s="1" t="s">
        <v>38</v>
      </c>
      <c r="W14891" s="1" t="s">
        <v>28</v>
      </c>
      <c r="X14891" s="1" t="s">
        <v>32154</v>
      </c>
      <c r="Y14891" s="1" t="str">
        <f>IF(_cma0058[[#This Row],[Column22]]="Inference","Inference",_cma0058[[#This Row],[Column23]])</f>
        <v>Inference</v>
      </c>
    </row>
    <row r="14892" spans="1:25" x14ac:dyDescent="0.3">
      <c r="A14892" s="1" t="s">
        <v>7766</v>
      </c>
      <c r="B14892" s="1" t="s">
        <v>26</v>
      </c>
      <c r="C14892">
        <v>3269604</v>
      </c>
      <c r="D14892">
        <v>6571509</v>
      </c>
      <c r="E14892">
        <v>12150692</v>
      </c>
      <c r="F14892" s="1" t="s">
        <v>43</v>
      </c>
      <c r="G14892" s="1" t="s">
        <v>24</v>
      </c>
      <c r="H14892">
        <v>7.9936060000000004E-9</v>
      </c>
      <c r="I14892">
        <v>12122991</v>
      </c>
      <c r="J14892">
        <v>51710425</v>
      </c>
      <c r="K14892" s="1" t="s">
        <v>24</v>
      </c>
      <c r="L14892" s="1" t="s">
        <v>24</v>
      </c>
      <c r="M14892">
        <v>65.411814000000007</v>
      </c>
      <c r="N14892">
        <v>13348588</v>
      </c>
      <c r="O14892">
        <v>8090541</v>
      </c>
      <c r="P14892" s="1" t="s">
        <v>24</v>
      </c>
      <c r="Q14892" s="1" t="s">
        <v>7767</v>
      </c>
      <c r="R14892">
        <v>3</v>
      </c>
      <c r="S14892">
        <v>142848367</v>
      </c>
      <c r="T14892" s="1" t="s">
        <v>33</v>
      </c>
      <c r="U14892" s="1" t="s">
        <v>45</v>
      </c>
      <c r="V14892" s="1" t="s">
        <v>28</v>
      </c>
      <c r="W14892" s="1" t="s">
        <v>28</v>
      </c>
      <c r="X14892" s="1" t="s">
        <v>32154</v>
      </c>
      <c r="Y14892" s="1" t="str">
        <f>IF(_cma0058[[#This Row],[Column22]]="Inference","Inference",_cma0058[[#This Row],[Column23]])</f>
        <v/>
      </c>
    </row>
    <row r="14893" spans="1:25" x14ac:dyDescent="0.3">
      <c r="A14893" s="1" t="s">
        <v>7768</v>
      </c>
      <c r="B14893" s="1" t="s">
        <v>24</v>
      </c>
      <c r="C14893">
        <v>8.8715699999999995E-6</v>
      </c>
      <c r="D14893">
        <v>13481625</v>
      </c>
      <c r="E14893">
        <v>4802237</v>
      </c>
      <c r="F14893" s="1" t="s">
        <v>43</v>
      </c>
      <c r="G14893" s="1" t="s">
        <v>24</v>
      </c>
      <c r="H14893">
        <v>5.2037930000000001E-5</v>
      </c>
      <c r="I14893">
        <v>13828003</v>
      </c>
      <c r="J14893">
        <v>48775888</v>
      </c>
      <c r="K14893" s="1" t="s">
        <v>43</v>
      </c>
      <c r="L14893" s="1" t="s">
        <v>35</v>
      </c>
      <c r="M14893">
        <v>4250487</v>
      </c>
      <c r="N14893">
        <v>13998746</v>
      </c>
      <c r="O14893">
        <v>84325555</v>
      </c>
      <c r="P14893" s="1" t="s">
        <v>76</v>
      </c>
      <c r="Q14893" s="1" t="s">
        <v>7769</v>
      </c>
      <c r="R14893">
        <v>3</v>
      </c>
      <c r="S14893">
        <v>142966143</v>
      </c>
      <c r="T14893" s="1" t="s">
        <v>29</v>
      </c>
      <c r="U14893" s="1" t="s">
        <v>45</v>
      </c>
      <c r="V14893" s="1" t="s">
        <v>38</v>
      </c>
      <c r="W14893" s="1" t="s">
        <v>28</v>
      </c>
      <c r="X14893" s="1" t="s">
        <v>32154</v>
      </c>
      <c r="Y14893" s="1" t="str">
        <f>IF(_cma0058[[#This Row],[Column22]]="Inference","Inference",_cma0058[[#This Row],[Column23]])</f>
        <v>Inference</v>
      </c>
    </row>
    <row r="14894" spans="1:25" x14ac:dyDescent="0.3">
      <c r="A14894" s="1" t="s">
        <v>7770</v>
      </c>
      <c r="B14894" s="1" t="s">
        <v>24</v>
      </c>
      <c r="C14894">
        <v>45.516334999999998</v>
      </c>
      <c r="D14894">
        <v>10469271</v>
      </c>
      <c r="E14894">
        <v>43618085</v>
      </c>
      <c r="F14894" s="1" t="s">
        <v>25</v>
      </c>
      <c r="G14894" s="1" t="s">
        <v>24</v>
      </c>
      <c r="H14894">
        <v>6.2327919999999996E-6</v>
      </c>
      <c r="I14894">
        <v>10867445</v>
      </c>
      <c r="J14894">
        <v>3406673</v>
      </c>
      <c r="K14894" s="1" t="s">
        <v>25</v>
      </c>
      <c r="L14894" s="1" t="s">
        <v>35</v>
      </c>
      <c r="M14894">
        <v>3563464</v>
      </c>
      <c r="N14894">
        <v>11518108</v>
      </c>
      <c r="O14894">
        <v>6666038</v>
      </c>
      <c r="P14894" s="1" t="s">
        <v>40</v>
      </c>
      <c r="Q14894" s="1" t="s">
        <v>7771</v>
      </c>
      <c r="R14894">
        <v>3</v>
      </c>
      <c r="S14894">
        <v>143072873</v>
      </c>
      <c r="T14894" s="1" t="s">
        <v>29</v>
      </c>
      <c r="U14894" s="1" t="s">
        <v>30</v>
      </c>
      <c r="V14894" s="1" t="s">
        <v>38</v>
      </c>
      <c r="W14894" s="1" t="s">
        <v>28</v>
      </c>
      <c r="X14894" s="1" t="s">
        <v>32154</v>
      </c>
      <c r="Y14894" s="1" t="str">
        <f>IF(_cma0058[[#This Row],[Column22]]="Inference","Inference",_cma0058[[#This Row],[Column23]])</f>
        <v>Inference</v>
      </c>
    </row>
    <row r="14895" spans="1:25" x14ac:dyDescent="0.3">
      <c r="A14895" s="1" t="s">
        <v>7772</v>
      </c>
      <c r="B14895" s="1" t="s">
        <v>26</v>
      </c>
      <c r="C14895">
        <v>405263</v>
      </c>
      <c r="D14895">
        <v>3492058</v>
      </c>
      <c r="E14895">
        <v>4928878</v>
      </c>
      <c r="F14895" s="1" t="s">
        <v>27</v>
      </c>
      <c r="G14895" s="1" t="s">
        <v>26</v>
      </c>
      <c r="H14895">
        <v>2.8298475E-4</v>
      </c>
      <c r="I14895">
        <v>19551767</v>
      </c>
      <c r="J14895">
        <v>47741214</v>
      </c>
      <c r="K14895" s="1" t="s">
        <v>27</v>
      </c>
      <c r="L14895" s="1" t="s">
        <v>35</v>
      </c>
      <c r="M14895">
        <v>6.8489019999999996E-3</v>
      </c>
      <c r="N14895">
        <v>46174164</v>
      </c>
      <c r="O14895">
        <v>3110873</v>
      </c>
      <c r="P14895" s="1" t="s">
        <v>40</v>
      </c>
      <c r="Q14895" s="1" t="s">
        <v>7773</v>
      </c>
      <c r="R14895">
        <v>3</v>
      </c>
      <c r="S14895">
        <v>143135940</v>
      </c>
      <c r="T14895" s="1" t="s">
        <v>29</v>
      </c>
      <c r="U14895" s="1" t="s">
        <v>30</v>
      </c>
      <c r="V14895" s="1" t="s">
        <v>45</v>
      </c>
      <c r="W14895" s="1" t="s">
        <v>38</v>
      </c>
      <c r="X14895" s="1" t="s">
        <v>32154</v>
      </c>
      <c r="Y14895" s="1" t="str">
        <f>IF(_cma0058[[#This Row],[Column22]]="Inference","Inference",_cma0058[[#This Row],[Column23]])</f>
        <v>Inference</v>
      </c>
    </row>
    <row r="14896" spans="1:25" x14ac:dyDescent="0.3">
      <c r="A14896" s="1" t="s">
        <v>7774</v>
      </c>
      <c r="B14896" s="1" t="s">
        <v>24</v>
      </c>
      <c r="C14896">
        <v>5.276662E-2</v>
      </c>
      <c r="D14896">
        <v>8754154</v>
      </c>
      <c r="E14896">
        <v>2755306</v>
      </c>
      <c r="F14896" s="1" t="s">
        <v>25</v>
      </c>
      <c r="G14896" s="1" t="s">
        <v>24</v>
      </c>
      <c r="H14896">
        <v>718.79570000000001</v>
      </c>
      <c r="I14896">
        <v>87537775</v>
      </c>
      <c r="J14896">
        <v>37505096</v>
      </c>
      <c r="K14896" s="1" t="s">
        <v>25</v>
      </c>
      <c r="L14896" s="1" t="s">
        <v>35</v>
      </c>
      <c r="M14896">
        <v>44037565</v>
      </c>
      <c r="N14896">
        <v>85513983</v>
      </c>
      <c r="O14896">
        <v>5521009</v>
      </c>
      <c r="P14896" s="1" t="s">
        <v>40</v>
      </c>
      <c r="Q14896" s="1" t="s">
        <v>7775</v>
      </c>
      <c r="R14896">
        <v>3</v>
      </c>
      <c r="S14896">
        <v>143511130</v>
      </c>
      <c r="T14896" s="1" t="s">
        <v>33</v>
      </c>
      <c r="U14896" s="1" t="s">
        <v>30</v>
      </c>
      <c r="V14896" s="1" t="s">
        <v>38</v>
      </c>
      <c r="W14896" s="1" t="s">
        <v>28</v>
      </c>
      <c r="X14896" s="1" t="s">
        <v>32154</v>
      </c>
      <c r="Y14896" s="1" t="str">
        <f>IF(_cma0058[[#This Row],[Column22]]="Inference","Inference",_cma0058[[#This Row],[Column23]])</f>
        <v>Inference</v>
      </c>
    </row>
    <row r="14897" spans="1:25" x14ac:dyDescent="0.3">
      <c r="A14897" s="1" t="s">
        <v>7776</v>
      </c>
      <c r="B14897" s="1" t="s">
        <v>24</v>
      </c>
      <c r="C14897">
        <v>0</v>
      </c>
      <c r="D14897">
        <v>21516824</v>
      </c>
      <c r="E14897">
        <v>32719714</v>
      </c>
      <c r="F14897" s="1" t="s">
        <v>25</v>
      </c>
      <c r="G14897" s="1" t="s">
        <v>24</v>
      </c>
      <c r="H14897">
        <v>62.36016</v>
      </c>
      <c r="I14897">
        <v>2026567</v>
      </c>
      <c r="J14897">
        <v>5874613</v>
      </c>
      <c r="K14897" s="1" t="s">
        <v>25</v>
      </c>
      <c r="L14897" s="1" t="s">
        <v>35</v>
      </c>
      <c r="M14897">
        <v>3228711</v>
      </c>
      <c r="N14897">
        <v>16363713</v>
      </c>
      <c r="O14897">
        <v>5803962</v>
      </c>
      <c r="P14897" s="1" t="s">
        <v>62</v>
      </c>
      <c r="Q14897" s="1" t="s">
        <v>7777</v>
      </c>
      <c r="R14897">
        <v>3</v>
      </c>
      <c r="S14897">
        <v>144064788</v>
      </c>
      <c r="T14897" s="1" t="s">
        <v>33</v>
      </c>
      <c r="U14897" s="1" t="s">
        <v>51</v>
      </c>
      <c r="V14897" s="1" t="s">
        <v>38</v>
      </c>
      <c r="W14897" s="1" t="s">
        <v>28</v>
      </c>
      <c r="X14897" s="1" t="s">
        <v>32154</v>
      </c>
      <c r="Y14897" s="1" t="str">
        <f>IF(_cma0058[[#This Row],[Column22]]="Inference","Inference",_cma0058[[#This Row],[Column23]])</f>
        <v>Inference</v>
      </c>
    </row>
    <row r="14898" spans="1:25" x14ac:dyDescent="0.3">
      <c r="A14898" s="1" t="s">
        <v>7778</v>
      </c>
      <c r="B14898" s="1" t="s">
        <v>24</v>
      </c>
      <c r="C14898">
        <v>3031.5729000000001</v>
      </c>
      <c r="D14898">
        <v>24201187</v>
      </c>
      <c r="E14898">
        <v>8655507</v>
      </c>
      <c r="F14898" s="1" t="s">
        <v>24</v>
      </c>
      <c r="G14898" s="1" t="s">
        <v>24</v>
      </c>
      <c r="H14898">
        <v>2.4796387000000002E-4</v>
      </c>
      <c r="I14898">
        <v>20691143</v>
      </c>
      <c r="J14898">
        <v>5693685</v>
      </c>
      <c r="K14898" s="1" t="s">
        <v>24</v>
      </c>
      <c r="L14898" s="1" t="s">
        <v>35</v>
      </c>
      <c r="M14898">
        <v>1532.3379</v>
      </c>
      <c r="N14898">
        <v>19445642</v>
      </c>
      <c r="O14898">
        <v>9121503</v>
      </c>
      <c r="P14898" s="1" t="s">
        <v>57</v>
      </c>
      <c r="Q14898" s="1" t="s">
        <v>7779</v>
      </c>
      <c r="R14898">
        <v>3</v>
      </c>
      <c r="S14898">
        <v>145725016</v>
      </c>
      <c r="T14898" s="1" t="s">
        <v>29</v>
      </c>
      <c r="U14898" s="1" t="s">
        <v>45</v>
      </c>
      <c r="V14898" s="1" t="s">
        <v>38</v>
      </c>
      <c r="W14898" s="1" t="s">
        <v>28</v>
      </c>
      <c r="X14898" s="1" t="s">
        <v>32154</v>
      </c>
      <c r="Y14898" s="1" t="str">
        <f>IF(_cma0058[[#This Row],[Column22]]="Inference","Inference",_cma0058[[#This Row],[Column23]])</f>
        <v>Inference</v>
      </c>
    </row>
    <row r="14899" spans="1:25" x14ac:dyDescent="0.3">
      <c r="A14899" s="1" t="s">
        <v>7780</v>
      </c>
      <c r="B14899" s="1" t="s">
        <v>26</v>
      </c>
      <c r="C14899">
        <v>7.3188997000000006E-2</v>
      </c>
      <c r="D14899">
        <v>33099265</v>
      </c>
      <c r="E14899">
        <v>15783057</v>
      </c>
      <c r="F14899" s="1" t="s">
        <v>43</v>
      </c>
      <c r="G14899" s="1" t="s">
        <v>26</v>
      </c>
      <c r="H14899">
        <v>0.37604394000000002</v>
      </c>
      <c r="I14899">
        <v>25139789</v>
      </c>
      <c r="J14899">
        <v>11671624</v>
      </c>
      <c r="K14899" s="1" t="s">
        <v>43</v>
      </c>
      <c r="L14899" s="1" t="s">
        <v>35</v>
      </c>
      <c r="M14899">
        <v>11.574598999999999</v>
      </c>
      <c r="N14899">
        <v>32265073</v>
      </c>
      <c r="O14899">
        <v>9065473</v>
      </c>
      <c r="P14899" s="1" t="s">
        <v>57</v>
      </c>
      <c r="Q14899" s="1" t="s">
        <v>7781</v>
      </c>
      <c r="R14899">
        <v>3</v>
      </c>
      <c r="S14899">
        <v>146371033</v>
      </c>
      <c r="T14899" s="1" t="s">
        <v>33</v>
      </c>
      <c r="U14899" s="1" t="s">
        <v>45</v>
      </c>
      <c r="V14899" s="1" t="s">
        <v>38</v>
      </c>
      <c r="W14899" s="1" t="s">
        <v>28</v>
      </c>
      <c r="X14899" s="1" t="s">
        <v>32154</v>
      </c>
      <c r="Y14899" s="1" t="str">
        <f>IF(_cma0058[[#This Row],[Column22]]="Inference","Inference",_cma0058[[#This Row],[Column23]])</f>
        <v>Inference</v>
      </c>
    </row>
    <row r="14900" spans="1:25" x14ac:dyDescent="0.3">
      <c r="A14900" s="1" t="s">
        <v>7782</v>
      </c>
      <c r="B14900" s="1" t="s">
        <v>26</v>
      </c>
      <c r="C14900">
        <v>9.3836049999999995E-7</v>
      </c>
      <c r="D14900">
        <v>19582983</v>
      </c>
      <c r="E14900">
        <v>24765479</v>
      </c>
      <c r="F14900" s="1" t="s">
        <v>27</v>
      </c>
      <c r="G14900" s="1" t="s">
        <v>24</v>
      </c>
      <c r="H14900">
        <v>11083242</v>
      </c>
      <c r="I14900">
        <v>24416401</v>
      </c>
      <c r="J14900">
        <v>5232619</v>
      </c>
      <c r="K14900" s="1" t="s">
        <v>43</v>
      </c>
      <c r="L14900" s="1" t="s">
        <v>24</v>
      </c>
      <c r="M14900">
        <v>4054797</v>
      </c>
      <c r="N14900">
        <v>13834238</v>
      </c>
      <c r="O14900">
        <v>34408096</v>
      </c>
      <c r="P14900" s="1" t="s">
        <v>43</v>
      </c>
      <c r="Q14900" s="1" t="s">
        <v>7783</v>
      </c>
      <c r="R14900">
        <v>3</v>
      </c>
      <c r="S14900">
        <v>147690829</v>
      </c>
      <c r="T14900" s="1" t="s">
        <v>33</v>
      </c>
      <c r="U14900" s="1" t="s">
        <v>51</v>
      </c>
      <c r="V14900" s="1" t="s">
        <v>28</v>
      </c>
      <c r="W14900" s="1" t="s">
        <v>28</v>
      </c>
      <c r="X14900" s="1" t="s">
        <v>32154</v>
      </c>
      <c r="Y14900" s="1" t="str">
        <f>IF(_cma0058[[#This Row],[Column22]]="Inference","Inference",_cma0058[[#This Row],[Column23]])</f>
        <v/>
      </c>
    </row>
    <row r="14901" spans="1:25" x14ac:dyDescent="0.3">
      <c r="A14901" s="1" t="s">
        <v>7784</v>
      </c>
      <c r="B14901" s="1" t="s">
        <v>26</v>
      </c>
      <c r="C14901">
        <v>126.62536</v>
      </c>
      <c r="D14901">
        <v>3624361</v>
      </c>
      <c r="E14901">
        <v>8133295</v>
      </c>
      <c r="F14901" s="1" t="s">
        <v>43</v>
      </c>
      <c r="G14901" s="1" t="s">
        <v>26</v>
      </c>
      <c r="H14901">
        <v>14.575742999999999</v>
      </c>
      <c r="I14901">
        <v>3051529</v>
      </c>
      <c r="J14901">
        <v>7142109</v>
      </c>
      <c r="K14901" s="1" t="s">
        <v>43</v>
      </c>
      <c r="L14901" s="1" t="s">
        <v>35</v>
      </c>
      <c r="M14901">
        <v>0.10493897000000001</v>
      </c>
      <c r="N14901">
        <v>41462036</v>
      </c>
      <c r="O14901">
        <v>52247736</v>
      </c>
      <c r="P14901" s="1" t="s">
        <v>99</v>
      </c>
      <c r="Q14901" s="1" t="s">
        <v>7785</v>
      </c>
      <c r="R14901">
        <v>3</v>
      </c>
      <c r="S14901">
        <v>148300478</v>
      </c>
      <c r="T14901" s="1" t="s">
        <v>29</v>
      </c>
      <c r="U14901" s="1" t="s">
        <v>45</v>
      </c>
      <c r="V14901" s="1" t="s">
        <v>51</v>
      </c>
      <c r="W14901" s="1" t="s">
        <v>38</v>
      </c>
      <c r="X14901" s="1" t="s">
        <v>32154</v>
      </c>
      <c r="Y14901" s="1" t="str">
        <f>IF(_cma0058[[#This Row],[Column22]]="Inference","Inference",_cma0058[[#This Row],[Column23]])</f>
        <v>Inference</v>
      </c>
    </row>
    <row r="14902" spans="1:25" x14ac:dyDescent="0.3">
      <c r="A14902" s="1" t="s">
        <v>7786</v>
      </c>
      <c r="B14902" s="1" t="s">
        <v>24</v>
      </c>
      <c r="C14902">
        <v>4.8849813000000001E-8</v>
      </c>
      <c r="D14902">
        <v>40396262</v>
      </c>
      <c r="E14902">
        <v>15286848</v>
      </c>
      <c r="F14902" s="1" t="s">
        <v>27</v>
      </c>
      <c r="G14902" s="1" t="s">
        <v>24</v>
      </c>
      <c r="H14902">
        <v>2.9565073000000001E-2</v>
      </c>
      <c r="I14902">
        <v>40232004</v>
      </c>
      <c r="J14902">
        <v>18839346</v>
      </c>
      <c r="K14902" s="1" t="s">
        <v>27</v>
      </c>
      <c r="L14902" s="1" t="s">
        <v>35</v>
      </c>
      <c r="M14902">
        <v>4584853</v>
      </c>
      <c r="N14902">
        <v>26024835</v>
      </c>
      <c r="O14902">
        <v>18189122</v>
      </c>
      <c r="P14902" s="1" t="s">
        <v>99</v>
      </c>
      <c r="Q14902" s="1" t="s">
        <v>7787</v>
      </c>
      <c r="R14902">
        <v>3</v>
      </c>
      <c r="S14902">
        <v>149817185</v>
      </c>
      <c r="T14902" s="1" t="s">
        <v>33</v>
      </c>
      <c r="U14902" s="1" t="s">
        <v>30</v>
      </c>
      <c r="V14902" s="1" t="s">
        <v>45</v>
      </c>
      <c r="W14902" s="1" t="s">
        <v>38</v>
      </c>
      <c r="X14902" s="1" t="s">
        <v>32154</v>
      </c>
      <c r="Y14902" s="1" t="str">
        <f>IF(_cma0058[[#This Row],[Column22]]="Inference","Inference",_cma0058[[#This Row],[Column23]])</f>
        <v>Inference</v>
      </c>
    </row>
    <row r="14903" spans="1:25" x14ac:dyDescent="0.3">
      <c r="A14903" s="1" t="s">
        <v>7788</v>
      </c>
      <c r="B14903" s="1" t="s">
        <v>26</v>
      </c>
      <c r="C14903">
        <v>0.12931175</v>
      </c>
      <c r="D14903">
        <v>41451337</v>
      </c>
      <c r="E14903">
        <v>16842804</v>
      </c>
      <c r="F14903" s="1" t="s">
        <v>43</v>
      </c>
      <c r="G14903" s="1" t="s">
        <v>26</v>
      </c>
      <c r="H14903">
        <v>8.8817840000000004E-10</v>
      </c>
      <c r="I14903">
        <v>30448953</v>
      </c>
      <c r="J14903">
        <v>17062368</v>
      </c>
      <c r="K14903" s="1" t="s">
        <v>43</v>
      </c>
      <c r="L14903" s="1" t="s">
        <v>35</v>
      </c>
      <c r="M14903">
        <v>2119.7107999999998</v>
      </c>
      <c r="N14903">
        <v>47469986</v>
      </c>
      <c r="O14903">
        <v>11527662</v>
      </c>
      <c r="P14903" s="1" t="s">
        <v>57</v>
      </c>
      <c r="Q14903" s="1" t="s">
        <v>7789</v>
      </c>
      <c r="R14903">
        <v>3</v>
      </c>
      <c r="S14903">
        <v>149863136</v>
      </c>
      <c r="T14903" s="1" t="s">
        <v>29</v>
      </c>
      <c r="U14903" s="1" t="s">
        <v>45</v>
      </c>
      <c r="V14903" s="1" t="s">
        <v>38</v>
      </c>
      <c r="W14903" s="1" t="s">
        <v>28</v>
      </c>
      <c r="X14903" s="1" t="s">
        <v>32154</v>
      </c>
      <c r="Y14903" s="1" t="str">
        <f>IF(_cma0058[[#This Row],[Column22]]="Inference","Inference",_cma0058[[#This Row],[Column23]])</f>
        <v>Inference</v>
      </c>
    </row>
    <row r="14904" spans="1:25" x14ac:dyDescent="0.3">
      <c r="A14904" s="1" t="s">
        <v>7790</v>
      </c>
      <c r="B14904" s="1" t="s">
        <v>26</v>
      </c>
      <c r="C14904">
        <v>5.3243879999999999</v>
      </c>
      <c r="D14904">
        <v>39354266</v>
      </c>
      <c r="E14904">
        <v>71461707</v>
      </c>
      <c r="F14904" s="1" t="s">
        <v>43</v>
      </c>
      <c r="G14904" s="1" t="s">
        <v>26</v>
      </c>
      <c r="H14904">
        <v>674.94910000000004</v>
      </c>
      <c r="I14904">
        <v>42374786</v>
      </c>
      <c r="J14904">
        <v>6941721</v>
      </c>
      <c r="K14904" s="1" t="s">
        <v>43</v>
      </c>
      <c r="L14904" s="1" t="s">
        <v>35</v>
      </c>
      <c r="M14904">
        <v>0.48408395999999998</v>
      </c>
      <c r="N14904">
        <v>7223517</v>
      </c>
      <c r="O14904">
        <v>5160317</v>
      </c>
      <c r="P14904" s="1" t="s">
        <v>71</v>
      </c>
      <c r="Q14904" s="1" t="s">
        <v>7791</v>
      </c>
      <c r="R14904">
        <v>3</v>
      </c>
      <c r="S14904">
        <v>150064379</v>
      </c>
      <c r="T14904" s="1" t="s">
        <v>33</v>
      </c>
      <c r="U14904" s="1" t="s">
        <v>45</v>
      </c>
      <c r="V14904" s="1" t="s">
        <v>51</v>
      </c>
      <c r="W14904" s="1" t="s">
        <v>38</v>
      </c>
      <c r="X14904" s="1" t="s">
        <v>32154</v>
      </c>
      <c r="Y14904" s="1" t="str">
        <f>IF(_cma0058[[#This Row],[Column22]]="Inference","Inference",_cma0058[[#This Row],[Column23]])</f>
        <v>Inference</v>
      </c>
    </row>
    <row r="14905" spans="1:25" x14ac:dyDescent="0.3">
      <c r="A14905" s="1" t="s">
        <v>7792</v>
      </c>
      <c r="B14905" s="1" t="s">
        <v>24</v>
      </c>
      <c r="C14905">
        <v>2.4215458000000001</v>
      </c>
      <c r="D14905">
        <v>17136522</v>
      </c>
      <c r="E14905">
        <v>8947881</v>
      </c>
      <c r="F14905" s="1" t="s">
        <v>27</v>
      </c>
      <c r="G14905" s="1" t="s">
        <v>24</v>
      </c>
      <c r="H14905">
        <v>8.4402369999999998</v>
      </c>
      <c r="I14905">
        <v>17057964</v>
      </c>
      <c r="J14905">
        <v>9668115</v>
      </c>
      <c r="K14905" s="1" t="s">
        <v>27</v>
      </c>
      <c r="L14905" s="1" t="s">
        <v>35</v>
      </c>
      <c r="M14905">
        <v>59497156</v>
      </c>
      <c r="N14905">
        <v>14527484</v>
      </c>
      <c r="O14905">
        <v>12137014</v>
      </c>
      <c r="P14905" s="1" t="s">
        <v>36</v>
      </c>
      <c r="Q14905" s="1" t="s">
        <v>7793</v>
      </c>
      <c r="R14905">
        <v>3</v>
      </c>
      <c r="S14905">
        <v>150466564</v>
      </c>
      <c r="T14905" s="1" t="s">
        <v>33</v>
      </c>
      <c r="U14905" s="1" t="s">
        <v>30</v>
      </c>
      <c r="V14905" s="1" t="s">
        <v>45</v>
      </c>
      <c r="W14905" s="1" t="s">
        <v>38</v>
      </c>
      <c r="X14905" s="1" t="s">
        <v>32154</v>
      </c>
      <c r="Y14905" s="1" t="str">
        <f>IF(_cma0058[[#This Row],[Column22]]="Inference","Inference",_cma0058[[#This Row],[Column23]])</f>
        <v>Inference</v>
      </c>
    </row>
    <row r="14906" spans="1:25" x14ac:dyDescent="0.3">
      <c r="A14906" s="1" t="s">
        <v>7794</v>
      </c>
      <c r="B14906" s="1" t="s">
        <v>24</v>
      </c>
      <c r="C14906">
        <v>0</v>
      </c>
      <c r="D14906">
        <v>82834045</v>
      </c>
      <c r="E14906">
        <v>2780691</v>
      </c>
      <c r="F14906" s="1" t="s">
        <v>24</v>
      </c>
      <c r="G14906" s="1" t="s">
        <v>24</v>
      </c>
      <c r="H14906">
        <v>474825</v>
      </c>
      <c r="I14906">
        <v>549643</v>
      </c>
      <c r="J14906">
        <v>2725262</v>
      </c>
      <c r="K14906" s="1" t="s">
        <v>24</v>
      </c>
      <c r="L14906" s="1" t="s">
        <v>35</v>
      </c>
      <c r="M14906">
        <v>2.3298632000000001</v>
      </c>
      <c r="N14906">
        <v>44921295</v>
      </c>
      <c r="O14906">
        <v>2719053</v>
      </c>
      <c r="P14906" s="1" t="s">
        <v>57</v>
      </c>
      <c r="Q14906" s="1" t="s">
        <v>7795</v>
      </c>
      <c r="R14906">
        <v>3</v>
      </c>
      <c r="S14906">
        <v>151796309</v>
      </c>
      <c r="T14906" s="1" t="s">
        <v>33</v>
      </c>
      <c r="U14906" s="1" t="s">
        <v>45</v>
      </c>
      <c r="V14906" s="1" t="s">
        <v>38</v>
      </c>
      <c r="W14906" s="1" t="s">
        <v>28</v>
      </c>
      <c r="X14906" s="1" t="s">
        <v>32154</v>
      </c>
      <c r="Y14906" s="1" t="str">
        <f>IF(_cma0058[[#This Row],[Column22]]="Inference","Inference",_cma0058[[#This Row],[Column23]])</f>
        <v>Inference</v>
      </c>
    </row>
    <row r="14907" spans="1:25" x14ac:dyDescent="0.3">
      <c r="A14907" s="1" t="s">
        <v>7796</v>
      </c>
      <c r="B14907" s="1" t="s">
        <v>26</v>
      </c>
      <c r="C14907">
        <v>25082758</v>
      </c>
      <c r="D14907">
        <v>3504097</v>
      </c>
      <c r="E14907">
        <v>8383625</v>
      </c>
      <c r="F14907" s="1" t="s">
        <v>25</v>
      </c>
      <c r="G14907" s="1" t="s">
        <v>26</v>
      </c>
      <c r="H14907">
        <v>348.56187999999997</v>
      </c>
      <c r="I14907">
        <v>43648877</v>
      </c>
      <c r="J14907">
        <v>12121321</v>
      </c>
      <c r="K14907" s="1" t="s">
        <v>25</v>
      </c>
      <c r="L14907" s="1" t="s">
        <v>35</v>
      </c>
      <c r="M14907">
        <v>13743709</v>
      </c>
      <c r="N14907">
        <v>4908207</v>
      </c>
      <c r="O14907">
        <v>9818129</v>
      </c>
      <c r="P14907" s="1" t="s">
        <v>49</v>
      </c>
      <c r="Q14907" s="1" t="s">
        <v>7797</v>
      </c>
      <c r="R14907">
        <v>3</v>
      </c>
      <c r="S14907">
        <v>153509489</v>
      </c>
      <c r="T14907" s="1" t="s">
        <v>29</v>
      </c>
      <c r="U14907" s="1" t="s">
        <v>51</v>
      </c>
      <c r="V14907" s="1" t="s">
        <v>38</v>
      </c>
      <c r="W14907" s="1" t="s">
        <v>28</v>
      </c>
      <c r="X14907" s="1" t="s">
        <v>32154</v>
      </c>
      <c r="Y14907" s="1" t="str">
        <f>IF(_cma0058[[#This Row],[Column22]]="Inference","Inference",_cma0058[[#This Row],[Column23]])</f>
        <v>Inference</v>
      </c>
    </row>
    <row r="14908" spans="1:25" x14ac:dyDescent="0.3">
      <c r="A14908" s="1" t="s">
        <v>7798</v>
      </c>
      <c r="B14908" s="1" t="s">
        <v>26</v>
      </c>
      <c r="C14908">
        <v>0.17729122999999999</v>
      </c>
      <c r="D14908">
        <v>3929578</v>
      </c>
      <c r="E14908">
        <v>9694856</v>
      </c>
      <c r="F14908" s="1" t="s">
        <v>24</v>
      </c>
      <c r="G14908" s="1" t="s">
        <v>26</v>
      </c>
      <c r="H14908">
        <v>1278.0323000000001</v>
      </c>
      <c r="I14908">
        <v>5269249</v>
      </c>
      <c r="J14908">
        <v>10260735</v>
      </c>
      <c r="K14908" s="1" t="s">
        <v>24</v>
      </c>
      <c r="L14908" s="1" t="s">
        <v>35</v>
      </c>
      <c r="M14908">
        <v>20152736</v>
      </c>
      <c r="N14908">
        <v>56788135</v>
      </c>
      <c r="O14908">
        <v>78531354</v>
      </c>
      <c r="P14908" s="1" t="s">
        <v>76</v>
      </c>
      <c r="Q14908" s="1" t="s">
        <v>7799</v>
      </c>
      <c r="R14908">
        <v>3</v>
      </c>
      <c r="S14908">
        <v>154825259</v>
      </c>
      <c r="T14908" s="1" t="s">
        <v>33</v>
      </c>
      <c r="U14908" s="1" t="s">
        <v>45</v>
      </c>
      <c r="V14908" s="1" t="s">
        <v>38</v>
      </c>
      <c r="W14908" s="1" t="s">
        <v>28</v>
      </c>
      <c r="X14908" s="1" t="s">
        <v>32154</v>
      </c>
      <c r="Y14908" s="1" t="str">
        <f>IF(_cma0058[[#This Row],[Column22]]="Inference","Inference",_cma0058[[#This Row],[Column23]])</f>
        <v>Inference</v>
      </c>
    </row>
    <row r="14909" spans="1:25" x14ac:dyDescent="0.3">
      <c r="A14909" s="1" t="s">
        <v>7800</v>
      </c>
      <c r="B14909" s="1" t="s">
        <v>24</v>
      </c>
      <c r="C14909">
        <v>0.88445600000000002</v>
      </c>
      <c r="D14909">
        <v>14631416</v>
      </c>
      <c r="E14909">
        <v>8256562</v>
      </c>
      <c r="F14909" s="1" t="s">
        <v>43</v>
      </c>
      <c r="G14909" s="1" t="s">
        <v>24</v>
      </c>
      <c r="H14909">
        <v>523.78323999999998</v>
      </c>
      <c r="I14909">
        <v>12843518</v>
      </c>
      <c r="J14909">
        <v>74682855</v>
      </c>
      <c r="K14909" s="1" t="s">
        <v>43</v>
      </c>
      <c r="L14909" s="1" t="s">
        <v>35</v>
      </c>
      <c r="M14909">
        <v>13248551</v>
      </c>
      <c r="N14909">
        <v>11376515</v>
      </c>
      <c r="O14909">
        <v>8734325</v>
      </c>
      <c r="P14909" s="1" t="s">
        <v>97</v>
      </c>
      <c r="Q14909" s="1" t="s">
        <v>7801</v>
      </c>
      <c r="R14909">
        <v>3</v>
      </c>
      <c r="S14909">
        <v>155774024</v>
      </c>
      <c r="T14909" s="1" t="s">
        <v>33</v>
      </c>
      <c r="U14909" s="1" t="s">
        <v>45</v>
      </c>
      <c r="V14909" s="1" t="s">
        <v>51</v>
      </c>
      <c r="W14909" s="1" t="s">
        <v>38</v>
      </c>
      <c r="X14909" s="1" t="s">
        <v>32154</v>
      </c>
      <c r="Y14909" s="1" t="str">
        <f>IF(_cma0058[[#This Row],[Column22]]="Inference","Inference",_cma0058[[#This Row],[Column23]])</f>
        <v>Inference</v>
      </c>
    </row>
    <row r="14910" spans="1:25" x14ac:dyDescent="0.3">
      <c r="A14910" s="1" t="s">
        <v>7802</v>
      </c>
      <c r="B14910" s="1" t="s">
        <v>24</v>
      </c>
      <c r="C14910">
        <v>0.21612419999999999</v>
      </c>
      <c r="D14910">
        <v>15795582</v>
      </c>
      <c r="E14910">
        <v>39199927</v>
      </c>
      <c r="F14910" s="1" t="s">
        <v>25</v>
      </c>
      <c r="G14910" s="1" t="s">
        <v>24</v>
      </c>
      <c r="H14910">
        <v>8.7330143000000007E-6</v>
      </c>
      <c r="I14910">
        <v>17386862</v>
      </c>
      <c r="J14910">
        <v>3533839</v>
      </c>
      <c r="K14910" s="1" t="s">
        <v>25</v>
      </c>
      <c r="L14910" s="1" t="s">
        <v>35</v>
      </c>
      <c r="M14910">
        <v>9842658</v>
      </c>
      <c r="N14910">
        <v>15734684</v>
      </c>
      <c r="O14910">
        <v>5382457</v>
      </c>
      <c r="P14910" s="1" t="s">
        <v>62</v>
      </c>
      <c r="Q14910" s="1" t="s">
        <v>7803</v>
      </c>
      <c r="R14910">
        <v>3</v>
      </c>
      <c r="S14910">
        <v>156031882</v>
      </c>
      <c r="T14910" s="1" t="s">
        <v>29</v>
      </c>
      <c r="U14910" s="1" t="s">
        <v>51</v>
      </c>
      <c r="V14910" s="1" t="s">
        <v>38</v>
      </c>
      <c r="W14910" s="1" t="s">
        <v>28</v>
      </c>
      <c r="X14910" s="1" t="s">
        <v>32154</v>
      </c>
      <c r="Y14910" s="1" t="str">
        <f>IF(_cma0058[[#This Row],[Column22]]="Inference","Inference",_cma0058[[#This Row],[Column23]])</f>
        <v>Inference</v>
      </c>
    </row>
    <row r="14911" spans="1:25" x14ac:dyDescent="0.3">
      <c r="A14911" s="1" t="s">
        <v>7804</v>
      </c>
      <c r="B14911" s="1" t="s">
        <v>24</v>
      </c>
      <c r="C14911">
        <v>4635.5695999999998</v>
      </c>
      <c r="D14911">
        <v>85787225</v>
      </c>
      <c r="E14911">
        <v>291118</v>
      </c>
      <c r="F14911" s="1" t="s">
        <v>25</v>
      </c>
      <c r="G14911" s="1" t="s">
        <v>24</v>
      </c>
      <c r="H14911">
        <v>53.699620000000003</v>
      </c>
      <c r="I14911">
        <v>7053403</v>
      </c>
      <c r="J14911">
        <v>22672356</v>
      </c>
      <c r="K14911" s="1" t="s">
        <v>25</v>
      </c>
      <c r="L14911" s="1" t="s">
        <v>35</v>
      </c>
      <c r="M14911">
        <v>43750625</v>
      </c>
      <c r="N14911">
        <v>540793</v>
      </c>
      <c r="O14911">
        <v>24055371</v>
      </c>
      <c r="P14911" s="1" t="s">
        <v>62</v>
      </c>
      <c r="Q14911" s="1" t="s">
        <v>7805</v>
      </c>
      <c r="R14911">
        <v>3</v>
      </c>
      <c r="S14911">
        <v>157427581</v>
      </c>
      <c r="T14911" s="1" t="s">
        <v>29</v>
      </c>
      <c r="U14911" s="1" t="s">
        <v>51</v>
      </c>
      <c r="V14911" s="1" t="s">
        <v>38</v>
      </c>
      <c r="W14911" s="1" t="s">
        <v>28</v>
      </c>
      <c r="X14911" s="1" t="s">
        <v>32154</v>
      </c>
      <c r="Y14911" s="1" t="str">
        <f>IF(_cma0058[[#This Row],[Column22]]="Inference","Inference",_cma0058[[#This Row],[Column23]])</f>
        <v>Inference</v>
      </c>
    </row>
    <row r="14912" spans="1:25" x14ac:dyDescent="0.3">
      <c r="A14912" s="1" t="s">
        <v>7806</v>
      </c>
      <c r="B14912" s="1" t="s">
        <v>24</v>
      </c>
      <c r="C14912">
        <v>4130755</v>
      </c>
      <c r="D14912">
        <v>844962</v>
      </c>
      <c r="E14912">
        <v>57341034</v>
      </c>
      <c r="F14912" s="1" t="s">
        <v>24</v>
      </c>
      <c r="G14912" s="1" t="s">
        <v>24</v>
      </c>
      <c r="H14912">
        <v>9.1660009999999998E-7</v>
      </c>
      <c r="I14912">
        <v>8745205</v>
      </c>
      <c r="J14912">
        <v>33078326</v>
      </c>
      <c r="K14912" s="1" t="s">
        <v>24</v>
      </c>
      <c r="L14912" s="1" t="s">
        <v>35</v>
      </c>
      <c r="M14912">
        <v>29318087</v>
      </c>
      <c r="N14912">
        <v>4700059</v>
      </c>
      <c r="O14912">
        <v>40394373</v>
      </c>
      <c r="P14912" s="1" t="s">
        <v>57</v>
      </c>
      <c r="Q14912" s="1" t="s">
        <v>7807</v>
      </c>
      <c r="R14912">
        <v>3</v>
      </c>
      <c r="S14912">
        <v>157931669</v>
      </c>
      <c r="T14912" s="1" t="s">
        <v>29</v>
      </c>
      <c r="U14912" s="1" t="s">
        <v>45</v>
      </c>
      <c r="V14912" s="1" t="s">
        <v>38</v>
      </c>
      <c r="W14912" s="1" t="s">
        <v>28</v>
      </c>
      <c r="X14912" s="1" t="s">
        <v>32154</v>
      </c>
      <c r="Y14912" s="1" t="str">
        <f>IF(_cma0058[[#This Row],[Column22]]="Inference","Inference",_cma0058[[#This Row],[Column23]])</f>
        <v>Inference</v>
      </c>
    </row>
    <row r="14913" spans="1:25" x14ac:dyDescent="0.3">
      <c r="A14913" s="1" t="s">
        <v>7808</v>
      </c>
      <c r="B14913" s="1" t="s">
        <v>24</v>
      </c>
      <c r="C14913">
        <v>84.394204999999999</v>
      </c>
      <c r="D14913">
        <v>1252895</v>
      </c>
      <c r="E14913">
        <v>67771704</v>
      </c>
      <c r="F14913" s="1" t="s">
        <v>24</v>
      </c>
      <c r="G14913" s="1" t="s">
        <v>24</v>
      </c>
      <c r="H14913">
        <v>51872805</v>
      </c>
      <c r="I14913">
        <v>9472674</v>
      </c>
      <c r="J14913">
        <v>5789463</v>
      </c>
      <c r="K14913" s="1" t="s">
        <v>24</v>
      </c>
      <c r="L14913" s="1" t="s">
        <v>35</v>
      </c>
      <c r="M14913">
        <v>25406485</v>
      </c>
      <c r="N14913">
        <v>7518568</v>
      </c>
      <c r="O14913">
        <v>5442206</v>
      </c>
      <c r="P14913" s="1" t="s">
        <v>57</v>
      </c>
      <c r="Q14913" s="1" t="s">
        <v>7809</v>
      </c>
      <c r="R14913">
        <v>3</v>
      </c>
      <c r="S14913">
        <v>158716567</v>
      </c>
      <c r="T14913" s="1" t="s">
        <v>33</v>
      </c>
      <c r="U14913" s="1" t="s">
        <v>45</v>
      </c>
      <c r="V14913" s="1" t="s">
        <v>38</v>
      </c>
      <c r="W14913" s="1" t="s">
        <v>28</v>
      </c>
      <c r="X14913" s="1" t="s">
        <v>32154</v>
      </c>
      <c r="Y14913" s="1" t="str">
        <f>IF(_cma0058[[#This Row],[Column22]]="Inference","Inference",_cma0058[[#This Row],[Column23]])</f>
        <v>Inference</v>
      </c>
    </row>
    <row r="14914" spans="1:25" x14ac:dyDescent="0.3">
      <c r="A14914" s="1" t="s">
        <v>7810</v>
      </c>
      <c r="B14914" s="1" t="s">
        <v>26</v>
      </c>
      <c r="C14914">
        <v>0</v>
      </c>
      <c r="D14914">
        <v>3734541</v>
      </c>
      <c r="E14914">
        <v>14427739</v>
      </c>
      <c r="F14914" s="1" t="s">
        <v>43</v>
      </c>
      <c r="G14914" s="1" t="s">
        <v>26</v>
      </c>
      <c r="H14914">
        <v>8.6523009999999996E-4</v>
      </c>
      <c r="I14914">
        <v>58032336</v>
      </c>
      <c r="J14914">
        <v>14795522</v>
      </c>
      <c r="K14914" s="1" t="s">
        <v>43</v>
      </c>
      <c r="L14914" s="1" t="s">
        <v>35</v>
      </c>
      <c r="M14914">
        <v>44140887</v>
      </c>
      <c r="N14914">
        <v>50083844</v>
      </c>
      <c r="O14914">
        <v>9545893</v>
      </c>
      <c r="P14914" s="1" t="s">
        <v>71</v>
      </c>
      <c r="Q14914" s="1" t="s">
        <v>7811</v>
      </c>
      <c r="R14914">
        <v>3</v>
      </c>
      <c r="S14914">
        <v>158852461</v>
      </c>
      <c r="T14914" s="1" t="s">
        <v>33</v>
      </c>
      <c r="U14914" s="1" t="s">
        <v>45</v>
      </c>
      <c r="V14914" s="1" t="s">
        <v>51</v>
      </c>
      <c r="W14914" s="1" t="s">
        <v>38</v>
      </c>
      <c r="X14914" s="1" t="s">
        <v>32154</v>
      </c>
      <c r="Y14914" s="1" t="str">
        <f>IF(_cma0058[[#This Row],[Column22]]="Inference","Inference",_cma0058[[#This Row],[Column23]])</f>
        <v>Inference</v>
      </c>
    </row>
    <row r="14915" spans="1:25" x14ac:dyDescent="0.3">
      <c r="A14915" s="1" t="s">
        <v>7812</v>
      </c>
      <c r="B14915" s="1" t="s">
        <v>26</v>
      </c>
      <c r="C14915">
        <v>0</v>
      </c>
      <c r="D14915">
        <v>65634094</v>
      </c>
      <c r="E14915">
        <v>19324994</v>
      </c>
      <c r="F14915" s="1" t="s">
        <v>24</v>
      </c>
      <c r="G14915" s="1" t="s">
        <v>24</v>
      </c>
      <c r="H14915">
        <v>3.2418512000000003E-7</v>
      </c>
      <c r="I14915">
        <v>34015195</v>
      </c>
      <c r="J14915">
        <v>11786909</v>
      </c>
      <c r="K14915" s="1" t="s">
        <v>43</v>
      </c>
      <c r="L14915" s="1" t="s">
        <v>24</v>
      </c>
      <c r="M14915">
        <v>0</v>
      </c>
      <c r="N14915">
        <v>2567357</v>
      </c>
      <c r="O14915">
        <v>73176105</v>
      </c>
      <c r="P14915" s="1" t="s">
        <v>43</v>
      </c>
      <c r="Q14915" s="1" t="s">
        <v>7813</v>
      </c>
      <c r="R14915">
        <v>3</v>
      </c>
      <c r="S14915">
        <v>160717708</v>
      </c>
      <c r="T14915" s="1" t="s">
        <v>33</v>
      </c>
      <c r="U14915" s="1" t="s">
        <v>45</v>
      </c>
      <c r="V14915" s="1" t="s">
        <v>28</v>
      </c>
      <c r="W14915" s="1" t="s">
        <v>28</v>
      </c>
      <c r="X14915" s="1" t="s">
        <v>32154</v>
      </c>
      <c r="Y14915" s="1" t="str">
        <f>IF(_cma0058[[#This Row],[Column22]]="Inference","Inference",_cma0058[[#This Row],[Column23]])</f>
        <v/>
      </c>
    </row>
    <row r="14916" spans="1:25" x14ac:dyDescent="0.3">
      <c r="A14916" s="1" t="s">
        <v>7814</v>
      </c>
      <c r="B14916" s="1" t="s">
        <v>24</v>
      </c>
      <c r="C14916">
        <v>15.620884999999999</v>
      </c>
      <c r="D14916">
        <v>653463</v>
      </c>
      <c r="E14916">
        <v>24975319</v>
      </c>
      <c r="F14916" s="1" t="s">
        <v>24</v>
      </c>
      <c r="G14916" s="1" t="s">
        <v>24</v>
      </c>
      <c r="H14916">
        <v>1.5135893000000001E-4</v>
      </c>
      <c r="I14916">
        <v>7523369</v>
      </c>
      <c r="J14916">
        <v>2282443</v>
      </c>
      <c r="K14916" s="1" t="s">
        <v>24</v>
      </c>
      <c r="L14916" s="1" t="s">
        <v>35</v>
      </c>
      <c r="M14916">
        <v>14163159</v>
      </c>
      <c r="N14916">
        <v>5373662</v>
      </c>
      <c r="O14916">
        <v>29213434</v>
      </c>
      <c r="P14916" s="1" t="s">
        <v>57</v>
      </c>
      <c r="Q14916" s="1" t="s">
        <v>7815</v>
      </c>
      <c r="R14916">
        <v>3</v>
      </c>
      <c r="S14916">
        <v>163834288</v>
      </c>
      <c r="T14916" s="1" t="s">
        <v>29</v>
      </c>
      <c r="U14916" s="1" t="s">
        <v>45</v>
      </c>
      <c r="V14916" s="1" t="s">
        <v>38</v>
      </c>
      <c r="W14916" s="1" t="s">
        <v>28</v>
      </c>
      <c r="X14916" s="1" t="s">
        <v>32154</v>
      </c>
      <c r="Y14916" s="1" t="str">
        <f>IF(_cma0058[[#This Row],[Column22]]="Inference","Inference",_cma0058[[#This Row],[Column23]])</f>
        <v>Inference</v>
      </c>
    </row>
    <row r="14917" spans="1:25" x14ac:dyDescent="0.3">
      <c r="A14917" s="1" t="s">
        <v>7816</v>
      </c>
      <c r="B14917" s="1" t="s">
        <v>26</v>
      </c>
      <c r="C14917">
        <v>1.4000413</v>
      </c>
      <c r="D14917">
        <v>20504184</v>
      </c>
      <c r="E14917">
        <v>3299288</v>
      </c>
      <c r="F14917" s="1" t="s">
        <v>43</v>
      </c>
      <c r="G14917" s="1" t="s">
        <v>24</v>
      </c>
      <c r="H14917">
        <v>11150304</v>
      </c>
      <c r="I14917">
        <v>56223706</v>
      </c>
      <c r="J14917">
        <v>14172765</v>
      </c>
      <c r="K14917" s="1" t="s">
        <v>24</v>
      </c>
      <c r="L14917" s="1" t="s">
        <v>26</v>
      </c>
      <c r="M14917">
        <v>1040.8753999999999</v>
      </c>
      <c r="N14917">
        <v>18839346</v>
      </c>
      <c r="O14917">
        <v>2418256</v>
      </c>
      <c r="P14917" s="1" t="s">
        <v>43</v>
      </c>
      <c r="Q14917" s="1" t="s">
        <v>7817</v>
      </c>
      <c r="R14917">
        <v>3</v>
      </c>
      <c r="S14917">
        <v>164100014</v>
      </c>
      <c r="T14917" s="1" t="s">
        <v>29</v>
      </c>
      <c r="U14917" s="1" t="s">
        <v>45</v>
      </c>
      <c r="V14917" s="1" t="s">
        <v>28</v>
      </c>
      <c r="W14917" s="1" t="s">
        <v>28</v>
      </c>
      <c r="X14917" s="1" t="s">
        <v>32154</v>
      </c>
      <c r="Y14917" s="1" t="str">
        <f>IF(_cma0058[[#This Row],[Column22]]="Inference","Inference",_cma0058[[#This Row],[Column23]])</f>
        <v/>
      </c>
    </row>
    <row r="14918" spans="1:25" x14ac:dyDescent="0.3">
      <c r="A14918" s="1" t="s">
        <v>7818</v>
      </c>
      <c r="B14918" s="1" t="s">
        <v>24</v>
      </c>
      <c r="C14918">
        <v>0.16332049000000001</v>
      </c>
      <c r="D14918">
        <v>72783954</v>
      </c>
      <c r="E14918">
        <v>29995108</v>
      </c>
      <c r="F14918" s="1" t="s">
        <v>24</v>
      </c>
      <c r="G14918" s="1" t="s">
        <v>24</v>
      </c>
      <c r="H14918">
        <v>13886639</v>
      </c>
      <c r="I14918">
        <v>48871674</v>
      </c>
      <c r="J14918">
        <v>25679688</v>
      </c>
      <c r="K14918" s="1" t="s">
        <v>24</v>
      </c>
      <c r="L14918" s="1" t="s">
        <v>35</v>
      </c>
      <c r="M14918">
        <v>106.97234</v>
      </c>
      <c r="N14918">
        <v>32216428</v>
      </c>
      <c r="O14918">
        <v>24896509</v>
      </c>
      <c r="P14918" s="1" t="s">
        <v>57</v>
      </c>
      <c r="Q14918" s="1" t="s">
        <v>7819</v>
      </c>
      <c r="R14918">
        <v>3</v>
      </c>
      <c r="S14918">
        <v>164144261</v>
      </c>
      <c r="T14918" s="1" t="s">
        <v>33</v>
      </c>
      <c r="U14918" s="1" t="s">
        <v>45</v>
      </c>
      <c r="V14918" s="1" t="s">
        <v>38</v>
      </c>
      <c r="W14918" s="1" t="s">
        <v>28</v>
      </c>
      <c r="X14918" s="1" t="s">
        <v>32154</v>
      </c>
      <c r="Y14918" s="1" t="str">
        <f>IF(_cma0058[[#This Row],[Column22]]="Inference","Inference",_cma0058[[#This Row],[Column23]])</f>
        <v>Inference</v>
      </c>
    </row>
    <row r="14919" spans="1:25" x14ac:dyDescent="0.3">
      <c r="A14919" s="1" t="s">
        <v>7820</v>
      </c>
      <c r="B14919" s="1" t="s">
        <v>24</v>
      </c>
      <c r="C14919">
        <v>8.8817840000000004E-10</v>
      </c>
      <c r="D14919">
        <v>18981145</v>
      </c>
      <c r="E14919">
        <v>19982173</v>
      </c>
      <c r="F14919" s="1" t="s">
        <v>25</v>
      </c>
      <c r="G14919" s="1" t="s">
        <v>24</v>
      </c>
      <c r="H14919">
        <v>3.325784E-6</v>
      </c>
      <c r="I14919">
        <v>1983099</v>
      </c>
      <c r="J14919">
        <v>23758708</v>
      </c>
      <c r="K14919" s="1" t="s">
        <v>25</v>
      </c>
      <c r="L14919" s="1" t="s">
        <v>35</v>
      </c>
      <c r="M14919">
        <v>41777153</v>
      </c>
      <c r="N14919">
        <v>16366257</v>
      </c>
      <c r="O14919">
        <v>3118798</v>
      </c>
      <c r="P14919" s="1" t="s">
        <v>40</v>
      </c>
      <c r="Q14919" s="1" t="s">
        <v>7821</v>
      </c>
      <c r="R14919">
        <v>3</v>
      </c>
      <c r="S14919">
        <v>164896590</v>
      </c>
      <c r="T14919" s="1" t="s">
        <v>33</v>
      </c>
      <c r="U14919" s="1" t="s">
        <v>30</v>
      </c>
      <c r="V14919" s="1" t="s">
        <v>38</v>
      </c>
      <c r="W14919" s="1" t="s">
        <v>28</v>
      </c>
      <c r="X14919" s="1" t="s">
        <v>32154</v>
      </c>
      <c r="Y14919" s="1" t="str">
        <f>IF(_cma0058[[#This Row],[Column22]]="Inference","Inference",_cma0058[[#This Row],[Column23]])</f>
        <v>Inference</v>
      </c>
    </row>
    <row r="14920" spans="1:25" x14ac:dyDescent="0.3">
      <c r="A14920" s="1" t="s">
        <v>7822</v>
      </c>
      <c r="B14920" s="1" t="s">
        <v>26</v>
      </c>
      <c r="C14920">
        <v>0</v>
      </c>
      <c r="D14920">
        <v>19222517</v>
      </c>
      <c r="E14920">
        <v>5048188</v>
      </c>
      <c r="F14920" s="1" t="s">
        <v>27</v>
      </c>
      <c r="G14920" s="1" t="s">
        <v>24</v>
      </c>
      <c r="H14920">
        <v>0</v>
      </c>
      <c r="I14920">
        <v>2082657</v>
      </c>
      <c r="J14920">
        <v>15338753</v>
      </c>
      <c r="K14920" s="1" t="s">
        <v>25</v>
      </c>
      <c r="L14920" s="1" t="s">
        <v>24</v>
      </c>
      <c r="M14920">
        <v>0</v>
      </c>
      <c r="N14920">
        <v>13839099</v>
      </c>
      <c r="O14920">
        <v>1828974</v>
      </c>
      <c r="P14920" s="1" t="s">
        <v>25</v>
      </c>
      <c r="Q14920" s="1" t="s">
        <v>7823</v>
      </c>
      <c r="R14920">
        <v>3</v>
      </c>
      <c r="S14920">
        <v>165406561</v>
      </c>
      <c r="T14920" s="1" t="s">
        <v>33</v>
      </c>
      <c r="U14920" s="1" t="s">
        <v>30</v>
      </c>
      <c r="V14920" s="1" t="s">
        <v>28</v>
      </c>
      <c r="W14920" s="1" t="s">
        <v>28</v>
      </c>
      <c r="X14920" s="1" t="s">
        <v>32154</v>
      </c>
      <c r="Y14920" s="1" t="str">
        <f>IF(_cma0058[[#This Row],[Column22]]="Inference","Inference",_cma0058[[#This Row],[Column23]])</f>
        <v/>
      </c>
    </row>
    <row r="14921" spans="1:25" x14ac:dyDescent="0.3">
      <c r="A14921" s="1" t="s">
        <v>7824</v>
      </c>
      <c r="B14921" s="1" t="s">
        <v>26</v>
      </c>
      <c r="C14921">
        <v>2.2204460000000001E-10</v>
      </c>
      <c r="D14921">
        <v>25491089</v>
      </c>
      <c r="E14921">
        <v>10654714</v>
      </c>
      <c r="F14921" s="1" t="s">
        <v>27</v>
      </c>
      <c r="G14921" s="1" t="s">
        <v>26</v>
      </c>
      <c r="H14921">
        <v>6.9968629999999999E-3</v>
      </c>
      <c r="I14921">
        <v>41761722</v>
      </c>
      <c r="J14921">
        <v>12696454</v>
      </c>
      <c r="K14921" s="1" t="s">
        <v>27</v>
      </c>
      <c r="L14921" s="1" t="s">
        <v>35</v>
      </c>
      <c r="M14921">
        <v>546.16507000000001</v>
      </c>
      <c r="N14921">
        <v>4872218</v>
      </c>
      <c r="O14921">
        <v>86859033</v>
      </c>
      <c r="P14921" s="1" t="s">
        <v>40</v>
      </c>
      <c r="Q14921" s="1" t="s">
        <v>7825</v>
      </c>
      <c r="R14921">
        <v>3</v>
      </c>
      <c r="S14921">
        <v>166079945</v>
      </c>
      <c r="T14921" s="1" t="s">
        <v>33</v>
      </c>
      <c r="U14921" s="1" t="s">
        <v>30</v>
      </c>
      <c r="V14921" s="1" t="s">
        <v>45</v>
      </c>
      <c r="W14921" s="1" t="s">
        <v>38</v>
      </c>
      <c r="X14921" s="1" t="s">
        <v>32154</v>
      </c>
      <c r="Y14921" s="1" t="str">
        <f>IF(_cma0058[[#This Row],[Column22]]="Inference","Inference",_cma0058[[#This Row],[Column23]])</f>
        <v>Inference</v>
      </c>
    </row>
    <row r="14922" spans="1:25" x14ac:dyDescent="0.3">
      <c r="A14922" s="1" t="s">
        <v>7826</v>
      </c>
      <c r="B14922" s="1" t="s">
        <v>26</v>
      </c>
      <c r="C14922">
        <v>0.25776858000000002</v>
      </c>
      <c r="D14922">
        <v>29514267</v>
      </c>
      <c r="E14922">
        <v>1063399</v>
      </c>
      <c r="F14922" s="1" t="s">
        <v>43</v>
      </c>
      <c r="G14922" s="1" t="s">
        <v>26</v>
      </c>
      <c r="H14922">
        <v>0</v>
      </c>
      <c r="I14922">
        <v>16225461</v>
      </c>
      <c r="J14922">
        <v>13680173</v>
      </c>
      <c r="K14922" s="1" t="s">
        <v>43</v>
      </c>
      <c r="L14922" s="1" t="s">
        <v>35</v>
      </c>
      <c r="M14922">
        <v>0.16147571999999999</v>
      </c>
      <c r="N14922">
        <v>43476807</v>
      </c>
      <c r="O14922">
        <v>8199723</v>
      </c>
      <c r="P14922" s="1" t="s">
        <v>57</v>
      </c>
      <c r="Q14922" s="1" t="s">
        <v>7827</v>
      </c>
      <c r="R14922">
        <v>3</v>
      </c>
      <c r="S14922">
        <v>166368587</v>
      </c>
      <c r="T14922" s="1" t="s">
        <v>29</v>
      </c>
      <c r="U14922" s="1" t="s">
        <v>45</v>
      </c>
      <c r="V14922" s="1" t="s">
        <v>38</v>
      </c>
      <c r="W14922" s="1" t="s">
        <v>28</v>
      </c>
      <c r="X14922" s="1" t="s">
        <v>32154</v>
      </c>
      <c r="Y14922" s="1" t="str">
        <f>IF(_cma0058[[#This Row],[Column22]]="Inference","Inference",_cma0058[[#This Row],[Column23]])</f>
        <v>Inference</v>
      </c>
    </row>
    <row r="14923" spans="1:25" x14ac:dyDescent="0.3">
      <c r="A14923" s="1" t="s">
        <v>1483</v>
      </c>
      <c r="B14923" s="1" t="s">
        <v>26</v>
      </c>
      <c r="C14923">
        <v>38.625594</v>
      </c>
      <c r="D14923">
        <v>50187863</v>
      </c>
      <c r="E14923">
        <v>98178394</v>
      </c>
      <c r="F14923" s="1" t="s">
        <v>25</v>
      </c>
      <c r="G14923" s="1" t="s">
        <v>26</v>
      </c>
      <c r="H14923">
        <v>12636825</v>
      </c>
      <c r="I14923">
        <v>6260297</v>
      </c>
      <c r="J14923">
        <v>10927675</v>
      </c>
      <c r="K14923" s="1" t="s">
        <v>25</v>
      </c>
      <c r="L14923" s="1" t="s">
        <v>35</v>
      </c>
      <c r="M14923">
        <v>8505117</v>
      </c>
      <c r="N14923">
        <v>7052429</v>
      </c>
      <c r="O14923">
        <v>9831166</v>
      </c>
      <c r="P14923" s="1" t="s">
        <v>49</v>
      </c>
      <c r="Q14923" s="1" t="s">
        <v>1484</v>
      </c>
      <c r="R14923">
        <v>3</v>
      </c>
      <c r="S14923">
        <v>167958240</v>
      </c>
      <c r="T14923" s="1" t="s">
        <v>33</v>
      </c>
      <c r="U14923" s="1" t="s">
        <v>51</v>
      </c>
      <c r="V14923" s="1" t="s">
        <v>38</v>
      </c>
      <c r="W14923" s="1" t="s">
        <v>28</v>
      </c>
      <c r="X14923" s="1" t="s">
        <v>32154</v>
      </c>
      <c r="Y14923" s="1" t="str">
        <f>IF(_cma0058[[#This Row],[Column22]]="Inference","Inference",_cma0058[[#This Row],[Column23]])</f>
        <v>Inference</v>
      </c>
    </row>
    <row r="14924" spans="1:25" x14ac:dyDescent="0.3">
      <c r="A14924" s="1" t="s">
        <v>7828</v>
      </c>
      <c r="B14924" s="1" t="s">
        <v>26</v>
      </c>
      <c r="C14924">
        <v>18.276375999999999</v>
      </c>
      <c r="D14924">
        <v>2942836</v>
      </c>
      <c r="E14924">
        <v>14630165</v>
      </c>
      <c r="F14924" s="1" t="s">
        <v>24</v>
      </c>
      <c r="G14924" s="1" t="s">
        <v>24</v>
      </c>
      <c r="H14924">
        <v>7.9016759999999998E-3</v>
      </c>
      <c r="I14924">
        <v>95115674</v>
      </c>
      <c r="J14924">
        <v>7698625</v>
      </c>
      <c r="K14924" s="1" t="s">
        <v>43</v>
      </c>
      <c r="L14924" s="1" t="s">
        <v>26</v>
      </c>
      <c r="M14924">
        <v>6561.9295000000002</v>
      </c>
      <c r="N14924">
        <v>29816467</v>
      </c>
      <c r="O14924">
        <v>102088367</v>
      </c>
      <c r="P14924" s="1" t="s">
        <v>24</v>
      </c>
      <c r="Q14924" s="1" t="s">
        <v>7829</v>
      </c>
      <c r="R14924">
        <v>3</v>
      </c>
      <c r="S14924">
        <v>168928270</v>
      </c>
      <c r="T14924" s="1" t="s">
        <v>29</v>
      </c>
      <c r="U14924" s="1" t="s">
        <v>45</v>
      </c>
      <c r="V14924" s="1" t="s">
        <v>28</v>
      </c>
      <c r="W14924" s="1" t="s">
        <v>28</v>
      </c>
      <c r="X14924" s="1" t="s">
        <v>32154</v>
      </c>
      <c r="Y14924" s="1" t="str">
        <f>IF(_cma0058[[#This Row],[Column22]]="Inference","Inference",_cma0058[[#This Row],[Column23]])</f>
        <v/>
      </c>
    </row>
    <row r="14925" spans="1:25" x14ac:dyDescent="0.3">
      <c r="A14925" s="1" t="s">
        <v>7830</v>
      </c>
      <c r="B14925" s="1" t="s">
        <v>24</v>
      </c>
      <c r="C14925">
        <v>18461673</v>
      </c>
      <c r="D14925">
        <v>16828007</v>
      </c>
      <c r="E14925">
        <v>7789421</v>
      </c>
      <c r="F14925" s="1" t="s">
        <v>24</v>
      </c>
      <c r="G14925" s="1" t="s">
        <v>24</v>
      </c>
      <c r="H14925">
        <v>8.5123375000000001E-2</v>
      </c>
      <c r="I14925">
        <v>17898387</v>
      </c>
      <c r="J14925">
        <v>6924569</v>
      </c>
      <c r="K14925" s="1" t="s">
        <v>24</v>
      </c>
      <c r="L14925" s="1" t="s">
        <v>35</v>
      </c>
      <c r="M14925">
        <v>6706327</v>
      </c>
      <c r="N14925">
        <v>19590375</v>
      </c>
      <c r="O14925">
        <v>10692565</v>
      </c>
      <c r="P14925" s="1" t="s">
        <v>57</v>
      </c>
      <c r="Q14925" s="1" t="s">
        <v>7831</v>
      </c>
      <c r="R14925">
        <v>3</v>
      </c>
      <c r="S14925">
        <v>170740599</v>
      </c>
      <c r="T14925" s="1" t="s">
        <v>29</v>
      </c>
      <c r="U14925" s="1" t="s">
        <v>45</v>
      </c>
      <c r="V14925" s="1" t="s">
        <v>38</v>
      </c>
      <c r="W14925" s="1" t="s">
        <v>28</v>
      </c>
      <c r="X14925" s="1" t="s">
        <v>32154</v>
      </c>
      <c r="Y14925" s="1" t="str">
        <f>IF(_cma0058[[#This Row],[Column22]]="Inference","Inference",_cma0058[[#This Row],[Column23]])</f>
        <v>Inference</v>
      </c>
    </row>
    <row r="14926" spans="1:25" x14ac:dyDescent="0.3">
      <c r="A14926" s="1" t="s">
        <v>7832</v>
      </c>
      <c r="B14926" s="1" t="s">
        <v>24</v>
      </c>
      <c r="C14926">
        <v>10.387738000000001</v>
      </c>
      <c r="D14926">
        <v>33005251</v>
      </c>
      <c r="E14926">
        <v>16368746</v>
      </c>
      <c r="F14926" s="1" t="s">
        <v>24</v>
      </c>
      <c r="G14926" s="1" t="s">
        <v>24</v>
      </c>
      <c r="H14926">
        <v>3.341148</v>
      </c>
      <c r="I14926">
        <v>3269679</v>
      </c>
      <c r="J14926">
        <v>164008</v>
      </c>
      <c r="K14926" s="1" t="s">
        <v>24</v>
      </c>
      <c r="L14926" s="1" t="s">
        <v>35</v>
      </c>
      <c r="M14926">
        <v>2132666</v>
      </c>
      <c r="N14926">
        <v>37972363</v>
      </c>
      <c r="O14926">
        <v>2234337</v>
      </c>
      <c r="P14926" s="1" t="s">
        <v>57</v>
      </c>
      <c r="Q14926" s="1" t="s">
        <v>7833</v>
      </c>
      <c r="R14926">
        <v>3</v>
      </c>
      <c r="S14926">
        <v>171540195</v>
      </c>
      <c r="T14926" s="1" t="s">
        <v>33</v>
      </c>
      <c r="U14926" s="1" t="s">
        <v>45</v>
      </c>
      <c r="V14926" s="1" t="s">
        <v>38</v>
      </c>
      <c r="W14926" s="1" t="s">
        <v>28</v>
      </c>
      <c r="X14926" s="1" t="s">
        <v>32154</v>
      </c>
      <c r="Y14926" s="1" t="str">
        <f>IF(_cma0058[[#This Row],[Column22]]="Inference","Inference",_cma0058[[#This Row],[Column23]])</f>
        <v>Inference</v>
      </c>
    </row>
    <row r="14927" spans="1:25" x14ac:dyDescent="0.3">
      <c r="A14927" s="1" t="s">
        <v>7834</v>
      </c>
      <c r="B14927" s="1" t="s">
        <v>24</v>
      </c>
      <c r="C14927">
        <v>7.6292310000000004E-6</v>
      </c>
      <c r="D14927">
        <v>46676736</v>
      </c>
      <c r="E14927">
        <v>16885158</v>
      </c>
      <c r="F14927" s="1" t="s">
        <v>24</v>
      </c>
      <c r="G14927" s="1" t="s">
        <v>24</v>
      </c>
      <c r="H14927">
        <v>0.13065197000000001</v>
      </c>
      <c r="I14927">
        <v>5352381</v>
      </c>
      <c r="J14927">
        <v>2206143</v>
      </c>
      <c r="K14927" s="1" t="s">
        <v>24</v>
      </c>
      <c r="L14927" s="1" t="s">
        <v>35</v>
      </c>
      <c r="M14927">
        <v>1132.9917</v>
      </c>
      <c r="N14927">
        <v>3592959</v>
      </c>
      <c r="O14927">
        <v>2387256</v>
      </c>
      <c r="P14927" s="1" t="s">
        <v>57</v>
      </c>
      <c r="Q14927" s="1" t="s">
        <v>7835</v>
      </c>
      <c r="R14927">
        <v>3</v>
      </c>
      <c r="S14927">
        <v>172530883</v>
      </c>
      <c r="T14927" s="1" t="s">
        <v>33</v>
      </c>
      <c r="U14927" s="1" t="s">
        <v>45</v>
      </c>
      <c r="V14927" s="1" t="s">
        <v>38</v>
      </c>
      <c r="W14927" s="1" t="s">
        <v>28</v>
      </c>
      <c r="X14927" s="1" t="s">
        <v>32154</v>
      </c>
      <c r="Y14927" s="1" t="str">
        <f>IF(_cma0058[[#This Row],[Column22]]="Inference","Inference",_cma0058[[#This Row],[Column23]])</f>
        <v>Inference</v>
      </c>
    </row>
    <row r="14928" spans="1:25" x14ac:dyDescent="0.3">
      <c r="A14928" s="1" t="s">
        <v>7836</v>
      </c>
      <c r="B14928" s="1" t="s">
        <v>26</v>
      </c>
      <c r="C14928">
        <v>2.8865799000000001E-8</v>
      </c>
      <c r="D14928">
        <v>42916675</v>
      </c>
      <c r="E14928">
        <v>18726112</v>
      </c>
      <c r="F14928" s="1" t="s">
        <v>25</v>
      </c>
      <c r="G14928" s="1" t="s">
        <v>35</v>
      </c>
      <c r="H14928">
        <v>2.0239299000000001E-3</v>
      </c>
      <c r="I14928">
        <v>15691697</v>
      </c>
      <c r="J14928">
        <v>20741348</v>
      </c>
      <c r="K14928" s="1" t="s">
        <v>36</v>
      </c>
      <c r="L14928" s="1" t="s">
        <v>24</v>
      </c>
      <c r="M14928">
        <v>1857.7781</v>
      </c>
      <c r="N14928">
        <v>1221645</v>
      </c>
      <c r="O14928">
        <v>4593047</v>
      </c>
      <c r="P14928" s="1" t="s">
        <v>27</v>
      </c>
      <c r="Q14928" s="1" t="s">
        <v>7837</v>
      </c>
      <c r="R14928">
        <v>3</v>
      </c>
      <c r="S14928">
        <v>174831434</v>
      </c>
      <c r="T14928" s="1" t="s">
        <v>33</v>
      </c>
      <c r="U14928" s="1" t="s">
        <v>30</v>
      </c>
      <c r="V14928" s="1" t="s">
        <v>28</v>
      </c>
      <c r="W14928" s="1" t="s">
        <v>28</v>
      </c>
      <c r="X14928" s="1" t="s">
        <v>32154</v>
      </c>
      <c r="Y14928" s="1" t="str">
        <f>IF(_cma0058[[#This Row],[Column22]]="Inference","Inference",_cma0058[[#This Row],[Column23]])</f>
        <v/>
      </c>
    </row>
    <row r="14929" spans="1:25" x14ac:dyDescent="0.3">
      <c r="A14929" s="1" t="s">
        <v>7838</v>
      </c>
      <c r="B14929" s="1" t="s">
        <v>26</v>
      </c>
      <c r="C14929">
        <v>37455346</v>
      </c>
      <c r="D14929">
        <v>24866826</v>
      </c>
      <c r="E14929">
        <v>13562427</v>
      </c>
      <c r="F14929" s="1" t="s">
        <v>43</v>
      </c>
      <c r="G14929" s="1" t="s">
        <v>35</v>
      </c>
      <c r="H14929">
        <v>2.4422712</v>
      </c>
      <c r="I14929">
        <v>43857562</v>
      </c>
      <c r="J14929">
        <v>15738773</v>
      </c>
      <c r="K14929" s="1" t="s">
        <v>57</v>
      </c>
      <c r="L14929" s="1" t="s">
        <v>24</v>
      </c>
      <c r="M14929">
        <v>0</v>
      </c>
      <c r="N14929">
        <v>61981537</v>
      </c>
      <c r="O14929">
        <v>15404985</v>
      </c>
      <c r="P14929" s="1" t="s">
        <v>24</v>
      </c>
      <c r="Q14929" s="1" t="s">
        <v>7839</v>
      </c>
      <c r="R14929">
        <v>3</v>
      </c>
      <c r="S14929">
        <v>174940986</v>
      </c>
      <c r="T14929" s="1" t="s">
        <v>33</v>
      </c>
      <c r="U14929" s="1" t="s">
        <v>45</v>
      </c>
      <c r="V14929" s="1" t="s">
        <v>28</v>
      </c>
      <c r="W14929" s="1" t="s">
        <v>28</v>
      </c>
      <c r="X14929" s="1" t="s">
        <v>32154</v>
      </c>
      <c r="Y14929" s="1" t="str">
        <f>IF(_cma0058[[#This Row],[Column22]]="Inference","Inference",_cma0058[[#This Row],[Column23]])</f>
        <v/>
      </c>
    </row>
    <row r="14930" spans="1:25" x14ac:dyDescent="0.3">
      <c r="A14930" s="1" t="s">
        <v>7840</v>
      </c>
      <c r="B14930" s="1" t="s">
        <v>26</v>
      </c>
      <c r="C14930">
        <v>21606295</v>
      </c>
      <c r="D14930">
        <v>45216772</v>
      </c>
      <c r="E14930">
        <v>11409978</v>
      </c>
      <c r="F14930" s="1" t="s">
        <v>25</v>
      </c>
      <c r="G14930" s="1" t="s">
        <v>24</v>
      </c>
      <c r="H14930">
        <v>4.0632610000000002E-5</v>
      </c>
      <c r="I14930">
        <v>13166089</v>
      </c>
      <c r="J14930">
        <v>38575934</v>
      </c>
      <c r="K14930" s="1" t="s">
        <v>24</v>
      </c>
      <c r="L14930" s="1" t="s">
        <v>24</v>
      </c>
      <c r="M14930">
        <v>2.6739310000000001</v>
      </c>
      <c r="N14930">
        <v>9663211</v>
      </c>
      <c r="O14930">
        <v>38174393</v>
      </c>
      <c r="P14930" s="1" t="s">
        <v>24</v>
      </c>
      <c r="Q14930" s="1" t="s">
        <v>7841</v>
      </c>
      <c r="R14930">
        <v>3</v>
      </c>
      <c r="S14930">
        <v>175070664</v>
      </c>
      <c r="T14930" s="1" t="s">
        <v>33</v>
      </c>
      <c r="U14930" s="1" t="s">
        <v>51</v>
      </c>
      <c r="V14930" s="1" t="s">
        <v>28</v>
      </c>
      <c r="W14930" s="1" t="s">
        <v>28</v>
      </c>
      <c r="X14930" s="1" t="s">
        <v>32154</v>
      </c>
      <c r="Y14930" s="1" t="str">
        <f>IF(_cma0058[[#This Row],[Column22]]="Inference","Inference",_cma0058[[#This Row],[Column23]])</f>
        <v/>
      </c>
    </row>
    <row r="14931" spans="1:25" x14ac:dyDescent="0.3">
      <c r="A14931" s="1" t="s">
        <v>7842</v>
      </c>
      <c r="B14931" s="1" t="s">
        <v>24</v>
      </c>
      <c r="C14931">
        <v>4316.3908000000001</v>
      </c>
      <c r="D14931">
        <v>66066095</v>
      </c>
      <c r="E14931">
        <v>3694554</v>
      </c>
      <c r="F14931" s="1" t="s">
        <v>27</v>
      </c>
      <c r="G14931" s="1" t="s">
        <v>24</v>
      </c>
      <c r="H14931">
        <v>1.8873790999999999E-6</v>
      </c>
      <c r="I14931">
        <v>58711285</v>
      </c>
      <c r="J14931">
        <v>19308017</v>
      </c>
      <c r="K14931" s="1" t="s">
        <v>27</v>
      </c>
      <c r="L14931" s="1" t="s">
        <v>35</v>
      </c>
      <c r="M14931">
        <v>14152694</v>
      </c>
      <c r="N14931">
        <v>40048404</v>
      </c>
      <c r="O14931">
        <v>31858704</v>
      </c>
      <c r="P14931" s="1" t="s">
        <v>36</v>
      </c>
      <c r="Q14931" s="1" t="s">
        <v>7843</v>
      </c>
      <c r="R14931">
        <v>3</v>
      </c>
      <c r="S14931">
        <v>175228372</v>
      </c>
      <c r="T14931" s="1" t="s">
        <v>29</v>
      </c>
      <c r="U14931" s="1" t="s">
        <v>30</v>
      </c>
      <c r="V14931" s="1" t="s">
        <v>45</v>
      </c>
      <c r="W14931" s="1" t="s">
        <v>38</v>
      </c>
      <c r="X14931" s="1" t="s">
        <v>32154</v>
      </c>
      <c r="Y14931" s="1" t="str">
        <f>IF(_cma0058[[#This Row],[Column22]]="Inference","Inference",_cma0058[[#This Row],[Column23]])</f>
        <v>Inference</v>
      </c>
    </row>
    <row r="14932" spans="1:25" x14ac:dyDescent="0.3">
      <c r="A14932" s="1" t="s">
        <v>7844</v>
      </c>
      <c r="B14932" s="1" t="s">
        <v>24</v>
      </c>
      <c r="C14932">
        <v>13.038166</v>
      </c>
      <c r="D14932">
        <v>4680886</v>
      </c>
      <c r="E14932">
        <v>20835779</v>
      </c>
      <c r="F14932" s="1" t="s">
        <v>25</v>
      </c>
      <c r="G14932" s="1" t="s">
        <v>24</v>
      </c>
      <c r="H14932">
        <v>29.689309999999999</v>
      </c>
      <c r="I14932">
        <v>51646765</v>
      </c>
      <c r="J14932">
        <v>24194978</v>
      </c>
      <c r="K14932" s="1" t="s">
        <v>25</v>
      </c>
      <c r="L14932" s="1" t="s">
        <v>35</v>
      </c>
      <c r="M14932">
        <v>5.1170245999999997E-3</v>
      </c>
      <c r="N14932">
        <v>35688254</v>
      </c>
      <c r="O14932">
        <v>2813255</v>
      </c>
      <c r="P14932" s="1" t="s">
        <v>62</v>
      </c>
      <c r="Q14932" s="1" t="s">
        <v>7845</v>
      </c>
      <c r="R14932">
        <v>3</v>
      </c>
      <c r="S14932">
        <v>176507189</v>
      </c>
      <c r="T14932" s="1" t="s">
        <v>33</v>
      </c>
      <c r="U14932" s="1" t="s">
        <v>51</v>
      </c>
      <c r="V14932" s="1" t="s">
        <v>38</v>
      </c>
      <c r="W14932" s="1" t="s">
        <v>28</v>
      </c>
      <c r="X14932" s="1" t="s">
        <v>32154</v>
      </c>
      <c r="Y14932" s="1" t="str">
        <f>IF(_cma0058[[#This Row],[Column22]]="Inference","Inference",_cma0058[[#This Row],[Column23]])</f>
        <v>Inference</v>
      </c>
    </row>
    <row r="14933" spans="1:25" x14ac:dyDescent="0.3">
      <c r="A14933" s="1" t="s">
        <v>7846</v>
      </c>
      <c r="B14933" s="1" t="s">
        <v>24</v>
      </c>
      <c r="C14933">
        <v>1.4244717E-2</v>
      </c>
      <c r="D14933">
        <v>1712315</v>
      </c>
      <c r="E14933">
        <v>33223105</v>
      </c>
      <c r="F14933" s="1" t="s">
        <v>27</v>
      </c>
      <c r="G14933" s="1" t="s">
        <v>24</v>
      </c>
      <c r="H14933">
        <v>4.6660570000000004E-3</v>
      </c>
      <c r="I14933">
        <v>15178569</v>
      </c>
      <c r="J14933">
        <v>3032202</v>
      </c>
      <c r="K14933" s="1" t="s">
        <v>27</v>
      </c>
      <c r="L14933" s="1" t="s">
        <v>35</v>
      </c>
      <c r="M14933">
        <v>1.3846784999999999</v>
      </c>
      <c r="N14933">
        <v>16000082</v>
      </c>
      <c r="O14933">
        <v>7553578</v>
      </c>
      <c r="P14933" s="1" t="s">
        <v>176</v>
      </c>
      <c r="Q14933" s="1" t="s">
        <v>7847</v>
      </c>
      <c r="R14933">
        <v>3</v>
      </c>
      <c r="S14933">
        <v>177717454</v>
      </c>
      <c r="T14933" s="1" t="s">
        <v>33</v>
      </c>
      <c r="U14933" s="1" t="s">
        <v>30</v>
      </c>
      <c r="V14933" s="1" t="s">
        <v>45</v>
      </c>
      <c r="W14933" s="1" t="s">
        <v>38</v>
      </c>
      <c r="X14933" s="1" t="s">
        <v>32154</v>
      </c>
      <c r="Y14933" s="1" t="str">
        <f>IF(_cma0058[[#This Row],[Column22]]="Inference","Inference",_cma0058[[#This Row],[Column23]])</f>
        <v>Inference</v>
      </c>
    </row>
    <row r="14934" spans="1:25" x14ac:dyDescent="0.3">
      <c r="A14934" s="1" t="s">
        <v>7848</v>
      </c>
      <c r="B14934" s="1" t="s">
        <v>26</v>
      </c>
      <c r="C14934">
        <v>787.2355</v>
      </c>
      <c r="D14934">
        <v>1244219</v>
      </c>
      <c r="E14934">
        <v>25020579</v>
      </c>
      <c r="F14934" s="1" t="s">
        <v>24</v>
      </c>
      <c r="G14934" s="1" t="s">
        <v>26</v>
      </c>
      <c r="H14934">
        <v>73.878889999999998</v>
      </c>
      <c r="I14934">
        <v>13836841</v>
      </c>
      <c r="J14934">
        <v>30226138</v>
      </c>
      <c r="K14934" s="1" t="s">
        <v>24</v>
      </c>
      <c r="L14934" s="1" t="s">
        <v>35</v>
      </c>
      <c r="M14934">
        <v>49.355930000000001</v>
      </c>
      <c r="N14934">
        <v>18956726</v>
      </c>
      <c r="O14934">
        <v>20917146</v>
      </c>
      <c r="P14934" s="1" t="s">
        <v>76</v>
      </c>
      <c r="Q14934" s="1" t="s">
        <v>7849</v>
      </c>
      <c r="R14934">
        <v>3</v>
      </c>
      <c r="S14934">
        <v>178228373</v>
      </c>
      <c r="T14934" s="1" t="s">
        <v>29</v>
      </c>
      <c r="U14934" s="1" t="s">
        <v>45</v>
      </c>
      <c r="V14934" s="1" t="s">
        <v>38</v>
      </c>
      <c r="W14934" s="1" t="s">
        <v>28</v>
      </c>
      <c r="X14934" s="1" t="s">
        <v>32154</v>
      </c>
      <c r="Y14934" s="1" t="str">
        <f>IF(_cma0058[[#This Row],[Column22]]="Inference","Inference",_cma0058[[#This Row],[Column23]])</f>
        <v>Inference</v>
      </c>
    </row>
    <row r="14935" spans="1:25" x14ac:dyDescent="0.3">
      <c r="A14935" s="1" t="s">
        <v>7850</v>
      </c>
      <c r="B14935" s="1" t="s">
        <v>35</v>
      </c>
      <c r="C14935">
        <v>1.7763568000000001E-8</v>
      </c>
      <c r="D14935">
        <v>13719199</v>
      </c>
      <c r="E14935">
        <v>58171765</v>
      </c>
      <c r="F14935" s="1" t="s">
        <v>185</v>
      </c>
      <c r="G14935" s="1" t="s">
        <v>24</v>
      </c>
      <c r="H14935">
        <v>137.15422000000001</v>
      </c>
      <c r="I14935">
        <v>1387491</v>
      </c>
      <c r="J14935">
        <v>31207297</v>
      </c>
      <c r="K14935" s="1" t="s">
        <v>24</v>
      </c>
      <c r="L14935" s="1" t="s">
        <v>26</v>
      </c>
      <c r="M14935">
        <v>1.08801856E-5</v>
      </c>
      <c r="N14935">
        <v>1873336</v>
      </c>
      <c r="O14935">
        <v>53422876</v>
      </c>
      <c r="P14935" s="1" t="s">
        <v>27</v>
      </c>
      <c r="Q14935" s="1" t="s">
        <v>7851</v>
      </c>
      <c r="R14935">
        <v>3</v>
      </c>
      <c r="S14935">
        <v>180098486</v>
      </c>
      <c r="T14935" s="1" t="s">
        <v>29</v>
      </c>
      <c r="U14935" s="1" t="s">
        <v>51</v>
      </c>
      <c r="V14935" s="1" t="s">
        <v>28</v>
      </c>
      <c r="W14935" s="1" t="s">
        <v>28</v>
      </c>
      <c r="X14935" s="1" t="s">
        <v>32154</v>
      </c>
      <c r="Y14935" s="1" t="str">
        <f>IF(_cma0058[[#This Row],[Column22]]="Inference","Inference",_cma0058[[#This Row],[Column23]])</f>
        <v/>
      </c>
    </row>
    <row r="14936" spans="1:25" x14ac:dyDescent="0.3">
      <c r="A14936" s="1" t="s">
        <v>7852</v>
      </c>
      <c r="B14936" s="1" t="s">
        <v>24</v>
      </c>
      <c r="C14936">
        <v>0.2400497</v>
      </c>
      <c r="D14936">
        <v>8649667</v>
      </c>
      <c r="E14936">
        <v>29660376</v>
      </c>
      <c r="F14936" s="1" t="s">
        <v>27</v>
      </c>
      <c r="G14936" s="1" t="s">
        <v>24</v>
      </c>
      <c r="H14936">
        <v>1.9689640000000001E-2</v>
      </c>
      <c r="I14936">
        <v>85208496</v>
      </c>
      <c r="J14936">
        <v>27726584</v>
      </c>
      <c r="K14936" s="1" t="s">
        <v>27</v>
      </c>
      <c r="L14936" s="1" t="s">
        <v>35</v>
      </c>
      <c r="M14936">
        <v>2100.0985999999998</v>
      </c>
      <c r="N14936">
        <v>7220447</v>
      </c>
      <c r="O14936">
        <v>40698035</v>
      </c>
      <c r="P14936" s="1" t="s">
        <v>176</v>
      </c>
      <c r="Q14936" s="1" t="s">
        <v>7853</v>
      </c>
      <c r="R14936">
        <v>3</v>
      </c>
      <c r="S14936">
        <v>182373754</v>
      </c>
      <c r="T14936" s="1" t="s">
        <v>29</v>
      </c>
      <c r="U14936" s="1" t="s">
        <v>30</v>
      </c>
      <c r="V14936" s="1" t="s">
        <v>45</v>
      </c>
      <c r="W14936" s="1" t="s">
        <v>38</v>
      </c>
      <c r="X14936" s="1" t="s">
        <v>32154</v>
      </c>
      <c r="Y14936" s="1" t="str">
        <f>IF(_cma0058[[#This Row],[Column22]]="Inference","Inference",_cma0058[[#This Row],[Column23]])</f>
        <v>Inference</v>
      </c>
    </row>
    <row r="14937" spans="1:25" x14ac:dyDescent="0.3">
      <c r="A14937" s="1" t="s">
        <v>7854</v>
      </c>
      <c r="B14937" s="1" t="s">
        <v>26</v>
      </c>
      <c r="C14937">
        <v>7.7956529999999993E-5</v>
      </c>
      <c r="D14937">
        <v>39544925</v>
      </c>
      <c r="E14937">
        <v>97524615</v>
      </c>
      <c r="F14937" s="1" t="s">
        <v>25</v>
      </c>
      <c r="G14937" s="1" t="s">
        <v>26</v>
      </c>
      <c r="H14937">
        <v>2.4868996E-7</v>
      </c>
      <c r="I14937">
        <v>31764413</v>
      </c>
      <c r="J14937">
        <v>9087426</v>
      </c>
      <c r="K14937" s="1" t="s">
        <v>25</v>
      </c>
      <c r="L14937" s="1" t="s">
        <v>35</v>
      </c>
      <c r="M14937">
        <v>7750516</v>
      </c>
      <c r="N14937">
        <v>46644263</v>
      </c>
      <c r="O14937">
        <v>68478656</v>
      </c>
      <c r="P14937" s="1" t="s">
        <v>36</v>
      </c>
      <c r="Q14937" s="1" t="s">
        <v>7855</v>
      </c>
      <c r="R14937">
        <v>3</v>
      </c>
      <c r="S14937">
        <v>182393173</v>
      </c>
      <c r="T14937" s="1" t="s">
        <v>29</v>
      </c>
      <c r="U14937" s="1" t="s">
        <v>30</v>
      </c>
      <c r="V14937" s="1" t="s">
        <v>38</v>
      </c>
      <c r="W14937" s="1" t="s">
        <v>28</v>
      </c>
      <c r="X14937" s="1" t="s">
        <v>32154</v>
      </c>
      <c r="Y14937" s="1" t="str">
        <f>IF(_cma0058[[#This Row],[Column22]]="Inference","Inference",_cma0058[[#This Row],[Column23]])</f>
        <v>Inference</v>
      </c>
    </row>
    <row r="14938" spans="1:25" x14ac:dyDescent="0.3">
      <c r="A14938" s="1" t="s">
        <v>7856</v>
      </c>
      <c r="B14938" s="1" t="s">
        <v>26</v>
      </c>
      <c r="C14938">
        <v>48868586</v>
      </c>
      <c r="D14938">
        <v>32057217</v>
      </c>
      <c r="E14938">
        <v>1136092</v>
      </c>
      <c r="F14938" s="1" t="s">
        <v>43</v>
      </c>
      <c r="G14938" s="1" t="s">
        <v>26</v>
      </c>
      <c r="H14938">
        <v>2.7977619999999999E-8</v>
      </c>
      <c r="I14938">
        <v>305073</v>
      </c>
      <c r="J14938">
        <v>18048782</v>
      </c>
      <c r="K14938" s="1" t="s">
        <v>43</v>
      </c>
      <c r="L14938" s="1" t="s">
        <v>35</v>
      </c>
      <c r="M14938">
        <v>4.8773410000000001E-4</v>
      </c>
      <c r="N14938">
        <v>55640216</v>
      </c>
      <c r="O14938">
        <v>11610785</v>
      </c>
      <c r="P14938" s="1" t="s">
        <v>57</v>
      </c>
      <c r="Q14938" s="1" t="s">
        <v>7857</v>
      </c>
      <c r="R14938">
        <v>3</v>
      </c>
      <c r="S14938">
        <v>183015712</v>
      </c>
      <c r="T14938" s="1" t="s">
        <v>29</v>
      </c>
      <c r="U14938" s="1" t="s">
        <v>45</v>
      </c>
      <c r="V14938" s="1" t="s">
        <v>38</v>
      </c>
      <c r="W14938" s="1" t="s">
        <v>28</v>
      </c>
      <c r="X14938" s="1" t="s">
        <v>32154</v>
      </c>
      <c r="Y14938" s="1" t="str">
        <f>IF(_cma0058[[#This Row],[Column22]]="Inference","Inference",_cma0058[[#This Row],[Column23]])</f>
        <v>Inference</v>
      </c>
    </row>
    <row r="14939" spans="1:25" x14ac:dyDescent="0.3">
      <c r="A14939" s="1" t="s">
        <v>7858</v>
      </c>
      <c r="B14939" s="1" t="s">
        <v>24</v>
      </c>
      <c r="C14939">
        <v>32.72354</v>
      </c>
      <c r="D14939">
        <v>14426077</v>
      </c>
      <c r="E14939">
        <v>49962598</v>
      </c>
      <c r="F14939" s="1" t="s">
        <v>27</v>
      </c>
      <c r="G14939" s="1" t="s">
        <v>24</v>
      </c>
      <c r="H14939">
        <v>6.850892</v>
      </c>
      <c r="I14939">
        <v>12001685</v>
      </c>
      <c r="J14939">
        <v>39940454</v>
      </c>
      <c r="K14939" s="1" t="s">
        <v>27</v>
      </c>
      <c r="L14939" s="1" t="s">
        <v>35</v>
      </c>
      <c r="M14939">
        <v>104164425</v>
      </c>
      <c r="N14939">
        <v>11615149</v>
      </c>
      <c r="O14939">
        <v>5880355</v>
      </c>
      <c r="P14939" s="1" t="s">
        <v>36</v>
      </c>
      <c r="Q14939" s="1" t="s">
        <v>7859</v>
      </c>
      <c r="R14939">
        <v>3</v>
      </c>
      <c r="S14939">
        <v>183796471</v>
      </c>
      <c r="T14939" s="1" t="s">
        <v>29</v>
      </c>
      <c r="U14939" s="1" t="s">
        <v>30</v>
      </c>
      <c r="V14939" s="1" t="s">
        <v>45</v>
      </c>
      <c r="W14939" s="1" t="s">
        <v>38</v>
      </c>
      <c r="X14939" s="1" t="s">
        <v>32154</v>
      </c>
      <c r="Y14939" s="1" t="str">
        <f>IF(_cma0058[[#This Row],[Column22]]="Inference","Inference",_cma0058[[#This Row],[Column23]])</f>
        <v>Inference</v>
      </c>
    </row>
    <row r="14940" spans="1:25" x14ac:dyDescent="0.3">
      <c r="A14940" s="1" t="s">
        <v>7860</v>
      </c>
      <c r="B14940" s="1" t="s">
        <v>24</v>
      </c>
      <c r="C14940">
        <v>10129.063599999999</v>
      </c>
      <c r="D14940">
        <v>71973834</v>
      </c>
      <c r="E14940">
        <v>3616229</v>
      </c>
      <c r="F14940" s="1" t="s">
        <v>25</v>
      </c>
      <c r="G14940" s="1" t="s">
        <v>24</v>
      </c>
      <c r="H14940">
        <v>68283705</v>
      </c>
      <c r="I14940">
        <v>6874805</v>
      </c>
      <c r="J14940">
        <v>40904092</v>
      </c>
      <c r="K14940" s="1" t="s">
        <v>25</v>
      </c>
      <c r="L14940" s="1" t="s">
        <v>35</v>
      </c>
      <c r="M14940">
        <v>117.67847999999999</v>
      </c>
      <c r="N14940">
        <v>48639023</v>
      </c>
      <c r="O14940">
        <v>6018669</v>
      </c>
      <c r="P14940" s="1" t="s">
        <v>40</v>
      </c>
      <c r="Q14940" s="1" t="s">
        <v>7861</v>
      </c>
      <c r="R14940">
        <v>3</v>
      </c>
      <c r="S14940">
        <v>184227909</v>
      </c>
      <c r="T14940" s="1" t="s">
        <v>33</v>
      </c>
      <c r="U14940" s="1" t="s">
        <v>30</v>
      </c>
      <c r="V14940" s="1" t="s">
        <v>38</v>
      </c>
      <c r="W14940" s="1" t="s">
        <v>28</v>
      </c>
      <c r="X14940" s="1" t="s">
        <v>32154</v>
      </c>
      <c r="Y14940" s="1" t="str">
        <f>IF(_cma0058[[#This Row],[Column22]]="Inference","Inference",_cma0058[[#This Row],[Column23]])</f>
        <v>Inference</v>
      </c>
    </row>
    <row r="14941" spans="1:25" x14ac:dyDescent="0.3">
      <c r="A14941" s="1" t="s">
        <v>7862</v>
      </c>
      <c r="B14941" s="1" t="s">
        <v>26</v>
      </c>
      <c r="C14941">
        <v>0</v>
      </c>
      <c r="D14941">
        <v>25651303</v>
      </c>
      <c r="E14941">
        <v>13482635</v>
      </c>
      <c r="F14941" s="1" t="s">
        <v>27</v>
      </c>
      <c r="G14941" s="1" t="s">
        <v>26</v>
      </c>
      <c r="H14941">
        <v>0</v>
      </c>
      <c r="I14941">
        <v>34853488</v>
      </c>
      <c r="J14941">
        <v>14825222</v>
      </c>
      <c r="K14941" s="1" t="s">
        <v>27</v>
      </c>
      <c r="L14941" s="1" t="s">
        <v>35</v>
      </c>
      <c r="M14941">
        <v>41027023</v>
      </c>
      <c r="N14941">
        <v>578073</v>
      </c>
      <c r="O14941">
        <v>11171787</v>
      </c>
      <c r="P14941" s="1" t="s">
        <v>40</v>
      </c>
      <c r="Q14941" s="1" t="s">
        <v>7863</v>
      </c>
      <c r="R14941">
        <v>3</v>
      </c>
      <c r="S14941">
        <v>185181340</v>
      </c>
      <c r="T14941" s="1" t="s">
        <v>939</v>
      </c>
      <c r="U14941" s="1" t="s">
        <v>30</v>
      </c>
      <c r="V14941" s="1" t="s">
        <v>45</v>
      </c>
      <c r="W14941" s="1" t="s">
        <v>38</v>
      </c>
      <c r="X14941" s="1" t="s">
        <v>32154</v>
      </c>
      <c r="Y14941" s="1" t="str">
        <f>IF(_cma0058[[#This Row],[Column22]]="Inference","Inference",_cma0058[[#This Row],[Column23]])</f>
        <v>Inference</v>
      </c>
    </row>
    <row r="14942" spans="1:25" x14ac:dyDescent="0.3">
      <c r="A14942" s="1" t="s">
        <v>7864</v>
      </c>
      <c r="B14942" s="1" t="s">
        <v>26</v>
      </c>
      <c r="C14942">
        <v>6.6613380000000003E-10</v>
      </c>
      <c r="D14942">
        <v>18376971</v>
      </c>
      <c r="E14942">
        <v>10803292</v>
      </c>
      <c r="F14942" s="1" t="s">
        <v>43</v>
      </c>
      <c r="G14942" s="1" t="s">
        <v>26</v>
      </c>
      <c r="H14942">
        <v>4.1730802999999996</v>
      </c>
      <c r="I14942">
        <v>30488437</v>
      </c>
      <c r="J14942">
        <v>10683195</v>
      </c>
      <c r="K14942" s="1" t="s">
        <v>43</v>
      </c>
      <c r="L14942" s="1" t="s">
        <v>35</v>
      </c>
      <c r="M14942">
        <v>2246734</v>
      </c>
      <c r="N14942">
        <v>39888034</v>
      </c>
      <c r="O14942">
        <v>8698189</v>
      </c>
      <c r="P14942" s="1" t="s">
        <v>57</v>
      </c>
      <c r="Q14942" s="1" t="s">
        <v>28</v>
      </c>
      <c r="R14942">
        <v>3</v>
      </c>
      <c r="S14942">
        <v>185441088</v>
      </c>
      <c r="T14942" s="1" t="s">
        <v>33</v>
      </c>
      <c r="U14942" s="1" t="s">
        <v>45</v>
      </c>
      <c r="V14942" s="1" t="s">
        <v>38</v>
      </c>
      <c r="W14942" s="1" t="s">
        <v>28</v>
      </c>
      <c r="X14942" s="1" t="s">
        <v>32154</v>
      </c>
      <c r="Y14942" s="1" t="str">
        <f>IF(_cma0058[[#This Row],[Column22]]="Inference","Inference",_cma0058[[#This Row],[Column23]])</f>
        <v>Inference</v>
      </c>
    </row>
    <row r="14943" spans="1:25" x14ac:dyDescent="0.3">
      <c r="A14943" s="1" t="s">
        <v>7865</v>
      </c>
      <c r="B14943" s="1" t="s">
        <v>24</v>
      </c>
      <c r="C14943">
        <v>4.6104010000000004</v>
      </c>
      <c r="D14943">
        <v>8169554</v>
      </c>
      <c r="E14943">
        <v>28674802</v>
      </c>
      <c r="F14943" s="1" t="s">
        <v>24</v>
      </c>
      <c r="G14943" s="1" t="s">
        <v>24</v>
      </c>
      <c r="H14943">
        <v>250.62405000000001</v>
      </c>
      <c r="I14943">
        <v>90045667</v>
      </c>
      <c r="J14943">
        <v>33044553</v>
      </c>
      <c r="K14943" s="1" t="s">
        <v>24</v>
      </c>
      <c r="L14943" s="1" t="s">
        <v>35</v>
      </c>
      <c r="M14943">
        <v>34.727302000000002</v>
      </c>
      <c r="N14943">
        <v>41815198</v>
      </c>
      <c r="O14943">
        <v>28217126</v>
      </c>
      <c r="P14943" s="1" t="s">
        <v>57</v>
      </c>
      <c r="Q14943" s="1" t="s">
        <v>7866</v>
      </c>
      <c r="R14943">
        <v>3</v>
      </c>
      <c r="S14943">
        <v>186911335</v>
      </c>
      <c r="T14943" s="1" t="s">
        <v>33</v>
      </c>
      <c r="U14943" s="1" t="s">
        <v>45</v>
      </c>
      <c r="V14943" s="1" t="s">
        <v>38</v>
      </c>
      <c r="W14943" s="1" t="s">
        <v>28</v>
      </c>
      <c r="X14943" s="1" t="s">
        <v>32154</v>
      </c>
      <c r="Y14943" s="1" t="str">
        <f>IF(_cma0058[[#This Row],[Column22]]="Inference","Inference",_cma0058[[#This Row],[Column23]])</f>
        <v>Inference</v>
      </c>
    </row>
    <row r="14944" spans="1:25" x14ac:dyDescent="0.3">
      <c r="A14944" s="1" t="s">
        <v>7867</v>
      </c>
      <c r="B14944" s="1" t="s">
        <v>26</v>
      </c>
      <c r="C14944">
        <v>0</v>
      </c>
      <c r="D14944">
        <v>27296844</v>
      </c>
      <c r="E14944">
        <v>7585931</v>
      </c>
      <c r="F14944" s="1" t="s">
        <v>27</v>
      </c>
      <c r="G14944" s="1" t="s">
        <v>26</v>
      </c>
      <c r="H14944">
        <v>0</v>
      </c>
      <c r="I14944">
        <v>24037617</v>
      </c>
      <c r="J14944">
        <v>83940204</v>
      </c>
      <c r="K14944" s="1" t="s">
        <v>27</v>
      </c>
      <c r="L14944" s="1" t="s">
        <v>35</v>
      </c>
      <c r="M14944">
        <v>12419246</v>
      </c>
      <c r="N14944">
        <v>41768646</v>
      </c>
      <c r="O14944">
        <v>6428533</v>
      </c>
      <c r="P14944" s="1" t="s">
        <v>40</v>
      </c>
      <c r="Q14944" s="1" t="s">
        <v>7868</v>
      </c>
      <c r="R14944">
        <v>3</v>
      </c>
      <c r="S14944">
        <v>187170411</v>
      </c>
      <c r="T14944" s="1" t="s">
        <v>939</v>
      </c>
      <c r="U14944" s="1" t="s">
        <v>30</v>
      </c>
      <c r="V14944" s="1" t="s">
        <v>45</v>
      </c>
      <c r="W14944" s="1" t="s">
        <v>38</v>
      </c>
      <c r="X14944" s="1" t="s">
        <v>32154</v>
      </c>
      <c r="Y14944" s="1" t="str">
        <f>IF(_cma0058[[#This Row],[Column22]]="Inference","Inference",_cma0058[[#This Row],[Column23]])</f>
        <v>Inference</v>
      </c>
    </row>
    <row r="14945" spans="1:25" x14ac:dyDescent="0.3">
      <c r="A14945" s="1" t="s">
        <v>7869</v>
      </c>
      <c r="B14945" s="1" t="s">
        <v>26</v>
      </c>
      <c r="C14945">
        <v>46299987</v>
      </c>
      <c r="D14945">
        <v>30475775</v>
      </c>
      <c r="E14945">
        <v>6011568</v>
      </c>
      <c r="F14945" s="1" t="s">
        <v>43</v>
      </c>
      <c r="G14945" s="1" t="s">
        <v>26</v>
      </c>
      <c r="H14945">
        <v>634.50189999999998</v>
      </c>
      <c r="I14945">
        <v>35549008</v>
      </c>
      <c r="J14945">
        <v>7531741</v>
      </c>
      <c r="K14945" s="1" t="s">
        <v>43</v>
      </c>
      <c r="L14945" s="1" t="s">
        <v>35</v>
      </c>
      <c r="M14945">
        <v>227.95196999999999</v>
      </c>
      <c r="N14945">
        <v>33408395</v>
      </c>
      <c r="O14945">
        <v>52571277</v>
      </c>
      <c r="P14945" s="1" t="s">
        <v>71</v>
      </c>
      <c r="Q14945" s="1" t="s">
        <v>7870</v>
      </c>
      <c r="R14945">
        <v>3</v>
      </c>
      <c r="S14945">
        <v>187195202</v>
      </c>
      <c r="T14945" s="1" t="s">
        <v>29</v>
      </c>
      <c r="U14945" s="1" t="s">
        <v>45</v>
      </c>
      <c r="V14945" s="1" t="s">
        <v>51</v>
      </c>
      <c r="W14945" s="1" t="s">
        <v>38</v>
      </c>
      <c r="X14945" s="1" t="s">
        <v>32154</v>
      </c>
      <c r="Y14945" s="1" t="str">
        <f>IF(_cma0058[[#This Row],[Column22]]="Inference","Inference",_cma0058[[#This Row],[Column23]])</f>
        <v>Inference</v>
      </c>
    </row>
    <row r="14946" spans="1:25" x14ac:dyDescent="0.3">
      <c r="A14946" s="1" t="s">
        <v>7871</v>
      </c>
      <c r="B14946" s="1" t="s">
        <v>24</v>
      </c>
      <c r="C14946">
        <v>3.56794E-2</v>
      </c>
      <c r="D14946">
        <v>23358389</v>
      </c>
      <c r="E14946">
        <v>10402202</v>
      </c>
      <c r="F14946" s="1" t="s">
        <v>25</v>
      </c>
      <c r="G14946" s="1" t="s">
        <v>24</v>
      </c>
      <c r="H14946">
        <v>0.24334428</v>
      </c>
      <c r="I14946">
        <v>25152146</v>
      </c>
      <c r="J14946">
        <v>10709661</v>
      </c>
      <c r="K14946" s="1" t="s">
        <v>25</v>
      </c>
      <c r="L14946" s="1" t="s">
        <v>35</v>
      </c>
      <c r="M14946">
        <v>52493718</v>
      </c>
      <c r="N14946">
        <v>24810356</v>
      </c>
      <c r="O14946">
        <v>15455139</v>
      </c>
      <c r="P14946" s="1" t="s">
        <v>40</v>
      </c>
      <c r="Q14946" s="1" t="s">
        <v>7872</v>
      </c>
      <c r="R14946">
        <v>3</v>
      </c>
      <c r="S14946">
        <v>187908259</v>
      </c>
      <c r="T14946" s="1" t="s">
        <v>29</v>
      </c>
      <c r="U14946" s="1" t="s">
        <v>30</v>
      </c>
      <c r="V14946" s="1" t="s">
        <v>38</v>
      </c>
      <c r="W14946" s="1" t="s">
        <v>28</v>
      </c>
      <c r="X14946" s="1" t="s">
        <v>32154</v>
      </c>
      <c r="Y14946" s="1" t="str">
        <f>IF(_cma0058[[#This Row],[Column22]]="Inference","Inference",_cma0058[[#This Row],[Column23]])</f>
        <v>Inference</v>
      </c>
    </row>
    <row r="14947" spans="1:25" x14ac:dyDescent="0.3">
      <c r="A14947" s="1" t="s">
        <v>7873</v>
      </c>
      <c r="B14947" s="1" t="s">
        <v>26</v>
      </c>
      <c r="C14947">
        <v>4.4829127</v>
      </c>
      <c r="D14947">
        <v>36554724</v>
      </c>
      <c r="E14947">
        <v>6511426</v>
      </c>
      <c r="F14947" s="1" t="s">
        <v>27</v>
      </c>
      <c r="G14947" s="1" t="s">
        <v>24</v>
      </c>
      <c r="H14947">
        <v>6.2172490000000003E-9</v>
      </c>
      <c r="I14947">
        <v>2209882</v>
      </c>
      <c r="J14947">
        <v>44150793</v>
      </c>
      <c r="K14947" s="1" t="s">
        <v>25</v>
      </c>
      <c r="L14947" s="1" t="s">
        <v>24</v>
      </c>
      <c r="M14947">
        <v>0</v>
      </c>
      <c r="N14947">
        <v>15992913</v>
      </c>
      <c r="O14947">
        <v>17081316</v>
      </c>
      <c r="P14947" s="1" t="s">
        <v>25</v>
      </c>
      <c r="Q14947" s="1" t="s">
        <v>7874</v>
      </c>
      <c r="R14947">
        <v>3</v>
      </c>
      <c r="S14947">
        <v>188680198</v>
      </c>
      <c r="T14947" s="1" t="s">
        <v>33</v>
      </c>
      <c r="U14947" s="1" t="s">
        <v>30</v>
      </c>
      <c r="V14947" s="1" t="s">
        <v>28</v>
      </c>
      <c r="W14947" s="1" t="s">
        <v>28</v>
      </c>
      <c r="X14947" s="1" t="s">
        <v>32154</v>
      </c>
      <c r="Y14947" s="1" t="str">
        <f>IF(_cma0058[[#This Row],[Column22]]="Inference","Inference",_cma0058[[#This Row],[Column23]])</f>
        <v/>
      </c>
    </row>
    <row r="14948" spans="1:25" x14ac:dyDescent="0.3">
      <c r="A14948" s="1" t="s">
        <v>7875</v>
      </c>
      <c r="B14948" s="1" t="s">
        <v>26</v>
      </c>
      <c r="C14948">
        <v>2583.4326999999998</v>
      </c>
      <c r="D14948">
        <v>38403455</v>
      </c>
      <c r="E14948">
        <v>46941315</v>
      </c>
      <c r="F14948" s="1" t="s">
        <v>24</v>
      </c>
      <c r="G14948" s="1" t="s">
        <v>26</v>
      </c>
      <c r="H14948">
        <v>10.163346000000001</v>
      </c>
      <c r="I14948">
        <v>34963782</v>
      </c>
      <c r="J14948">
        <v>489692</v>
      </c>
      <c r="K14948" s="1" t="s">
        <v>24</v>
      </c>
      <c r="L14948" s="1" t="s">
        <v>35</v>
      </c>
      <c r="M14948">
        <v>25315613</v>
      </c>
      <c r="N14948">
        <v>3148078</v>
      </c>
      <c r="O14948">
        <v>28712976</v>
      </c>
      <c r="P14948" s="1" t="s">
        <v>76</v>
      </c>
      <c r="Q14948" s="1" t="s">
        <v>7876</v>
      </c>
      <c r="R14948">
        <v>3</v>
      </c>
      <c r="S14948">
        <v>188694749</v>
      </c>
      <c r="T14948" s="1" t="s">
        <v>29</v>
      </c>
      <c r="U14948" s="1" t="s">
        <v>45</v>
      </c>
      <c r="V14948" s="1" t="s">
        <v>38</v>
      </c>
      <c r="W14948" s="1" t="s">
        <v>28</v>
      </c>
      <c r="X14948" s="1" t="s">
        <v>32154</v>
      </c>
      <c r="Y14948" s="1" t="str">
        <f>IF(_cma0058[[#This Row],[Column22]]="Inference","Inference",_cma0058[[#This Row],[Column23]])</f>
        <v>Inference</v>
      </c>
    </row>
    <row r="14949" spans="1:25" x14ac:dyDescent="0.3">
      <c r="A14949" s="1" t="s">
        <v>7877</v>
      </c>
      <c r="B14949" s="1" t="s">
        <v>24</v>
      </c>
      <c r="C14949">
        <v>0</v>
      </c>
      <c r="D14949">
        <v>63985944</v>
      </c>
      <c r="E14949">
        <v>12241121</v>
      </c>
      <c r="F14949" s="1" t="s">
        <v>25</v>
      </c>
      <c r="G14949" s="1" t="s">
        <v>24</v>
      </c>
      <c r="H14949">
        <v>214.63431</v>
      </c>
      <c r="I14949">
        <v>4952899</v>
      </c>
      <c r="J14949">
        <v>16026979</v>
      </c>
      <c r="K14949" s="1" t="s">
        <v>25</v>
      </c>
      <c r="L14949" s="1" t="s">
        <v>35</v>
      </c>
      <c r="M14949">
        <v>4.6104951999999999</v>
      </c>
      <c r="N14949">
        <v>3684249</v>
      </c>
      <c r="O14949">
        <v>19707271</v>
      </c>
      <c r="P14949" s="1" t="s">
        <v>40</v>
      </c>
      <c r="Q14949" s="1" t="s">
        <v>28</v>
      </c>
      <c r="R14949">
        <v>3</v>
      </c>
      <c r="S14949">
        <v>190311821</v>
      </c>
      <c r="T14949" s="1" t="s">
        <v>33</v>
      </c>
      <c r="U14949" s="1" t="s">
        <v>30</v>
      </c>
      <c r="V14949" s="1" t="s">
        <v>38</v>
      </c>
      <c r="W14949" s="1" t="s">
        <v>28</v>
      </c>
      <c r="X14949" s="1" t="s">
        <v>32154</v>
      </c>
      <c r="Y14949" s="1" t="str">
        <f>IF(_cma0058[[#This Row],[Column22]]="Inference","Inference",_cma0058[[#This Row],[Column23]])</f>
        <v>Inference</v>
      </c>
    </row>
    <row r="14950" spans="1:25" x14ac:dyDescent="0.3">
      <c r="A14950" s="1" t="s">
        <v>7878</v>
      </c>
      <c r="B14950" s="1" t="s">
        <v>24</v>
      </c>
      <c r="C14950">
        <v>5.6122617999999999E-2</v>
      </c>
      <c r="D14950">
        <v>9017831</v>
      </c>
      <c r="E14950">
        <v>31404736</v>
      </c>
      <c r="F14950" s="1" t="s">
        <v>25</v>
      </c>
      <c r="G14950" s="1" t="s">
        <v>24</v>
      </c>
      <c r="H14950">
        <v>17.894486000000001</v>
      </c>
      <c r="I14950">
        <v>73924603</v>
      </c>
      <c r="J14950">
        <v>2935642</v>
      </c>
      <c r="K14950" s="1" t="s">
        <v>25</v>
      </c>
      <c r="L14950" s="1" t="s">
        <v>35</v>
      </c>
      <c r="M14950">
        <v>13912108</v>
      </c>
      <c r="N14950">
        <v>6278456</v>
      </c>
      <c r="O14950">
        <v>39148346</v>
      </c>
      <c r="P14950" s="1" t="s">
        <v>40</v>
      </c>
      <c r="Q14950" s="1" t="s">
        <v>7879</v>
      </c>
      <c r="R14950">
        <v>3</v>
      </c>
      <c r="S14950">
        <v>191130575</v>
      </c>
      <c r="T14950" s="1" t="s">
        <v>33</v>
      </c>
      <c r="U14950" s="1" t="s">
        <v>30</v>
      </c>
      <c r="V14950" s="1" t="s">
        <v>38</v>
      </c>
      <c r="W14950" s="1" t="s">
        <v>28</v>
      </c>
      <c r="X14950" s="1" t="s">
        <v>32154</v>
      </c>
      <c r="Y14950" s="1" t="str">
        <f>IF(_cma0058[[#This Row],[Column22]]="Inference","Inference",_cma0058[[#This Row],[Column23]])</f>
        <v>Inference</v>
      </c>
    </row>
    <row r="14951" spans="1:25" x14ac:dyDescent="0.3">
      <c r="A14951" s="1" t="s">
        <v>7880</v>
      </c>
      <c r="B14951" s="1" t="s">
        <v>26</v>
      </c>
      <c r="C14951">
        <v>1.0512491000000001E-2</v>
      </c>
      <c r="D14951">
        <v>40817517</v>
      </c>
      <c r="E14951">
        <v>14785652</v>
      </c>
      <c r="F14951" s="1" t="s">
        <v>27</v>
      </c>
      <c r="G14951" s="1" t="s">
        <v>26</v>
      </c>
      <c r="H14951">
        <v>5.0568193999999999E-3</v>
      </c>
      <c r="I14951">
        <v>3683555</v>
      </c>
      <c r="J14951">
        <v>1354994</v>
      </c>
      <c r="K14951" s="1" t="s">
        <v>27</v>
      </c>
      <c r="L14951" s="1" t="s">
        <v>35</v>
      </c>
      <c r="M14951">
        <v>313.34816999999998</v>
      </c>
      <c r="N14951">
        <v>6559837</v>
      </c>
      <c r="O14951">
        <v>12378771</v>
      </c>
      <c r="P14951" s="1" t="s">
        <v>40</v>
      </c>
      <c r="Q14951" s="1" t="s">
        <v>7881</v>
      </c>
      <c r="R14951">
        <v>3</v>
      </c>
      <c r="S14951">
        <v>192298277</v>
      </c>
      <c r="T14951" s="1" t="s">
        <v>29</v>
      </c>
      <c r="U14951" s="1" t="s">
        <v>30</v>
      </c>
      <c r="V14951" s="1" t="s">
        <v>45</v>
      </c>
      <c r="W14951" s="1" t="s">
        <v>38</v>
      </c>
      <c r="X14951" s="1" t="s">
        <v>32154</v>
      </c>
      <c r="Y14951" s="1" t="str">
        <f>IF(_cma0058[[#This Row],[Column22]]="Inference","Inference",_cma0058[[#This Row],[Column23]])</f>
        <v>Inference</v>
      </c>
    </row>
    <row r="14952" spans="1:25" x14ac:dyDescent="0.3">
      <c r="A14952" s="1" t="s">
        <v>7882</v>
      </c>
      <c r="B14952" s="1" t="s">
        <v>26</v>
      </c>
      <c r="C14952">
        <v>0.89275329999999997</v>
      </c>
      <c r="D14952">
        <v>85502356</v>
      </c>
      <c r="E14952">
        <v>14916132</v>
      </c>
      <c r="F14952" s="1" t="s">
        <v>27</v>
      </c>
      <c r="G14952" s="1" t="s">
        <v>35</v>
      </c>
      <c r="H14952">
        <v>0.69788810000000001</v>
      </c>
      <c r="I14952">
        <v>16620508</v>
      </c>
      <c r="J14952">
        <v>15776273</v>
      </c>
      <c r="K14952" s="1" t="s">
        <v>40</v>
      </c>
      <c r="L14952" s="1" t="s">
        <v>24</v>
      </c>
      <c r="M14952">
        <v>7.35878E-6</v>
      </c>
      <c r="N14952">
        <v>17041698</v>
      </c>
      <c r="O14952">
        <v>47433585</v>
      </c>
      <c r="P14952" s="1" t="s">
        <v>25</v>
      </c>
      <c r="Q14952" s="1" t="s">
        <v>7883</v>
      </c>
      <c r="R14952">
        <v>3</v>
      </c>
      <c r="S14952">
        <v>192325362</v>
      </c>
      <c r="T14952" s="1" t="s">
        <v>33</v>
      </c>
      <c r="U14952" s="1" t="s">
        <v>30</v>
      </c>
      <c r="V14952" s="1" t="s">
        <v>28</v>
      </c>
      <c r="W14952" s="1" t="s">
        <v>28</v>
      </c>
      <c r="X14952" s="1" t="s">
        <v>32154</v>
      </c>
      <c r="Y14952" s="1" t="str">
        <f>IF(_cma0058[[#This Row],[Column22]]="Inference","Inference",_cma0058[[#This Row],[Column23]])</f>
        <v/>
      </c>
    </row>
    <row r="14953" spans="1:25" x14ac:dyDescent="0.3">
      <c r="A14953" s="1" t="s">
        <v>7884</v>
      </c>
      <c r="B14953" s="1" t="s">
        <v>24</v>
      </c>
      <c r="C14953">
        <v>1.5383916E-4</v>
      </c>
      <c r="D14953">
        <v>8136447</v>
      </c>
      <c r="E14953">
        <v>2876356</v>
      </c>
      <c r="F14953" s="1" t="s">
        <v>24</v>
      </c>
      <c r="G14953" s="1" t="s">
        <v>24</v>
      </c>
      <c r="H14953">
        <v>1.846455</v>
      </c>
      <c r="I14953">
        <v>11426392</v>
      </c>
      <c r="J14953">
        <v>5385064</v>
      </c>
      <c r="K14953" s="1" t="s">
        <v>24</v>
      </c>
      <c r="L14953" s="1" t="s">
        <v>35</v>
      </c>
      <c r="M14953">
        <v>4326153</v>
      </c>
      <c r="N14953">
        <v>7522507</v>
      </c>
      <c r="O14953">
        <v>56063025</v>
      </c>
      <c r="P14953" s="1" t="s">
        <v>57</v>
      </c>
      <c r="Q14953" s="1" t="s">
        <v>7885</v>
      </c>
      <c r="R14953">
        <v>3</v>
      </c>
      <c r="S14953">
        <v>192532319</v>
      </c>
      <c r="T14953" s="1" t="s">
        <v>33</v>
      </c>
      <c r="U14953" s="1" t="s">
        <v>45</v>
      </c>
      <c r="V14953" s="1" t="s">
        <v>38</v>
      </c>
      <c r="W14953" s="1" t="s">
        <v>28</v>
      </c>
      <c r="X14953" s="1" t="s">
        <v>32154</v>
      </c>
      <c r="Y14953" s="1" t="str">
        <f>IF(_cma0058[[#This Row],[Column22]]="Inference","Inference",_cma0058[[#This Row],[Column23]])</f>
        <v>Inference</v>
      </c>
    </row>
    <row r="14954" spans="1:25" x14ac:dyDescent="0.3">
      <c r="A14954" s="1" t="s">
        <v>7886</v>
      </c>
      <c r="B14954" s="1" t="s">
        <v>26</v>
      </c>
      <c r="C14954">
        <v>1.6369127999999999E-5</v>
      </c>
      <c r="D14954">
        <v>36874496</v>
      </c>
      <c r="E14954">
        <v>81441095</v>
      </c>
      <c r="F14954" s="1" t="s">
        <v>27</v>
      </c>
      <c r="G14954" s="1" t="s">
        <v>26</v>
      </c>
      <c r="H14954">
        <v>4.5581316000000001E-5</v>
      </c>
      <c r="I14954">
        <v>3694686</v>
      </c>
      <c r="J14954">
        <v>8007425</v>
      </c>
      <c r="K14954" s="1" t="s">
        <v>27</v>
      </c>
      <c r="L14954" s="1" t="s">
        <v>35</v>
      </c>
      <c r="M14954">
        <v>15.856293000000001</v>
      </c>
      <c r="N14954">
        <v>6492504</v>
      </c>
      <c r="O14954">
        <v>6795354</v>
      </c>
      <c r="P14954" s="1" t="s">
        <v>97</v>
      </c>
      <c r="Q14954" s="1" t="s">
        <v>7887</v>
      </c>
      <c r="R14954">
        <v>3</v>
      </c>
      <c r="S14954">
        <v>193152408</v>
      </c>
      <c r="T14954" s="1" t="s">
        <v>33</v>
      </c>
      <c r="U14954" s="1" t="s">
        <v>30</v>
      </c>
      <c r="V14954" s="1" t="s">
        <v>45</v>
      </c>
      <c r="W14954" s="1" t="s">
        <v>38</v>
      </c>
      <c r="X14954" s="1" t="s">
        <v>32154</v>
      </c>
      <c r="Y14954" s="1" t="str">
        <f>IF(_cma0058[[#This Row],[Column22]]="Inference","Inference",_cma0058[[#This Row],[Column23]])</f>
        <v>Inference</v>
      </c>
    </row>
    <row r="14955" spans="1:25" x14ac:dyDescent="0.3">
      <c r="A14955" s="1" t="s">
        <v>7888</v>
      </c>
      <c r="B14955" s="1" t="s">
        <v>24</v>
      </c>
      <c r="C14955">
        <v>2.4877878000000001E-5</v>
      </c>
      <c r="D14955">
        <v>19648401</v>
      </c>
      <c r="E14955">
        <v>43835385</v>
      </c>
      <c r="F14955" s="1" t="s">
        <v>43</v>
      </c>
      <c r="G14955" s="1" t="s">
        <v>24</v>
      </c>
      <c r="H14955">
        <v>5.1396509999999999E-2</v>
      </c>
      <c r="I14955">
        <v>2004975</v>
      </c>
      <c r="J14955">
        <v>5512736</v>
      </c>
      <c r="K14955" s="1" t="s">
        <v>43</v>
      </c>
      <c r="L14955" s="1" t="s">
        <v>35</v>
      </c>
      <c r="M14955">
        <v>270.60050000000001</v>
      </c>
      <c r="N14955">
        <v>21214038</v>
      </c>
      <c r="O14955">
        <v>9868012</v>
      </c>
      <c r="P14955" s="1" t="s">
        <v>76</v>
      </c>
      <c r="Q14955" s="1" t="s">
        <v>7889</v>
      </c>
      <c r="R14955">
        <v>3</v>
      </c>
      <c r="S14955">
        <v>194789032</v>
      </c>
      <c r="T14955" s="1" t="s">
        <v>33</v>
      </c>
      <c r="U14955" s="1" t="s">
        <v>45</v>
      </c>
      <c r="V14955" s="1" t="s">
        <v>38</v>
      </c>
      <c r="W14955" s="1" t="s">
        <v>28</v>
      </c>
      <c r="X14955" s="1" t="s">
        <v>32154</v>
      </c>
      <c r="Y14955" s="1" t="str">
        <f>IF(_cma0058[[#This Row],[Column22]]="Inference","Inference",_cma0058[[#This Row],[Column23]])</f>
        <v>Inference</v>
      </c>
    </row>
    <row r="14956" spans="1:25" x14ac:dyDescent="0.3">
      <c r="A14956" s="1" t="s">
        <v>7890</v>
      </c>
      <c r="B14956" s="1" t="s">
        <v>35</v>
      </c>
      <c r="C14956">
        <v>9.7673269999999993E-3</v>
      </c>
      <c r="D14956">
        <v>9961436</v>
      </c>
      <c r="E14956">
        <v>11352416</v>
      </c>
      <c r="F14956" s="1" t="s">
        <v>40</v>
      </c>
      <c r="G14956" s="1" t="s">
        <v>24</v>
      </c>
      <c r="H14956">
        <v>29318674</v>
      </c>
      <c r="I14956">
        <v>13370052</v>
      </c>
      <c r="J14956">
        <v>75381494</v>
      </c>
      <c r="K14956" s="1" t="s">
        <v>25</v>
      </c>
      <c r="L14956" s="1" t="s">
        <v>26</v>
      </c>
      <c r="M14956">
        <v>2.1703351999999998</v>
      </c>
      <c r="N14956">
        <v>48477368</v>
      </c>
      <c r="O14956">
        <v>11758469</v>
      </c>
      <c r="P14956" s="1" t="s">
        <v>27</v>
      </c>
      <c r="Q14956" s="1" t="s">
        <v>7891</v>
      </c>
      <c r="R14956">
        <v>3</v>
      </c>
      <c r="S14956">
        <v>196677481</v>
      </c>
      <c r="T14956" s="1" t="s">
        <v>29</v>
      </c>
      <c r="U14956" s="1" t="s">
        <v>51</v>
      </c>
      <c r="V14956" s="1" t="s">
        <v>28</v>
      </c>
      <c r="W14956" s="1" t="s">
        <v>28</v>
      </c>
      <c r="X14956" s="1" t="s">
        <v>32154</v>
      </c>
      <c r="Y14956" s="1" t="str">
        <f>IF(_cma0058[[#This Row],[Column22]]="Inference","Inference",_cma0058[[#This Row],[Column23]])</f>
        <v/>
      </c>
    </row>
    <row r="14957" spans="1:25" x14ac:dyDescent="0.3">
      <c r="A14957" s="1" t="s">
        <v>7892</v>
      </c>
      <c r="B14957" s="1" t="s">
        <v>26</v>
      </c>
      <c r="C14957">
        <v>3.7859150000000001E-2</v>
      </c>
      <c r="D14957">
        <v>8658579</v>
      </c>
      <c r="E14957">
        <v>26064993</v>
      </c>
      <c r="F14957" s="1" t="s">
        <v>43</v>
      </c>
      <c r="G14957" s="1" t="s">
        <v>26</v>
      </c>
      <c r="H14957">
        <v>1.1125708999999999E-2</v>
      </c>
      <c r="I14957">
        <v>8381592</v>
      </c>
      <c r="J14957">
        <v>27075527</v>
      </c>
      <c r="K14957" s="1" t="s">
        <v>43</v>
      </c>
      <c r="L14957" s="1" t="s">
        <v>35</v>
      </c>
      <c r="M14957">
        <v>11329598</v>
      </c>
      <c r="N14957">
        <v>18690979</v>
      </c>
      <c r="O14957">
        <v>34904639</v>
      </c>
      <c r="P14957" s="1" t="s">
        <v>71</v>
      </c>
      <c r="Q14957" s="1" t="s">
        <v>7893</v>
      </c>
      <c r="R14957">
        <v>3</v>
      </c>
      <c r="S14957">
        <v>196981270</v>
      </c>
      <c r="T14957" s="1" t="s">
        <v>29</v>
      </c>
      <c r="U14957" s="1" t="s">
        <v>45</v>
      </c>
      <c r="V14957" s="1" t="s">
        <v>51</v>
      </c>
      <c r="W14957" s="1" t="s">
        <v>38</v>
      </c>
      <c r="X14957" s="1" t="s">
        <v>32154</v>
      </c>
      <c r="Y14957" s="1" t="str">
        <f>IF(_cma0058[[#This Row],[Column22]]="Inference","Inference",_cma0058[[#This Row],[Column23]])</f>
        <v>Inference</v>
      </c>
    </row>
    <row r="14958" spans="1:25" x14ac:dyDescent="0.3">
      <c r="A14958" s="1" t="s">
        <v>7894</v>
      </c>
      <c r="B14958" s="1" t="s">
        <v>24</v>
      </c>
      <c r="C14958">
        <v>4.7003909999999998E-4</v>
      </c>
      <c r="D14958">
        <v>13879971</v>
      </c>
      <c r="E14958">
        <v>6483604</v>
      </c>
      <c r="F14958" s="1" t="s">
        <v>24</v>
      </c>
      <c r="G14958" s="1" t="s">
        <v>24</v>
      </c>
      <c r="H14958">
        <v>9.0935582999999998</v>
      </c>
      <c r="I14958">
        <v>9050327</v>
      </c>
      <c r="J14958">
        <v>48353766</v>
      </c>
      <c r="K14958" s="1" t="s">
        <v>24</v>
      </c>
      <c r="L14958" s="1" t="s">
        <v>35</v>
      </c>
      <c r="M14958">
        <v>69.058660000000003</v>
      </c>
      <c r="N14958">
        <v>91430914</v>
      </c>
      <c r="O14958">
        <v>7412211</v>
      </c>
      <c r="P14958" s="1" t="s">
        <v>57</v>
      </c>
      <c r="Q14958" s="1" t="s">
        <v>7895</v>
      </c>
      <c r="R14958">
        <v>3</v>
      </c>
      <c r="S14958">
        <v>197419248</v>
      </c>
      <c r="T14958" s="1" t="s">
        <v>33</v>
      </c>
      <c r="U14958" s="1" t="s">
        <v>45</v>
      </c>
      <c r="V14958" s="1" t="s">
        <v>38</v>
      </c>
      <c r="W14958" s="1" t="s">
        <v>28</v>
      </c>
      <c r="X14958" s="1" t="s">
        <v>32154</v>
      </c>
      <c r="Y14958" s="1" t="str">
        <f>IF(_cma0058[[#This Row],[Column22]]="Inference","Inference",_cma0058[[#This Row],[Column23]])</f>
        <v>Inference</v>
      </c>
    </row>
    <row r="14959" spans="1:25" x14ac:dyDescent="0.3">
      <c r="A14959" s="1" t="s">
        <v>7896</v>
      </c>
      <c r="B14959" s="1" t="s">
        <v>26</v>
      </c>
      <c r="C14959">
        <v>0</v>
      </c>
      <c r="D14959">
        <v>3483755</v>
      </c>
      <c r="E14959">
        <v>1189953</v>
      </c>
      <c r="F14959" s="1" t="s">
        <v>27</v>
      </c>
      <c r="G14959" s="1" t="s">
        <v>26</v>
      </c>
      <c r="H14959">
        <v>4.5493189999999997</v>
      </c>
      <c r="I14959">
        <v>47960812</v>
      </c>
      <c r="J14959">
        <v>1029485</v>
      </c>
      <c r="K14959" s="1" t="s">
        <v>27</v>
      </c>
      <c r="L14959" s="1" t="s">
        <v>35</v>
      </c>
      <c r="M14959">
        <v>4817558</v>
      </c>
      <c r="N14959">
        <v>55784314</v>
      </c>
      <c r="O14959">
        <v>91423596</v>
      </c>
      <c r="P14959" s="1" t="s">
        <v>40</v>
      </c>
      <c r="Q14959" s="1" t="s">
        <v>7897</v>
      </c>
      <c r="R14959">
        <v>4</v>
      </c>
      <c r="S14959">
        <v>250036</v>
      </c>
      <c r="T14959" s="1" t="s">
        <v>33</v>
      </c>
      <c r="U14959" s="1" t="s">
        <v>30</v>
      </c>
      <c r="V14959" s="1" t="s">
        <v>45</v>
      </c>
      <c r="W14959" s="1" t="s">
        <v>38</v>
      </c>
      <c r="X14959" s="1" t="s">
        <v>32154</v>
      </c>
      <c r="Y14959" s="1" t="str">
        <f>IF(_cma0058[[#This Row],[Column22]]="Inference","Inference",_cma0058[[#This Row],[Column23]])</f>
        <v>Inference</v>
      </c>
    </row>
    <row r="14960" spans="1:25" x14ac:dyDescent="0.3">
      <c r="A14960" s="1" t="s">
        <v>7898</v>
      </c>
      <c r="B14960" s="1" t="s">
        <v>24</v>
      </c>
      <c r="C14960">
        <v>1468.1002000000001</v>
      </c>
      <c r="D14960">
        <v>17567537</v>
      </c>
      <c r="E14960">
        <v>7916807</v>
      </c>
      <c r="F14960" s="1" t="s">
        <v>27</v>
      </c>
      <c r="G14960" s="1" t="s">
        <v>24</v>
      </c>
      <c r="H14960">
        <v>5.18886E-3</v>
      </c>
      <c r="I14960">
        <v>20627993</v>
      </c>
      <c r="J14960">
        <v>7556814</v>
      </c>
      <c r="K14960" s="1" t="s">
        <v>27</v>
      </c>
      <c r="L14960" s="1" t="s">
        <v>35</v>
      </c>
      <c r="M14960">
        <v>11929942</v>
      </c>
      <c r="N14960">
        <v>18543589</v>
      </c>
      <c r="O14960">
        <v>1253443</v>
      </c>
      <c r="P14960" s="1" t="s">
        <v>176</v>
      </c>
      <c r="Q14960" s="1" t="s">
        <v>7899</v>
      </c>
      <c r="R14960">
        <v>4</v>
      </c>
      <c r="S14960">
        <v>3282774</v>
      </c>
      <c r="T14960" s="1" t="s">
        <v>29</v>
      </c>
      <c r="U14960" s="1" t="s">
        <v>30</v>
      </c>
      <c r="V14960" s="1" t="s">
        <v>45</v>
      </c>
      <c r="W14960" s="1" t="s">
        <v>38</v>
      </c>
      <c r="X14960" s="1" t="s">
        <v>32154</v>
      </c>
      <c r="Y14960" s="1" t="str">
        <f>IF(_cma0058[[#This Row],[Column22]]="Inference","Inference",_cma0058[[#This Row],[Column23]])</f>
        <v>Inference</v>
      </c>
    </row>
    <row r="14961" spans="1:25" x14ac:dyDescent="0.3">
      <c r="A14961" s="1" t="s">
        <v>7900</v>
      </c>
      <c r="B14961" s="1" t="s">
        <v>24</v>
      </c>
      <c r="C14961">
        <v>1910231</v>
      </c>
      <c r="D14961">
        <v>15779135</v>
      </c>
      <c r="E14961">
        <v>2658241</v>
      </c>
      <c r="F14961" s="1" t="s">
        <v>25</v>
      </c>
      <c r="G14961" s="1" t="s">
        <v>24</v>
      </c>
      <c r="H14961">
        <v>0</v>
      </c>
      <c r="I14961">
        <v>2314058</v>
      </c>
      <c r="J14961">
        <v>19026016</v>
      </c>
      <c r="K14961" s="1" t="s">
        <v>25</v>
      </c>
      <c r="L14961" s="1" t="s">
        <v>35</v>
      </c>
      <c r="M14961">
        <v>1.9095835999999999E-7</v>
      </c>
      <c r="N14961">
        <v>14241182</v>
      </c>
      <c r="O14961">
        <v>4131543</v>
      </c>
      <c r="P14961" s="1" t="s">
        <v>40</v>
      </c>
      <c r="Q14961" s="1" t="s">
        <v>7901</v>
      </c>
      <c r="R14961">
        <v>4</v>
      </c>
      <c r="S14961">
        <v>4263485</v>
      </c>
      <c r="T14961" s="1" t="s">
        <v>29</v>
      </c>
      <c r="U14961" s="1" t="s">
        <v>30</v>
      </c>
      <c r="V14961" s="1" t="s">
        <v>38</v>
      </c>
      <c r="W14961" s="1" t="s">
        <v>28</v>
      </c>
      <c r="X14961" s="1" t="s">
        <v>32154</v>
      </c>
      <c r="Y14961" s="1" t="str">
        <f>IF(_cma0058[[#This Row],[Column22]]="Inference","Inference",_cma0058[[#This Row],[Column23]])</f>
        <v>Inference</v>
      </c>
    </row>
    <row r="14962" spans="1:25" x14ac:dyDescent="0.3">
      <c r="A14962" s="1" t="s">
        <v>7902</v>
      </c>
      <c r="B14962" s="1" t="s">
        <v>24</v>
      </c>
      <c r="C14962">
        <v>0</v>
      </c>
      <c r="D14962">
        <v>21211875</v>
      </c>
      <c r="E14962">
        <v>4288368</v>
      </c>
      <c r="F14962" s="1" t="s">
        <v>43</v>
      </c>
      <c r="G14962" s="1" t="s">
        <v>26</v>
      </c>
      <c r="H14962">
        <v>6.7856830000000005E-7</v>
      </c>
      <c r="I14962">
        <v>5519804</v>
      </c>
      <c r="J14962">
        <v>16515579</v>
      </c>
      <c r="K14962" s="1" t="s">
        <v>24</v>
      </c>
      <c r="L14962" s="1" t="s">
        <v>24</v>
      </c>
      <c r="M14962">
        <v>0.76287859999999996</v>
      </c>
      <c r="N14962">
        <v>15363926</v>
      </c>
      <c r="O14962">
        <v>56758356</v>
      </c>
      <c r="P14962" s="1" t="s">
        <v>43</v>
      </c>
      <c r="Q14962" s="1" t="s">
        <v>7903</v>
      </c>
      <c r="R14962">
        <v>4</v>
      </c>
      <c r="S14962">
        <v>4606559</v>
      </c>
      <c r="T14962" s="1" t="s">
        <v>29</v>
      </c>
      <c r="U14962" s="1" t="s">
        <v>45</v>
      </c>
      <c r="V14962" s="1" t="s">
        <v>28</v>
      </c>
      <c r="W14962" s="1" t="s">
        <v>28</v>
      </c>
      <c r="X14962" s="1" t="s">
        <v>32154</v>
      </c>
      <c r="Y14962" s="1" t="str">
        <f>IF(_cma0058[[#This Row],[Column22]]="Inference","Inference",_cma0058[[#This Row],[Column23]])</f>
        <v/>
      </c>
    </row>
    <row r="14963" spans="1:25" x14ac:dyDescent="0.3">
      <c r="A14963" s="1" t="s">
        <v>7904</v>
      </c>
      <c r="B14963" s="1" t="s">
        <v>24</v>
      </c>
      <c r="C14963">
        <v>24511257</v>
      </c>
      <c r="D14963">
        <v>79619946</v>
      </c>
      <c r="E14963">
        <v>5762188</v>
      </c>
      <c r="F14963" s="1" t="s">
        <v>27</v>
      </c>
      <c r="G14963" s="1" t="s">
        <v>26</v>
      </c>
      <c r="H14963">
        <v>155.27434</v>
      </c>
      <c r="I14963">
        <v>69876306</v>
      </c>
      <c r="J14963">
        <v>16756648</v>
      </c>
      <c r="K14963" s="1" t="s">
        <v>43</v>
      </c>
      <c r="L14963" s="1" t="s">
        <v>26</v>
      </c>
      <c r="M14963">
        <v>405.36259999999999</v>
      </c>
      <c r="N14963">
        <v>7659832</v>
      </c>
      <c r="O14963">
        <v>1634035</v>
      </c>
      <c r="P14963" s="1" t="s">
        <v>43</v>
      </c>
      <c r="Q14963" s="1" t="s">
        <v>7905</v>
      </c>
      <c r="R14963">
        <v>4</v>
      </c>
      <c r="S14963">
        <v>4883736</v>
      </c>
      <c r="T14963" s="1" t="s">
        <v>33</v>
      </c>
      <c r="U14963" s="1" t="s">
        <v>51</v>
      </c>
      <c r="V14963" s="1" t="s">
        <v>28</v>
      </c>
      <c r="W14963" s="1" t="s">
        <v>28</v>
      </c>
      <c r="X14963" s="1" t="s">
        <v>32154</v>
      </c>
      <c r="Y14963" s="1" t="str">
        <f>IF(_cma0058[[#This Row],[Column22]]="Inference","Inference",_cma0058[[#This Row],[Column23]])</f>
        <v/>
      </c>
    </row>
    <row r="14964" spans="1:25" x14ac:dyDescent="0.3">
      <c r="A14964" s="1" t="s">
        <v>7906</v>
      </c>
      <c r="B14964" s="1" t="s">
        <v>26</v>
      </c>
      <c r="C14964">
        <v>6.8655839999999996E-2</v>
      </c>
      <c r="D14964">
        <v>3271607</v>
      </c>
      <c r="E14964">
        <v>820933</v>
      </c>
      <c r="F14964" s="1" t="s">
        <v>43</v>
      </c>
      <c r="G14964" s="1" t="s">
        <v>26</v>
      </c>
      <c r="H14964">
        <v>8.8908640000000005</v>
      </c>
      <c r="I14964">
        <v>4184648</v>
      </c>
      <c r="J14964">
        <v>92992194</v>
      </c>
      <c r="K14964" s="1" t="s">
        <v>43</v>
      </c>
      <c r="L14964" s="1" t="s">
        <v>35</v>
      </c>
      <c r="M14964">
        <v>14248603</v>
      </c>
      <c r="N14964">
        <v>50959805</v>
      </c>
      <c r="O14964">
        <v>76189453</v>
      </c>
      <c r="P14964" s="1" t="s">
        <v>71</v>
      </c>
      <c r="Q14964" s="1" t="s">
        <v>7907</v>
      </c>
      <c r="R14964">
        <v>4</v>
      </c>
      <c r="S14964">
        <v>4950184</v>
      </c>
      <c r="T14964" s="1" t="s">
        <v>33</v>
      </c>
      <c r="U14964" s="1" t="s">
        <v>45</v>
      </c>
      <c r="V14964" s="1" t="s">
        <v>51</v>
      </c>
      <c r="W14964" s="1" t="s">
        <v>38</v>
      </c>
      <c r="X14964" s="1" t="s">
        <v>32154</v>
      </c>
      <c r="Y14964" s="1" t="str">
        <f>IF(_cma0058[[#This Row],[Column22]]="Inference","Inference",_cma0058[[#This Row],[Column23]])</f>
        <v>Inference</v>
      </c>
    </row>
    <row r="14965" spans="1:25" x14ac:dyDescent="0.3">
      <c r="A14965" s="1" t="s">
        <v>7908</v>
      </c>
      <c r="B14965" s="1" t="s">
        <v>26</v>
      </c>
      <c r="C14965">
        <v>529.46190000000001</v>
      </c>
      <c r="D14965">
        <v>6874269</v>
      </c>
      <c r="E14965">
        <v>17155858</v>
      </c>
      <c r="F14965" s="1" t="s">
        <v>25</v>
      </c>
      <c r="G14965" s="1" t="s">
        <v>26</v>
      </c>
      <c r="H14965">
        <v>38.509680000000003</v>
      </c>
      <c r="I14965">
        <v>71250006</v>
      </c>
      <c r="J14965">
        <v>18874197</v>
      </c>
      <c r="K14965" s="1" t="s">
        <v>25</v>
      </c>
      <c r="L14965" s="1" t="s">
        <v>35</v>
      </c>
      <c r="M14965">
        <v>29298304</v>
      </c>
      <c r="N14965">
        <v>11683684</v>
      </c>
      <c r="O14965">
        <v>22681106</v>
      </c>
      <c r="P14965" s="1" t="s">
        <v>36</v>
      </c>
      <c r="Q14965" s="1" t="s">
        <v>7909</v>
      </c>
      <c r="R14965">
        <v>4</v>
      </c>
      <c r="S14965">
        <v>6872713</v>
      </c>
      <c r="T14965" s="1" t="s">
        <v>29</v>
      </c>
      <c r="U14965" s="1" t="s">
        <v>30</v>
      </c>
      <c r="V14965" s="1" t="s">
        <v>38</v>
      </c>
      <c r="W14965" s="1" t="s">
        <v>28</v>
      </c>
      <c r="X14965" s="1" t="s">
        <v>32154</v>
      </c>
      <c r="Y14965" s="1" t="str">
        <f>IF(_cma0058[[#This Row],[Column22]]="Inference","Inference",_cma0058[[#This Row],[Column23]])</f>
        <v>Inference</v>
      </c>
    </row>
    <row r="14966" spans="1:25" x14ac:dyDescent="0.3">
      <c r="A14966" s="1" t="s">
        <v>7910</v>
      </c>
      <c r="B14966" s="1" t="s">
        <v>24</v>
      </c>
      <c r="C14966">
        <v>4.2534753000000002E-3</v>
      </c>
      <c r="D14966">
        <v>26941357</v>
      </c>
      <c r="E14966">
        <v>39377637</v>
      </c>
      <c r="F14966" s="1" t="s">
        <v>24</v>
      </c>
      <c r="G14966" s="1" t="s">
        <v>24</v>
      </c>
      <c r="H14966">
        <v>26225615</v>
      </c>
      <c r="I14966">
        <v>2585549</v>
      </c>
      <c r="J14966">
        <v>6467909</v>
      </c>
      <c r="K14966" s="1" t="s">
        <v>24</v>
      </c>
      <c r="L14966" s="1" t="s">
        <v>35</v>
      </c>
      <c r="M14966">
        <v>17119863</v>
      </c>
      <c r="N14966">
        <v>20717134</v>
      </c>
      <c r="O14966">
        <v>69861194</v>
      </c>
      <c r="P14966" s="1" t="s">
        <v>57</v>
      </c>
      <c r="Q14966" s="1" t="s">
        <v>7911</v>
      </c>
      <c r="R14966">
        <v>4</v>
      </c>
      <c r="S14966">
        <v>11220579</v>
      </c>
      <c r="T14966" s="1" t="s">
        <v>33</v>
      </c>
      <c r="U14966" s="1" t="s">
        <v>45</v>
      </c>
      <c r="V14966" s="1" t="s">
        <v>38</v>
      </c>
      <c r="W14966" s="1" t="s">
        <v>28</v>
      </c>
      <c r="X14966" s="1" t="s">
        <v>32154</v>
      </c>
      <c r="Y14966" s="1" t="str">
        <f>IF(_cma0058[[#This Row],[Column22]]="Inference","Inference",_cma0058[[#This Row],[Column23]])</f>
        <v>Inference</v>
      </c>
    </row>
    <row r="14967" spans="1:25" x14ac:dyDescent="0.3">
      <c r="A14967" s="1" t="s">
        <v>1569</v>
      </c>
      <c r="B14967" s="1" t="s">
        <v>26</v>
      </c>
      <c r="C14967">
        <v>1.8074661000000001</v>
      </c>
      <c r="D14967">
        <v>3289133</v>
      </c>
      <c r="E14967">
        <v>7943359</v>
      </c>
      <c r="F14967" s="1" t="s">
        <v>24</v>
      </c>
      <c r="G14967" s="1" t="s">
        <v>26</v>
      </c>
      <c r="H14967">
        <v>55.611426000000002</v>
      </c>
      <c r="I14967">
        <v>2912209</v>
      </c>
      <c r="J14967">
        <v>6386677</v>
      </c>
      <c r="K14967" s="1" t="s">
        <v>24</v>
      </c>
      <c r="L14967" s="1" t="s">
        <v>35</v>
      </c>
      <c r="M14967">
        <v>1236.0573999999999</v>
      </c>
      <c r="N14967">
        <v>43125</v>
      </c>
      <c r="O14967">
        <v>5223615</v>
      </c>
      <c r="P14967" s="1" t="s">
        <v>76</v>
      </c>
      <c r="Q14967" s="1" t="s">
        <v>1570</v>
      </c>
      <c r="R14967">
        <v>4</v>
      </c>
      <c r="S14967">
        <v>11264808</v>
      </c>
      <c r="T14967" s="1" t="s">
        <v>33</v>
      </c>
      <c r="U14967" s="1" t="s">
        <v>45</v>
      </c>
      <c r="V14967" s="1" t="s">
        <v>38</v>
      </c>
      <c r="W14967" s="1" t="s">
        <v>28</v>
      </c>
      <c r="X14967" s="1" t="s">
        <v>32154</v>
      </c>
      <c r="Y14967" s="1" t="str">
        <f>IF(_cma0058[[#This Row],[Column22]]="Inference","Inference",_cma0058[[#This Row],[Column23]])</f>
        <v>Inference</v>
      </c>
    </row>
    <row r="14968" spans="1:25" x14ac:dyDescent="0.3">
      <c r="A14968" s="1" t="s">
        <v>7912</v>
      </c>
      <c r="B14968" s="1" t="s">
        <v>24</v>
      </c>
      <c r="C14968">
        <v>0.1740534</v>
      </c>
      <c r="D14968">
        <v>4338439</v>
      </c>
      <c r="E14968">
        <v>2712642</v>
      </c>
      <c r="F14968" s="1" t="s">
        <v>24</v>
      </c>
      <c r="G14968" s="1" t="s">
        <v>24</v>
      </c>
      <c r="H14968">
        <v>2.2204460000000001E-10</v>
      </c>
      <c r="I14968">
        <v>6573662</v>
      </c>
      <c r="J14968">
        <v>29950912</v>
      </c>
      <c r="K14968" s="1" t="s">
        <v>24</v>
      </c>
      <c r="L14968" s="1" t="s">
        <v>35</v>
      </c>
      <c r="M14968">
        <v>3.7864512000000002E-3</v>
      </c>
      <c r="N14968">
        <v>5769805</v>
      </c>
      <c r="O14968">
        <v>64035455</v>
      </c>
      <c r="P14968" s="1" t="s">
        <v>49</v>
      </c>
      <c r="Q14968" s="1" t="s">
        <v>28</v>
      </c>
      <c r="R14968">
        <v>4</v>
      </c>
      <c r="S14968">
        <v>12755932</v>
      </c>
      <c r="T14968" s="1" t="s">
        <v>29</v>
      </c>
      <c r="U14968" s="1" t="s">
        <v>51</v>
      </c>
      <c r="V14968" s="1" t="s">
        <v>38</v>
      </c>
      <c r="W14968" s="1" t="s">
        <v>28</v>
      </c>
      <c r="X14968" s="1" t="s">
        <v>32154</v>
      </c>
      <c r="Y14968" s="1" t="str">
        <f>IF(_cma0058[[#This Row],[Column22]]="Inference","Inference",_cma0058[[#This Row],[Column23]])</f>
        <v>Inference</v>
      </c>
    </row>
    <row r="14969" spans="1:25" x14ac:dyDescent="0.3">
      <c r="A14969" s="1" t="s">
        <v>7913</v>
      </c>
      <c r="B14969" s="1" t="s">
        <v>26</v>
      </c>
      <c r="C14969">
        <v>2.7083058000000002</v>
      </c>
      <c r="D14969">
        <v>48116534</v>
      </c>
      <c r="E14969">
        <v>9940419</v>
      </c>
      <c r="F14969" s="1" t="s">
        <v>43</v>
      </c>
      <c r="G14969" s="1" t="s">
        <v>26</v>
      </c>
      <c r="H14969">
        <v>3.0199205E-2</v>
      </c>
      <c r="I14969">
        <v>38544147</v>
      </c>
      <c r="J14969">
        <v>89479926</v>
      </c>
      <c r="K14969" s="1" t="s">
        <v>43</v>
      </c>
      <c r="L14969" s="1" t="s">
        <v>35</v>
      </c>
      <c r="M14969">
        <v>440.66197</v>
      </c>
      <c r="N14969">
        <v>99822815</v>
      </c>
      <c r="O14969">
        <v>10739202</v>
      </c>
      <c r="P14969" s="1" t="s">
        <v>57</v>
      </c>
      <c r="Q14969" s="1" t="s">
        <v>7914</v>
      </c>
      <c r="R14969">
        <v>4</v>
      </c>
      <c r="S14969">
        <v>13037938</v>
      </c>
      <c r="T14969" s="1" t="s">
        <v>29</v>
      </c>
      <c r="U14969" s="1" t="s">
        <v>45</v>
      </c>
      <c r="V14969" s="1" t="s">
        <v>38</v>
      </c>
      <c r="W14969" s="1" t="s">
        <v>28</v>
      </c>
      <c r="X14969" s="1" t="s">
        <v>32154</v>
      </c>
      <c r="Y14969" s="1" t="str">
        <f>IF(_cma0058[[#This Row],[Column22]]="Inference","Inference",_cma0058[[#This Row],[Column23]])</f>
        <v>Inference</v>
      </c>
    </row>
    <row r="14970" spans="1:25" x14ac:dyDescent="0.3">
      <c r="A14970" s="1" t="s">
        <v>7915</v>
      </c>
      <c r="B14970" s="1" t="s">
        <v>24</v>
      </c>
      <c r="C14970">
        <v>363.88589999999999</v>
      </c>
      <c r="D14970">
        <v>7014881</v>
      </c>
      <c r="E14970">
        <v>37298837</v>
      </c>
      <c r="F14970" s="1" t="s">
        <v>24</v>
      </c>
      <c r="G14970" s="1" t="s">
        <v>24</v>
      </c>
      <c r="H14970">
        <v>49965236</v>
      </c>
      <c r="I14970">
        <v>9007925</v>
      </c>
      <c r="J14970">
        <v>5760461</v>
      </c>
      <c r="K14970" s="1" t="s">
        <v>24</v>
      </c>
      <c r="L14970" s="1" t="s">
        <v>35</v>
      </c>
      <c r="M14970">
        <v>10984363</v>
      </c>
      <c r="N14970">
        <v>69547406</v>
      </c>
      <c r="O14970">
        <v>6388412</v>
      </c>
      <c r="P14970" s="1" t="s">
        <v>49</v>
      </c>
      <c r="Q14970" s="1" t="s">
        <v>7916</v>
      </c>
      <c r="R14970">
        <v>4</v>
      </c>
      <c r="S14970">
        <v>13056521</v>
      </c>
      <c r="T14970" s="1" t="s">
        <v>33</v>
      </c>
      <c r="U14970" s="1" t="s">
        <v>51</v>
      </c>
      <c r="V14970" s="1" t="s">
        <v>38</v>
      </c>
      <c r="W14970" s="1" t="s">
        <v>28</v>
      </c>
      <c r="X14970" s="1" t="s">
        <v>32154</v>
      </c>
      <c r="Y14970" s="1" t="str">
        <f>IF(_cma0058[[#This Row],[Column22]]="Inference","Inference",_cma0058[[#This Row],[Column23]])</f>
        <v>Inference</v>
      </c>
    </row>
    <row r="14971" spans="1:25" x14ac:dyDescent="0.3">
      <c r="A14971" s="1" t="s">
        <v>7917</v>
      </c>
      <c r="B14971" s="1" t="s">
        <v>24</v>
      </c>
      <c r="C14971">
        <v>19732493</v>
      </c>
      <c r="D14971">
        <v>1396104</v>
      </c>
      <c r="E14971">
        <v>57304065</v>
      </c>
      <c r="F14971" s="1" t="s">
        <v>43</v>
      </c>
      <c r="G14971" s="1" t="s">
        <v>24</v>
      </c>
      <c r="H14971">
        <v>669.08479999999997</v>
      </c>
      <c r="I14971">
        <v>13910607</v>
      </c>
      <c r="J14971">
        <v>5579457</v>
      </c>
      <c r="K14971" s="1" t="s">
        <v>43</v>
      </c>
      <c r="L14971" s="1" t="s">
        <v>35</v>
      </c>
      <c r="M14971">
        <v>3.2442503</v>
      </c>
      <c r="N14971">
        <v>12564751</v>
      </c>
      <c r="O14971">
        <v>8097089</v>
      </c>
      <c r="P14971" s="1" t="s">
        <v>163</v>
      </c>
      <c r="Q14971" s="1" t="s">
        <v>7918</v>
      </c>
      <c r="R14971">
        <v>4</v>
      </c>
      <c r="S14971">
        <v>13404289</v>
      </c>
      <c r="T14971" s="1" t="s">
        <v>29</v>
      </c>
      <c r="U14971" s="1" t="s">
        <v>45</v>
      </c>
      <c r="V14971" s="1" t="s">
        <v>51</v>
      </c>
      <c r="W14971" s="1" t="s">
        <v>38</v>
      </c>
      <c r="X14971" s="1" t="s">
        <v>32154</v>
      </c>
      <c r="Y14971" s="1" t="str">
        <f>IF(_cma0058[[#This Row],[Column22]]="Inference","Inference",_cma0058[[#This Row],[Column23]])</f>
        <v>Inference</v>
      </c>
    </row>
    <row r="14972" spans="1:25" x14ac:dyDescent="0.3">
      <c r="A14972" s="1" t="s">
        <v>7919</v>
      </c>
      <c r="B14972" s="1" t="s">
        <v>24</v>
      </c>
      <c r="C14972">
        <v>11334109</v>
      </c>
      <c r="D14972">
        <v>29004633</v>
      </c>
      <c r="E14972">
        <v>1757431</v>
      </c>
      <c r="F14972" s="1" t="s">
        <v>25</v>
      </c>
      <c r="G14972" s="1" t="s">
        <v>24</v>
      </c>
      <c r="H14972">
        <v>14.025427000000001</v>
      </c>
      <c r="I14972">
        <v>32427023</v>
      </c>
      <c r="J14972">
        <v>15739629</v>
      </c>
      <c r="K14972" s="1" t="s">
        <v>25</v>
      </c>
      <c r="L14972" s="1" t="s">
        <v>35</v>
      </c>
      <c r="M14972">
        <v>298.17293000000001</v>
      </c>
      <c r="N14972">
        <v>29729184</v>
      </c>
      <c r="O14972">
        <v>25989075</v>
      </c>
      <c r="P14972" s="1" t="s">
        <v>62</v>
      </c>
      <c r="Q14972" s="1" t="s">
        <v>7920</v>
      </c>
      <c r="R14972">
        <v>4</v>
      </c>
      <c r="S14972">
        <v>14909813</v>
      </c>
      <c r="T14972" s="1" t="s">
        <v>29</v>
      </c>
      <c r="U14972" s="1" t="s">
        <v>51</v>
      </c>
      <c r="V14972" s="1" t="s">
        <v>38</v>
      </c>
      <c r="W14972" s="1" t="s">
        <v>28</v>
      </c>
      <c r="X14972" s="1" t="s">
        <v>32154</v>
      </c>
      <c r="Y14972" s="1" t="str">
        <f>IF(_cma0058[[#This Row],[Column22]]="Inference","Inference",_cma0058[[#This Row],[Column23]])</f>
        <v>Inference</v>
      </c>
    </row>
    <row r="14973" spans="1:25" x14ac:dyDescent="0.3">
      <c r="A14973" s="1" t="s">
        <v>7921</v>
      </c>
      <c r="B14973" s="1" t="s">
        <v>24</v>
      </c>
      <c r="C14973">
        <v>8.9328545E-4</v>
      </c>
      <c r="D14973">
        <v>12518365</v>
      </c>
      <c r="E14973">
        <v>4407505</v>
      </c>
      <c r="F14973" s="1" t="s">
        <v>27</v>
      </c>
      <c r="G14973" s="1" t="s">
        <v>24</v>
      </c>
      <c r="H14973">
        <v>1.1680146E-3</v>
      </c>
      <c r="I14973">
        <v>12414901</v>
      </c>
      <c r="J14973">
        <v>43960983</v>
      </c>
      <c r="K14973" s="1" t="s">
        <v>27</v>
      </c>
      <c r="L14973" s="1" t="s">
        <v>35</v>
      </c>
      <c r="M14973">
        <v>3.6631459999999998</v>
      </c>
      <c r="N14973">
        <v>84233563</v>
      </c>
      <c r="O14973">
        <v>63350995</v>
      </c>
      <c r="P14973" s="1" t="s">
        <v>36</v>
      </c>
      <c r="Q14973" s="1" t="s">
        <v>7922</v>
      </c>
      <c r="R14973">
        <v>4</v>
      </c>
      <c r="S14973">
        <v>15329996</v>
      </c>
      <c r="T14973" s="1" t="s">
        <v>33</v>
      </c>
      <c r="U14973" s="1" t="s">
        <v>30</v>
      </c>
      <c r="V14973" s="1" t="s">
        <v>45</v>
      </c>
      <c r="W14973" s="1" t="s">
        <v>38</v>
      </c>
      <c r="X14973" s="1" t="s">
        <v>32154</v>
      </c>
      <c r="Y14973" s="1" t="str">
        <f>IF(_cma0058[[#This Row],[Column22]]="Inference","Inference",_cma0058[[#This Row],[Column23]])</f>
        <v>Inference</v>
      </c>
    </row>
    <row r="14974" spans="1:25" x14ac:dyDescent="0.3">
      <c r="A14974" s="1" t="s">
        <v>7923</v>
      </c>
      <c r="B14974" s="1" t="s">
        <v>24</v>
      </c>
      <c r="C14974">
        <v>153.6765</v>
      </c>
      <c r="D14974">
        <v>5058251</v>
      </c>
      <c r="E14974">
        <v>28784406</v>
      </c>
      <c r="F14974" s="1" t="s">
        <v>24</v>
      </c>
      <c r="G14974" s="1" t="s">
        <v>24</v>
      </c>
      <c r="H14974">
        <v>3.3306690000000001E-9</v>
      </c>
      <c r="I14974">
        <v>8736284</v>
      </c>
      <c r="J14974">
        <v>3159911</v>
      </c>
      <c r="K14974" s="1" t="s">
        <v>24</v>
      </c>
      <c r="L14974" s="1" t="s">
        <v>35</v>
      </c>
      <c r="M14974">
        <v>43.933839999999996</v>
      </c>
      <c r="N14974">
        <v>7555625</v>
      </c>
      <c r="O14974">
        <v>6084795</v>
      </c>
      <c r="P14974" s="1" t="s">
        <v>57</v>
      </c>
      <c r="Q14974" s="1" t="s">
        <v>7924</v>
      </c>
      <c r="R14974">
        <v>4</v>
      </c>
      <c r="S14974">
        <v>15332009</v>
      </c>
      <c r="T14974" s="1" t="s">
        <v>29</v>
      </c>
      <c r="U14974" s="1" t="s">
        <v>45</v>
      </c>
      <c r="V14974" s="1" t="s">
        <v>38</v>
      </c>
      <c r="W14974" s="1" t="s">
        <v>28</v>
      </c>
      <c r="X14974" s="1" t="s">
        <v>32154</v>
      </c>
      <c r="Y14974" s="1" t="str">
        <f>IF(_cma0058[[#This Row],[Column22]]="Inference","Inference",_cma0058[[#This Row],[Column23]])</f>
        <v>Inference</v>
      </c>
    </row>
    <row r="14975" spans="1:25" x14ac:dyDescent="0.3">
      <c r="A14975" s="1" t="s">
        <v>7925</v>
      </c>
      <c r="B14975" s="1" t="s">
        <v>24</v>
      </c>
      <c r="C14975">
        <v>0</v>
      </c>
      <c r="D14975">
        <v>8220179</v>
      </c>
      <c r="E14975">
        <v>17165291</v>
      </c>
      <c r="F14975" s="1" t="s">
        <v>25</v>
      </c>
      <c r="G14975" s="1" t="s">
        <v>24</v>
      </c>
      <c r="H14975">
        <v>4.0340397999999997E-4</v>
      </c>
      <c r="I14975">
        <v>6037473</v>
      </c>
      <c r="J14975">
        <v>15749715</v>
      </c>
      <c r="K14975" s="1" t="s">
        <v>25</v>
      </c>
      <c r="L14975" s="1" t="s">
        <v>35</v>
      </c>
      <c r="M14975">
        <v>0.74872649999999996</v>
      </c>
      <c r="N14975">
        <v>39621732</v>
      </c>
      <c r="O14975">
        <v>17334744</v>
      </c>
      <c r="P14975" s="1" t="s">
        <v>40</v>
      </c>
      <c r="Q14975" s="1" t="s">
        <v>7926</v>
      </c>
      <c r="R14975">
        <v>4</v>
      </c>
      <c r="S14975">
        <v>15613482</v>
      </c>
      <c r="T14975" s="1" t="s">
        <v>33</v>
      </c>
      <c r="U14975" s="1" t="s">
        <v>30</v>
      </c>
      <c r="V14975" s="1" t="s">
        <v>38</v>
      </c>
      <c r="W14975" s="1" t="s">
        <v>28</v>
      </c>
      <c r="X14975" s="1" t="s">
        <v>32154</v>
      </c>
      <c r="Y14975" s="1" t="str">
        <f>IF(_cma0058[[#This Row],[Column22]]="Inference","Inference",_cma0058[[#This Row],[Column23]])</f>
        <v>Inference</v>
      </c>
    </row>
    <row r="14976" spans="1:25" x14ac:dyDescent="0.3">
      <c r="A14976" s="1" t="s">
        <v>7927</v>
      </c>
      <c r="B14976" s="1" t="s">
        <v>26</v>
      </c>
      <c r="C14976">
        <v>1.8615165</v>
      </c>
      <c r="D14976">
        <v>6067286</v>
      </c>
      <c r="E14976">
        <v>31277131</v>
      </c>
      <c r="F14976" s="1" t="s">
        <v>25</v>
      </c>
      <c r="G14976" s="1" t="s">
        <v>26</v>
      </c>
      <c r="H14976">
        <v>4553.0817999999999</v>
      </c>
      <c r="I14976">
        <v>72462006</v>
      </c>
      <c r="J14976">
        <v>30093123</v>
      </c>
      <c r="K14976" s="1" t="s">
        <v>25</v>
      </c>
      <c r="L14976" s="1" t="s">
        <v>35</v>
      </c>
      <c r="M14976">
        <v>8.9792260000000006</v>
      </c>
      <c r="N14976">
        <v>89450494</v>
      </c>
      <c r="O14976">
        <v>21755017</v>
      </c>
      <c r="P14976" s="1" t="s">
        <v>36</v>
      </c>
      <c r="Q14976" s="1" t="s">
        <v>7928</v>
      </c>
      <c r="R14976">
        <v>4</v>
      </c>
      <c r="S14976">
        <v>16241359</v>
      </c>
      <c r="T14976" s="1" t="s">
        <v>33</v>
      </c>
      <c r="U14976" s="1" t="s">
        <v>30</v>
      </c>
      <c r="V14976" s="1" t="s">
        <v>38</v>
      </c>
      <c r="W14976" s="1" t="s">
        <v>28</v>
      </c>
      <c r="X14976" s="1" t="s">
        <v>32154</v>
      </c>
      <c r="Y14976" s="1" t="str">
        <f>IF(_cma0058[[#This Row],[Column22]]="Inference","Inference",_cma0058[[#This Row],[Column23]])</f>
        <v>Inference</v>
      </c>
    </row>
    <row r="14977" spans="1:25" x14ac:dyDescent="0.3">
      <c r="A14977" s="1" t="s">
        <v>7929</v>
      </c>
      <c r="B14977" s="1" t="s">
        <v>24</v>
      </c>
      <c r="C14977">
        <v>2730.7055999999998</v>
      </c>
      <c r="D14977">
        <v>11617681</v>
      </c>
      <c r="E14977">
        <v>52033856</v>
      </c>
      <c r="F14977" s="1" t="s">
        <v>25</v>
      </c>
      <c r="G14977" s="1" t="s">
        <v>26</v>
      </c>
      <c r="H14977">
        <v>17405455</v>
      </c>
      <c r="I14977">
        <v>6921307</v>
      </c>
      <c r="J14977">
        <v>100821533</v>
      </c>
      <c r="K14977" s="1" t="s">
        <v>27</v>
      </c>
      <c r="L14977" s="1" t="s">
        <v>26</v>
      </c>
      <c r="M14977">
        <v>3.9242853000000001E-3</v>
      </c>
      <c r="N14977">
        <v>63130115</v>
      </c>
      <c r="O14977">
        <v>11872686</v>
      </c>
      <c r="P14977" s="1" t="s">
        <v>27</v>
      </c>
      <c r="Q14977" s="1" t="s">
        <v>7930</v>
      </c>
      <c r="R14977">
        <v>4</v>
      </c>
      <c r="S14977">
        <v>17048274</v>
      </c>
      <c r="T14977" s="1" t="s">
        <v>33</v>
      </c>
      <c r="U14977" s="1" t="s">
        <v>30</v>
      </c>
      <c r="V14977" s="1" t="s">
        <v>28</v>
      </c>
      <c r="W14977" s="1" t="s">
        <v>28</v>
      </c>
      <c r="X14977" s="1" t="s">
        <v>32154</v>
      </c>
      <c r="Y14977" s="1" t="str">
        <f>IF(_cma0058[[#This Row],[Column22]]="Inference","Inference",_cma0058[[#This Row],[Column23]])</f>
        <v/>
      </c>
    </row>
    <row r="14978" spans="1:25" x14ac:dyDescent="0.3">
      <c r="A14978" s="1" t="s">
        <v>7931</v>
      </c>
      <c r="B14978" s="1" t="s">
        <v>26</v>
      </c>
      <c r="C14978">
        <v>2.7533531000000001E-7</v>
      </c>
      <c r="D14978">
        <v>39886685</v>
      </c>
      <c r="E14978">
        <v>12797096</v>
      </c>
      <c r="F14978" s="1" t="s">
        <v>25</v>
      </c>
      <c r="G14978" s="1" t="s">
        <v>26</v>
      </c>
      <c r="H14978">
        <v>0</v>
      </c>
      <c r="I14978">
        <v>3187596</v>
      </c>
      <c r="J14978">
        <v>12355424</v>
      </c>
      <c r="K14978" s="1" t="s">
        <v>25</v>
      </c>
      <c r="L14978" s="1" t="s">
        <v>35</v>
      </c>
      <c r="M14978">
        <v>46258406</v>
      </c>
      <c r="N14978">
        <v>55728973</v>
      </c>
      <c r="O14978">
        <v>12113805</v>
      </c>
      <c r="P14978" s="1" t="s">
        <v>49</v>
      </c>
      <c r="Q14978" s="1" t="s">
        <v>7932</v>
      </c>
      <c r="R14978">
        <v>4</v>
      </c>
      <c r="S14978">
        <v>19877290</v>
      </c>
      <c r="T14978" s="1" t="s">
        <v>29</v>
      </c>
      <c r="U14978" s="1" t="s">
        <v>51</v>
      </c>
      <c r="V14978" s="1" t="s">
        <v>38</v>
      </c>
      <c r="W14978" s="1" t="s">
        <v>28</v>
      </c>
      <c r="X14978" s="1" t="s">
        <v>32154</v>
      </c>
      <c r="Y14978" s="1" t="str">
        <f>IF(_cma0058[[#This Row],[Column22]]="Inference","Inference",_cma0058[[#This Row],[Column23]])</f>
        <v>Inference</v>
      </c>
    </row>
    <row r="14979" spans="1:25" x14ac:dyDescent="0.3">
      <c r="A14979" s="1" t="s">
        <v>7933</v>
      </c>
      <c r="B14979" s="1" t="s">
        <v>24</v>
      </c>
      <c r="C14979">
        <v>0</v>
      </c>
      <c r="D14979">
        <v>95110645</v>
      </c>
      <c r="E14979">
        <v>36759558</v>
      </c>
      <c r="F14979" s="1" t="s">
        <v>43</v>
      </c>
      <c r="G14979" s="1" t="s">
        <v>26</v>
      </c>
      <c r="H14979">
        <v>545.34929999999997</v>
      </c>
      <c r="I14979">
        <v>23866367</v>
      </c>
      <c r="J14979">
        <v>10318093</v>
      </c>
      <c r="K14979" s="1" t="s">
        <v>24</v>
      </c>
      <c r="L14979" s="1" t="s">
        <v>26</v>
      </c>
      <c r="M14979">
        <v>28612273</v>
      </c>
      <c r="N14979">
        <v>30602838</v>
      </c>
      <c r="O14979">
        <v>10029803</v>
      </c>
      <c r="P14979" s="1" t="s">
        <v>24</v>
      </c>
      <c r="Q14979" s="1" t="s">
        <v>7934</v>
      </c>
      <c r="R14979">
        <v>4</v>
      </c>
      <c r="S14979">
        <v>20717561</v>
      </c>
      <c r="T14979" s="1" t="s">
        <v>33</v>
      </c>
      <c r="U14979" s="1" t="s">
        <v>45</v>
      </c>
      <c r="V14979" s="1" t="s">
        <v>28</v>
      </c>
      <c r="W14979" s="1" t="s">
        <v>28</v>
      </c>
      <c r="X14979" s="1" t="s">
        <v>32154</v>
      </c>
      <c r="Y14979" s="1" t="str">
        <f>IF(_cma0058[[#This Row],[Column22]]="Inference","Inference",_cma0058[[#This Row],[Column23]])</f>
        <v/>
      </c>
    </row>
    <row r="14980" spans="1:25" x14ac:dyDescent="0.3">
      <c r="A14980" s="1" t="s">
        <v>1595</v>
      </c>
      <c r="B14980" s="1" t="s">
        <v>26</v>
      </c>
      <c r="C14980">
        <v>14739276</v>
      </c>
      <c r="D14980">
        <v>7391207</v>
      </c>
      <c r="E14980">
        <v>1193863</v>
      </c>
      <c r="F14980" s="1" t="s">
        <v>25</v>
      </c>
      <c r="G14980" s="1" t="s">
        <v>26</v>
      </c>
      <c r="H14980">
        <v>0</v>
      </c>
      <c r="I14980">
        <v>35536618</v>
      </c>
      <c r="J14980">
        <v>13679121</v>
      </c>
      <c r="K14980" s="1" t="s">
        <v>25</v>
      </c>
      <c r="L14980" s="1" t="s">
        <v>35</v>
      </c>
      <c r="M14980">
        <v>8393.2944000000007</v>
      </c>
      <c r="N14980">
        <v>97146844</v>
      </c>
      <c r="O14980">
        <v>11085405</v>
      </c>
      <c r="P14980" s="1" t="s">
        <v>36</v>
      </c>
      <c r="Q14980" s="1" t="s">
        <v>1596</v>
      </c>
      <c r="R14980">
        <v>4</v>
      </c>
      <c r="S14980">
        <v>20951955</v>
      </c>
      <c r="T14980" s="1" t="s">
        <v>29</v>
      </c>
      <c r="U14980" s="1" t="s">
        <v>30</v>
      </c>
      <c r="V14980" s="1" t="s">
        <v>38</v>
      </c>
      <c r="W14980" s="1" t="s">
        <v>28</v>
      </c>
      <c r="X14980" s="1" t="s">
        <v>32154</v>
      </c>
      <c r="Y14980" s="1" t="str">
        <f>IF(_cma0058[[#This Row],[Column22]]="Inference","Inference",_cma0058[[#This Row],[Column23]])</f>
        <v>Inference</v>
      </c>
    </row>
    <row r="14981" spans="1:25" x14ac:dyDescent="0.3">
      <c r="A14981" s="1" t="s">
        <v>7935</v>
      </c>
      <c r="B14981" s="1" t="s">
        <v>26</v>
      </c>
      <c r="C14981">
        <v>1686.9539</v>
      </c>
      <c r="D14981">
        <v>4617766</v>
      </c>
      <c r="E14981">
        <v>946946</v>
      </c>
      <c r="F14981" s="1" t="s">
        <v>27</v>
      </c>
      <c r="G14981" s="1" t="s">
        <v>35</v>
      </c>
      <c r="H14981">
        <v>2.983032E-3</v>
      </c>
      <c r="I14981">
        <v>9071922</v>
      </c>
      <c r="J14981">
        <v>11426001</v>
      </c>
      <c r="K14981" s="1" t="s">
        <v>185</v>
      </c>
      <c r="L14981" s="1" t="s">
        <v>24</v>
      </c>
      <c r="M14981">
        <v>30146798</v>
      </c>
      <c r="N14981">
        <v>100358813</v>
      </c>
      <c r="O14981">
        <v>561455</v>
      </c>
      <c r="P14981" s="1" t="s">
        <v>24</v>
      </c>
      <c r="Q14981" s="1" t="s">
        <v>7936</v>
      </c>
      <c r="R14981">
        <v>4</v>
      </c>
      <c r="S14981">
        <v>21650441</v>
      </c>
      <c r="T14981" s="1" t="s">
        <v>33</v>
      </c>
      <c r="U14981" s="1" t="s">
        <v>51</v>
      </c>
      <c r="V14981" s="1" t="s">
        <v>28</v>
      </c>
      <c r="W14981" s="1" t="s">
        <v>28</v>
      </c>
      <c r="X14981" s="1" t="s">
        <v>32154</v>
      </c>
      <c r="Y14981" s="1" t="str">
        <f>IF(_cma0058[[#This Row],[Column22]]="Inference","Inference",_cma0058[[#This Row],[Column23]])</f>
        <v/>
      </c>
    </row>
    <row r="14982" spans="1:25" x14ac:dyDescent="0.3">
      <c r="A14982" s="1" t="s">
        <v>1599</v>
      </c>
      <c r="B14982" s="1" t="s">
        <v>26</v>
      </c>
      <c r="C14982">
        <v>61132177</v>
      </c>
      <c r="D14982">
        <v>7403371</v>
      </c>
      <c r="E14982">
        <v>19673018</v>
      </c>
      <c r="F14982" s="1" t="s">
        <v>25</v>
      </c>
      <c r="G14982" s="1" t="s">
        <v>24</v>
      </c>
      <c r="H14982">
        <v>8.8037332999999999E-3</v>
      </c>
      <c r="I14982">
        <v>11738965</v>
      </c>
      <c r="J14982">
        <v>47833615</v>
      </c>
      <c r="K14982" s="1" t="s">
        <v>27</v>
      </c>
      <c r="L14982" s="1" t="s">
        <v>24</v>
      </c>
      <c r="M14982">
        <v>3.1799874000000001E-3</v>
      </c>
      <c r="N14982">
        <v>13445319</v>
      </c>
      <c r="O14982">
        <v>53179706</v>
      </c>
      <c r="P14982" s="1" t="s">
        <v>27</v>
      </c>
      <c r="Q14982" s="1" t="s">
        <v>1600</v>
      </c>
      <c r="R14982">
        <v>4</v>
      </c>
      <c r="S14982">
        <v>21708295</v>
      </c>
      <c r="T14982" s="1" t="s">
        <v>33</v>
      </c>
      <c r="U14982" s="1" t="s">
        <v>30</v>
      </c>
      <c r="V14982" s="1" t="s">
        <v>28</v>
      </c>
      <c r="W14982" s="1" t="s">
        <v>28</v>
      </c>
      <c r="X14982" s="1" t="s">
        <v>32154</v>
      </c>
      <c r="Y14982" s="1" t="str">
        <f>IF(_cma0058[[#This Row],[Column22]]="Inference","Inference",_cma0058[[#This Row],[Column23]])</f>
        <v/>
      </c>
    </row>
    <row r="14983" spans="1:25" x14ac:dyDescent="0.3">
      <c r="A14983" s="1" t="s">
        <v>7937</v>
      </c>
      <c r="B14983" s="1" t="s">
        <v>24</v>
      </c>
      <c r="C14983">
        <v>1.6706072000000001</v>
      </c>
      <c r="D14983">
        <v>6748096</v>
      </c>
      <c r="E14983">
        <v>2617981</v>
      </c>
      <c r="F14983" s="1" t="s">
        <v>25</v>
      </c>
      <c r="G14983" s="1" t="s">
        <v>24</v>
      </c>
      <c r="H14983">
        <v>94.810389999999998</v>
      </c>
      <c r="I14983">
        <v>6193663</v>
      </c>
      <c r="J14983">
        <v>26328262</v>
      </c>
      <c r="K14983" s="1" t="s">
        <v>25</v>
      </c>
      <c r="L14983" s="1" t="s">
        <v>35</v>
      </c>
      <c r="M14983">
        <v>10412063</v>
      </c>
      <c r="N14983">
        <v>49636383</v>
      </c>
      <c r="O14983">
        <v>25748862</v>
      </c>
      <c r="P14983" s="1" t="s">
        <v>62</v>
      </c>
      <c r="Q14983" s="1" t="s">
        <v>7938</v>
      </c>
      <c r="R14983">
        <v>4</v>
      </c>
      <c r="S14983">
        <v>22850502</v>
      </c>
      <c r="T14983" s="1" t="s">
        <v>33</v>
      </c>
      <c r="U14983" s="1" t="s">
        <v>51</v>
      </c>
      <c r="V14983" s="1" t="s">
        <v>38</v>
      </c>
      <c r="W14983" s="1" t="s">
        <v>28</v>
      </c>
      <c r="X14983" s="1" t="s">
        <v>32154</v>
      </c>
      <c r="Y14983" s="1" t="str">
        <f>IF(_cma0058[[#This Row],[Column22]]="Inference","Inference",_cma0058[[#This Row],[Column23]])</f>
        <v>Inference</v>
      </c>
    </row>
    <row r="14984" spans="1:25" x14ac:dyDescent="0.3">
      <c r="A14984" s="1" t="s">
        <v>7939</v>
      </c>
      <c r="B14984" s="1" t="s">
        <v>24</v>
      </c>
      <c r="C14984">
        <v>88.775540000000007</v>
      </c>
      <c r="D14984">
        <v>10704642</v>
      </c>
      <c r="E14984">
        <v>5124068</v>
      </c>
      <c r="F14984" s="1" t="s">
        <v>27</v>
      </c>
      <c r="G14984" s="1" t="s">
        <v>24</v>
      </c>
      <c r="H14984">
        <v>4.7739589999999998E-8</v>
      </c>
      <c r="I14984">
        <v>12999862</v>
      </c>
      <c r="J14984">
        <v>4809766</v>
      </c>
      <c r="K14984" s="1" t="s">
        <v>27</v>
      </c>
      <c r="L14984" s="1" t="s">
        <v>35</v>
      </c>
      <c r="M14984">
        <v>4.9519235000000004</v>
      </c>
      <c r="N14984">
        <v>101286957</v>
      </c>
      <c r="O14984">
        <v>6465211</v>
      </c>
      <c r="P14984" s="1" t="s">
        <v>36</v>
      </c>
      <c r="Q14984" s="1" t="s">
        <v>7940</v>
      </c>
      <c r="R14984">
        <v>4</v>
      </c>
      <c r="S14984">
        <v>23430854</v>
      </c>
      <c r="T14984" s="1" t="s">
        <v>29</v>
      </c>
      <c r="U14984" s="1" t="s">
        <v>30</v>
      </c>
      <c r="V14984" s="1" t="s">
        <v>45</v>
      </c>
      <c r="W14984" s="1" t="s">
        <v>38</v>
      </c>
      <c r="X14984" s="1" t="s">
        <v>32154</v>
      </c>
      <c r="Y14984" s="1" t="str">
        <f>IF(_cma0058[[#This Row],[Column22]]="Inference","Inference",_cma0058[[#This Row],[Column23]])</f>
        <v>Inference</v>
      </c>
    </row>
    <row r="14985" spans="1:25" x14ac:dyDescent="0.3">
      <c r="A14985" s="1" t="s">
        <v>7941</v>
      </c>
      <c r="B14985" s="1" t="s">
        <v>24</v>
      </c>
      <c r="C14985">
        <v>2.3403501E-5</v>
      </c>
      <c r="D14985">
        <v>68618823</v>
      </c>
      <c r="E14985">
        <v>25846335</v>
      </c>
      <c r="F14985" s="1" t="s">
        <v>24</v>
      </c>
      <c r="G14985" s="1" t="s">
        <v>24</v>
      </c>
      <c r="H14985">
        <v>8.8817840000000004E-10</v>
      </c>
      <c r="I14985">
        <v>7997357</v>
      </c>
      <c r="J14985">
        <v>24505798</v>
      </c>
      <c r="K14985" s="1" t="s">
        <v>24</v>
      </c>
      <c r="L14985" s="1" t="s">
        <v>35</v>
      </c>
      <c r="M14985">
        <v>150471805</v>
      </c>
      <c r="N14985">
        <v>36074554</v>
      </c>
      <c r="O14985">
        <v>30251</v>
      </c>
      <c r="P14985" s="1" t="s">
        <v>57</v>
      </c>
      <c r="Q14985" s="1" t="s">
        <v>7942</v>
      </c>
      <c r="R14985">
        <v>4</v>
      </c>
      <c r="S14985">
        <v>24225438</v>
      </c>
      <c r="T14985" s="1" t="s">
        <v>29</v>
      </c>
      <c r="U14985" s="1" t="s">
        <v>45</v>
      </c>
      <c r="V14985" s="1" t="s">
        <v>38</v>
      </c>
      <c r="W14985" s="1" t="s">
        <v>28</v>
      </c>
      <c r="X14985" s="1" t="s">
        <v>32154</v>
      </c>
      <c r="Y14985" s="1" t="str">
        <f>IF(_cma0058[[#This Row],[Column22]]="Inference","Inference",_cma0058[[#This Row],[Column23]])</f>
        <v>Inference</v>
      </c>
    </row>
    <row r="14986" spans="1:25" x14ac:dyDescent="0.3">
      <c r="A14986" s="1" t="s">
        <v>7943</v>
      </c>
      <c r="B14986" s="1" t="s">
        <v>24</v>
      </c>
      <c r="C14986">
        <v>2.3641078000000002</v>
      </c>
      <c r="D14986">
        <v>5728957</v>
      </c>
      <c r="E14986">
        <v>16124164</v>
      </c>
      <c r="F14986" s="1" t="s">
        <v>24</v>
      </c>
      <c r="G14986" s="1" t="s">
        <v>26</v>
      </c>
      <c r="H14986">
        <v>9.5971460000000004</v>
      </c>
      <c r="I14986">
        <v>2409078</v>
      </c>
      <c r="J14986">
        <v>42855966</v>
      </c>
      <c r="K14986" s="1" t="s">
        <v>43</v>
      </c>
      <c r="L14986" s="1" t="s">
        <v>26</v>
      </c>
      <c r="M14986">
        <v>2405.6963999999998</v>
      </c>
      <c r="N14986">
        <v>31588144</v>
      </c>
      <c r="O14986">
        <v>52145703</v>
      </c>
      <c r="P14986" s="1" t="s">
        <v>43</v>
      </c>
      <c r="Q14986" s="1" t="s">
        <v>7944</v>
      </c>
      <c r="R14986">
        <v>4</v>
      </c>
      <c r="S14986">
        <v>24672521</v>
      </c>
      <c r="T14986" s="1" t="s">
        <v>33</v>
      </c>
      <c r="U14986" s="1" t="s">
        <v>45</v>
      </c>
      <c r="V14986" s="1" t="s">
        <v>28</v>
      </c>
      <c r="W14986" s="1" t="s">
        <v>28</v>
      </c>
      <c r="X14986" s="1" t="s">
        <v>32154</v>
      </c>
      <c r="Y14986" s="1" t="str">
        <f>IF(_cma0058[[#This Row],[Column22]]="Inference","Inference",_cma0058[[#This Row],[Column23]])</f>
        <v/>
      </c>
    </row>
    <row r="14987" spans="1:25" x14ac:dyDescent="0.3">
      <c r="A14987" s="1" t="s">
        <v>7945</v>
      </c>
      <c r="B14987" s="1" t="s">
        <v>26</v>
      </c>
      <c r="C14987">
        <v>4.4408920000000002E-10</v>
      </c>
      <c r="D14987">
        <v>21168771</v>
      </c>
      <c r="E14987">
        <v>9643036</v>
      </c>
      <c r="F14987" s="1" t="s">
        <v>27</v>
      </c>
      <c r="G14987" s="1" t="s">
        <v>35</v>
      </c>
      <c r="H14987">
        <v>0</v>
      </c>
      <c r="I14987">
        <v>68898926</v>
      </c>
      <c r="J14987">
        <v>8490379</v>
      </c>
      <c r="K14987" s="1" t="s">
        <v>97</v>
      </c>
      <c r="L14987" s="1" t="s">
        <v>24</v>
      </c>
      <c r="M14987">
        <v>176.20732000000001</v>
      </c>
      <c r="N14987">
        <v>7089434</v>
      </c>
      <c r="O14987">
        <v>34747595</v>
      </c>
      <c r="P14987" s="1" t="s">
        <v>43</v>
      </c>
      <c r="Q14987" s="1" t="s">
        <v>7946</v>
      </c>
      <c r="R14987">
        <v>4</v>
      </c>
      <c r="S14987">
        <v>24839564</v>
      </c>
      <c r="T14987" s="1" t="s">
        <v>33</v>
      </c>
      <c r="U14987" s="1" t="s">
        <v>51</v>
      </c>
      <c r="V14987" s="1" t="s">
        <v>28</v>
      </c>
      <c r="W14987" s="1" t="s">
        <v>28</v>
      </c>
      <c r="X14987" s="1" t="s">
        <v>32154</v>
      </c>
      <c r="Y14987" s="1" t="str">
        <f>IF(_cma0058[[#This Row],[Column22]]="Inference","Inference",_cma0058[[#This Row],[Column23]])</f>
        <v/>
      </c>
    </row>
    <row r="14988" spans="1:25" x14ac:dyDescent="0.3">
      <c r="A14988" s="1" t="s">
        <v>7947</v>
      </c>
      <c r="B14988" s="1" t="s">
        <v>26</v>
      </c>
      <c r="C14988">
        <v>0</v>
      </c>
      <c r="D14988">
        <v>2845121</v>
      </c>
      <c r="E14988">
        <v>13967017</v>
      </c>
      <c r="F14988" s="1" t="s">
        <v>25</v>
      </c>
      <c r="G14988" s="1" t="s">
        <v>26</v>
      </c>
      <c r="H14988">
        <v>3.1187940000000003E-5</v>
      </c>
      <c r="I14988">
        <v>3299772</v>
      </c>
      <c r="J14988">
        <v>12058207</v>
      </c>
      <c r="K14988" s="1" t="s">
        <v>25</v>
      </c>
      <c r="L14988" s="1" t="s">
        <v>35</v>
      </c>
      <c r="M14988">
        <v>28206006</v>
      </c>
      <c r="N14988">
        <v>4407589</v>
      </c>
      <c r="O14988">
        <v>9431345</v>
      </c>
      <c r="P14988" s="1" t="s">
        <v>36</v>
      </c>
      <c r="Q14988" s="1" t="s">
        <v>7948</v>
      </c>
      <c r="R14988">
        <v>4</v>
      </c>
      <c r="S14988">
        <v>25055709</v>
      </c>
      <c r="T14988" s="1" t="s">
        <v>33</v>
      </c>
      <c r="U14988" s="1" t="s">
        <v>30</v>
      </c>
      <c r="V14988" s="1" t="s">
        <v>38</v>
      </c>
      <c r="W14988" s="1" t="s">
        <v>28</v>
      </c>
      <c r="X14988" s="1" t="s">
        <v>32154</v>
      </c>
      <c r="Y14988" s="1" t="str">
        <f>IF(_cma0058[[#This Row],[Column22]]="Inference","Inference",_cma0058[[#This Row],[Column23]])</f>
        <v>Inference</v>
      </c>
    </row>
    <row r="14989" spans="1:25" x14ac:dyDescent="0.3">
      <c r="A14989" s="1" t="s">
        <v>7949</v>
      </c>
      <c r="B14989" s="1" t="s">
        <v>26</v>
      </c>
      <c r="C14989">
        <v>4573883</v>
      </c>
      <c r="D14989">
        <v>47509326</v>
      </c>
      <c r="E14989">
        <v>94585077</v>
      </c>
      <c r="F14989" s="1" t="s">
        <v>43</v>
      </c>
      <c r="G14989" s="1" t="s">
        <v>26</v>
      </c>
      <c r="H14989">
        <v>11.501816</v>
      </c>
      <c r="I14989">
        <v>4244281</v>
      </c>
      <c r="J14989">
        <v>10127229</v>
      </c>
      <c r="K14989" s="1" t="s">
        <v>43</v>
      </c>
      <c r="L14989" s="1" t="s">
        <v>35</v>
      </c>
      <c r="M14989">
        <v>4115708</v>
      </c>
      <c r="N14989">
        <v>58176495</v>
      </c>
      <c r="O14989">
        <v>9613646</v>
      </c>
      <c r="P14989" s="1" t="s">
        <v>57</v>
      </c>
      <c r="Q14989" s="1" t="s">
        <v>7950</v>
      </c>
      <c r="R14989">
        <v>4</v>
      </c>
      <c r="S14989">
        <v>25224901</v>
      </c>
      <c r="T14989" s="1" t="s">
        <v>29</v>
      </c>
      <c r="U14989" s="1" t="s">
        <v>45</v>
      </c>
      <c r="V14989" s="1" t="s">
        <v>38</v>
      </c>
      <c r="W14989" s="1" t="s">
        <v>28</v>
      </c>
      <c r="X14989" s="1" t="s">
        <v>32154</v>
      </c>
      <c r="Y14989" s="1" t="str">
        <f>IF(_cma0058[[#This Row],[Column22]]="Inference","Inference",_cma0058[[#This Row],[Column23]])</f>
        <v>Inference</v>
      </c>
    </row>
    <row r="14990" spans="1:25" x14ac:dyDescent="0.3">
      <c r="A14990" s="1" t="s">
        <v>7951</v>
      </c>
      <c r="B14990" s="1" t="s">
        <v>24</v>
      </c>
      <c r="C14990">
        <v>0.2393102</v>
      </c>
      <c r="D14990">
        <v>62565094</v>
      </c>
      <c r="E14990">
        <v>22901688</v>
      </c>
      <c r="F14990" s="1" t="s">
        <v>27</v>
      </c>
      <c r="G14990" s="1" t="s">
        <v>24</v>
      </c>
      <c r="H14990">
        <v>3701.8914</v>
      </c>
      <c r="I14990">
        <v>8217371</v>
      </c>
      <c r="J14990">
        <v>36546838</v>
      </c>
      <c r="K14990" s="1" t="s">
        <v>27</v>
      </c>
      <c r="L14990" s="1" t="s">
        <v>35</v>
      </c>
      <c r="M14990">
        <v>2064.4911000000002</v>
      </c>
      <c r="N14990">
        <v>48596936</v>
      </c>
      <c r="O14990">
        <v>33376398</v>
      </c>
      <c r="P14990" s="1" t="s">
        <v>176</v>
      </c>
      <c r="Q14990" s="1" t="s">
        <v>7952</v>
      </c>
      <c r="R14990">
        <v>4</v>
      </c>
      <c r="S14990">
        <v>25703645</v>
      </c>
      <c r="T14990" s="1" t="s">
        <v>33</v>
      </c>
      <c r="U14990" s="1" t="s">
        <v>30</v>
      </c>
      <c r="V14990" s="1" t="s">
        <v>45</v>
      </c>
      <c r="W14990" s="1" t="s">
        <v>38</v>
      </c>
      <c r="X14990" s="1" t="s">
        <v>32154</v>
      </c>
      <c r="Y14990" s="1" t="str">
        <f>IF(_cma0058[[#This Row],[Column22]]="Inference","Inference",_cma0058[[#This Row],[Column23]])</f>
        <v>Inference</v>
      </c>
    </row>
    <row r="14991" spans="1:25" x14ac:dyDescent="0.3">
      <c r="A14991" s="1" t="s">
        <v>7953</v>
      </c>
      <c r="B14991" s="1" t="s">
        <v>24</v>
      </c>
      <c r="C14991">
        <v>2647.0192999999999</v>
      </c>
      <c r="D14991">
        <v>12216276</v>
      </c>
      <c r="E14991">
        <v>5138561</v>
      </c>
      <c r="F14991" s="1" t="s">
        <v>24</v>
      </c>
      <c r="G14991" s="1" t="s">
        <v>24</v>
      </c>
      <c r="H14991">
        <v>42306464</v>
      </c>
      <c r="I14991">
        <v>13494374</v>
      </c>
      <c r="J14991">
        <v>60002716</v>
      </c>
      <c r="K14991" s="1" t="s">
        <v>24</v>
      </c>
      <c r="L14991" s="1" t="s">
        <v>35</v>
      </c>
      <c r="M14991">
        <v>24210995</v>
      </c>
      <c r="N14991">
        <v>14795336</v>
      </c>
      <c r="O14991">
        <v>7901531</v>
      </c>
      <c r="P14991" s="1" t="s">
        <v>49</v>
      </c>
      <c r="Q14991" s="1" t="s">
        <v>28</v>
      </c>
      <c r="R14991">
        <v>4</v>
      </c>
      <c r="S14991">
        <v>27465785</v>
      </c>
      <c r="T14991" s="1" t="s">
        <v>33</v>
      </c>
      <c r="U14991" s="1" t="s">
        <v>51</v>
      </c>
      <c r="V14991" s="1" t="s">
        <v>38</v>
      </c>
      <c r="W14991" s="1" t="s">
        <v>28</v>
      </c>
      <c r="X14991" s="1" t="s">
        <v>32154</v>
      </c>
      <c r="Y14991" s="1" t="str">
        <f>IF(_cma0058[[#This Row],[Column22]]="Inference","Inference",_cma0058[[#This Row],[Column23]])</f>
        <v>Inference</v>
      </c>
    </row>
    <row r="14992" spans="1:25" x14ac:dyDescent="0.3">
      <c r="A14992" s="1" t="s">
        <v>7954</v>
      </c>
      <c r="B14992" s="1" t="s">
        <v>26</v>
      </c>
      <c r="C14992">
        <v>1.7951004999999999E-2</v>
      </c>
      <c r="D14992">
        <v>2182971</v>
      </c>
      <c r="E14992">
        <v>5870682</v>
      </c>
      <c r="F14992" s="1" t="s">
        <v>27</v>
      </c>
      <c r="G14992" s="1" t="s">
        <v>26</v>
      </c>
      <c r="H14992">
        <v>64717345</v>
      </c>
      <c r="I14992">
        <v>35069635</v>
      </c>
      <c r="J14992">
        <v>6710411</v>
      </c>
      <c r="K14992" s="1" t="s">
        <v>27</v>
      </c>
      <c r="L14992" s="1" t="s">
        <v>35</v>
      </c>
      <c r="M14992">
        <v>4111184</v>
      </c>
      <c r="N14992">
        <v>3615991</v>
      </c>
      <c r="O14992">
        <v>5753835</v>
      </c>
      <c r="P14992" s="1" t="s">
        <v>185</v>
      </c>
      <c r="Q14992" s="1" t="s">
        <v>28</v>
      </c>
      <c r="R14992">
        <v>4</v>
      </c>
      <c r="S14992">
        <v>28061912</v>
      </c>
      <c r="T14992" s="1" t="s">
        <v>33</v>
      </c>
      <c r="U14992" s="1" t="s">
        <v>30</v>
      </c>
      <c r="V14992" s="1" t="s">
        <v>45</v>
      </c>
      <c r="W14992" s="1" t="s">
        <v>38</v>
      </c>
      <c r="X14992" s="1" t="s">
        <v>32154</v>
      </c>
      <c r="Y14992" s="1" t="str">
        <f>IF(_cma0058[[#This Row],[Column22]]="Inference","Inference",_cma0058[[#This Row],[Column23]])</f>
        <v>Inference</v>
      </c>
    </row>
    <row r="14993" spans="1:25" x14ac:dyDescent="0.3">
      <c r="A14993" s="1" t="s">
        <v>7955</v>
      </c>
      <c r="B14993" s="1" t="s">
        <v>26</v>
      </c>
      <c r="C14993">
        <v>6.5572614000000001E-3</v>
      </c>
      <c r="D14993">
        <v>1816156</v>
      </c>
      <c r="E14993">
        <v>50655273</v>
      </c>
      <c r="F14993" s="1" t="s">
        <v>24</v>
      </c>
      <c r="G14993" s="1" t="s">
        <v>26</v>
      </c>
      <c r="H14993">
        <v>45804206</v>
      </c>
      <c r="I14993">
        <v>13566425</v>
      </c>
      <c r="J14993">
        <v>2625509</v>
      </c>
      <c r="K14993" s="1" t="s">
        <v>24</v>
      </c>
      <c r="L14993" s="1" t="s">
        <v>35</v>
      </c>
      <c r="M14993">
        <v>155.80368000000001</v>
      </c>
      <c r="N14993">
        <v>13664467</v>
      </c>
      <c r="O14993">
        <v>19893079</v>
      </c>
      <c r="P14993" s="1" t="s">
        <v>76</v>
      </c>
      <c r="Q14993" s="1" t="s">
        <v>7956</v>
      </c>
      <c r="R14993">
        <v>4</v>
      </c>
      <c r="S14993">
        <v>28417038</v>
      </c>
      <c r="T14993" s="1" t="s">
        <v>33</v>
      </c>
      <c r="U14993" s="1" t="s">
        <v>45</v>
      </c>
      <c r="V14993" s="1" t="s">
        <v>38</v>
      </c>
      <c r="W14993" s="1" t="s">
        <v>28</v>
      </c>
      <c r="X14993" s="1" t="s">
        <v>32154</v>
      </c>
      <c r="Y14993" s="1" t="str">
        <f>IF(_cma0058[[#This Row],[Column22]]="Inference","Inference",_cma0058[[#This Row],[Column23]])</f>
        <v>Inference</v>
      </c>
    </row>
    <row r="14994" spans="1:25" x14ac:dyDescent="0.3">
      <c r="A14994" s="1" t="s">
        <v>7957</v>
      </c>
      <c r="B14994" s="1" t="s">
        <v>26</v>
      </c>
      <c r="C14994">
        <v>8006.9195</v>
      </c>
      <c r="D14994">
        <v>3235627</v>
      </c>
      <c r="E14994">
        <v>63731775</v>
      </c>
      <c r="F14994" s="1" t="s">
        <v>27</v>
      </c>
      <c r="G14994" s="1" t="s">
        <v>26</v>
      </c>
      <c r="H14994">
        <v>244.34592000000001</v>
      </c>
      <c r="I14994">
        <v>34148523</v>
      </c>
      <c r="J14994">
        <v>7089444</v>
      </c>
      <c r="K14994" s="1" t="s">
        <v>27</v>
      </c>
      <c r="L14994" s="1" t="s">
        <v>35</v>
      </c>
      <c r="M14994">
        <v>1200.6003000000001</v>
      </c>
      <c r="N14994">
        <v>35320563</v>
      </c>
      <c r="O14994">
        <v>5453617</v>
      </c>
      <c r="P14994" s="1" t="s">
        <v>40</v>
      </c>
      <c r="Q14994" s="1" t="s">
        <v>7958</v>
      </c>
      <c r="R14994">
        <v>4</v>
      </c>
      <c r="S14994">
        <v>28598774</v>
      </c>
      <c r="T14994" s="1" t="s">
        <v>29</v>
      </c>
      <c r="U14994" s="1" t="s">
        <v>30</v>
      </c>
      <c r="V14994" s="1" t="s">
        <v>45</v>
      </c>
      <c r="W14994" s="1" t="s">
        <v>38</v>
      </c>
      <c r="X14994" s="1" t="s">
        <v>32154</v>
      </c>
      <c r="Y14994" s="1" t="str">
        <f>IF(_cma0058[[#This Row],[Column22]]="Inference","Inference",_cma0058[[#This Row],[Column23]])</f>
        <v>Inference</v>
      </c>
    </row>
    <row r="14995" spans="1:25" x14ac:dyDescent="0.3">
      <c r="A14995" s="1" t="s">
        <v>7959</v>
      </c>
      <c r="B14995" s="1" t="s">
        <v>24</v>
      </c>
      <c r="C14995">
        <v>8817243</v>
      </c>
      <c r="D14995">
        <v>6418542</v>
      </c>
      <c r="E14995">
        <v>25356622</v>
      </c>
      <c r="F14995" s="1" t="s">
        <v>25</v>
      </c>
      <c r="G14995" s="1" t="s">
        <v>24</v>
      </c>
      <c r="H14995">
        <v>4.5184921999999999E-3</v>
      </c>
      <c r="I14995">
        <v>10135324</v>
      </c>
      <c r="J14995">
        <v>2644653</v>
      </c>
      <c r="K14995" s="1" t="s">
        <v>25</v>
      </c>
      <c r="L14995" s="1" t="s">
        <v>35</v>
      </c>
      <c r="M14995">
        <v>211.81872999999999</v>
      </c>
      <c r="N14995">
        <v>6615761</v>
      </c>
      <c r="O14995">
        <v>3830888</v>
      </c>
      <c r="P14995" s="1" t="s">
        <v>40</v>
      </c>
      <c r="Q14995" s="1" t="s">
        <v>7960</v>
      </c>
      <c r="R14995">
        <v>4</v>
      </c>
      <c r="S14995">
        <v>29684653</v>
      </c>
      <c r="T14995" s="1" t="s">
        <v>29</v>
      </c>
      <c r="U14995" s="1" t="s">
        <v>30</v>
      </c>
      <c r="V14995" s="1" t="s">
        <v>38</v>
      </c>
      <c r="W14995" s="1" t="s">
        <v>28</v>
      </c>
      <c r="X14995" s="1" t="s">
        <v>32154</v>
      </c>
      <c r="Y14995" s="1" t="str">
        <f>IF(_cma0058[[#This Row],[Column22]]="Inference","Inference",_cma0058[[#This Row],[Column23]])</f>
        <v>Inference</v>
      </c>
    </row>
    <row r="14996" spans="1:25" x14ac:dyDescent="0.3">
      <c r="A14996" s="1" t="s">
        <v>7961</v>
      </c>
      <c r="B14996" s="1" t="s">
        <v>24</v>
      </c>
      <c r="C14996">
        <v>9578531</v>
      </c>
      <c r="D14996">
        <v>90728064</v>
      </c>
      <c r="E14996">
        <v>37149698</v>
      </c>
      <c r="F14996" s="1" t="s">
        <v>43</v>
      </c>
      <c r="G14996" s="1" t="s">
        <v>35</v>
      </c>
      <c r="H14996">
        <v>0.16700664000000001</v>
      </c>
      <c r="I14996">
        <v>3449672</v>
      </c>
      <c r="J14996">
        <v>369594</v>
      </c>
      <c r="K14996" s="1" t="s">
        <v>163</v>
      </c>
      <c r="L14996" s="1" t="s">
        <v>26</v>
      </c>
      <c r="M14996">
        <v>6.5219219999999994E-2</v>
      </c>
      <c r="N14996">
        <v>20603175</v>
      </c>
      <c r="O14996">
        <v>50974203</v>
      </c>
      <c r="P14996" s="1" t="s">
        <v>25</v>
      </c>
      <c r="Q14996" s="1" t="s">
        <v>7962</v>
      </c>
      <c r="R14996">
        <v>4</v>
      </c>
      <c r="S14996">
        <v>30435544</v>
      </c>
      <c r="T14996" s="1" t="s">
        <v>33</v>
      </c>
      <c r="U14996" s="1" t="s">
        <v>51</v>
      </c>
      <c r="V14996" s="1" t="s">
        <v>28</v>
      </c>
      <c r="W14996" s="1" t="s">
        <v>28</v>
      </c>
      <c r="X14996" s="1" t="s">
        <v>32154</v>
      </c>
      <c r="Y14996" s="1" t="str">
        <f>IF(_cma0058[[#This Row],[Column22]]="Inference","Inference",_cma0058[[#This Row],[Column23]])</f>
        <v/>
      </c>
    </row>
    <row r="14997" spans="1:25" x14ac:dyDescent="0.3">
      <c r="A14997" s="1" t="s">
        <v>7963</v>
      </c>
      <c r="B14997" s="1" t="s">
        <v>24</v>
      </c>
      <c r="C14997">
        <v>21434588</v>
      </c>
      <c r="D14997">
        <v>11528785</v>
      </c>
      <c r="E14997">
        <v>24115755</v>
      </c>
      <c r="F14997" s="1" t="s">
        <v>25</v>
      </c>
      <c r="G14997" s="1" t="s">
        <v>26</v>
      </c>
      <c r="H14997">
        <v>2.2204460000000001E-10</v>
      </c>
      <c r="I14997">
        <v>18217247</v>
      </c>
      <c r="J14997">
        <v>4356524</v>
      </c>
      <c r="K14997" s="1" t="s">
        <v>27</v>
      </c>
      <c r="L14997" s="1" t="s">
        <v>26</v>
      </c>
      <c r="M14997">
        <v>0</v>
      </c>
      <c r="N14997">
        <v>1682551</v>
      </c>
      <c r="O14997">
        <v>48800653</v>
      </c>
      <c r="P14997" s="1" t="s">
        <v>27</v>
      </c>
      <c r="Q14997" s="1" t="s">
        <v>7964</v>
      </c>
      <c r="R14997">
        <v>4</v>
      </c>
      <c r="S14997">
        <v>30867662</v>
      </c>
      <c r="T14997" s="1" t="s">
        <v>33</v>
      </c>
      <c r="U14997" s="1" t="s">
        <v>30</v>
      </c>
      <c r="V14997" s="1" t="s">
        <v>28</v>
      </c>
      <c r="W14997" s="1" t="s">
        <v>28</v>
      </c>
      <c r="X14997" s="1" t="s">
        <v>32154</v>
      </c>
      <c r="Y14997" s="1" t="str">
        <f>IF(_cma0058[[#This Row],[Column22]]="Inference","Inference",_cma0058[[#This Row],[Column23]])</f>
        <v/>
      </c>
    </row>
    <row r="14998" spans="1:25" x14ac:dyDescent="0.3">
      <c r="A14998" s="1" t="s">
        <v>7965</v>
      </c>
      <c r="B14998" s="1" t="s">
        <v>26</v>
      </c>
      <c r="C14998">
        <v>0</v>
      </c>
      <c r="D14998">
        <v>7414276</v>
      </c>
      <c r="E14998">
        <v>12416597</v>
      </c>
      <c r="F14998" s="1" t="s">
        <v>43</v>
      </c>
      <c r="G14998" s="1" t="s">
        <v>24</v>
      </c>
      <c r="H14998">
        <v>894.49530000000004</v>
      </c>
      <c r="I14998">
        <v>12239692</v>
      </c>
      <c r="J14998">
        <v>3663949</v>
      </c>
      <c r="K14998" s="1" t="s">
        <v>24</v>
      </c>
      <c r="L14998" s="1" t="s">
        <v>24</v>
      </c>
      <c r="M14998">
        <v>15353295</v>
      </c>
      <c r="N14998">
        <v>9238423</v>
      </c>
      <c r="O14998">
        <v>31547806</v>
      </c>
      <c r="P14998" s="1" t="s">
        <v>24</v>
      </c>
      <c r="Q14998" s="1" t="s">
        <v>7966</v>
      </c>
      <c r="R14998">
        <v>4</v>
      </c>
      <c r="S14998">
        <v>31139355</v>
      </c>
      <c r="T14998" s="1" t="s">
        <v>33</v>
      </c>
      <c r="U14998" s="1" t="s">
        <v>45</v>
      </c>
      <c r="V14998" s="1" t="s">
        <v>28</v>
      </c>
      <c r="W14998" s="1" t="s">
        <v>28</v>
      </c>
      <c r="X14998" s="1" t="s">
        <v>32154</v>
      </c>
      <c r="Y14998" s="1" t="str">
        <f>IF(_cma0058[[#This Row],[Column22]]="Inference","Inference",_cma0058[[#This Row],[Column23]])</f>
        <v/>
      </c>
    </row>
    <row r="14999" spans="1:25" x14ac:dyDescent="0.3">
      <c r="A14999" s="1" t="s">
        <v>7967</v>
      </c>
      <c r="B14999" s="1" t="s">
        <v>26</v>
      </c>
      <c r="C14999">
        <v>1.0484279999999999E-5</v>
      </c>
      <c r="D14999">
        <v>29761996</v>
      </c>
      <c r="E14999">
        <v>84252405</v>
      </c>
      <c r="F14999" s="1" t="s">
        <v>27</v>
      </c>
      <c r="G14999" s="1" t="s">
        <v>26</v>
      </c>
      <c r="H14999">
        <v>11287734</v>
      </c>
      <c r="I14999">
        <v>38796844</v>
      </c>
      <c r="J14999">
        <v>7624306</v>
      </c>
      <c r="K14999" s="1" t="s">
        <v>27</v>
      </c>
      <c r="L14999" s="1" t="s">
        <v>35</v>
      </c>
      <c r="M14999">
        <v>6351.1472999999996</v>
      </c>
      <c r="N14999">
        <v>57865375</v>
      </c>
      <c r="O14999">
        <v>92400555</v>
      </c>
      <c r="P14999" s="1" t="s">
        <v>185</v>
      </c>
      <c r="Q14999" s="1" t="s">
        <v>7968</v>
      </c>
      <c r="R14999">
        <v>4</v>
      </c>
      <c r="S14999">
        <v>33191235</v>
      </c>
      <c r="T14999" s="1" t="s">
        <v>33</v>
      </c>
      <c r="U14999" s="1" t="s">
        <v>30</v>
      </c>
      <c r="V14999" s="1" t="s">
        <v>45</v>
      </c>
      <c r="W14999" s="1" t="s">
        <v>38</v>
      </c>
      <c r="X14999" s="1" t="s">
        <v>32154</v>
      </c>
      <c r="Y14999" s="1" t="str">
        <f>IF(_cma0058[[#This Row],[Column22]]="Inference","Inference",_cma0058[[#This Row],[Column23]])</f>
        <v>Inference</v>
      </c>
    </row>
    <row r="15000" spans="1:25" x14ac:dyDescent="0.3">
      <c r="A15000" s="1" t="s">
        <v>7969</v>
      </c>
      <c r="B15000" s="1" t="s">
        <v>24</v>
      </c>
      <c r="C15000">
        <v>45051042</v>
      </c>
      <c r="D15000">
        <v>14637965</v>
      </c>
      <c r="E15000">
        <v>6835478</v>
      </c>
      <c r="F15000" s="1" t="s">
        <v>24</v>
      </c>
      <c r="G15000" s="1" t="s">
        <v>24</v>
      </c>
      <c r="H15000">
        <v>6.9360317</v>
      </c>
      <c r="I15000">
        <v>14950892</v>
      </c>
      <c r="J15000">
        <v>46780533</v>
      </c>
      <c r="K15000" s="1" t="s">
        <v>24</v>
      </c>
      <c r="L15000" s="1" t="s">
        <v>35</v>
      </c>
      <c r="M15000">
        <v>9618641</v>
      </c>
      <c r="N15000">
        <v>10364655</v>
      </c>
      <c r="O15000">
        <v>6382454</v>
      </c>
      <c r="P15000" s="1" t="s">
        <v>57</v>
      </c>
      <c r="Q15000" s="1" t="s">
        <v>7970</v>
      </c>
      <c r="R15000">
        <v>4</v>
      </c>
      <c r="S15000">
        <v>35108468</v>
      </c>
      <c r="T15000" s="1" t="s">
        <v>29</v>
      </c>
      <c r="U15000" s="1" t="s">
        <v>45</v>
      </c>
      <c r="V15000" s="1" t="s">
        <v>38</v>
      </c>
      <c r="W15000" s="1" t="s">
        <v>28</v>
      </c>
      <c r="X15000" s="1" t="s">
        <v>32154</v>
      </c>
      <c r="Y15000" s="1" t="str">
        <f>IF(_cma0058[[#This Row],[Column22]]="Inference","Inference",_cma0058[[#This Row],[Column23]])</f>
        <v>Inference</v>
      </c>
    </row>
    <row r="15001" spans="1:25" x14ac:dyDescent="0.3">
      <c r="A15001" s="1" t="s">
        <v>7971</v>
      </c>
      <c r="B15001" s="1" t="s">
        <v>35</v>
      </c>
      <c r="C15001">
        <v>8.8350600000000005E-3</v>
      </c>
      <c r="D15001">
        <v>100413165</v>
      </c>
      <c r="E15001">
        <v>10776201</v>
      </c>
      <c r="F15001" s="1" t="s">
        <v>57</v>
      </c>
      <c r="G15001" s="1" t="s">
        <v>24</v>
      </c>
      <c r="H15001">
        <v>5835215</v>
      </c>
      <c r="I15001">
        <v>8620717</v>
      </c>
      <c r="J15001">
        <v>52310565</v>
      </c>
      <c r="K15001" s="1" t="s">
        <v>24</v>
      </c>
      <c r="L15001" s="1" t="s">
        <v>26</v>
      </c>
      <c r="M15001">
        <v>0</v>
      </c>
      <c r="N15001">
        <v>21103137</v>
      </c>
      <c r="O15001">
        <v>11077175</v>
      </c>
      <c r="P15001" s="1" t="s">
        <v>43</v>
      </c>
      <c r="Q15001" s="1" t="s">
        <v>7972</v>
      </c>
      <c r="R15001">
        <v>4</v>
      </c>
      <c r="S15001">
        <v>35236015</v>
      </c>
      <c r="T15001" s="1" t="s">
        <v>29</v>
      </c>
      <c r="U15001" s="1" t="s">
        <v>45</v>
      </c>
      <c r="V15001" s="1" t="s">
        <v>28</v>
      </c>
      <c r="W15001" s="1" t="s">
        <v>28</v>
      </c>
      <c r="X15001" s="1" t="s">
        <v>32154</v>
      </c>
      <c r="Y15001" s="1" t="str">
        <f>IF(_cma0058[[#This Row],[Column22]]="Inference","Inference",_cma0058[[#This Row],[Column23]])</f>
        <v/>
      </c>
    </row>
    <row r="15002" spans="1:25" x14ac:dyDescent="0.3">
      <c r="A15002" s="1" t="s">
        <v>7973</v>
      </c>
      <c r="B15002" s="1" t="s">
        <v>24</v>
      </c>
      <c r="C15002">
        <v>2.1842869999999999</v>
      </c>
      <c r="D15002">
        <v>20516648</v>
      </c>
      <c r="E15002">
        <v>6378883</v>
      </c>
      <c r="F15002" s="1" t="s">
        <v>25</v>
      </c>
      <c r="G15002" s="1" t="s">
        <v>24</v>
      </c>
      <c r="H15002">
        <v>1.4124656999999999E-3</v>
      </c>
      <c r="I15002">
        <v>18062513</v>
      </c>
      <c r="J15002">
        <v>46379944</v>
      </c>
      <c r="K15002" s="1" t="s">
        <v>25</v>
      </c>
      <c r="L15002" s="1" t="s">
        <v>35</v>
      </c>
      <c r="M15002">
        <v>1912.5504000000001</v>
      </c>
      <c r="N15002">
        <v>15863628</v>
      </c>
      <c r="O15002">
        <v>7569243</v>
      </c>
      <c r="P15002" s="1" t="s">
        <v>40</v>
      </c>
      <c r="Q15002" s="1" t="s">
        <v>7974</v>
      </c>
      <c r="R15002">
        <v>4</v>
      </c>
      <c r="S15002">
        <v>36075628</v>
      </c>
      <c r="T15002" s="1" t="s">
        <v>29</v>
      </c>
      <c r="U15002" s="1" t="s">
        <v>30</v>
      </c>
      <c r="V15002" s="1" t="s">
        <v>38</v>
      </c>
      <c r="W15002" s="1" t="s">
        <v>28</v>
      </c>
      <c r="X15002" s="1" t="s">
        <v>32154</v>
      </c>
      <c r="Y15002" s="1" t="str">
        <f>IF(_cma0058[[#This Row],[Column22]]="Inference","Inference",_cma0058[[#This Row],[Column23]])</f>
        <v>Inference</v>
      </c>
    </row>
    <row r="15003" spans="1:25" x14ac:dyDescent="0.3">
      <c r="A15003" s="1" t="s">
        <v>7975</v>
      </c>
      <c r="B15003" s="1" t="s">
        <v>26</v>
      </c>
      <c r="C15003">
        <v>40095444</v>
      </c>
      <c r="D15003">
        <v>4257822</v>
      </c>
      <c r="E15003">
        <v>96579504</v>
      </c>
      <c r="F15003" s="1" t="s">
        <v>27</v>
      </c>
      <c r="G15003" s="1" t="s">
        <v>26</v>
      </c>
      <c r="H15003">
        <v>4.9613646999999997E-5</v>
      </c>
      <c r="I15003">
        <v>4041142</v>
      </c>
      <c r="J15003">
        <v>12924557</v>
      </c>
      <c r="K15003" s="1" t="s">
        <v>27</v>
      </c>
      <c r="L15003" s="1" t="s">
        <v>35</v>
      </c>
      <c r="M15003">
        <v>138.28836000000001</v>
      </c>
      <c r="N15003">
        <v>47101102</v>
      </c>
      <c r="O15003">
        <v>8076638</v>
      </c>
      <c r="P15003" s="1" t="s">
        <v>40</v>
      </c>
      <c r="Q15003" s="1" t="s">
        <v>28</v>
      </c>
      <c r="R15003">
        <v>4</v>
      </c>
      <c r="S15003">
        <v>37100187</v>
      </c>
      <c r="T15003" s="1" t="s">
        <v>29</v>
      </c>
      <c r="U15003" s="1" t="s">
        <v>30</v>
      </c>
      <c r="V15003" s="1" t="s">
        <v>45</v>
      </c>
      <c r="W15003" s="1" t="s">
        <v>38</v>
      </c>
      <c r="X15003" s="1" t="s">
        <v>32154</v>
      </c>
      <c r="Y15003" s="1" t="str">
        <f>IF(_cma0058[[#This Row],[Column22]]="Inference","Inference",_cma0058[[#This Row],[Column23]])</f>
        <v>Inference</v>
      </c>
    </row>
    <row r="15004" spans="1:25" x14ac:dyDescent="0.3">
      <c r="A15004" s="1" t="s">
        <v>7976</v>
      </c>
      <c r="B15004" s="1" t="s">
        <v>24</v>
      </c>
      <c r="C15004">
        <v>33445575</v>
      </c>
      <c r="D15004">
        <v>1692555</v>
      </c>
      <c r="E15004">
        <v>9074351</v>
      </c>
      <c r="F15004" s="1" t="s">
        <v>25</v>
      </c>
      <c r="G15004" s="1" t="s">
        <v>26</v>
      </c>
      <c r="H15004">
        <v>0</v>
      </c>
      <c r="I15004">
        <v>2695966</v>
      </c>
      <c r="J15004">
        <v>13539808</v>
      </c>
      <c r="K15004" s="1" t="s">
        <v>24</v>
      </c>
      <c r="L15004" s="1" t="s">
        <v>26</v>
      </c>
      <c r="M15004">
        <v>0</v>
      </c>
      <c r="N15004">
        <v>24463008</v>
      </c>
      <c r="O15004">
        <v>1403019</v>
      </c>
      <c r="P15004" s="1" t="s">
        <v>24</v>
      </c>
      <c r="Q15004" s="1" t="s">
        <v>7977</v>
      </c>
      <c r="R15004">
        <v>4</v>
      </c>
      <c r="S15004">
        <v>38242568</v>
      </c>
      <c r="T15004" s="1" t="s">
        <v>33</v>
      </c>
      <c r="U15004" s="1" t="s">
        <v>51</v>
      </c>
      <c r="V15004" s="1" t="s">
        <v>28</v>
      </c>
      <c r="W15004" s="1" t="s">
        <v>28</v>
      </c>
      <c r="X15004" s="1" t="s">
        <v>32154</v>
      </c>
      <c r="Y15004" s="1" t="str">
        <f>IF(_cma0058[[#This Row],[Column22]]="Inference","Inference",_cma0058[[#This Row],[Column23]])</f>
        <v/>
      </c>
    </row>
    <row r="15005" spans="1:25" x14ac:dyDescent="0.3">
      <c r="A15005" s="1" t="s">
        <v>7978</v>
      </c>
      <c r="B15005" s="1" t="s">
        <v>26</v>
      </c>
      <c r="C15005">
        <v>2.2518387000000002E-3</v>
      </c>
      <c r="D15005">
        <v>24987943</v>
      </c>
      <c r="E15005">
        <v>6117584</v>
      </c>
      <c r="F15005" s="1" t="s">
        <v>25</v>
      </c>
      <c r="G15005" s="1" t="s">
        <v>26</v>
      </c>
      <c r="H15005">
        <v>11127346</v>
      </c>
      <c r="I15005">
        <v>37501926</v>
      </c>
      <c r="J15005">
        <v>5684742</v>
      </c>
      <c r="K15005" s="1" t="s">
        <v>25</v>
      </c>
      <c r="L15005" s="1" t="s">
        <v>35</v>
      </c>
      <c r="M15005">
        <v>672.08420000000001</v>
      </c>
      <c r="N15005">
        <v>50824323</v>
      </c>
      <c r="O15005">
        <v>56007117</v>
      </c>
      <c r="P15005" s="1" t="s">
        <v>163</v>
      </c>
      <c r="Q15005" s="1" t="s">
        <v>7979</v>
      </c>
      <c r="R15005">
        <v>4</v>
      </c>
      <c r="S15005">
        <v>39174481</v>
      </c>
      <c r="T15005" s="1" t="s">
        <v>33</v>
      </c>
      <c r="U15005" s="1" t="s">
        <v>51</v>
      </c>
      <c r="V15005" s="1" t="s">
        <v>38</v>
      </c>
      <c r="W15005" s="1" t="s">
        <v>28</v>
      </c>
      <c r="X15005" s="1" t="s">
        <v>32154</v>
      </c>
      <c r="Y15005" s="1" t="str">
        <f>IF(_cma0058[[#This Row],[Column22]]="Inference","Inference",_cma0058[[#This Row],[Column23]])</f>
        <v>Inference</v>
      </c>
    </row>
    <row r="15006" spans="1:25" x14ac:dyDescent="0.3">
      <c r="A15006" s="1" t="s">
        <v>7980</v>
      </c>
      <c r="B15006" s="1" t="s">
        <v>26</v>
      </c>
      <c r="C15006">
        <v>0</v>
      </c>
      <c r="D15006">
        <v>36124167</v>
      </c>
      <c r="E15006">
        <v>10390068</v>
      </c>
      <c r="F15006" s="1" t="s">
        <v>25</v>
      </c>
      <c r="G15006" s="1" t="s">
        <v>26</v>
      </c>
      <c r="H15006">
        <v>2.8454460000000001E-4</v>
      </c>
      <c r="I15006">
        <v>58430457</v>
      </c>
      <c r="J15006">
        <v>12659508</v>
      </c>
      <c r="K15006" s="1" t="s">
        <v>25</v>
      </c>
      <c r="L15006" s="1" t="s">
        <v>35</v>
      </c>
      <c r="M15006">
        <v>8.167045E-5</v>
      </c>
      <c r="N15006">
        <v>8980245</v>
      </c>
      <c r="O15006">
        <v>9546531</v>
      </c>
      <c r="P15006" s="1" t="s">
        <v>36</v>
      </c>
      <c r="Q15006" s="1" t="s">
        <v>7981</v>
      </c>
      <c r="R15006">
        <v>4</v>
      </c>
      <c r="S15006">
        <v>40493947</v>
      </c>
      <c r="T15006" s="1" t="s">
        <v>33</v>
      </c>
      <c r="U15006" s="1" t="s">
        <v>30</v>
      </c>
      <c r="V15006" s="1" t="s">
        <v>38</v>
      </c>
      <c r="W15006" s="1" t="s">
        <v>28</v>
      </c>
      <c r="X15006" s="1" t="s">
        <v>32154</v>
      </c>
      <c r="Y15006" s="1" t="str">
        <f>IF(_cma0058[[#This Row],[Column22]]="Inference","Inference",_cma0058[[#This Row],[Column23]])</f>
        <v>Inference</v>
      </c>
    </row>
    <row r="15007" spans="1:25" x14ac:dyDescent="0.3">
      <c r="A15007" s="1" t="s">
        <v>7982</v>
      </c>
      <c r="B15007" s="1" t="s">
        <v>35</v>
      </c>
      <c r="C15007">
        <v>5.6317616999999995E-4</v>
      </c>
      <c r="D15007">
        <v>76038007</v>
      </c>
      <c r="E15007">
        <v>12975137</v>
      </c>
      <c r="F15007" s="1" t="s">
        <v>57</v>
      </c>
      <c r="G15007" s="1" t="s">
        <v>24</v>
      </c>
      <c r="H15007">
        <v>0</v>
      </c>
      <c r="I15007">
        <v>13458585</v>
      </c>
      <c r="J15007">
        <v>5775372</v>
      </c>
      <c r="K15007" s="1" t="s">
        <v>24</v>
      </c>
      <c r="L15007" s="1" t="s">
        <v>26</v>
      </c>
      <c r="M15007">
        <v>1867724</v>
      </c>
      <c r="N15007">
        <v>48022308</v>
      </c>
      <c r="O15007">
        <v>13866309</v>
      </c>
      <c r="P15007" s="1" t="s">
        <v>43</v>
      </c>
      <c r="Q15007" s="1" t="s">
        <v>7983</v>
      </c>
      <c r="R15007">
        <v>4</v>
      </c>
      <c r="S15007">
        <v>40705987</v>
      </c>
      <c r="T15007" s="1" t="s">
        <v>29</v>
      </c>
      <c r="U15007" s="1" t="s">
        <v>45</v>
      </c>
      <c r="V15007" s="1" t="s">
        <v>28</v>
      </c>
      <c r="W15007" s="1" t="s">
        <v>28</v>
      </c>
      <c r="X15007" s="1" t="s">
        <v>32154</v>
      </c>
      <c r="Y15007" s="1" t="str">
        <f>IF(_cma0058[[#This Row],[Column22]]="Inference","Inference",_cma0058[[#This Row],[Column23]])</f>
        <v/>
      </c>
    </row>
    <row r="15008" spans="1:25" x14ac:dyDescent="0.3">
      <c r="A15008" s="1" t="s">
        <v>7984</v>
      </c>
      <c r="B15008" s="1" t="s">
        <v>26</v>
      </c>
      <c r="C15008">
        <v>4.1343519999999998</v>
      </c>
      <c r="D15008">
        <v>24673799</v>
      </c>
      <c r="E15008">
        <v>7179162</v>
      </c>
      <c r="F15008" s="1" t="s">
        <v>43</v>
      </c>
      <c r="G15008" s="1" t="s">
        <v>24</v>
      </c>
      <c r="H15008">
        <v>3824.1644999999999</v>
      </c>
      <c r="I15008">
        <v>6262678</v>
      </c>
      <c r="J15008">
        <v>25786356</v>
      </c>
      <c r="K15008" s="1" t="s">
        <v>24</v>
      </c>
      <c r="L15008" s="1" t="s">
        <v>26</v>
      </c>
      <c r="M15008">
        <v>1411.5284999999999</v>
      </c>
      <c r="N15008">
        <v>28554047</v>
      </c>
      <c r="O15008">
        <v>7440049</v>
      </c>
      <c r="P15008" s="1" t="s">
        <v>43</v>
      </c>
      <c r="Q15008" s="1" t="s">
        <v>7985</v>
      </c>
      <c r="R15008">
        <v>4</v>
      </c>
      <c r="S15008">
        <v>40959054</v>
      </c>
      <c r="T15008" s="1" t="s">
        <v>29</v>
      </c>
      <c r="U15008" s="1" t="s">
        <v>45</v>
      </c>
      <c r="V15008" s="1" t="s">
        <v>28</v>
      </c>
      <c r="W15008" s="1" t="s">
        <v>28</v>
      </c>
      <c r="X15008" s="1" t="s">
        <v>32154</v>
      </c>
      <c r="Y15008" s="1" t="str">
        <f>IF(_cma0058[[#This Row],[Column22]]="Inference","Inference",_cma0058[[#This Row],[Column23]])</f>
        <v/>
      </c>
    </row>
    <row r="15009" spans="1:25" x14ac:dyDescent="0.3">
      <c r="A15009" s="1" t="s">
        <v>7986</v>
      </c>
      <c r="B15009" s="1" t="s">
        <v>24</v>
      </c>
      <c r="C15009">
        <v>2257.6062000000002</v>
      </c>
      <c r="D15009">
        <v>7682206</v>
      </c>
      <c r="E15009">
        <v>30725</v>
      </c>
      <c r="F15009" s="1" t="s">
        <v>25</v>
      </c>
      <c r="G15009" s="1" t="s">
        <v>24</v>
      </c>
      <c r="H15009">
        <v>4577.2647999999999</v>
      </c>
      <c r="I15009">
        <v>10476091</v>
      </c>
      <c r="J15009">
        <v>4250754</v>
      </c>
      <c r="K15009" s="1" t="s">
        <v>25</v>
      </c>
      <c r="L15009" s="1" t="s">
        <v>35</v>
      </c>
      <c r="M15009">
        <v>503.62369999999999</v>
      </c>
      <c r="N15009">
        <v>74964984</v>
      </c>
      <c r="O15009">
        <v>41538156</v>
      </c>
      <c r="P15009" s="1" t="s">
        <v>40</v>
      </c>
      <c r="Q15009" s="1" t="s">
        <v>7987</v>
      </c>
      <c r="R15009">
        <v>4</v>
      </c>
      <c r="S15009">
        <v>42839398</v>
      </c>
      <c r="T15009" s="1" t="s">
        <v>33</v>
      </c>
      <c r="U15009" s="1" t="s">
        <v>30</v>
      </c>
      <c r="V15009" s="1" t="s">
        <v>38</v>
      </c>
      <c r="W15009" s="1" t="s">
        <v>28</v>
      </c>
      <c r="X15009" s="1" t="s">
        <v>32154</v>
      </c>
      <c r="Y15009" s="1" t="str">
        <f>IF(_cma0058[[#This Row],[Column22]]="Inference","Inference",_cma0058[[#This Row],[Column23]])</f>
        <v>Inference</v>
      </c>
    </row>
    <row r="15010" spans="1:25" x14ac:dyDescent="0.3">
      <c r="A15010" s="1" t="s">
        <v>7988</v>
      </c>
      <c r="B15010" s="1" t="s">
        <v>26</v>
      </c>
      <c r="C15010">
        <v>294.37651</v>
      </c>
      <c r="D15010">
        <v>18355646</v>
      </c>
      <c r="E15010">
        <v>71577026</v>
      </c>
      <c r="F15010" s="1" t="s">
        <v>25</v>
      </c>
      <c r="G15010" s="1" t="s">
        <v>26</v>
      </c>
      <c r="H15010">
        <v>3.5493607999999998E-4</v>
      </c>
      <c r="I15010">
        <v>15828801</v>
      </c>
      <c r="J15010">
        <v>9308031</v>
      </c>
      <c r="K15010" s="1" t="s">
        <v>25</v>
      </c>
      <c r="L15010" s="1" t="s">
        <v>35</v>
      </c>
      <c r="M15010">
        <v>2162647</v>
      </c>
      <c r="N15010">
        <v>14651102</v>
      </c>
      <c r="O15010">
        <v>37187347</v>
      </c>
      <c r="P15010" s="1" t="s">
        <v>36</v>
      </c>
      <c r="Q15010" s="1" t="s">
        <v>7989</v>
      </c>
      <c r="R15010">
        <v>4</v>
      </c>
      <c r="S15010">
        <v>42978332</v>
      </c>
      <c r="T15010" s="1" t="s">
        <v>29</v>
      </c>
      <c r="U15010" s="1" t="s">
        <v>30</v>
      </c>
      <c r="V15010" s="1" t="s">
        <v>38</v>
      </c>
      <c r="W15010" s="1" t="s">
        <v>28</v>
      </c>
      <c r="X15010" s="1" t="s">
        <v>32154</v>
      </c>
      <c r="Y15010" s="1" t="str">
        <f>IF(_cma0058[[#This Row],[Column22]]="Inference","Inference",_cma0058[[#This Row],[Column23]])</f>
        <v>Inference</v>
      </c>
    </row>
    <row r="15011" spans="1:25" x14ac:dyDescent="0.3">
      <c r="A15011" s="1" t="s">
        <v>7990</v>
      </c>
      <c r="B15011" s="1" t="s">
        <v>26</v>
      </c>
      <c r="C15011">
        <v>5.1773740000000002E-3</v>
      </c>
      <c r="D15011">
        <v>47983823</v>
      </c>
      <c r="E15011">
        <v>14302802</v>
      </c>
      <c r="F15011" s="1" t="s">
        <v>27</v>
      </c>
      <c r="G15011" s="1" t="s">
        <v>24</v>
      </c>
      <c r="H15011">
        <v>0</v>
      </c>
      <c r="I15011">
        <v>23020476</v>
      </c>
      <c r="J15011">
        <v>3154092</v>
      </c>
      <c r="K15011" s="1" t="s">
        <v>25</v>
      </c>
      <c r="L15011" s="1" t="s">
        <v>24</v>
      </c>
      <c r="M15011">
        <v>0</v>
      </c>
      <c r="N15011">
        <v>21728389</v>
      </c>
      <c r="O15011">
        <v>30749734</v>
      </c>
      <c r="P15011" s="1" t="s">
        <v>25</v>
      </c>
      <c r="Q15011" s="1" t="s">
        <v>7991</v>
      </c>
      <c r="R15011">
        <v>4</v>
      </c>
      <c r="S15011">
        <v>44481442</v>
      </c>
      <c r="T15011" s="1" t="s">
        <v>33</v>
      </c>
      <c r="U15011" s="1" t="s">
        <v>30</v>
      </c>
      <c r="V15011" s="1" t="s">
        <v>28</v>
      </c>
      <c r="W15011" s="1" t="s">
        <v>28</v>
      </c>
      <c r="X15011" s="1" t="s">
        <v>32154</v>
      </c>
      <c r="Y15011" s="1" t="str">
        <f>IF(_cma0058[[#This Row],[Column22]]="Inference","Inference",_cma0058[[#This Row],[Column23]])</f>
        <v/>
      </c>
    </row>
    <row r="15012" spans="1:25" x14ac:dyDescent="0.3">
      <c r="A15012" s="1" t="s">
        <v>7992</v>
      </c>
      <c r="B15012" s="1" t="s">
        <v>24</v>
      </c>
      <c r="C15012">
        <v>4.1050918000000002E-3</v>
      </c>
      <c r="D15012">
        <v>1274428</v>
      </c>
      <c r="E15012">
        <v>3116514</v>
      </c>
      <c r="F15012" s="1" t="s">
        <v>25</v>
      </c>
      <c r="G15012" s="1" t="s">
        <v>24</v>
      </c>
      <c r="H15012">
        <v>6.1150419999999998E-5</v>
      </c>
      <c r="I15012">
        <v>1293715</v>
      </c>
      <c r="J15012">
        <v>30730243</v>
      </c>
      <c r="K15012" s="1" t="s">
        <v>25</v>
      </c>
      <c r="L15012" s="1" t="s">
        <v>35</v>
      </c>
      <c r="M15012">
        <v>28.24455</v>
      </c>
      <c r="N15012">
        <v>1251194</v>
      </c>
      <c r="O15012">
        <v>49941843</v>
      </c>
      <c r="P15012" s="1" t="s">
        <v>40</v>
      </c>
      <c r="Q15012" s="1" t="s">
        <v>7993</v>
      </c>
      <c r="R15012">
        <v>4</v>
      </c>
      <c r="S15012">
        <v>45117658</v>
      </c>
      <c r="T15012" s="1" t="s">
        <v>29</v>
      </c>
      <c r="U15012" s="1" t="s">
        <v>30</v>
      </c>
      <c r="V15012" s="1" t="s">
        <v>38</v>
      </c>
      <c r="W15012" s="1" t="s">
        <v>28</v>
      </c>
      <c r="X15012" s="1" t="s">
        <v>32154</v>
      </c>
      <c r="Y15012" s="1" t="str">
        <f>IF(_cma0058[[#This Row],[Column22]]="Inference","Inference",_cma0058[[#This Row],[Column23]])</f>
        <v>Inference</v>
      </c>
    </row>
    <row r="15013" spans="1:25" x14ac:dyDescent="0.3">
      <c r="A15013" s="1" t="s">
        <v>7994</v>
      </c>
      <c r="B15013" s="1" t="s">
        <v>24</v>
      </c>
      <c r="C15013">
        <v>6.8609784999999995E-4</v>
      </c>
      <c r="D15013">
        <v>14619282</v>
      </c>
      <c r="E15013">
        <v>50885858</v>
      </c>
      <c r="F15013" s="1" t="s">
        <v>24</v>
      </c>
      <c r="G15013" s="1" t="s">
        <v>24</v>
      </c>
      <c r="H15013">
        <v>1.4229988</v>
      </c>
      <c r="I15013">
        <v>16632166</v>
      </c>
      <c r="J15013">
        <v>6940905</v>
      </c>
      <c r="K15013" s="1" t="s">
        <v>24</v>
      </c>
      <c r="L15013" s="1" t="s">
        <v>35</v>
      </c>
      <c r="M15013">
        <v>2526316</v>
      </c>
      <c r="N15013">
        <v>14476064</v>
      </c>
      <c r="O15013">
        <v>10126425</v>
      </c>
      <c r="P15013" s="1" t="s">
        <v>49</v>
      </c>
      <c r="Q15013" s="1" t="s">
        <v>7995</v>
      </c>
      <c r="R15013">
        <v>4</v>
      </c>
      <c r="S15013">
        <v>45660703</v>
      </c>
      <c r="T15013" s="1" t="s">
        <v>33</v>
      </c>
      <c r="U15013" s="1" t="s">
        <v>51</v>
      </c>
      <c r="V15013" s="1" t="s">
        <v>38</v>
      </c>
      <c r="W15013" s="1" t="s">
        <v>28</v>
      </c>
      <c r="X15013" s="1" t="s">
        <v>32154</v>
      </c>
      <c r="Y15013" s="1" t="str">
        <f>IF(_cma0058[[#This Row],[Column22]]="Inference","Inference",_cma0058[[#This Row],[Column23]])</f>
        <v>Inference</v>
      </c>
    </row>
    <row r="15014" spans="1:25" x14ac:dyDescent="0.3">
      <c r="A15014" s="1" t="s">
        <v>7996</v>
      </c>
      <c r="B15014" s="1" t="s">
        <v>24</v>
      </c>
      <c r="C15014">
        <v>9.9398269999999998E-6</v>
      </c>
      <c r="D15014">
        <v>72544604</v>
      </c>
      <c r="E15014">
        <v>28770654</v>
      </c>
      <c r="F15014" s="1" t="s">
        <v>24</v>
      </c>
      <c r="G15014" s="1" t="s">
        <v>24</v>
      </c>
      <c r="H15014">
        <v>3.0611070000000002E-6</v>
      </c>
      <c r="I15014">
        <v>79768976</v>
      </c>
      <c r="J15014">
        <v>30940936</v>
      </c>
      <c r="K15014" s="1" t="s">
        <v>24</v>
      </c>
      <c r="L15014" s="1" t="s">
        <v>35</v>
      </c>
      <c r="M15014">
        <v>4.0874370000000001E-4</v>
      </c>
      <c r="N15014">
        <v>32312866</v>
      </c>
      <c r="O15014">
        <v>4739578</v>
      </c>
      <c r="P15014" s="1" t="s">
        <v>49</v>
      </c>
      <c r="Q15014" s="1" t="s">
        <v>28</v>
      </c>
      <c r="R15014">
        <v>4</v>
      </c>
      <c r="S15014">
        <v>46141621</v>
      </c>
      <c r="T15014" s="1" t="s">
        <v>29</v>
      </c>
      <c r="U15014" s="1" t="s">
        <v>51</v>
      </c>
      <c r="V15014" s="1" t="s">
        <v>38</v>
      </c>
      <c r="W15014" s="1" t="s">
        <v>28</v>
      </c>
      <c r="X15014" s="1" t="s">
        <v>32154</v>
      </c>
      <c r="Y15014" s="1" t="str">
        <f>IF(_cma0058[[#This Row],[Column22]]="Inference","Inference",_cma0058[[#This Row],[Column23]])</f>
        <v>Inference</v>
      </c>
    </row>
    <row r="15015" spans="1:25" x14ac:dyDescent="0.3">
      <c r="A15015" s="1" t="s">
        <v>7997</v>
      </c>
      <c r="B15015" s="1" t="s">
        <v>24</v>
      </c>
      <c r="C15015">
        <v>13249752</v>
      </c>
      <c r="D15015">
        <v>9889827</v>
      </c>
      <c r="E15015">
        <v>37775143</v>
      </c>
      <c r="F15015" s="1" t="s">
        <v>43</v>
      </c>
      <c r="G15015" s="1" t="s">
        <v>35</v>
      </c>
      <c r="H15015">
        <v>79.52337</v>
      </c>
      <c r="I15015">
        <v>6228588</v>
      </c>
      <c r="J15015">
        <v>6185167</v>
      </c>
      <c r="K15015" s="1" t="s">
        <v>76</v>
      </c>
      <c r="L15015" s="1" t="s">
        <v>26</v>
      </c>
      <c r="M15015">
        <v>5.4418939999999999E-2</v>
      </c>
      <c r="N15015">
        <v>37374216</v>
      </c>
      <c r="O15015">
        <v>5903668</v>
      </c>
      <c r="P15015" s="1" t="s">
        <v>24</v>
      </c>
      <c r="Q15015" s="1" t="s">
        <v>7998</v>
      </c>
      <c r="R15015">
        <v>4</v>
      </c>
      <c r="S15015">
        <v>46274246</v>
      </c>
      <c r="T15015" s="1" t="s">
        <v>33</v>
      </c>
      <c r="U15015" s="1" t="s">
        <v>45</v>
      </c>
      <c r="V15015" s="1" t="s">
        <v>28</v>
      </c>
      <c r="W15015" s="1" t="s">
        <v>28</v>
      </c>
      <c r="X15015" s="1" t="s">
        <v>32154</v>
      </c>
      <c r="Y15015" s="1" t="str">
        <f>IF(_cma0058[[#This Row],[Column22]]="Inference","Inference",_cma0058[[#This Row],[Column23]])</f>
        <v/>
      </c>
    </row>
    <row r="15016" spans="1:25" x14ac:dyDescent="0.3">
      <c r="A15016" s="1" t="s">
        <v>7999</v>
      </c>
      <c r="B15016" s="1" t="s">
        <v>35</v>
      </c>
      <c r="C15016">
        <v>4.0884345000000002E-2</v>
      </c>
      <c r="D15016">
        <v>6436631</v>
      </c>
      <c r="E15016">
        <v>48778595</v>
      </c>
      <c r="F15016" s="1" t="s">
        <v>57</v>
      </c>
      <c r="G15016" s="1" t="s">
        <v>26</v>
      </c>
      <c r="H15016">
        <v>13902747</v>
      </c>
      <c r="I15016">
        <v>32315637</v>
      </c>
      <c r="J15016">
        <v>5523644</v>
      </c>
      <c r="K15016" s="1" t="s">
        <v>43</v>
      </c>
      <c r="L15016" s="1" t="s">
        <v>24</v>
      </c>
      <c r="M15016">
        <v>3.5371705999999999E-6</v>
      </c>
      <c r="N15016">
        <v>77454</v>
      </c>
      <c r="O15016">
        <v>23295564</v>
      </c>
      <c r="P15016" s="1" t="s">
        <v>24</v>
      </c>
      <c r="Q15016" s="1" t="s">
        <v>8000</v>
      </c>
      <c r="R15016">
        <v>4</v>
      </c>
      <c r="S15016">
        <v>46274590</v>
      </c>
      <c r="T15016" s="1" t="s">
        <v>29</v>
      </c>
      <c r="U15016" s="1" t="s">
        <v>45</v>
      </c>
      <c r="V15016" s="1" t="s">
        <v>28</v>
      </c>
      <c r="W15016" s="1" t="s">
        <v>28</v>
      </c>
      <c r="X15016" s="1" t="s">
        <v>32154</v>
      </c>
      <c r="Y15016" s="1" t="str">
        <f>IF(_cma0058[[#This Row],[Column22]]="Inference","Inference",_cma0058[[#This Row],[Column23]])</f>
        <v/>
      </c>
    </row>
    <row r="15017" spans="1:25" x14ac:dyDescent="0.3">
      <c r="A15017" s="1" t="s">
        <v>8001</v>
      </c>
      <c r="B15017" s="1" t="s">
        <v>24</v>
      </c>
      <c r="C15017">
        <v>2170.2226000000001</v>
      </c>
      <c r="D15017">
        <v>21978274</v>
      </c>
      <c r="E15017">
        <v>93426324</v>
      </c>
      <c r="F15017" s="1" t="s">
        <v>25</v>
      </c>
      <c r="G15017" s="1" t="s">
        <v>24</v>
      </c>
      <c r="H15017">
        <v>8346.6124</v>
      </c>
      <c r="I15017">
        <v>21885703</v>
      </c>
      <c r="J15017">
        <v>9450144</v>
      </c>
      <c r="K15017" s="1" t="s">
        <v>25</v>
      </c>
      <c r="L15017" s="1" t="s">
        <v>35</v>
      </c>
      <c r="M15017">
        <v>1719929</v>
      </c>
      <c r="N15017">
        <v>2539254</v>
      </c>
      <c r="O15017">
        <v>12478975</v>
      </c>
      <c r="P15017" s="1" t="s">
        <v>71</v>
      </c>
      <c r="Q15017" s="1" t="s">
        <v>8002</v>
      </c>
      <c r="R15017">
        <v>4</v>
      </c>
      <c r="S15017">
        <v>47739485</v>
      </c>
      <c r="T15017" s="1" t="s">
        <v>33</v>
      </c>
      <c r="U15017" s="1" t="s">
        <v>51</v>
      </c>
      <c r="V15017" s="1" t="s">
        <v>38</v>
      </c>
      <c r="W15017" s="1" t="s">
        <v>28</v>
      </c>
      <c r="X15017" s="1" t="s">
        <v>32154</v>
      </c>
      <c r="Y15017" s="1" t="str">
        <f>IF(_cma0058[[#This Row],[Column22]]="Inference","Inference",_cma0058[[#This Row],[Column23]])</f>
        <v>Inference</v>
      </c>
    </row>
    <row r="15018" spans="1:25" x14ac:dyDescent="0.3">
      <c r="A15018" s="1" t="s">
        <v>8003</v>
      </c>
      <c r="B15018" s="1" t="s">
        <v>24</v>
      </c>
      <c r="C15018">
        <v>1630.9748999999999</v>
      </c>
      <c r="D15018">
        <v>9899715</v>
      </c>
      <c r="E15018">
        <v>41178958</v>
      </c>
      <c r="F15018" s="1" t="s">
        <v>25</v>
      </c>
      <c r="G15018" s="1" t="s">
        <v>24</v>
      </c>
      <c r="H15018">
        <v>3054.8843999999999</v>
      </c>
      <c r="I15018">
        <v>6195027</v>
      </c>
      <c r="J15018">
        <v>26087085</v>
      </c>
      <c r="K15018" s="1" t="s">
        <v>25</v>
      </c>
      <c r="L15018" s="1" t="s">
        <v>35</v>
      </c>
      <c r="M15018">
        <v>8.2543649999999996E-2</v>
      </c>
      <c r="N15018">
        <v>58000366</v>
      </c>
      <c r="O15018">
        <v>39356348</v>
      </c>
      <c r="P15018" s="1" t="s">
        <v>40</v>
      </c>
      <c r="Q15018" s="1" t="s">
        <v>8004</v>
      </c>
      <c r="R15018">
        <v>4</v>
      </c>
      <c r="S15018">
        <v>47855498</v>
      </c>
      <c r="T15018" s="1" t="s">
        <v>33</v>
      </c>
      <c r="U15018" s="1" t="s">
        <v>30</v>
      </c>
      <c r="V15018" s="1" t="s">
        <v>38</v>
      </c>
      <c r="W15018" s="1" t="s">
        <v>28</v>
      </c>
      <c r="X15018" s="1" t="s">
        <v>32154</v>
      </c>
      <c r="Y15018" s="1" t="str">
        <f>IF(_cma0058[[#This Row],[Column22]]="Inference","Inference",_cma0058[[#This Row],[Column23]])</f>
        <v>Inference</v>
      </c>
    </row>
    <row r="15019" spans="1:25" x14ac:dyDescent="0.3">
      <c r="A15019" s="1" t="s">
        <v>8005</v>
      </c>
      <c r="B15019" s="1" t="s">
        <v>26</v>
      </c>
      <c r="C15019">
        <v>1.1148188999999999E-2</v>
      </c>
      <c r="D15019">
        <v>2299706</v>
      </c>
      <c r="E15019">
        <v>5733885</v>
      </c>
      <c r="F15019" s="1" t="s">
        <v>27</v>
      </c>
      <c r="G15019" s="1" t="s">
        <v>24</v>
      </c>
      <c r="H15019">
        <v>72757746</v>
      </c>
      <c r="I15019">
        <v>12460951</v>
      </c>
      <c r="J15019">
        <v>3965433</v>
      </c>
      <c r="K15019" s="1" t="s">
        <v>25</v>
      </c>
      <c r="L15019" s="1" t="s">
        <v>26</v>
      </c>
      <c r="M15019">
        <v>1.5816465</v>
      </c>
      <c r="N15019">
        <v>2956334</v>
      </c>
      <c r="O15019">
        <v>63630115</v>
      </c>
      <c r="P15019" s="1" t="s">
        <v>27</v>
      </c>
      <c r="Q15019" s="1" t="s">
        <v>8006</v>
      </c>
      <c r="R15019">
        <v>4</v>
      </c>
      <c r="S15019">
        <v>53916167</v>
      </c>
      <c r="T15019" s="1" t="s">
        <v>29</v>
      </c>
      <c r="U15019" s="1" t="s">
        <v>30</v>
      </c>
      <c r="V15019" s="1" t="s">
        <v>28</v>
      </c>
      <c r="W15019" s="1" t="s">
        <v>28</v>
      </c>
      <c r="X15019" s="1" t="s">
        <v>32154</v>
      </c>
      <c r="Y15019" s="1" t="str">
        <f>IF(_cma0058[[#This Row],[Column22]]="Inference","Inference",_cma0058[[#This Row],[Column23]])</f>
        <v/>
      </c>
    </row>
    <row r="15020" spans="1:25" x14ac:dyDescent="0.3">
      <c r="A15020" s="1" t="s">
        <v>8007</v>
      </c>
      <c r="B15020" s="1" t="s">
        <v>26</v>
      </c>
      <c r="C15020">
        <v>360682</v>
      </c>
      <c r="D15020">
        <v>593126</v>
      </c>
      <c r="E15020">
        <v>17807023</v>
      </c>
      <c r="F15020" s="1" t="s">
        <v>27</v>
      </c>
      <c r="G15020" s="1" t="s">
        <v>26</v>
      </c>
      <c r="H15020">
        <v>48629172</v>
      </c>
      <c r="I15020">
        <v>63184814</v>
      </c>
      <c r="J15020">
        <v>18639271</v>
      </c>
      <c r="K15020" s="1" t="s">
        <v>27</v>
      </c>
      <c r="L15020" s="1" t="s">
        <v>35</v>
      </c>
      <c r="M15020">
        <v>14450982</v>
      </c>
      <c r="N15020">
        <v>7709646</v>
      </c>
      <c r="O15020">
        <v>15165999</v>
      </c>
      <c r="P15020" s="1" t="s">
        <v>40</v>
      </c>
      <c r="Q15020" s="1" t="s">
        <v>28</v>
      </c>
      <c r="R15020">
        <v>4</v>
      </c>
      <c r="S15020">
        <v>54189291</v>
      </c>
      <c r="T15020" s="1" t="s">
        <v>33</v>
      </c>
      <c r="U15020" s="1" t="s">
        <v>30</v>
      </c>
      <c r="V15020" s="1" t="s">
        <v>45</v>
      </c>
      <c r="W15020" s="1" t="s">
        <v>38</v>
      </c>
      <c r="X15020" s="1" t="s">
        <v>32154</v>
      </c>
      <c r="Y15020" s="1" t="str">
        <f>IF(_cma0058[[#This Row],[Column22]]="Inference","Inference",_cma0058[[#This Row],[Column23]])</f>
        <v>Inference</v>
      </c>
    </row>
    <row r="15021" spans="1:25" x14ac:dyDescent="0.3">
      <c r="A15021" s="1" t="s">
        <v>8008</v>
      </c>
      <c r="B15021" s="1" t="s">
        <v>24</v>
      </c>
      <c r="C15021">
        <v>0</v>
      </c>
      <c r="D15021">
        <v>6796968</v>
      </c>
      <c r="E15021">
        <v>14856412</v>
      </c>
      <c r="F15021" s="1" t="s">
        <v>24</v>
      </c>
      <c r="G15021" s="1" t="s">
        <v>26</v>
      </c>
      <c r="H15021">
        <v>0</v>
      </c>
      <c r="I15021">
        <v>17159604</v>
      </c>
      <c r="J15021">
        <v>126881</v>
      </c>
      <c r="K15021" s="1" t="s">
        <v>43</v>
      </c>
      <c r="L15021" s="1" t="s">
        <v>26</v>
      </c>
      <c r="M15021">
        <v>21430706</v>
      </c>
      <c r="N15021">
        <v>22178429</v>
      </c>
      <c r="O15021">
        <v>71591034</v>
      </c>
      <c r="P15021" s="1" t="s">
        <v>43</v>
      </c>
      <c r="Q15021" s="1" t="s">
        <v>8009</v>
      </c>
      <c r="R15021">
        <v>4</v>
      </c>
      <c r="S15021">
        <v>54245775</v>
      </c>
      <c r="T15021" s="1" t="s">
        <v>33</v>
      </c>
      <c r="U15021" s="1" t="s">
        <v>45</v>
      </c>
      <c r="V15021" s="1" t="s">
        <v>28</v>
      </c>
      <c r="W15021" s="1" t="s">
        <v>28</v>
      </c>
      <c r="X15021" s="1" t="s">
        <v>32154</v>
      </c>
      <c r="Y15021" s="1" t="str">
        <f>IF(_cma0058[[#This Row],[Column22]]="Inference","Inference",_cma0058[[#This Row],[Column23]])</f>
        <v/>
      </c>
    </row>
    <row r="15022" spans="1:25" x14ac:dyDescent="0.3">
      <c r="A15022" s="1" t="s">
        <v>8010</v>
      </c>
      <c r="B15022" s="1" t="s">
        <v>26</v>
      </c>
      <c r="C15022">
        <v>35018672</v>
      </c>
      <c r="D15022">
        <v>73679767</v>
      </c>
      <c r="E15022">
        <v>12343938</v>
      </c>
      <c r="F15022" s="1" t="s">
        <v>43</v>
      </c>
      <c r="G15022" s="1" t="s">
        <v>26</v>
      </c>
      <c r="H15022">
        <v>0.28301510000000002</v>
      </c>
      <c r="I15022">
        <v>6734587</v>
      </c>
      <c r="J15022">
        <v>13074928</v>
      </c>
      <c r="K15022" s="1" t="s">
        <v>43</v>
      </c>
      <c r="L15022" s="1" t="s">
        <v>35</v>
      </c>
      <c r="M15022">
        <v>8030262</v>
      </c>
      <c r="N15022">
        <v>8219501</v>
      </c>
      <c r="O15022">
        <v>11691243</v>
      </c>
      <c r="P15022" s="1" t="s">
        <v>57</v>
      </c>
      <c r="Q15022" s="1" t="s">
        <v>8011</v>
      </c>
      <c r="R15022">
        <v>4</v>
      </c>
      <c r="S15022">
        <v>54728529</v>
      </c>
      <c r="T15022" s="1" t="s">
        <v>29</v>
      </c>
      <c r="U15022" s="1" t="s">
        <v>45</v>
      </c>
      <c r="V15022" s="1" t="s">
        <v>38</v>
      </c>
      <c r="W15022" s="1" t="s">
        <v>28</v>
      </c>
      <c r="X15022" s="1" t="s">
        <v>32154</v>
      </c>
      <c r="Y15022" s="1" t="str">
        <f>IF(_cma0058[[#This Row],[Column22]]="Inference","Inference",_cma0058[[#This Row],[Column23]])</f>
        <v>Inference</v>
      </c>
    </row>
    <row r="15023" spans="1:25" x14ac:dyDescent="0.3">
      <c r="A15023" s="1" t="s">
        <v>8012</v>
      </c>
      <c r="B15023" s="1" t="s">
        <v>26</v>
      </c>
      <c r="C15023">
        <v>1.3988809999999999E-8</v>
      </c>
      <c r="D15023">
        <v>25356764</v>
      </c>
      <c r="E15023">
        <v>69371747</v>
      </c>
      <c r="F15023" s="1" t="s">
        <v>27</v>
      </c>
      <c r="G15023" s="1" t="s">
        <v>26</v>
      </c>
      <c r="H15023">
        <v>4.5519144000000002E-7</v>
      </c>
      <c r="I15023">
        <v>23565894</v>
      </c>
      <c r="J15023">
        <v>62711804</v>
      </c>
      <c r="K15023" s="1" t="s">
        <v>27</v>
      </c>
      <c r="L15023" s="1" t="s">
        <v>35</v>
      </c>
      <c r="M15023">
        <v>45818634</v>
      </c>
      <c r="N15023">
        <v>32686996</v>
      </c>
      <c r="O15023">
        <v>39491888</v>
      </c>
      <c r="P15023" s="1" t="s">
        <v>40</v>
      </c>
      <c r="Q15023" s="1" t="s">
        <v>8013</v>
      </c>
      <c r="R15023">
        <v>4</v>
      </c>
      <c r="S15023">
        <v>54868468</v>
      </c>
      <c r="T15023" s="1" t="s">
        <v>33</v>
      </c>
      <c r="U15023" s="1" t="s">
        <v>30</v>
      </c>
      <c r="V15023" s="1" t="s">
        <v>45</v>
      </c>
      <c r="W15023" s="1" t="s">
        <v>38</v>
      </c>
      <c r="X15023" s="1" t="s">
        <v>32154</v>
      </c>
      <c r="Y15023" s="1" t="str">
        <f>IF(_cma0058[[#This Row],[Column22]]="Inference","Inference",_cma0058[[#This Row],[Column23]])</f>
        <v>Inference</v>
      </c>
    </row>
    <row r="15024" spans="1:25" x14ac:dyDescent="0.3">
      <c r="A15024" s="1" t="s">
        <v>8014</v>
      </c>
      <c r="B15024" s="1" t="s">
        <v>24</v>
      </c>
      <c r="C15024">
        <v>0</v>
      </c>
      <c r="D15024">
        <v>27178684</v>
      </c>
      <c r="E15024">
        <v>11549396</v>
      </c>
      <c r="F15024" s="1" t="s">
        <v>24</v>
      </c>
      <c r="G15024" s="1" t="s">
        <v>26</v>
      </c>
      <c r="H15024">
        <v>5264006</v>
      </c>
      <c r="I15024">
        <v>77317</v>
      </c>
      <c r="J15024">
        <v>16350007</v>
      </c>
      <c r="K15024" s="1" t="s">
        <v>27</v>
      </c>
      <c r="L15024" s="1" t="s">
        <v>26</v>
      </c>
      <c r="M15024">
        <v>5097.2273999999998</v>
      </c>
      <c r="N15024">
        <v>61736707</v>
      </c>
      <c r="O15024">
        <v>14519624</v>
      </c>
      <c r="P15024" s="1" t="s">
        <v>27</v>
      </c>
      <c r="Q15024" s="1" t="s">
        <v>8015</v>
      </c>
      <c r="R15024">
        <v>4</v>
      </c>
      <c r="S15024">
        <v>56697597</v>
      </c>
      <c r="T15024" s="1" t="s">
        <v>33</v>
      </c>
      <c r="U15024" s="1" t="s">
        <v>51</v>
      </c>
      <c r="V15024" s="1" t="s">
        <v>28</v>
      </c>
      <c r="W15024" s="1" t="s">
        <v>28</v>
      </c>
      <c r="X15024" s="1" t="s">
        <v>32154</v>
      </c>
      <c r="Y15024" s="1" t="str">
        <f>IF(_cma0058[[#This Row],[Column22]]="Inference","Inference",_cma0058[[#This Row],[Column23]])</f>
        <v/>
      </c>
    </row>
    <row r="15025" spans="1:25" x14ac:dyDescent="0.3">
      <c r="A15025" s="1" t="s">
        <v>8016</v>
      </c>
      <c r="B15025" s="1" t="s">
        <v>26</v>
      </c>
      <c r="C15025">
        <v>7897694</v>
      </c>
      <c r="D15025">
        <v>10600095</v>
      </c>
      <c r="E15025">
        <v>16086072</v>
      </c>
      <c r="F15025" s="1" t="s">
        <v>25</v>
      </c>
      <c r="G15025" s="1" t="s">
        <v>26</v>
      </c>
      <c r="H15025">
        <v>522.38064999999995</v>
      </c>
      <c r="I15025">
        <v>10102629</v>
      </c>
      <c r="J15025">
        <v>16550309</v>
      </c>
      <c r="K15025" s="1" t="s">
        <v>25</v>
      </c>
      <c r="L15025" s="1" t="s">
        <v>35</v>
      </c>
      <c r="M15025">
        <v>5.2999160000000003E-5</v>
      </c>
      <c r="N15025">
        <v>16828597</v>
      </c>
      <c r="O15025">
        <v>1655019</v>
      </c>
      <c r="P15025" s="1" t="s">
        <v>49</v>
      </c>
      <c r="Q15025" s="1" t="s">
        <v>8017</v>
      </c>
      <c r="R15025">
        <v>4</v>
      </c>
      <c r="S15025">
        <v>56867087</v>
      </c>
      <c r="T15025" s="1" t="s">
        <v>29</v>
      </c>
      <c r="U15025" s="1" t="s">
        <v>51</v>
      </c>
      <c r="V15025" s="1" t="s">
        <v>38</v>
      </c>
      <c r="W15025" s="1" t="s">
        <v>28</v>
      </c>
      <c r="X15025" s="1" t="s">
        <v>32154</v>
      </c>
      <c r="Y15025" s="1" t="str">
        <f>IF(_cma0058[[#This Row],[Column22]]="Inference","Inference",_cma0058[[#This Row],[Column23]])</f>
        <v>Inference</v>
      </c>
    </row>
    <row r="15026" spans="1:25" x14ac:dyDescent="0.3">
      <c r="A15026" s="1" t="s">
        <v>8018</v>
      </c>
      <c r="B15026" s="1" t="s">
        <v>26</v>
      </c>
      <c r="C15026">
        <v>0</v>
      </c>
      <c r="D15026">
        <v>16612717</v>
      </c>
      <c r="E15026">
        <v>6063887</v>
      </c>
      <c r="F15026" s="1" t="s">
        <v>27</v>
      </c>
      <c r="G15026" s="1" t="s">
        <v>26</v>
      </c>
      <c r="H15026">
        <v>0</v>
      </c>
      <c r="I15026">
        <v>1680374</v>
      </c>
      <c r="J15026">
        <v>8150095</v>
      </c>
      <c r="K15026" s="1" t="s">
        <v>27</v>
      </c>
      <c r="L15026" s="1" t="s">
        <v>35</v>
      </c>
      <c r="M15026">
        <v>2716.6824999999999</v>
      </c>
      <c r="N15026">
        <v>33213477</v>
      </c>
      <c r="O15026">
        <v>56797546</v>
      </c>
      <c r="P15026" s="1" t="s">
        <v>40</v>
      </c>
      <c r="Q15026" s="1" t="s">
        <v>28</v>
      </c>
      <c r="R15026">
        <v>4</v>
      </c>
      <c r="S15026">
        <v>57215387</v>
      </c>
      <c r="T15026" s="1" t="s">
        <v>939</v>
      </c>
      <c r="U15026" s="1" t="s">
        <v>30</v>
      </c>
      <c r="V15026" s="1" t="s">
        <v>45</v>
      </c>
      <c r="W15026" s="1" t="s">
        <v>38</v>
      </c>
      <c r="X15026" s="1" t="s">
        <v>32154</v>
      </c>
      <c r="Y15026" s="1" t="str">
        <f>IF(_cma0058[[#This Row],[Column22]]="Inference","Inference",_cma0058[[#This Row],[Column23]])</f>
        <v>Inference</v>
      </c>
    </row>
    <row r="15027" spans="1:25" x14ac:dyDescent="0.3">
      <c r="A15027" s="1" t="s">
        <v>8019</v>
      </c>
      <c r="B15027" s="1" t="s">
        <v>24</v>
      </c>
      <c r="C15027">
        <v>0.70151010000000003</v>
      </c>
      <c r="D15027">
        <v>9004016</v>
      </c>
      <c r="E15027">
        <v>33517767</v>
      </c>
      <c r="F15027" s="1" t="s">
        <v>43</v>
      </c>
      <c r="G15027" s="1" t="s">
        <v>24</v>
      </c>
      <c r="H15027">
        <v>6.8256509999999996E-7</v>
      </c>
      <c r="I15027">
        <v>6928649</v>
      </c>
      <c r="J15027">
        <v>19497807</v>
      </c>
      <c r="K15027" s="1" t="s">
        <v>43</v>
      </c>
      <c r="L15027" s="1" t="s">
        <v>35</v>
      </c>
      <c r="M15027">
        <v>6791.2653</v>
      </c>
      <c r="N15027">
        <v>512936</v>
      </c>
      <c r="O15027">
        <v>294642</v>
      </c>
      <c r="P15027" s="1" t="s">
        <v>97</v>
      </c>
      <c r="Q15027" s="1" t="s">
        <v>8020</v>
      </c>
      <c r="R15027">
        <v>4</v>
      </c>
      <c r="S15027">
        <v>57809973</v>
      </c>
      <c r="T15027" s="1" t="s">
        <v>29</v>
      </c>
      <c r="U15027" s="1" t="s">
        <v>45</v>
      </c>
      <c r="V15027" s="1" t="s">
        <v>51</v>
      </c>
      <c r="W15027" s="1" t="s">
        <v>38</v>
      </c>
      <c r="X15027" s="1" t="s">
        <v>32154</v>
      </c>
      <c r="Y15027" s="1" t="str">
        <f>IF(_cma0058[[#This Row],[Column22]]="Inference","Inference",_cma0058[[#This Row],[Column23]])</f>
        <v>Inference</v>
      </c>
    </row>
    <row r="15028" spans="1:25" x14ac:dyDescent="0.3">
      <c r="A15028" s="1" t="s">
        <v>8021</v>
      </c>
      <c r="B15028" s="1" t="s">
        <v>26</v>
      </c>
      <c r="C15028">
        <v>0</v>
      </c>
      <c r="D15028">
        <v>19224501</v>
      </c>
      <c r="E15028">
        <v>73676227</v>
      </c>
      <c r="F15028" s="1" t="s">
        <v>25</v>
      </c>
      <c r="G15028" s="1" t="s">
        <v>26</v>
      </c>
      <c r="H15028">
        <v>8.9691264000000004</v>
      </c>
      <c r="I15028">
        <v>3740977</v>
      </c>
      <c r="J15028">
        <v>87644995</v>
      </c>
      <c r="K15028" s="1" t="s">
        <v>25</v>
      </c>
      <c r="L15028" s="1" t="s">
        <v>35</v>
      </c>
      <c r="M15028">
        <v>3120.6192000000001</v>
      </c>
      <c r="N15028">
        <v>4772786</v>
      </c>
      <c r="O15028">
        <v>76716547</v>
      </c>
      <c r="P15028" s="1" t="s">
        <v>36</v>
      </c>
      <c r="Q15028" s="1" t="s">
        <v>8022</v>
      </c>
      <c r="R15028">
        <v>4</v>
      </c>
      <c r="S15028">
        <v>58117077</v>
      </c>
      <c r="T15028" s="1" t="s">
        <v>33</v>
      </c>
      <c r="U15028" s="1" t="s">
        <v>30</v>
      </c>
      <c r="V15028" s="1" t="s">
        <v>38</v>
      </c>
      <c r="W15028" s="1" t="s">
        <v>28</v>
      </c>
      <c r="X15028" s="1" t="s">
        <v>32154</v>
      </c>
      <c r="Y15028" s="1" t="str">
        <f>IF(_cma0058[[#This Row],[Column22]]="Inference","Inference",_cma0058[[#This Row],[Column23]])</f>
        <v>Inference</v>
      </c>
    </row>
    <row r="15029" spans="1:25" x14ac:dyDescent="0.3">
      <c r="A15029" s="1" t="s">
        <v>8023</v>
      </c>
      <c r="B15029" s="1" t="s">
        <v>26</v>
      </c>
      <c r="C15029">
        <v>0</v>
      </c>
      <c r="D15029">
        <v>42758102</v>
      </c>
      <c r="E15029">
        <v>17925336</v>
      </c>
      <c r="F15029" s="1" t="s">
        <v>24</v>
      </c>
      <c r="G15029" s="1" t="s">
        <v>26</v>
      </c>
      <c r="H15029">
        <v>8.5433616000000004E-3</v>
      </c>
      <c r="I15029">
        <v>5674697</v>
      </c>
      <c r="J15029">
        <v>14885107</v>
      </c>
      <c r="K15029" s="1" t="s">
        <v>24</v>
      </c>
      <c r="L15029" s="1" t="s">
        <v>35</v>
      </c>
      <c r="M15029">
        <v>73413947</v>
      </c>
      <c r="N15029">
        <v>73186707</v>
      </c>
      <c r="O15029">
        <v>13320278</v>
      </c>
      <c r="P15029" s="1" t="s">
        <v>176</v>
      </c>
      <c r="Q15029" s="1" t="s">
        <v>8024</v>
      </c>
      <c r="R15029">
        <v>4</v>
      </c>
      <c r="S15029">
        <v>58193388</v>
      </c>
      <c r="T15029" s="1" t="s">
        <v>33</v>
      </c>
      <c r="U15029" s="1" t="s">
        <v>51</v>
      </c>
      <c r="V15029" s="1" t="s">
        <v>38</v>
      </c>
      <c r="W15029" s="1" t="s">
        <v>28</v>
      </c>
      <c r="X15029" s="1" t="s">
        <v>32154</v>
      </c>
      <c r="Y15029" s="1" t="str">
        <f>IF(_cma0058[[#This Row],[Column22]]="Inference","Inference",_cma0058[[#This Row],[Column23]])</f>
        <v>Inference</v>
      </c>
    </row>
    <row r="15030" spans="1:25" x14ac:dyDescent="0.3">
      <c r="A15030" s="1" t="s">
        <v>8025</v>
      </c>
      <c r="B15030" s="1" t="s">
        <v>26</v>
      </c>
      <c r="C15030">
        <v>3.2297230000000003E-2</v>
      </c>
      <c r="D15030">
        <v>409882</v>
      </c>
      <c r="E15030">
        <v>8090138</v>
      </c>
      <c r="F15030" s="1" t="s">
        <v>27</v>
      </c>
      <c r="G15030" s="1" t="s">
        <v>26</v>
      </c>
      <c r="H15030">
        <v>11973101</v>
      </c>
      <c r="I15030">
        <v>49367523</v>
      </c>
      <c r="J15030">
        <v>6904825</v>
      </c>
      <c r="K15030" s="1" t="s">
        <v>27</v>
      </c>
      <c r="L15030" s="1" t="s">
        <v>35</v>
      </c>
      <c r="M15030">
        <v>1239164</v>
      </c>
      <c r="N15030">
        <v>6817663</v>
      </c>
      <c r="O15030">
        <v>70782245</v>
      </c>
      <c r="P15030" s="1" t="s">
        <v>40</v>
      </c>
      <c r="Q15030" s="1" t="s">
        <v>28</v>
      </c>
      <c r="R15030">
        <v>4</v>
      </c>
      <c r="S15030">
        <v>60963443</v>
      </c>
      <c r="T15030" s="1" t="s">
        <v>33</v>
      </c>
      <c r="U15030" s="1" t="s">
        <v>30</v>
      </c>
      <c r="V15030" s="1" t="s">
        <v>45</v>
      </c>
      <c r="W15030" s="1" t="s">
        <v>38</v>
      </c>
      <c r="X15030" s="1" t="s">
        <v>32154</v>
      </c>
      <c r="Y15030" s="1" t="str">
        <f>IF(_cma0058[[#This Row],[Column22]]="Inference","Inference",_cma0058[[#This Row],[Column23]])</f>
        <v>Inference</v>
      </c>
    </row>
    <row r="15031" spans="1:25" x14ac:dyDescent="0.3">
      <c r="A15031" s="1" t="s">
        <v>8026</v>
      </c>
      <c r="B15031" s="1" t="s">
        <v>26</v>
      </c>
      <c r="C15031">
        <v>25980996</v>
      </c>
      <c r="D15031">
        <v>3063384</v>
      </c>
      <c r="E15031">
        <v>1042222</v>
      </c>
      <c r="F15031" s="1" t="s">
        <v>25</v>
      </c>
      <c r="G15031" s="1" t="s">
        <v>24</v>
      </c>
      <c r="H15031">
        <v>0</v>
      </c>
      <c r="I15031">
        <v>6683422</v>
      </c>
      <c r="J15031">
        <v>3099451</v>
      </c>
      <c r="K15031" s="1" t="s">
        <v>27</v>
      </c>
      <c r="L15031" s="1" t="s">
        <v>24</v>
      </c>
      <c r="M15031">
        <v>2.2204460000000001E-10</v>
      </c>
      <c r="N15031">
        <v>50284814</v>
      </c>
      <c r="O15031">
        <v>236424</v>
      </c>
      <c r="P15031" s="1" t="s">
        <v>27</v>
      </c>
      <c r="Q15031" s="1" t="s">
        <v>8027</v>
      </c>
      <c r="R15031">
        <v>4</v>
      </c>
      <c r="S15031">
        <v>61059810</v>
      </c>
      <c r="T15031" s="1" t="s">
        <v>33</v>
      </c>
      <c r="U15031" s="1" t="s">
        <v>30</v>
      </c>
      <c r="V15031" s="1" t="s">
        <v>28</v>
      </c>
      <c r="W15031" s="1" t="s">
        <v>28</v>
      </c>
      <c r="X15031" s="1" t="s">
        <v>32154</v>
      </c>
      <c r="Y15031" s="1" t="str">
        <f>IF(_cma0058[[#This Row],[Column22]]="Inference","Inference",_cma0058[[#This Row],[Column23]])</f>
        <v/>
      </c>
    </row>
    <row r="15032" spans="1:25" x14ac:dyDescent="0.3">
      <c r="A15032" s="1" t="s">
        <v>8028</v>
      </c>
      <c r="B15032" s="1" t="s">
        <v>26</v>
      </c>
      <c r="C15032">
        <v>19074013</v>
      </c>
      <c r="D15032">
        <v>9328713</v>
      </c>
      <c r="E15032">
        <v>10758782</v>
      </c>
      <c r="F15032" s="1" t="s">
        <v>25</v>
      </c>
      <c r="G15032" s="1" t="s">
        <v>26</v>
      </c>
      <c r="H15032">
        <v>9.7304320000000004</v>
      </c>
      <c r="I15032">
        <v>83947015</v>
      </c>
      <c r="J15032">
        <v>121694</v>
      </c>
      <c r="K15032" s="1" t="s">
        <v>25</v>
      </c>
      <c r="L15032" s="1" t="s">
        <v>35</v>
      </c>
      <c r="M15032">
        <v>5414763</v>
      </c>
      <c r="N15032">
        <v>11432694</v>
      </c>
      <c r="O15032">
        <v>100107825</v>
      </c>
      <c r="P15032" s="1" t="s">
        <v>49</v>
      </c>
      <c r="Q15032" s="1" t="s">
        <v>8029</v>
      </c>
      <c r="R15032">
        <v>4</v>
      </c>
      <c r="S15032">
        <v>61209713</v>
      </c>
      <c r="T15032" s="1" t="s">
        <v>29</v>
      </c>
      <c r="U15032" s="1" t="s">
        <v>51</v>
      </c>
      <c r="V15032" s="1" t="s">
        <v>38</v>
      </c>
      <c r="W15032" s="1" t="s">
        <v>28</v>
      </c>
      <c r="X15032" s="1" t="s">
        <v>32154</v>
      </c>
      <c r="Y15032" s="1" t="str">
        <f>IF(_cma0058[[#This Row],[Column22]]="Inference","Inference",_cma0058[[#This Row],[Column23]])</f>
        <v>Inference</v>
      </c>
    </row>
    <row r="15033" spans="1:25" x14ac:dyDescent="0.3">
      <c r="A15033" s="1" t="s">
        <v>8030</v>
      </c>
      <c r="B15033" s="1" t="s">
        <v>24</v>
      </c>
      <c r="C15033">
        <v>0</v>
      </c>
      <c r="D15033">
        <v>91195074</v>
      </c>
      <c r="E15033">
        <v>17978075</v>
      </c>
      <c r="F15033" s="1" t="s">
        <v>43</v>
      </c>
      <c r="G15033" s="1" t="s">
        <v>24</v>
      </c>
      <c r="H15033">
        <v>2.4424906999999999E-8</v>
      </c>
      <c r="I15033">
        <v>84658276</v>
      </c>
      <c r="J15033">
        <v>21315224</v>
      </c>
      <c r="K15033" s="1" t="s">
        <v>43</v>
      </c>
      <c r="L15033" s="1" t="s">
        <v>35</v>
      </c>
      <c r="M15033">
        <v>8292.8204000000005</v>
      </c>
      <c r="N15033">
        <v>56565155</v>
      </c>
      <c r="O15033">
        <v>27195877</v>
      </c>
      <c r="P15033" s="1" t="s">
        <v>76</v>
      </c>
      <c r="Q15033" s="1" t="s">
        <v>8031</v>
      </c>
      <c r="R15033">
        <v>4</v>
      </c>
      <c r="S15033">
        <v>61273346</v>
      </c>
      <c r="T15033" s="1" t="s">
        <v>33</v>
      </c>
      <c r="U15033" s="1" t="s">
        <v>45</v>
      </c>
      <c r="V15033" s="1" t="s">
        <v>38</v>
      </c>
      <c r="W15033" s="1" t="s">
        <v>28</v>
      </c>
      <c r="X15033" s="1" t="s">
        <v>32154</v>
      </c>
      <c r="Y15033" s="1" t="str">
        <f>IF(_cma0058[[#This Row],[Column22]]="Inference","Inference",_cma0058[[#This Row],[Column23]])</f>
        <v>Inference</v>
      </c>
    </row>
    <row r="15034" spans="1:25" x14ac:dyDescent="0.3">
      <c r="A15034" s="1" t="s">
        <v>8032</v>
      </c>
      <c r="B15034" s="1" t="s">
        <v>35</v>
      </c>
      <c r="C15034">
        <v>5.1985170000000002E-4</v>
      </c>
      <c r="D15034">
        <v>11298356</v>
      </c>
      <c r="E15034">
        <v>15602145</v>
      </c>
      <c r="F15034" s="1" t="s">
        <v>57</v>
      </c>
      <c r="G15034" s="1" t="s">
        <v>24</v>
      </c>
      <c r="H15034">
        <v>1.2656542500000001E-6</v>
      </c>
      <c r="I15034">
        <v>10285503</v>
      </c>
      <c r="J15034">
        <v>4771543</v>
      </c>
      <c r="K15034" s="1" t="s">
        <v>24</v>
      </c>
      <c r="L15034" s="1" t="s">
        <v>26</v>
      </c>
      <c r="M15034">
        <v>0.42876999999999998</v>
      </c>
      <c r="N15034">
        <v>52482166</v>
      </c>
      <c r="O15034">
        <v>13641147</v>
      </c>
      <c r="P15034" s="1" t="s">
        <v>43</v>
      </c>
      <c r="Q15034" s="1" t="s">
        <v>8033</v>
      </c>
      <c r="R15034">
        <v>4</v>
      </c>
      <c r="S15034">
        <v>61695580</v>
      </c>
      <c r="T15034" s="1" t="s">
        <v>29</v>
      </c>
      <c r="U15034" s="1" t="s">
        <v>45</v>
      </c>
      <c r="V15034" s="1" t="s">
        <v>28</v>
      </c>
      <c r="W15034" s="1" t="s">
        <v>28</v>
      </c>
      <c r="X15034" s="1" t="s">
        <v>32154</v>
      </c>
      <c r="Y15034" s="1" t="str">
        <f>IF(_cma0058[[#This Row],[Column22]]="Inference","Inference",_cma0058[[#This Row],[Column23]])</f>
        <v/>
      </c>
    </row>
    <row r="15035" spans="1:25" x14ac:dyDescent="0.3">
      <c r="A15035" s="1" t="s">
        <v>8034</v>
      </c>
      <c r="B15035" s="1" t="s">
        <v>26</v>
      </c>
      <c r="C15035">
        <v>7.8375530000000004E-5</v>
      </c>
      <c r="D15035">
        <v>2589008</v>
      </c>
      <c r="E15035">
        <v>87264417</v>
      </c>
      <c r="F15035" s="1" t="s">
        <v>43</v>
      </c>
      <c r="G15035" s="1" t="s">
        <v>26</v>
      </c>
      <c r="H15035">
        <v>8.6630939999999992</v>
      </c>
      <c r="I15035">
        <v>34993298</v>
      </c>
      <c r="J15035">
        <v>8790443</v>
      </c>
      <c r="K15035" s="1" t="s">
        <v>43</v>
      </c>
      <c r="L15035" s="1" t="s">
        <v>35</v>
      </c>
      <c r="M15035">
        <v>8050153</v>
      </c>
      <c r="N15035">
        <v>51544965</v>
      </c>
      <c r="O15035">
        <v>8533577</v>
      </c>
      <c r="P15035" s="1" t="s">
        <v>71</v>
      </c>
      <c r="Q15035" s="1" t="s">
        <v>8035</v>
      </c>
      <c r="R15035">
        <v>4</v>
      </c>
      <c r="S15035">
        <v>61967866</v>
      </c>
      <c r="T15035" s="1" t="s">
        <v>33</v>
      </c>
      <c r="U15035" s="1" t="s">
        <v>45</v>
      </c>
      <c r="V15035" s="1" t="s">
        <v>51</v>
      </c>
      <c r="W15035" s="1" t="s">
        <v>38</v>
      </c>
      <c r="X15035" s="1" t="s">
        <v>32154</v>
      </c>
      <c r="Y15035" s="1" t="str">
        <f>IF(_cma0058[[#This Row],[Column22]]="Inference","Inference",_cma0058[[#This Row],[Column23]])</f>
        <v>Inference</v>
      </c>
    </row>
    <row r="15036" spans="1:25" x14ac:dyDescent="0.3">
      <c r="A15036" s="1" t="s">
        <v>8036</v>
      </c>
      <c r="B15036" s="1" t="s">
        <v>24</v>
      </c>
      <c r="C15036">
        <v>0</v>
      </c>
      <c r="D15036">
        <v>1515624</v>
      </c>
      <c r="E15036">
        <v>20647012</v>
      </c>
      <c r="F15036" s="1" t="s">
        <v>25</v>
      </c>
      <c r="G15036" s="1" t="s">
        <v>24</v>
      </c>
      <c r="H15036">
        <v>0</v>
      </c>
      <c r="I15036">
        <v>1988444</v>
      </c>
      <c r="J15036">
        <v>3418258</v>
      </c>
      <c r="K15036" s="1" t="s">
        <v>25</v>
      </c>
      <c r="L15036" s="1" t="s">
        <v>35</v>
      </c>
      <c r="M15036">
        <v>25337106</v>
      </c>
      <c r="N15036">
        <v>10817158</v>
      </c>
      <c r="O15036">
        <v>49261057</v>
      </c>
      <c r="P15036" s="1" t="s">
        <v>40</v>
      </c>
      <c r="Q15036" s="1" t="s">
        <v>28</v>
      </c>
      <c r="R15036">
        <v>4</v>
      </c>
      <c r="S15036">
        <v>62580926</v>
      </c>
      <c r="T15036" s="1" t="s">
        <v>939</v>
      </c>
      <c r="U15036" s="1" t="s">
        <v>30</v>
      </c>
      <c r="V15036" s="1" t="s">
        <v>38</v>
      </c>
      <c r="W15036" s="1" t="s">
        <v>28</v>
      </c>
      <c r="X15036" s="1" t="s">
        <v>32154</v>
      </c>
      <c r="Y15036" s="1" t="str">
        <f>IF(_cma0058[[#This Row],[Column22]]="Inference","Inference",_cma0058[[#This Row],[Column23]])</f>
        <v>Inference</v>
      </c>
    </row>
    <row r="15037" spans="1:25" x14ac:dyDescent="0.3">
      <c r="A15037" s="1" t="s">
        <v>8037</v>
      </c>
      <c r="B15037" s="1" t="s">
        <v>35</v>
      </c>
      <c r="C15037">
        <v>6.5624170000000006E-5</v>
      </c>
      <c r="D15037">
        <v>6371416</v>
      </c>
      <c r="E15037">
        <v>44369855</v>
      </c>
      <c r="F15037" s="1" t="s">
        <v>185</v>
      </c>
      <c r="G15037" s="1" t="s">
        <v>24</v>
      </c>
      <c r="H15037">
        <v>38997386</v>
      </c>
      <c r="I15037">
        <v>83824005</v>
      </c>
      <c r="J15037">
        <v>3973591</v>
      </c>
      <c r="K15037" s="1" t="s">
        <v>24</v>
      </c>
      <c r="L15037" s="1" t="s">
        <v>26</v>
      </c>
      <c r="M15037">
        <v>9.4606989999999997E-5</v>
      </c>
      <c r="N15037">
        <v>25332095</v>
      </c>
      <c r="O15037">
        <v>6890678</v>
      </c>
      <c r="P15037" s="1" t="s">
        <v>27</v>
      </c>
      <c r="Q15037" s="1" t="s">
        <v>8038</v>
      </c>
      <c r="R15037">
        <v>4</v>
      </c>
      <c r="S15037">
        <v>64007879</v>
      </c>
      <c r="T15037" s="1" t="s">
        <v>29</v>
      </c>
      <c r="U15037" s="1" t="s">
        <v>51</v>
      </c>
      <c r="V15037" s="1" t="s">
        <v>28</v>
      </c>
      <c r="W15037" s="1" t="s">
        <v>28</v>
      </c>
      <c r="X15037" s="1" t="s">
        <v>32154</v>
      </c>
      <c r="Y15037" s="1" t="str">
        <f>IF(_cma0058[[#This Row],[Column22]]="Inference","Inference",_cma0058[[#This Row],[Column23]])</f>
        <v/>
      </c>
    </row>
    <row r="15038" spans="1:25" x14ac:dyDescent="0.3">
      <c r="A15038" s="1" t="s">
        <v>8039</v>
      </c>
      <c r="B15038" s="1" t="s">
        <v>24</v>
      </c>
      <c r="C15038">
        <v>7.0339289999999999E-6</v>
      </c>
      <c r="D15038">
        <v>8081084</v>
      </c>
      <c r="E15038">
        <v>27417105</v>
      </c>
      <c r="F15038" s="1" t="s">
        <v>27</v>
      </c>
      <c r="G15038" s="1" t="s">
        <v>24</v>
      </c>
      <c r="H15038">
        <v>7.4090134E-3</v>
      </c>
      <c r="I15038">
        <v>68776465</v>
      </c>
      <c r="J15038">
        <v>24999553</v>
      </c>
      <c r="K15038" s="1" t="s">
        <v>27</v>
      </c>
      <c r="L15038" s="1" t="s">
        <v>35</v>
      </c>
      <c r="M15038">
        <v>283.32418999999999</v>
      </c>
      <c r="N15038">
        <v>61058264</v>
      </c>
      <c r="O15038">
        <v>35376462</v>
      </c>
      <c r="P15038" s="1" t="s">
        <v>176</v>
      </c>
      <c r="Q15038" s="1" t="s">
        <v>8040</v>
      </c>
      <c r="R15038">
        <v>4</v>
      </c>
      <c r="S15038">
        <v>64612528</v>
      </c>
      <c r="T15038" s="1" t="s">
        <v>33</v>
      </c>
      <c r="U15038" s="1" t="s">
        <v>30</v>
      </c>
      <c r="V15038" s="1" t="s">
        <v>45</v>
      </c>
      <c r="W15038" s="1" t="s">
        <v>38</v>
      </c>
      <c r="X15038" s="1" t="s">
        <v>32154</v>
      </c>
      <c r="Y15038" s="1" t="str">
        <f>IF(_cma0058[[#This Row],[Column22]]="Inference","Inference",_cma0058[[#This Row],[Column23]])</f>
        <v>Inference</v>
      </c>
    </row>
    <row r="15039" spans="1:25" x14ac:dyDescent="0.3">
      <c r="A15039" s="1" t="s">
        <v>8041</v>
      </c>
      <c r="B15039" s="1" t="s">
        <v>24</v>
      </c>
      <c r="C15039">
        <v>23209406</v>
      </c>
      <c r="D15039">
        <v>79931793</v>
      </c>
      <c r="E15039">
        <v>30256345</v>
      </c>
      <c r="F15039" s="1" t="s">
        <v>24</v>
      </c>
      <c r="G15039" s="1" t="s">
        <v>24</v>
      </c>
      <c r="H15039">
        <v>3618427</v>
      </c>
      <c r="I15039">
        <v>81962146</v>
      </c>
      <c r="J15039">
        <v>31973892</v>
      </c>
      <c r="K15039" s="1" t="s">
        <v>24</v>
      </c>
      <c r="L15039" s="1" t="s">
        <v>35</v>
      </c>
      <c r="M15039">
        <v>10992697</v>
      </c>
      <c r="N15039">
        <v>64295404</v>
      </c>
      <c r="O15039">
        <v>48765698</v>
      </c>
      <c r="P15039" s="1" t="s">
        <v>49</v>
      </c>
      <c r="Q15039" s="1" t="s">
        <v>8042</v>
      </c>
      <c r="R15039">
        <v>4</v>
      </c>
      <c r="S15039">
        <v>64612672</v>
      </c>
      <c r="T15039" s="1" t="s">
        <v>33</v>
      </c>
      <c r="U15039" s="1" t="s">
        <v>51</v>
      </c>
      <c r="V15039" s="1" t="s">
        <v>38</v>
      </c>
      <c r="W15039" s="1" t="s">
        <v>28</v>
      </c>
      <c r="X15039" s="1" t="s">
        <v>32154</v>
      </c>
      <c r="Y15039" s="1" t="str">
        <f>IF(_cma0058[[#This Row],[Column22]]="Inference","Inference",_cma0058[[#This Row],[Column23]])</f>
        <v>Inference</v>
      </c>
    </row>
    <row r="15040" spans="1:25" x14ac:dyDescent="0.3">
      <c r="A15040" s="1" t="s">
        <v>8043</v>
      </c>
      <c r="B15040" s="1" t="s">
        <v>24</v>
      </c>
      <c r="C15040">
        <v>8407384</v>
      </c>
      <c r="D15040">
        <v>12746508</v>
      </c>
      <c r="E15040">
        <v>52704016</v>
      </c>
      <c r="F15040" s="1" t="s">
        <v>24</v>
      </c>
      <c r="G15040" s="1" t="s">
        <v>24</v>
      </c>
      <c r="H15040">
        <v>1.110223E-9</v>
      </c>
      <c r="I15040">
        <v>17878516</v>
      </c>
      <c r="J15040">
        <v>37221796</v>
      </c>
      <c r="K15040" s="1" t="s">
        <v>24</v>
      </c>
      <c r="L15040" s="1" t="s">
        <v>35</v>
      </c>
      <c r="M15040">
        <v>13211798</v>
      </c>
      <c r="N15040">
        <v>11667075</v>
      </c>
      <c r="O15040">
        <v>5952194</v>
      </c>
      <c r="P15040" s="1" t="s">
        <v>57</v>
      </c>
      <c r="Q15040" s="1" t="s">
        <v>8044</v>
      </c>
      <c r="R15040">
        <v>4</v>
      </c>
      <c r="S15040">
        <v>66646049</v>
      </c>
      <c r="T15040" s="1" t="s">
        <v>29</v>
      </c>
      <c r="U15040" s="1" t="s">
        <v>45</v>
      </c>
      <c r="V15040" s="1" t="s">
        <v>38</v>
      </c>
      <c r="W15040" s="1" t="s">
        <v>28</v>
      </c>
      <c r="X15040" s="1" t="s">
        <v>32154</v>
      </c>
      <c r="Y15040" s="1" t="str">
        <f>IF(_cma0058[[#This Row],[Column22]]="Inference","Inference",_cma0058[[#This Row],[Column23]])</f>
        <v>Inference</v>
      </c>
    </row>
    <row r="15041" spans="1:25" x14ac:dyDescent="0.3">
      <c r="A15041" s="1" t="s">
        <v>8045</v>
      </c>
      <c r="B15041" s="1" t="s">
        <v>24</v>
      </c>
      <c r="C15041">
        <v>2331.2505999999998</v>
      </c>
      <c r="D15041">
        <v>81716455</v>
      </c>
      <c r="E15041">
        <v>32449957</v>
      </c>
      <c r="F15041" s="1" t="s">
        <v>25</v>
      </c>
      <c r="G15041" s="1" t="s">
        <v>26</v>
      </c>
      <c r="H15041">
        <v>2.0872192999999999E-7</v>
      </c>
      <c r="I15041">
        <v>35747824</v>
      </c>
      <c r="J15041">
        <v>963883</v>
      </c>
      <c r="K15041" s="1" t="s">
        <v>24</v>
      </c>
      <c r="L15041" s="1" t="s">
        <v>26</v>
      </c>
      <c r="M15041">
        <v>0</v>
      </c>
      <c r="N15041">
        <v>26005225</v>
      </c>
      <c r="O15041">
        <v>11548639</v>
      </c>
      <c r="P15041" s="1" t="s">
        <v>24</v>
      </c>
      <c r="Q15041" s="1" t="s">
        <v>8046</v>
      </c>
      <c r="R15041">
        <v>4</v>
      </c>
      <c r="S15041">
        <v>67813997</v>
      </c>
      <c r="T15041" s="1" t="s">
        <v>33</v>
      </c>
      <c r="U15041" s="1" t="s">
        <v>51</v>
      </c>
      <c r="V15041" s="1" t="s">
        <v>28</v>
      </c>
      <c r="W15041" s="1" t="s">
        <v>28</v>
      </c>
      <c r="X15041" s="1" t="s">
        <v>32154</v>
      </c>
      <c r="Y15041" s="1" t="str">
        <f>IF(_cma0058[[#This Row],[Column22]]="Inference","Inference",_cma0058[[#This Row],[Column23]])</f>
        <v/>
      </c>
    </row>
    <row r="15042" spans="1:25" x14ac:dyDescent="0.3">
      <c r="A15042" s="1" t="s">
        <v>8047</v>
      </c>
      <c r="B15042" s="1" t="s">
        <v>24</v>
      </c>
      <c r="C15042">
        <v>13.046982</v>
      </c>
      <c r="D15042">
        <v>1167973</v>
      </c>
      <c r="E15042">
        <v>27306717</v>
      </c>
      <c r="F15042" s="1" t="s">
        <v>43</v>
      </c>
      <c r="G15042" s="1" t="s">
        <v>24</v>
      </c>
      <c r="H15042">
        <v>2.8865799000000001E-8</v>
      </c>
      <c r="I15042">
        <v>12712126</v>
      </c>
      <c r="J15042">
        <v>23472374</v>
      </c>
      <c r="K15042" s="1" t="s">
        <v>43</v>
      </c>
      <c r="L15042" s="1" t="s">
        <v>35</v>
      </c>
      <c r="M15042">
        <v>22088334</v>
      </c>
      <c r="N15042">
        <v>9953413</v>
      </c>
      <c r="O15042">
        <v>28577106</v>
      </c>
      <c r="P15042" s="1" t="s">
        <v>97</v>
      </c>
      <c r="Q15042" s="1" t="s">
        <v>8048</v>
      </c>
      <c r="R15042">
        <v>4</v>
      </c>
      <c r="S15042">
        <v>70423325</v>
      </c>
      <c r="T15042" s="1" t="s">
        <v>29</v>
      </c>
      <c r="U15042" s="1" t="s">
        <v>45</v>
      </c>
      <c r="V15042" s="1" t="s">
        <v>51</v>
      </c>
      <c r="W15042" s="1" t="s">
        <v>38</v>
      </c>
      <c r="X15042" s="1" t="s">
        <v>32154</v>
      </c>
      <c r="Y15042" s="1" t="str">
        <f>IF(_cma0058[[#This Row],[Column22]]="Inference","Inference",_cma0058[[#This Row],[Column23]])</f>
        <v>Inference</v>
      </c>
    </row>
    <row r="15043" spans="1:25" x14ac:dyDescent="0.3">
      <c r="A15043" s="1" t="s">
        <v>8049</v>
      </c>
      <c r="B15043" s="1" t="s">
        <v>24</v>
      </c>
      <c r="C15043">
        <v>69344677</v>
      </c>
      <c r="D15043">
        <v>22573517</v>
      </c>
      <c r="E15043">
        <v>15082565</v>
      </c>
      <c r="F15043" s="1" t="s">
        <v>24</v>
      </c>
      <c r="G15043" s="1" t="s">
        <v>26</v>
      </c>
      <c r="H15043">
        <v>17520532</v>
      </c>
      <c r="I15043">
        <v>22622589</v>
      </c>
      <c r="J15043">
        <v>7378449</v>
      </c>
      <c r="K15043" s="1" t="s">
        <v>43</v>
      </c>
      <c r="L15043" s="1" t="s">
        <v>24</v>
      </c>
      <c r="M15043">
        <v>0</v>
      </c>
      <c r="N15043">
        <v>44039188</v>
      </c>
      <c r="O15043">
        <v>14301924</v>
      </c>
      <c r="P15043" s="1" t="s">
        <v>24</v>
      </c>
      <c r="Q15043" s="1" t="s">
        <v>8050</v>
      </c>
      <c r="R15043">
        <v>4</v>
      </c>
      <c r="S15043">
        <v>70489419</v>
      </c>
      <c r="T15043" s="1" t="s">
        <v>29</v>
      </c>
      <c r="U15043" s="1" t="s">
        <v>45</v>
      </c>
      <c r="V15043" s="1" t="s">
        <v>28</v>
      </c>
      <c r="W15043" s="1" t="s">
        <v>28</v>
      </c>
      <c r="X15043" s="1" t="s">
        <v>32154</v>
      </c>
      <c r="Y15043" s="1" t="str">
        <f>IF(_cma0058[[#This Row],[Column22]]="Inference","Inference",_cma0058[[#This Row],[Column23]])</f>
        <v/>
      </c>
    </row>
    <row r="15044" spans="1:25" x14ac:dyDescent="0.3">
      <c r="A15044" s="1" t="s">
        <v>8051</v>
      </c>
      <c r="B15044" s="1" t="s">
        <v>24</v>
      </c>
      <c r="C15044">
        <v>25.441268000000001</v>
      </c>
      <c r="D15044">
        <v>88137695</v>
      </c>
      <c r="E15044">
        <v>30772552</v>
      </c>
      <c r="F15044" s="1" t="s">
        <v>43</v>
      </c>
      <c r="G15044" s="1" t="s">
        <v>24</v>
      </c>
      <c r="H15044">
        <v>9.1024829999999994</v>
      </c>
      <c r="I15044">
        <v>12975912</v>
      </c>
      <c r="J15044">
        <v>4659118</v>
      </c>
      <c r="K15044" s="1" t="s">
        <v>43</v>
      </c>
      <c r="L15044" s="1" t="s">
        <v>35</v>
      </c>
      <c r="M15044">
        <v>14482291</v>
      </c>
      <c r="N15044">
        <v>10881356</v>
      </c>
      <c r="O15044">
        <v>55318976</v>
      </c>
      <c r="P15044" s="1" t="s">
        <v>76</v>
      </c>
      <c r="Q15044" s="1" t="s">
        <v>8052</v>
      </c>
      <c r="R15044">
        <v>4</v>
      </c>
      <c r="S15044">
        <v>70577370</v>
      </c>
      <c r="T15044" s="1" t="s">
        <v>33</v>
      </c>
      <c r="U15044" s="1" t="s">
        <v>45</v>
      </c>
      <c r="V15044" s="1" t="s">
        <v>38</v>
      </c>
      <c r="W15044" s="1" t="s">
        <v>28</v>
      </c>
      <c r="X15044" s="1" t="s">
        <v>32154</v>
      </c>
      <c r="Y15044" s="1" t="str">
        <f>IF(_cma0058[[#This Row],[Column22]]="Inference","Inference",_cma0058[[#This Row],[Column23]])</f>
        <v>Inference</v>
      </c>
    </row>
    <row r="15045" spans="1:25" x14ac:dyDescent="0.3">
      <c r="A15045" s="1" t="s">
        <v>8053</v>
      </c>
      <c r="B15045" s="1" t="s">
        <v>26</v>
      </c>
      <c r="C15045">
        <v>61.966540000000002</v>
      </c>
      <c r="D15045">
        <v>25441896</v>
      </c>
      <c r="E15045">
        <v>91887036</v>
      </c>
      <c r="F15045" s="1" t="s">
        <v>25</v>
      </c>
      <c r="G15045" s="1" t="s">
        <v>24</v>
      </c>
      <c r="H15045">
        <v>0</v>
      </c>
      <c r="I15045">
        <v>6122914</v>
      </c>
      <c r="J15045">
        <v>16263469</v>
      </c>
      <c r="K15045" s="1" t="s">
        <v>27</v>
      </c>
      <c r="L15045" s="1" t="s">
        <v>24</v>
      </c>
      <c r="M15045">
        <v>0</v>
      </c>
      <c r="N15045">
        <v>6908101</v>
      </c>
      <c r="O15045">
        <v>20789915</v>
      </c>
      <c r="P15045" s="1" t="s">
        <v>27</v>
      </c>
      <c r="Q15045" s="1" t="s">
        <v>8054</v>
      </c>
      <c r="R15045">
        <v>4</v>
      </c>
      <c r="S15045">
        <v>70760013</v>
      </c>
      <c r="T15045" s="1" t="s">
        <v>33</v>
      </c>
      <c r="U15045" s="1" t="s">
        <v>30</v>
      </c>
      <c r="V15045" s="1" t="s">
        <v>28</v>
      </c>
      <c r="W15045" s="1" t="s">
        <v>28</v>
      </c>
      <c r="X15045" s="1" t="s">
        <v>32154</v>
      </c>
      <c r="Y15045" s="1" t="str">
        <f>IF(_cma0058[[#This Row],[Column22]]="Inference","Inference",_cma0058[[#This Row],[Column23]])</f>
        <v/>
      </c>
    </row>
    <row r="15046" spans="1:25" x14ac:dyDescent="0.3">
      <c r="A15046" s="1" t="s">
        <v>8055</v>
      </c>
      <c r="B15046" s="1" t="s">
        <v>26</v>
      </c>
      <c r="C15046">
        <v>0.51995530000000001</v>
      </c>
      <c r="D15046">
        <v>25771948</v>
      </c>
      <c r="E15046">
        <v>8304227</v>
      </c>
      <c r="F15046" s="1" t="s">
        <v>43</v>
      </c>
      <c r="G15046" s="1" t="s">
        <v>26</v>
      </c>
      <c r="H15046">
        <v>14503285</v>
      </c>
      <c r="I15046">
        <v>33233282</v>
      </c>
      <c r="J15046">
        <v>82714685</v>
      </c>
      <c r="K15046" s="1" t="s">
        <v>43</v>
      </c>
      <c r="L15046" s="1" t="s">
        <v>35</v>
      </c>
      <c r="M15046">
        <v>195.86794</v>
      </c>
      <c r="N15046">
        <v>4222604</v>
      </c>
      <c r="O15046">
        <v>71918524</v>
      </c>
      <c r="P15046" s="1" t="s">
        <v>57</v>
      </c>
      <c r="Q15046" s="1" t="s">
        <v>8056</v>
      </c>
      <c r="R15046">
        <v>4</v>
      </c>
      <c r="S15046">
        <v>71177463</v>
      </c>
      <c r="T15046" s="1" t="s">
        <v>33</v>
      </c>
      <c r="U15046" s="1" t="s">
        <v>45</v>
      </c>
      <c r="V15046" s="1" t="s">
        <v>38</v>
      </c>
      <c r="W15046" s="1" t="s">
        <v>28</v>
      </c>
      <c r="X15046" s="1" t="s">
        <v>32154</v>
      </c>
      <c r="Y15046" s="1" t="str">
        <f>IF(_cma0058[[#This Row],[Column22]]="Inference","Inference",_cma0058[[#This Row],[Column23]])</f>
        <v>Inference</v>
      </c>
    </row>
    <row r="15047" spans="1:25" x14ac:dyDescent="0.3">
      <c r="A15047" s="1" t="s">
        <v>8057</v>
      </c>
      <c r="B15047" s="1" t="s">
        <v>26</v>
      </c>
      <c r="C15047">
        <v>328.39564999999999</v>
      </c>
      <c r="D15047">
        <v>4956506</v>
      </c>
      <c r="E15047">
        <v>96912714</v>
      </c>
      <c r="F15047" s="1" t="s">
        <v>24</v>
      </c>
      <c r="G15047" s="1" t="s">
        <v>26</v>
      </c>
      <c r="H15047">
        <v>20041427</v>
      </c>
      <c r="I15047">
        <v>7331737</v>
      </c>
      <c r="J15047">
        <v>12458397</v>
      </c>
      <c r="K15047" s="1" t="s">
        <v>24</v>
      </c>
      <c r="L15047" s="1" t="s">
        <v>35</v>
      </c>
      <c r="M15047">
        <v>944.63459999999998</v>
      </c>
      <c r="N15047">
        <v>7616863</v>
      </c>
      <c r="O15047">
        <v>102145135</v>
      </c>
      <c r="P15047" s="1" t="s">
        <v>176</v>
      </c>
      <c r="Q15047" s="1" t="s">
        <v>8058</v>
      </c>
      <c r="R15047">
        <v>4</v>
      </c>
      <c r="S15047">
        <v>71511156</v>
      </c>
      <c r="T15047" s="1" t="s">
        <v>33</v>
      </c>
      <c r="U15047" s="1" t="s">
        <v>51</v>
      </c>
      <c r="V15047" s="1" t="s">
        <v>38</v>
      </c>
      <c r="W15047" s="1" t="s">
        <v>28</v>
      </c>
      <c r="X15047" s="1" t="s">
        <v>32154</v>
      </c>
      <c r="Y15047" s="1" t="str">
        <f>IF(_cma0058[[#This Row],[Column22]]="Inference","Inference",_cma0058[[#This Row],[Column23]])</f>
        <v>Inference</v>
      </c>
    </row>
    <row r="15048" spans="1:25" x14ac:dyDescent="0.3">
      <c r="A15048" s="1" t="s">
        <v>8059</v>
      </c>
      <c r="B15048" s="1" t="s">
        <v>24</v>
      </c>
      <c r="C15048">
        <v>18993197</v>
      </c>
      <c r="D15048">
        <v>619499</v>
      </c>
      <c r="E15048">
        <v>16373149</v>
      </c>
      <c r="F15048" s="1" t="s">
        <v>24</v>
      </c>
      <c r="G15048" s="1" t="s">
        <v>24</v>
      </c>
      <c r="H15048">
        <v>27423203</v>
      </c>
      <c r="I15048">
        <v>839629</v>
      </c>
      <c r="J15048">
        <v>1974754</v>
      </c>
      <c r="K15048" s="1" t="s">
        <v>24</v>
      </c>
      <c r="L15048" s="1" t="s">
        <v>35</v>
      </c>
      <c r="M15048">
        <v>2563108</v>
      </c>
      <c r="N15048">
        <v>39168533</v>
      </c>
      <c r="O15048">
        <v>16288051</v>
      </c>
      <c r="P15048" s="1" t="s">
        <v>57</v>
      </c>
      <c r="Q15048" s="1" t="s">
        <v>28</v>
      </c>
      <c r="R15048">
        <v>4</v>
      </c>
      <c r="S15048">
        <v>72557927</v>
      </c>
      <c r="T15048" s="1" t="s">
        <v>29</v>
      </c>
      <c r="U15048" s="1" t="s">
        <v>45</v>
      </c>
      <c r="V15048" s="1" t="s">
        <v>38</v>
      </c>
      <c r="W15048" s="1" t="s">
        <v>28</v>
      </c>
      <c r="X15048" s="1" t="s">
        <v>32154</v>
      </c>
      <c r="Y15048" s="1" t="str">
        <f>IF(_cma0058[[#This Row],[Column22]]="Inference","Inference",_cma0058[[#This Row],[Column23]])</f>
        <v>Inference</v>
      </c>
    </row>
    <row r="15049" spans="1:25" x14ac:dyDescent="0.3">
      <c r="A15049" s="1" t="s">
        <v>8060</v>
      </c>
      <c r="B15049" s="1" t="s">
        <v>26</v>
      </c>
      <c r="C15049">
        <v>413.48998</v>
      </c>
      <c r="D15049">
        <v>55225323</v>
      </c>
      <c r="E15049">
        <v>1429656</v>
      </c>
      <c r="F15049" s="1" t="s">
        <v>43</v>
      </c>
      <c r="G15049" s="1" t="s">
        <v>26</v>
      </c>
      <c r="H15049">
        <v>71.496364999999997</v>
      </c>
      <c r="I15049">
        <v>6137389</v>
      </c>
      <c r="J15049">
        <v>16653165</v>
      </c>
      <c r="K15049" s="1" t="s">
        <v>43</v>
      </c>
      <c r="L15049" s="1" t="s">
        <v>35</v>
      </c>
      <c r="M15049">
        <v>512.32095000000004</v>
      </c>
      <c r="N15049">
        <v>12757849</v>
      </c>
      <c r="O15049">
        <v>19341418</v>
      </c>
      <c r="P15049" s="1" t="s">
        <v>57</v>
      </c>
      <c r="Q15049" s="1" t="s">
        <v>28</v>
      </c>
      <c r="R15049">
        <v>4</v>
      </c>
      <c r="S15049">
        <v>74062771</v>
      </c>
      <c r="T15049" s="1" t="s">
        <v>29</v>
      </c>
      <c r="U15049" s="1" t="s">
        <v>45</v>
      </c>
      <c r="V15049" s="1" t="s">
        <v>38</v>
      </c>
      <c r="W15049" s="1" t="s">
        <v>28</v>
      </c>
      <c r="X15049" s="1" t="s">
        <v>32154</v>
      </c>
      <c r="Y15049" s="1" t="str">
        <f>IF(_cma0058[[#This Row],[Column22]]="Inference","Inference",_cma0058[[#This Row],[Column23]])</f>
        <v>Inference</v>
      </c>
    </row>
    <row r="15050" spans="1:25" x14ac:dyDescent="0.3">
      <c r="A15050" s="1" t="s">
        <v>8061</v>
      </c>
      <c r="B15050" s="1" t="s">
        <v>24</v>
      </c>
      <c r="C15050">
        <v>0.85764775000000004</v>
      </c>
      <c r="D15050">
        <v>40789502</v>
      </c>
      <c r="E15050">
        <v>18887381</v>
      </c>
      <c r="F15050" s="1" t="s">
        <v>27</v>
      </c>
      <c r="G15050" s="1" t="s">
        <v>24</v>
      </c>
      <c r="H15050">
        <v>3.6859403999999998E-7</v>
      </c>
      <c r="I15050">
        <v>48852972</v>
      </c>
      <c r="J15050">
        <v>1720218</v>
      </c>
      <c r="K15050" s="1" t="s">
        <v>27</v>
      </c>
      <c r="L15050" s="1" t="s">
        <v>35</v>
      </c>
      <c r="M15050">
        <v>25155842</v>
      </c>
      <c r="N15050">
        <v>32822678</v>
      </c>
      <c r="O15050">
        <v>23031065</v>
      </c>
      <c r="P15050" s="1" t="s">
        <v>36</v>
      </c>
      <c r="Q15050" s="1" t="s">
        <v>8062</v>
      </c>
      <c r="R15050">
        <v>4</v>
      </c>
      <c r="S15050">
        <v>74329604</v>
      </c>
      <c r="T15050" s="1" t="s">
        <v>29</v>
      </c>
      <c r="U15050" s="1" t="s">
        <v>30</v>
      </c>
      <c r="V15050" s="1" t="s">
        <v>45</v>
      </c>
      <c r="W15050" s="1" t="s">
        <v>38</v>
      </c>
      <c r="X15050" s="1" t="s">
        <v>32154</v>
      </c>
      <c r="Y15050" s="1" t="str">
        <f>IF(_cma0058[[#This Row],[Column22]]="Inference","Inference",_cma0058[[#This Row],[Column23]])</f>
        <v>Inference</v>
      </c>
    </row>
    <row r="15051" spans="1:25" x14ac:dyDescent="0.3">
      <c r="A15051" s="1" t="s">
        <v>8063</v>
      </c>
      <c r="B15051" s="1" t="s">
        <v>24</v>
      </c>
      <c r="C15051">
        <v>7.3081320000000002E-3</v>
      </c>
      <c r="D15051">
        <v>661839</v>
      </c>
      <c r="E15051">
        <v>31402133</v>
      </c>
      <c r="F15051" s="1" t="s">
        <v>24</v>
      </c>
      <c r="G15051" s="1" t="s">
        <v>24</v>
      </c>
      <c r="H15051">
        <v>1290.2603999999999</v>
      </c>
      <c r="I15051">
        <v>11121028</v>
      </c>
      <c r="J15051">
        <v>6928453</v>
      </c>
      <c r="K15051" s="1" t="s">
        <v>24</v>
      </c>
      <c r="L15051" s="1" t="s">
        <v>35</v>
      </c>
      <c r="M15051">
        <v>9472911</v>
      </c>
      <c r="N15051">
        <v>6386922</v>
      </c>
      <c r="O15051">
        <v>5812319</v>
      </c>
      <c r="P15051" s="1" t="s">
        <v>57</v>
      </c>
      <c r="Q15051" s="1" t="s">
        <v>8064</v>
      </c>
      <c r="R15051">
        <v>4</v>
      </c>
      <c r="S15051">
        <v>75015750</v>
      </c>
      <c r="T15051" s="1" t="s">
        <v>33</v>
      </c>
      <c r="U15051" s="1" t="s">
        <v>45</v>
      </c>
      <c r="V15051" s="1" t="s">
        <v>38</v>
      </c>
      <c r="W15051" s="1" t="s">
        <v>28</v>
      </c>
      <c r="X15051" s="1" t="s">
        <v>32154</v>
      </c>
      <c r="Y15051" s="1" t="str">
        <f>IF(_cma0058[[#This Row],[Column22]]="Inference","Inference",_cma0058[[#This Row],[Column23]])</f>
        <v>Inference</v>
      </c>
    </row>
    <row r="15052" spans="1:25" x14ac:dyDescent="0.3">
      <c r="A15052" s="1" t="s">
        <v>8065</v>
      </c>
      <c r="B15052" s="1" t="s">
        <v>24</v>
      </c>
      <c r="C15052">
        <v>656.2432</v>
      </c>
      <c r="D15052">
        <v>11048832</v>
      </c>
      <c r="E15052">
        <v>70869257</v>
      </c>
      <c r="F15052" s="1" t="s">
        <v>24</v>
      </c>
      <c r="G15052" s="1" t="s">
        <v>24</v>
      </c>
      <c r="H15052">
        <v>6.9499959999999994E-8</v>
      </c>
      <c r="I15052">
        <v>10652603</v>
      </c>
      <c r="J15052">
        <v>45655084</v>
      </c>
      <c r="K15052" s="1" t="s">
        <v>24</v>
      </c>
      <c r="L15052" s="1" t="s">
        <v>35</v>
      </c>
      <c r="M15052">
        <v>13532798</v>
      </c>
      <c r="N15052">
        <v>6094087</v>
      </c>
      <c r="O15052">
        <v>49919226</v>
      </c>
      <c r="P15052" s="1" t="s">
        <v>57</v>
      </c>
      <c r="Q15052" s="1" t="s">
        <v>8066</v>
      </c>
      <c r="R15052">
        <v>4</v>
      </c>
      <c r="S15052">
        <v>75405127</v>
      </c>
      <c r="T15052" s="1" t="s">
        <v>29</v>
      </c>
      <c r="U15052" s="1" t="s">
        <v>45</v>
      </c>
      <c r="V15052" s="1" t="s">
        <v>38</v>
      </c>
      <c r="W15052" s="1" t="s">
        <v>28</v>
      </c>
      <c r="X15052" s="1" t="s">
        <v>32154</v>
      </c>
      <c r="Y15052" s="1" t="str">
        <f>IF(_cma0058[[#This Row],[Column22]]="Inference","Inference",_cma0058[[#This Row],[Column23]])</f>
        <v>Inference</v>
      </c>
    </row>
    <row r="15053" spans="1:25" x14ac:dyDescent="0.3">
      <c r="A15053" s="1" t="s">
        <v>8067</v>
      </c>
      <c r="B15053" s="1" t="s">
        <v>26</v>
      </c>
      <c r="C15053">
        <v>2.0834256999999998E-2</v>
      </c>
      <c r="D15053">
        <v>28855417</v>
      </c>
      <c r="E15053">
        <v>1020273</v>
      </c>
      <c r="F15053" s="1" t="s">
        <v>25</v>
      </c>
      <c r="G15053" s="1" t="s">
        <v>26</v>
      </c>
      <c r="H15053">
        <v>1.0361045E-4</v>
      </c>
      <c r="I15053">
        <v>26666098</v>
      </c>
      <c r="J15053">
        <v>105499</v>
      </c>
      <c r="K15053" s="1" t="s">
        <v>25</v>
      </c>
      <c r="L15053" s="1" t="s">
        <v>35</v>
      </c>
      <c r="M15053">
        <v>1.0245527999999999</v>
      </c>
      <c r="N15053">
        <v>39119672</v>
      </c>
      <c r="O15053">
        <v>6439932</v>
      </c>
      <c r="P15053" s="1" t="s">
        <v>36</v>
      </c>
      <c r="Q15053" s="1" t="s">
        <v>8068</v>
      </c>
      <c r="R15053">
        <v>4</v>
      </c>
      <c r="S15053">
        <v>75867196</v>
      </c>
      <c r="T15053" s="1" t="s">
        <v>29</v>
      </c>
      <c r="U15053" s="1" t="s">
        <v>30</v>
      </c>
      <c r="V15053" s="1" t="s">
        <v>38</v>
      </c>
      <c r="W15053" s="1" t="s">
        <v>28</v>
      </c>
      <c r="X15053" s="1" t="s">
        <v>32154</v>
      </c>
      <c r="Y15053" s="1" t="str">
        <f>IF(_cma0058[[#This Row],[Column22]]="Inference","Inference",_cma0058[[#This Row],[Column23]])</f>
        <v>Inference</v>
      </c>
    </row>
    <row r="15054" spans="1:25" x14ac:dyDescent="0.3">
      <c r="A15054" s="1" t="s">
        <v>8069</v>
      </c>
      <c r="B15054" s="1" t="s">
        <v>24</v>
      </c>
      <c r="C15054">
        <v>7.1497944999999993E-2</v>
      </c>
      <c r="D15054">
        <v>9323531</v>
      </c>
      <c r="E15054">
        <v>31408884</v>
      </c>
      <c r="F15054" s="1" t="s">
        <v>43</v>
      </c>
      <c r="G15054" s="1" t="s">
        <v>24</v>
      </c>
      <c r="H15054">
        <v>985.29089999999997</v>
      </c>
      <c r="I15054">
        <v>9936014</v>
      </c>
      <c r="J15054">
        <v>451432</v>
      </c>
      <c r="K15054" s="1" t="s">
        <v>43</v>
      </c>
      <c r="L15054" s="1" t="s">
        <v>35</v>
      </c>
      <c r="M15054">
        <v>8848182</v>
      </c>
      <c r="N15054">
        <v>68874615</v>
      </c>
      <c r="O15054">
        <v>4199659</v>
      </c>
      <c r="P15054" s="1" t="s">
        <v>97</v>
      </c>
      <c r="Q15054" s="1" t="s">
        <v>8070</v>
      </c>
      <c r="R15054">
        <v>4</v>
      </c>
      <c r="S15054">
        <v>75929650</v>
      </c>
      <c r="T15054" s="1" t="s">
        <v>33</v>
      </c>
      <c r="U15054" s="1" t="s">
        <v>45</v>
      </c>
      <c r="V15054" s="1" t="s">
        <v>51</v>
      </c>
      <c r="W15054" s="1" t="s">
        <v>38</v>
      </c>
      <c r="X15054" s="1" t="s">
        <v>32154</v>
      </c>
      <c r="Y15054" s="1" t="str">
        <f>IF(_cma0058[[#This Row],[Column22]]="Inference","Inference",_cma0058[[#This Row],[Column23]])</f>
        <v>Inference</v>
      </c>
    </row>
    <row r="15055" spans="1:25" x14ac:dyDescent="0.3">
      <c r="A15055" s="1" t="s">
        <v>8071</v>
      </c>
      <c r="B15055" s="1" t="s">
        <v>26</v>
      </c>
      <c r="C15055">
        <v>0.28640694999999999</v>
      </c>
      <c r="D15055">
        <v>3926976</v>
      </c>
      <c r="E15055">
        <v>123957</v>
      </c>
      <c r="F15055" s="1" t="s">
        <v>43</v>
      </c>
      <c r="G15055" s="1" t="s">
        <v>24</v>
      </c>
      <c r="H15055">
        <v>0</v>
      </c>
      <c r="I15055">
        <v>13121256</v>
      </c>
      <c r="J15055">
        <v>23442433</v>
      </c>
      <c r="K15055" s="1" t="s">
        <v>25</v>
      </c>
      <c r="L15055" s="1" t="s">
        <v>24</v>
      </c>
      <c r="M15055">
        <v>7.9667380000000001E-6</v>
      </c>
      <c r="N15055">
        <v>90674884</v>
      </c>
      <c r="O15055">
        <v>27452518</v>
      </c>
      <c r="P15055" s="1" t="s">
        <v>25</v>
      </c>
      <c r="Q15055" s="1" t="s">
        <v>8072</v>
      </c>
      <c r="R15055">
        <v>4</v>
      </c>
      <c r="S15055">
        <v>76193697</v>
      </c>
      <c r="T15055" s="1" t="s">
        <v>33</v>
      </c>
      <c r="U15055" s="1" t="s">
        <v>51</v>
      </c>
      <c r="V15055" s="1" t="s">
        <v>28</v>
      </c>
      <c r="W15055" s="1" t="s">
        <v>28</v>
      </c>
      <c r="X15055" s="1" t="s">
        <v>32154</v>
      </c>
      <c r="Y15055" s="1" t="str">
        <f>IF(_cma0058[[#This Row],[Column22]]="Inference","Inference",_cma0058[[#This Row],[Column23]])</f>
        <v/>
      </c>
    </row>
    <row r="15056" spans="1:25" x14ac:dyDescent="0.3">
      <c r="A15056" s="1" t="s">
        <v>8073</v>
      </c>
      <c r="B15056" s="1" t="s">
        <v>26</v>
      </c>
      <c r="C15056">
        <v>1.0045014000000001</v>
      </c>
      <c r="D15056">
        <v>53754193</v>
      </c>
      <c r="E15056">
        <v>1500681</v>
      </c>
      <c r="F15056" s="1" t="s">
        <v>25</v>
      </c>
      <c r="G15056" s="1" t="s">
        <v>26</v>
      </c>
      <c r="H15056">
        <v>514.06259999999997</v>
      </c>
      <c r="I15056">
        <v>6434122</v>
      </c>
      <c r="J15056">
        <v>15376467</v>
      </c>
      <c r="K15056" s="1" t="s">
        <v>25</v>
      </c>
      <c r="L15056" s="1" t="s">
        <v>35</v>
      </c>
      <c r="M15056">
        <v>27445566</v>
      </c>
      <c r="N15056">
        <v>552588</v>
      </c>
      <c r="O15056">
        <v>10335125</v>
      </c>
      <c r="P15056" s="1" t="s">
        <v>49</v>
      </c>
      <c r="Q15056" s="1" t="s">
        <v>28</v>
      </c>
      <c r="R15056">
        <v>4</v>
      </c>
      <c r="S15056">
        <v>76227280</v>
      </c>
      <c r="T15056" s="1" t="s">
        <v>33</v>
      </c>
      <c r="U15056" s="1" t="s">
        <v>51</v>
      </c>
      <c r="V15056" s="1" t="s">
        <v>38</v>
      </c>
      <c r="W15056" s="1" t="s">
        <v>28</v>
      </c>
      <c r="X15056" s="1" t="s">
        <v>32154</v>
      </c>
      <c r="Y15056" s="1" t="str">
        <f>IF(_cma0058[[#This Row],[Column22]]="Inference","Inference",_cma0058[[#This Row],[Column23]])</f>
        <v>Inference</v>
      </c>
    </row>
    <row r="15057" spans="1:25" x14ac:dyDescent="0.3">
      <c r="A15057" s="1" t="s">
        <v>8074</v>
      </c>
      <c r="B15057" s="1" t="s">
        <v>24</v>
      </c>
      <c r="C15057">
        <v>0</v>
      </c>
      <c r="D15057">
        <v>68493774</v>
      </c>
      <c r="E15057">
        <v>20333676</v>
      </c>
      <c r="F15057" s="1" t="s">
        <v>24</v>
      </c>
      <c r="G15057" s="1" t="s">
        <v>24</v>
      </c>
      <c r="H15057">
        <v>26925802</v>
      </c>
      <c r="I15057">
        <v>43341965</v>
      </c>
      <c r="J15057">
        <v>23709886</v>
      </c>
      <c r="K15057" s="1" t="s">
        <v>24</v>
      </c>
      <c r="L15057" s="1" t="s">
        <v>35</v>
      </c>
      <c r="M15057">
        <v>61.650799999999997</v>
      </c>
      <c r="N15057">
        <v>42122397</v>
      </c>
      <c r="O15057">
        <v>29249957</v>
      </c>
      <c r="P15057" s="1" t="s">
        <v>57</v>
      </c>
      <c r="Q15057" s="1" t="s">
        <v>8075</v>
      </c>
      <c r="R15057">
        <v>4</v>
      </c>
      <c r="S15057">
        <v>77625202</v>
      </c>
      <c r="T15057" s="1" t="s">
        <v>33</v>
      </c>
      <c r="U15057" s="1" t="s">
        <v>45</v>
      </c>
      <c r="V15057" s="1" t="s">
        <v>38</v>
      </c>
      <c r="W15057" s="1" t="s">
        <v>28</v>
      </c>
      <c r="X15057" s="1" t="s">
        <v>32154</v>
      </c>
      <c r="Y15057" s="1" t="str">
        <f>IF(_cma0058[[#This Row],[Column22]]="Inference","Inference",_cma0058[[#This Row],[Column23]])</f>
        <v>Inference</v>
      </c>
    </row>
    <row r="15058" spans="1:25" x14ac:dyDescent="0.3">
      <c r="A15058" s="1" t="s">
        <v>8076</v>
      </c>
      <c r="B15058" s="1" t="s">
        <v>24</v>
      </c>
      <c r="C15058">
        <v>1.6169732E-4</v>
      </c>
      <c r="D15058">
        <v>10996791</v>
      </c>
      <c r="E15058">
        <v>27395053</v>
      </c>
      <c r="F15058" s="1" t="s">
        <v>25</v>
      </c>
      <c r="G15058" s="1" t="s">
        <v>24</v>
      </c>
      <c r="H15058">
        <v>4.8999420000000002</v>
      </c>
      <c r="I15058">
        <v>11555939</v>
      </c>
      <c r="J15058">
        <v>42138232</v>
      </c>
      <c r="K15058" s="1" t="s">
        <v>25</v>
      </c>
      <c r="L15058" s="1" t="s">
        <v>35</v>
      </c>
      <c r="M15058">
        <v>11.265646</v>
      </c>
      <c r="N15058">
        <v>67996027</v>
      </c>
      <c r="O15058">
        <v>6472795</v>
      </c>
      <c r="P15058" s="1" t="s">
        <v>62</v>
      </c>
      <c r="Q15058" s="1" t="s">
        <v>8077</v>
      </c>
      <c r="R15058">
        <v>4</v>
      </c>
      <c r="S15058">
        <v>77903122</v>
      </c>
      <c r="T15058" s="1" t="s">
        <v>33</v>
      </c>
      <c r="U15058" s="1" t="s">
        <v>51</v>
      </c>
      <c r="V15058" s="1" t="s">
        <v>38</v>
      </c>
      <c r="W15058" s="1" t="s">
        <v>28</v>
      </c>
      <c r="X15058" s="1" t="s">
        <v>32154</v>
      </c>
      <c r="Y15058" s="1" t="str">
        <f>IF(_cma0058[[#This Row],[Column22]]="Inference","Inference",_cma0058[[#This Row],[Column23]])</f>
        <v>Inference</v>
      </c>
    </row>
    <row r="15059" spans="1:25" x14ac:dyDescent="0.3">
      <c r="A15059" s="1" t="s">
        <v>8078</v>
      </c>
      <c r="B15059" s="1" t="s">
        <v>26</v>
      </c>
      <c r="C15059">
        <v>0.25538494</v>
      </c>
      <c r="D15059">
        <v>23881477</v>
      </c>
      <c r="E15059">
        <v>89266016</v>
      </c>
      <c r="F15059" s="1" t="s">
        <v>25</v>
      </c>
      <c r="G15059" s="1" t="s">
        <v>26</v>
      </c>
      <c r="H15059">
        <v>18670795</v>
      </c>
      <c r="I15059">
        <v>4396053</v>
      </c>
      <c r="J15059">
        <v>11850634</v>
      </c>
      <c r="K15059" s="1" t="s">
        <v>25</v>
      </c>
      <c r="L15059" s="1" t="s">
        <v>35</v>
      </c>
      <c r="M15059">
        <v>967.51486</v>
      </c>
      <c r="N15059">
        <v>38542746</v>
      </c>
      <c r="O15059">
        <v>7550775</v>
      </c>
      <c r="P15059" s="1" t="s">
        <v>36</v>
      </c>
      <c r="Q15059" s="1" t="s">
        <v>8079</v>
      </c>
      <c r="R15059">
        <v>4</v>
      </c>
      <c r="S15059">
        <v>78112982</v>
      </c>
      <c r="T15059" s="1" t="s">
        <v>33</v>
      </c>
      <c r="U15059" s="1" t="s">
        <v>30</v>
      </c>
      <c r="V15059" s="1" t="s">
        <v>38</v>
      </c>
      <c r="W15059" s="1" t="s">
        <v>28</v>
      </c>
      <c r="X15059" s="1" t="s">
        <v>32154</v>
      </c>
      <c r="Y15059" s="1" t="str">
        <f>IF(_cma0058[[#This Row],[Column22]]="Inference","Inference",_cma0058[[#This Row],[Column23]])</f>
        <v>Inference</v>
      </c>
    </row>
    <row r="15060" spans="1:25" x14ac:dyDescent="0.3">
      <c r="A15060" s="1" t="s">
        <v>8080</v>
      </c>
      <c r="B15060" s="1" t="s">
        <v>24</v>
      </c>
      <c r="C15060">
        <v>2.2204460000000001E-10</v>
      </c>
      <c r="D15060">
        <v>35423904</v>
      </c>
      <c r="E15060">
        <v>16341739</v>
      </c>
      <c r="F15060" s="1" t="s">
        <v>27</v>
      </c>
      <c r="G15060" s="1" t="s">
        <v>26</v>
      </c>
      <c r="H15060">
        <v>0</v>
      </c>
      <c r="I15060">
        <v>17812436</v>
      </c>
      <c r="J15060">
        <v>12693389</v>
      </c>
      <c r="K15060" s="1" t="s">
        <v>25</v>
      </c>
      <c r="L15060" s="1" t="s">
        <v>26</v>
      </c>
      <c r="M15060">
        <v>11698808</v>
      </c>
      <c r="N15060">
        <v>21967532</v>
      </c>
      <c r="O15060">
        <v>8397323</v>
      </c>
      <c r="P15060" s="1" t="s">
        <v>25</v>
      </c>
      <c r="Q15060" s="1" t="s">
        <v>8081</v>
      </c>
      <c r="R15060">
        <v>4</v>
      </c>
      <c r="S15060">
        <v>79133255</v>
      </c>
      <c r="T15060" s="1" t="s">
        <v>33</v>
      </c>
      <c r="U15060" s="1" t="s">
        <v>30</v>
      </c>
      <c r="V15060" s="1" t="s">
        <v>28</v>
      </c>
      <c r="W15060" s="1" t="s">
        <v>28</v>
      </c>
      <c r="X15060" s="1" t="s">
        <v>32154</v>
      </c>
      <c r="Y15060" s="1" t="str">
        <f>IF(_cma0058[[#This Row],[Column22]]="Inference","Inference",_cma0058[[#This Row],[Column23]])</f>
        <v/>
      </c>
    </row>
    <row r="15061" spans="1:25" x14ac:dyDescent="0.3">
      <c r="A15061" s="1" t="s">
        <v>8082</v>
      </c>
      <c r="B15061" s="1" t="s">
        <v>24</v>
      </c>
      <c r="C15061">
        <v>87.014380000000003</v>
      </c>
      <c r="D15061">
        <v>11173204</v>
      </c>
      <c r="E15061">
        <v>25356622</v>
      </c>
      <c r="F15061" s="1" t="s">
        <v>25</v>
      </c>
      <c r="G15061" s="1" t="s">
        <v>26</v>
      </c>
      <c r="H15061">
        <v>22.490600000000001</v>
      </c>
      <c r="I15061">
        <v>57458344</v>
      </c>
      <c r="J15061">
        <v>73635187</v>
      </c>
      <c r="K15061" s="1" t="s">
        <v>27</v>
      </c>
      <c r="L15061" s="1" t="s">
        <v>24</v>
      </c>
      <c r="M15061">
        <v>25001077</v>
      </c>
      <c r="N15061">
        <v>11211571</v>
      </c>
      <c r="O15061">
        <v>3026436</v>
      </c>
      <c r="P15061" s="1" t="s">
        <v>25</v>
      </c>
      <c r="Q15061" s="1" t="s">
        <v>8083</v>
      </c>
      <c r="R15061">
        <v>4</v>
      </c>
      <c r="S15061">
        <v>80187872</v>
      </c>
      <c r="T15061" s="1" t="s">
        <v>29</v>
      </c>
      <c r="U15061" s="1" t="s">
        <v>30</v>
      </c>
      <c r="V15061" s="1" t="s">
        <v>28</v>
      </c>
      <c r="W15061" s="1" t="s">
        <v>28</v>
      </c>
      <c r="X15061" s="1" t="s">
        <v>32154</v>
      </c>
      <c r="Y15061" s="1" t="str">
        <f>IF(_cma0058[[#This Row],[Column22]]="Inference","Inference",_cma0058[[#This Row],[Column23]])</f>
        <v/>
      </c>
    </row>
    <row r="15062" spans="1:25" x14ac:dyDescent="0.3">
      <c r="A15062" s="1" t="s">
        <v>8084</v>
      </c>
      <c r="B15062" s="1" t="s">
        <v>26</v>
      </c>
      <c r="C15062">
        <v>1420089</v>
      </c>
      <c r="D15062">
        <v>1863735</v>
      </c>
      <c r="E15062">
        <v>7640222</v>
      </c>
      <c r="F15062" s="1" t="s">
        <v>43</v>
      </c>
      <c r="G15062" s="1" t="s">
        <v>24</v>
      </c>
      <c r="H15062">
        <v>0</v>
      </c>
      <c r="I15062">
        <v>5590739</v>
      </c>
      <c r="J15062">
        <v>18526907</v>
      </c>
      <c r="K15062" s="1" t="s">
        <v>24</v>
      </c>
      <c r="L15062" s="1" t="s">
        <v>24</v>
      </c>
      <c r="M15062">
        <v>0</v>
      </c>
      <c r="N15062">
        <v>44644586</v>
      </c>
      <c r="O15062">
        <v>17904749</v>
      </c>
      <c r="P15062" s="1" t="s">
        <v>24</v>
      </c>
      <c r="Q15062" s="1" t="s">
        <v>8085</v>
      </c>
      <c r="R15062">
        <v>4</v>
      </c>
      <c r="S15062">
        <v>83023742</v>
      </c>
      <c r="T15062" s="1" t="s">
        <v>33</v>
      </c>
      <c r="U15062" s="1" t="s">
        <v>45</v>
      </c>
      <c r="V15062" s="1" t="s">
        <v>28</v>
      </c>
      <c r="W15062" s="1" t="s">
        <v>28</v>
      </c>
      <c r="X15062" s="1" t="s">
        <v>32154</v>
      </c>
      <c r="Y15062" s="1" t="str">
        <f>IF(_cma0058[[#This Row],[Column22]]="Inference","Inference",_cma0058[[#This Row],[Column23]])</f>
        <v/>
      </c>
    </row>
    <row r="15063" spans="1:25" x14ac:dyDescent="0.3">
      <c r="A15063" s="1" t="s">
        <v>8086</v>
      </c>
      <c r="B15063" s="1" t="s">
        <v>24</v>
      </c>
      <c r="C15063">
        <v>0.27703119999999998</v>
      </c>
      <c r="D15063">
        <v>5130292</v>
      </c>
      <c r="E15063">
        <v>26699484</v>
      </c>
      <c r="F15063" s="1" t="s">
        <v>27</v>
      </c>
      <c r="G15063" s="1" t="s">
        <v>24</v>
      </c>
      <c r="H15063">
        <v>4.6629367000000001E-8</v>
      </c>
      <c r="I15063">
        <v>51528625</v>
      </c>
      <c r="J15063">
        <v>18613763</v>
      </c>
      <c r="K15063" s="1" t="s">
        <v>27</v>
      </c>
      <c r="L15063" s="1" t="s">
        <v>35</v>
      </c>
      <c r="M15063">
        <v>18680977</v>
      </c>
      <c r="N15063">
        <v>38241635</v>
      </c>
      <c r="O15063">
        <v>2934982</v>
      </c>
      <c r="P15063" s="1" t="s">
        <v>36</v>
      </c>
      <c r="Q15063" s="1" t="s">
        <v>8087</v>
      </c>
      <c r="R15063">
        <v>4</v>
      </c>
      <c r="S15063">
        <v>83424438</v>
      </c>
      <c r="T15063" s="1" t="s">
        <v>29</v>
      </c>
      <c r="U15063" s="1" t="s">
        <v>30</v>
      </c>
      <c r="V15063" s="1" t="s">
        <v>45</v>
      </c>
      <c r="W15063" s="1" t="s">
        <v>38</v>
      </c>
      <c r="X15063" s="1" t="s">
        <v>32154</v>
      </c>
      <c r="Y15063" s="1" t="str">
        <f>IF(_cma0058[[#This Row],[Column22]]="Inference","Inference",_cma0058[[#This Row],[Column23]])</f>
        <v>Inference</v>
      </c>
    </row>
    <row r="15064" spans="1:25" x14ac:dyDescent="0.3">
      <c r="A15064" s="1" t="s">
        <v>8088</v>
      </c>
      <c r="B15064" s="1" t="s">
        <v>26</v>
      </c>
      <c r="C15064">
        <v>3.1651520000000002E-2</v>
      </c>
      <c r="D15064">
        <v>1837087</v>
      </c>
      <c r="E15064">
        <v>50490344</v>
      </c>
      <c r="F15064" s="1" t="s">
        <v>43</v>
      </c>
      <c r="G15064" s="1" t="s">
        <v>26</v>
      </c>
      <c r="H15064">
        <v>33.384576000000003</v>
      </c>
      <c r="I15064">
        <v>2100662</v>
      </c>
      <c r="J15064">
        <v>5163994</v>
      </c>
      <c r="K15064" s="1" t="s">
        <v>43</v>
      </c>
      <c r="L15064" s="1" t="s">
        <v>35</v>
      </c>
      <c r="M15064">
        <v>3314487</v>
      </c>
      <c r="N15064">
        <v>23107524</v>
      </c>
      <c r="O15064">
        <v>3663464</v>
      </c>
      <c r="P15064" s="1" t="s">
        <v>57</v>
      </c>
      <c r="Q15064" s="1" t="s">
        <v>28</v>
      </c>
      <c r="R15064">
        <v>4</v>
      </c>
      <c r="S15064">
        <v>83806379</v>
      </c>
      <c r="T15064" s="1" t="s">
        <v>33</v>
      </c>
      <c r="U15064" s="1" t="s">
        <v>45</v>
      </c>
      <c r="V15064" s="1" t="s">
        <v>38</v>
      </c>
      <c r="W15064" s="1" t="s">
        <v>28</v>
      </c>
      <c r="X15064" s="1" t="s">
        <v>32154</v>
      </c>
      <c r="Y15064" s="1" t="str">
        <f>IF(_cma0058[[#This Row],[Column22]]="Inference","Inference",_cma0058[[#This Row],[Column23]])</f>
        <v>Inference</v>
      </c>
    </row>
    <row r="15065" spans="1:25" x14ac:dyDescent="0.3">
      <c r="A15065" s="1" t="s">
        <v>8089</v>
      </c>
      <c r="B15065" s="1" t="s">
        <v>26</v>
      </c>
      <c r="C15065">
        <v>4.4408920000000002E-10</v>
      </c>
      <c r="D15065">
        <v>29122998</v>
      </c>
      <c r="E15065">
        <v>12421206</v>
      </c>
      <c r="F15065" s="1" t="s">
        <v>25</v>
      </c>
      <c r="G15065" s="1" t="s">
        <v>26</v>
      </c>
      <c r="H15065">
        <v>0</v>
      </c>
      <c r="I15065">
        <v>23126721</v>
      </c>
      <c r="J15065">
        <v>10636572</v>
      </c>
      <c r="K15065" s="1" t="s">
        <v>25</v>
      </c>
      <c r="L15065" s="1" t="s">
        <v>35</v>
      </c>
      <c r="M15065">
        <v>1762.0224000000001</v>
      </c>
      <c r="N15065">
        <v>3065207</v>
      </c>
      <c r="O15065">
        <v>67702106</v>
      </c>
      <c r="P15065" s="1" t="s">
        <v>36</v>
      </c>
      <c r="Q15065" s="1" t="s">
        <v>8090</v>
      </c>
      <c r="R15065">
        <v>4</v>
      </c>
      <c r="S15065">
        <v>84676964</v>
      </c>
      <c r="T15065" s="1" t="s">
        <v>29</v>
      </c>
      <c r="U15065" s="1" t="s">
        <v>30</v>
      </c>
      <c r="V15065" s="1" t="s">
        <v>38</v>
      </c>
      <c r="W15065" s="1" t="s">
        <v>28</v>
      </c>
      <c r="X15065" s="1" t="s">
        <v>32154</v>
      </c>
      <c r="Y15065" s="1" t="str">
        <f>IF(_cma0058[[#This Row],[Column22]]="Inference","Inference",_cma0058[[#This Row],[Column23]])</f>
        <v>Inference</v>
      </c>
    </row>
    <row r="15066" spans="1:25" x14ac:dyDescent="0.3">
      <c r="A15066" s="1" t="s">
        <v>8091</v>
      </c>
      <c r="B15066" s="1" t="s">
        <v>26</v>
      </c>
      <c r="C15066">
        <v>4.6000092999999998E-4</v>
      </c>
      <c r="D15066">
        <v>36530505</v>
      </c>
      <c r="E15066">
        <v>8999168</v>
      </c>
      <c r="F15066" s="1" t="s">
        <v>27</v>
      </c>
      <c r="G15066" s="1" t="s">
        <v>26</v>
      </c>
      <c r="H15066">
        <v>13.667873999999999</v>
      </c>
      <c r="I15066">
        <v>47382626</v>
      </c>
      <c r="J15066">
        <v>98665796</v>
      </c>
      <c r="K15066" s="1" t="s">
        <v>27</v>
      </c>
      <c r="L15066" s="1" t="s">
        <v>35</v>
      </c>
      <c r="M15066">
        <v>2.0802095999999999</v>
      </c>
      <c r="N15066">
        <v>49635086</v>
      </c>
      <c r="O15066">
        <v>6450306</v>
      </c>
      <c r="P15066" s="1" t="s">
        <v>40</v>
      </c>
      <c r="Q15066" s="1" t="s">
        <v>8092</v>
      </c>
      <c r="R15066">
        <v>4</v>
      </c>
      <c r="S15066">
        <v>84887283</v>
      </c>
      <c r="T15066" s="1" t="s">
        <v>33</v>
      </c>
      <c r="U15066" s="1" t="s">
        <v>30</v>
      </c>
      <c r="V15066" s="1" t="s">
        <v>45</v>
      </c>
      <c r="W15066" s="1" t="s">
        <v>38</v>
      </c>
      <c r="X15066" s="1" t="s">
        <v>32154</v>
      </c>
      <c r="Y15066" s="1" t="str">
        <f>IF(_cma0058[[#This Row],[Column22]]="Inference","Inference",_cma0058[[#This Row],[Column23]])</f>
        <v>Inference</v>
      </c>
    </row>
    <row r="15067" spans="1:25" x14ac:dyDescent="0.3">
      <c r="A15067" s="1" t="s">
        <v>8093</v>
      </c>
      <c r="B15067" s="1" t="s">
        <v>24</v>
      </c>
      <c r="C15067">
        <v>2476648</v>
      </c>
      <c r="D15067">
        <v>7079106</v>
      </c>
      <c r="E15067">
        <v>2865118</v>
      </c>
      <c r="F15067" s="1" t="s">
        <v>43</v>
      </c>
      <c r="G15067" s="1" t="s">
        <v>24</v>
      </c>
      <c r="H15067">
        <v>2511902</v>
      </c>
      <c r="I15067">
        <v>7518269</v>
      </c>
      <c r="J15067">
        <v>30447473</v>
      </c>
      <c r="K15067" s="1" t="s">
        <v>43</v>
      </c>
      <c r="L15067" s="1" t="s">
        <v>35</v>
      </c>
      <c r="M15067">
        <v>136.75002000000001</v>
      </c>
      <c r="N15067">
        <v>48326935</v>
      </c>
      <c r="O15067">
        <v>41512573</v>
      </c>
      <c r="P15067" s="1" t="s">
        <v>76</v>
      </c>
      <c r="Q15067" s="1" t="s">
        <v>8094</v>
      </c>
      <c r="R15067">
        <v>4</v>
      </c>
      <c r="S15067">
        <v>84971936</v>
      </c>
      <c r="T15067" s="1" t="s">
        <v>33</v>
      </c>
      <c r="U15067" s="1" t="s">
        <v>45</v>
      </c>
      <c r="V15067" s="1" t="s">
        <v>38</v>
      </c>
      <c r="W15067" s="1" t="s">
        <v>28</v>
      </c>
      <c r="X15067" s="1" t="s">
        <v>32154</v>
      </c>
      <c r="Y15067" s="1" t="str">
        <f>IF(_cma0058[[#This Row],[Column22]]="Inference","Inference",_cma0058[[#This Row],[Column23]])</f>
        <v>Inference</v>
      </c>
    </row>
    <row r="15068" spans="1:25" x14ac:dyDescent="0.3">
      <c r="A15068" s="1" t="s">
        <v>1708</v>
      </c>
      <c r="B15068" s="1" t="s">
        <v>24</v>
      </c>
      <c r="C15068">
        <v>6.8298179999999997E-3</v>
      </c>
      <c r="D15068">
        <v>3556397</v>
      </c>
      <c r="E15068">
        <v>20012303</v>
      </c>
      <c r="F15068" s="1" t="s">
        <v>24</v>
      </c>
      <c r="G15068" s="1" t="s">
        <v>26</v>
      </c>
      <c r="H15068">
        <v>2046.7247</v>
      </c>
      <c r="I15068">
        <v>15218447</v>
      </c>
      <c r="J15068">
        <v>30013577</v>
      </c>
      <c r="K15068" s="1" t="s">
        <v>43</v>
      </c>
      <c r="L15068" s="1" t="s">
        <v>24</v>
      </c>
      <c r="M15068">
        <v>37.600641000000003</v>
      </c>
      <c r="N15068">
        <v>29384014</v>
      </c>
      <c r="O15068">
        <v>18757195</v>
      </c>
      <c r="P15068" s="1" t="s">
        <v>24</v>
      </c>
      <c r="Q15068" s="1" t="s">
        <v>1709</v>
      </c>
      <c r="R15068">
        <v>4</v>
      </c>
      <c r="S15068">
        <v>86479194</v>
      </c>
      <c r="T15068" s="1" t="s">
        <v>29</v>
      </c>
      <c r="U15068" s="1" t="s">
        <v>45</v>
      </c>
      <c r="V15068" s="1" t="s">
        <v>28</v>
      </c>
      <c r="W15068" s="1" t="s">
        <v>28</v>
      </c>
      <c r="X15068" s="1" t="s">
        <v>32154</v>
      </c>
      <c r="Y15068" s="1" t="str">
        <f>IF(_cma0058[[#This Row],[Column22]]="Inference","Inference",_cma0058[[#This Row],[Column23]])</f>
        <v/>
      </c>
    </row>
    <row r="15069" spans="1:25" x14ac:dyDescent="0.3">
      <c r="A15069" s="1" t="s">
        <v>8095</v>
      </c>
      <c r="B15069" s="1" t="s">
        <v>26</v>
      </c>
      <c r="C15069">
        <v>29670638</v>
      </c>
      <c r="D15069">
        <v>26984143</v>
      </c>
      <c r="E15069">
        <v>7188151</v>
      </c>
      <c r="F15069" s="1" t="s">
        <v>43</v>
      </c>
      <c r="G15069" s="1" t="s">
        <v>26</v>
      </c>
      <c r="H15069">
        <v>31469297</v>
      </c>
      <c r="I15069">
        <v>18936238</v>
      </c>
      <c r="J15069">
        <v>5033864</v>
      </c>
      <c r="K15069" s="1" t="s">
        <v>43</v>
      </c>
      <c r="L15069" s="1" t="s">
        <v>35</v>
      </c>
      <c r="M15069">
        <v>6383248</v>
      </c>
      <c r="N15069">
        <v>20220741</v>
      </c>
      <c r="O15069">
        <v>3677242</v>
      </c>
      <c r="P15069" s="1" t="s">
        <v>57</v>
      </c>
      <c r="Q15069" s="1" t="s">
        <v>8096</v>
      </c>
      <c r="R15069">
        <v>4</v>
      </c>
      <c r="S15069">
        <v>87062901</v>
      </c>
      <c r="T15069" s="1" t="s">
        <v>33</v>
      </c>
      <c r="U15069" s="1" t="s">
        <v>45</v>
      </c>
      <c r="V15069" s="1" t="s">
        <v>38</v>
      </c>
      <c r="W15069" s="1" t="s">
        <v>28</v>
      </c>
      <c r="X15069" s="1" t="s">
        <v>32154</v>
      </c>
      <c r="Y15069" s="1" t="str">
        <f>IF(_cma0058[[#This Row],[Column22]]="Inference","Inference",_cma0058[[#This Row],[Column23]])</f>
        <v>Inference</v>
      </c>
    </row>
    <row r="15070" spans="1:25" x14ac:dyDescent="0.3">
      <c r="A15070" s="1" t="s">
        <v>8097</v>
      </c>
      <c r="B15070" s="1" t="s">
        <v>24</v>
      </c>
      <c r="C15070">
        <v>2.1760370999999999E-6</v>
      </c>
      <c r="D15070">
        <v>20954036</v>
      </c>
      <c r="E15070">
        <v>47180588</v>
      </c>
      <c r="F15070" s="1" t="s">
        <v>25</v>
      </c>
      <c r="G15070" s="1" t="s">
        <v>24</v>
      </c>
      <c r="H15070">
        <v>2.0818097999999998</v>
      </c>
      <c r="I15070">
        <v>19170763</v>
      </c>
      <c r="J15070">
        <v>57849963</v>
      </c>
      <c r="K15070" s="1" t="s">
        <v>25</v>
      </c>
      <c r="L15070" s="1" t="s">
        <v>35</v>
      </c>
      <c r="M15070">
        <v>160.35558</v>
      </c>
      <c r="N15070">
        <v>16707716</v>
      </c>
      <c r="O15070">
        <v>88430566</v>
      </c>
      <c r="P15070" s="1" t="s">
        <v>40</v>
      </c>
      <c r="Q15070" s="1" t="s">
        <v>8098</v>
      </c>
      <c r="R15070">
        <v>4</v>
      </c>
      <c r="S15070">
        <v>88354403</v>
      </c>
      <c r="T15070" s="1" t="s">
        <v>33</v>
      </c>
      <c r="U15070" s="1" t="s">
        <v>30</v>
      </c>
      <c r="V15070" s="1" t="s">
        <v>38</v>
      </c>
      <c r="W15070" s="1" t="s">
        <v>28</v>
      </c>
      <c r="X15070" s="1" t="s">
        <v>32154</v>
      </c>
      <c r="Y15070" s="1" t="str">
        <f>IF(_cma0058[[#This Row],[Column22]]="Inference","Inference",_cma0058[[#This Row],[Column23]])</f>
        <v>Inference</v>
      </c>
    </row>
    <row r="15071" spans="1:25" x14ac:dyDescent="0.3">
      <c r="A15071" s="1" t="s">
        <v>8099</v>
      </c>
      <c r="B15071" s="1" t="s">
        <v>24</v>
      </c>
      <c r="C15071">
        <v>4.8849813000000001E-8</v>
      </c>
      <c r="D15071">
        <v>694739</v>
      </c>
      <c r="E15071">
        <v>14450687</v>
      </c>
      <c r="F15071" s="1" t="s">
        <v>43</v>
      </c>
      <c r="G15071" s="1" t="s">
        <v>24</v>
      </c>
      <c r="H15071">
        <v>2288.7242000000001</v>
      </c>
      <c r="I15071">
        <v>64630634</v>
      </c>
      <c r="J15071">
        <v>25842026</v>
      </c>
      <c r="K15071" s="1" t="s">
        <v>43</v>
      </c>
      <c r="L15071" s="1" t="s">
        <v>35</v>
      </c>
      <c r="M15071">
        <v>658.45579999999995</v>
      </c>
      <c r="N15071">
        <v>43915436</v>
      </c>
      <c r="O15071">
        <v>26660135</v>
      </c>
      <c r="P15071" s="1" t="s">
        <v>163</v>
      </c>
      <c r="Q15071" s="1" t="s">
        <v>8100</v>
      </c>
      <c r="R15071">
        <v>4</v>
      </c>
      <c r="S15071">
        <v>89277154</v>
      </c>
      <c r="T15071" s="1" t="s">
        <v>33</v>
      </c>
      <c r="U15071" s="1" t="s">
        <v>45</v>
      </c>
      <c r="V15071" s="1" t="s">
        <v>51</v>
      </c>
      <c r="W15071" s="1" t="s">
        <v>38</v>
      </c>
      <c r="X15071" s="1" t="s">
        <v>32154</v>
      </c>
      <c r="Y15071" s="1" t="str">
        <f>IF(_cma0058[[#This Row],[Column22]]="Inference","Inference",_cma0058[[#This Row],[Column23]])</f>
        <v>Inference</v>
      </c>
    </row>
    <row r="15072" spans="1:25" x14ac:dyDescent="0.3">
      <c r="A15072" s="1" t="s">
        <v>8101</v>
      </c>
      <c r="B15072" s="1" t="s">
        <v>24</v>
      </c>
      <c r="C15072">
        <v>6.2915654999999999</v>
      </c>
      <c r="D15072">
        <v>9168453</v>
      </c>
      <c r="E15072">
        <v>25955722</v>
      </c>
      <c r="F15072" s="1" t="s">
        <v>25</v>
      </c>
      <c r="G15072" s="1" t="s">
        <v>24</v>
      </c>
      <c r="H15072">
        <v>3.3803234999999998</v>
      </c>
      <c r="I15072">
        <v>9805277</v>
      </c>
      <c r="J15072">
        <v>27346793</v>
      </c>
      <c r="K15072" s="1" t="s">
        <v>25</v>
      </c>
      <c r="L15072" s="1" t="s">
        <v>35</v>
      </c>
      <c r="M15072">
        <v>27329018</v>
      </c>
      <c r="N15072">
        <v>91622565</v>
      </c>
      <c r="O15072">
        <v>42146307</v>
      </c>
      <c r="P15072" s="1" t="s">
        <v>71</v>
      </c>
      <c r="Q15072" s="1" t="s">
        <v>8102</v>
      </c>
      <c r="R15072">
        <v>4</v>
      </c>
      <c r="S15072">
        <v>89568146</v>
      </c>
      <c r="T15072" s="1" t="s">
        <v>29</v>
      </c>
      <c r="U15072" s="1" t="s">
        <v>51</v>
      </c>
      <c r="V15072" s="1" t="s">
        <v>38</v>
      </c>
      <c r="W15072" s="1" t="s">
        <v>28</v>
      </c>
      <c r="X15072" s="1" t="s">
        <v>32154</v>
      </c>
      <c r="Y15072" s="1" t="str">
        <f>IF(_cma0058[[#This Row],[Column22]]="Inference","Inference",_cma0058[[#This Row],[Column23]])</f>
        <v>Inference</v>
      </c>
    </row>
    <row r="15073" spans="1:25" x14ac:dyDescent="0.3">
      <c r="A15073" s="1" t="s">
        <v>8103</v>
      </c>
      <c r="B15073" s="1" t="s">
        <v>24</v>
      </c>
      <c r="C15073">
        <v>7.9691809999999996E-7</v>
      </c>
      <c r="D15073">
        <v>15592539</v>
      </c>
      <c r="E15073">
        <v>45251102</v>
      </c>
      <c r="F15073" s="1" t="s">
        <v>25</v>
      </c>
      <c r="G15073" s="1" t="s">
        <v>24</v>
      </c>
      <c r="H15073">
        <v>5191254</v>
      </c>
      <c r="I15073">
        <v>1711281</v>
      </c>
      <c r="J15073">
        <v>6614241</v>
      </c>
      <c r="K15073" s="1" t="s">
        <v>25</v>
      </c>
      <c r="L15073" s="1" t="s">
        <v>35</v>
      </c>
      <c r="M15073">
        <v>8.7383949999999995E-3</v>
      </c>
      <c r="N15073">
        <v>19677925</v>
      </c>
      <c r="O15073">
        <v>10285834</v>
      </c>
      <c r="P15073" s="1" t="s">
        <v>71</v>
      </c>
      <c r="Q15073" s="1" t="s">
        <v>8104</v>
      </c>
      <c r="R15073">
        <v>4</v>
      </c>
      <c r="S15073">
        <v>89646706</v>
      </c>
      <c r="T15073" s="1" t="s">
        <v>33</v>
      </c>
      <c r="U15073" s="1" t="s">
        <v>51</v>
      </c>
      <c r="V15073" s="1" t="s">
        <v>38</v>
      </c>
      <c r="W15073" s="1" t="s">
        <v>28</v>
      </c>
      <c r="X15073" s="1" t="s">
        <v>32154</v>
      </c>
      <c r="Y15073" s="1" t="str">
        <f>IF(_cma0058[[#This Row],[Column22]]="Inference","Inference",_cma0058[[#This Row],[Column23]])</f>
        <v>Inference</v>
      </c>
    </row>
    <row r="15074" spans="1:25" x14ac:dyDescent="0.3">
      <c r="A15074" s="1" t="s">
        <v>8105</v>
      </c>
      <c r="B15074" s="1" t="s">
        <v>24</v>
      </c>
      <c r="C15074">
        <v>0.59239509999999995</v>
      </c>
      <c r="D15074">
        <v>23607441</v>
      </c>
      <c r="E15074">
        <v>28689218</v>
      </c>
      <c r="F15074" s="1" t="s">
        <v>25</v>
      </c>
      <c r="G15074" s="1" t="s">
        <v>26</v>
      </c>
      <c r="H15074">
        <v>0</v>
      </c>
      <c r="I15074">
        <v>1515794</v>
      </c>
      <c r="J15074">
        <v>30569864</v>
      </c>
      <c r="K15074" s="1" t="s">
        <v>27</v>
      </c>
      <c r="L15074" s="1" t="s">
        <v>24</v>
      </c>
      <c r="M15074">
        <v>4012122</v>
      </c>
      <c r="N15074">
        <v>19643201</v>
      </c>
      <c r="O15074">
        <v>30654114</v>
      </c>
      <c r="P15074" s="1" t="s">
        <v>25</v>
      </c>
      <c r="Q15074" s="1" t="s">
        <v>8106</v>
      </c>
      <c r="R15074">
        <v>4</v>
      </c>
      <c r="S15074">
        <v>89961430</v>
      </c>
      <c r="T15074" s="1" t="s">
        <v>29</v>
      </c>
      <c r="U15074" s="1" t="s">
        <v>30</v>
      </c>
      <c r="V15074" s="1" t="s">
        <v>28</v>
      </c>
      <c r="W15074" s="1" t="s">
        <v>28</v>
      </c>
      <c r="X15074" s="1" t="s">
        <v>32154</v>
      </c>
      <c r="Y15074" s="1" t="str">
        <f>IF(_cma0058[[#This Row],[Column22]]="Inference","Inference",_cma0058[[#This Row],[Column23]])</f>
        <v/>
      </c>
    </row>
    <row r="15075" spans="1:25" x14ac:dyDescent="0.3">
      <c r="A15075" s="1" t="s">
        <v>8107</v>
      </c>
      <c r="B15075" s="1" t="s">
        <v>24</v>
      </c>
      <c r="C15075">
        <v>0.48648206999999999</v>
      </c>
      <c r="D15075">
        <v>50176233</v>
      </c>
      <c r="E15075">
        <v>2216147</v>
      </c>
      <c r="F15075" s="1" t="s">
        <v>27</v>
      </c>
      <c r="G15075" s="1" t="s">
        <v>24</v>
      </c>
      <c r="H15075">
        <v>7.4893749999999999</v>
      </c>
      <c r="I15075">
        <v>60160095</v>
      </c>
      <c r="J15075">
        <v>2948087</v>
      </c>
      <c r="K15075" s="1" t="s">
        <v>27</v>
      </c>
      <c r="L15075" s="1" t="s">
        <v>35</v>
      </c>
      <c r="M15075">
        <v>16852517</v>
      </c>
      <c r="N15075">
        <v>38761865</v>
      </c>
      <c r="O15075">
        <v>26352734</v>
      </c>
      <c r="P15075" s="1" t="s">
        <v>36</v>
      </c>
      <c r="Q15075" s="1" t="s">
        <v>8108</v>
      </c>
      <c r="R15075">
        <v>4</v>
      </c>
      <c r="S15075">
        <v>90878642</v>
      </c>
      <c r="T15075" s="1" t="s">
        <v>33</v>
      </c>
      <c r="U15075" s="1" t="s">
        <v>30</v>
      </c>
      <c r="V15075" s="1" t="s">
        <v>45</v>
      </c>
      <c r="W15075" s="1" t="s">
        <v>38</v>
      </c>
      <c r="X15075" s="1" t="s">
        <v>32154</v>
      </c>
      <c r="Y15075" s="1" t="str">
        <f>IF(_cma0058[[#This Row],[Column22]]="Inference","Inference",_cma0058[[#This Row],[Column23]])</f>
        <v>Inference</v>
      </c>
    </row>
    <row r="15076" spans="1:25" x14ac:dyDescent="0.3">
      <c r="A15076" s="1" t="s">
        <v>8109</v>
      </c>
      <c r="B15076" s="1" t="s">
        <v>24</v>
      </c>
      <c r="C15076">
        <v>4647.5941999999995</v>
      </c>
      <c r="D15076">
        <v>20363143</v>
      </c>
      <c r="E15076">
        <v>969444</v>
      </c>
      <c r="F15076" s="1" t="s">
        <v>24</v>
      </c>
      <c r="G15076" s="1" t="s">
        <v>24</v>
      </c>
      <c r="H15076">
        <v>19146713</v>
      </c>
      <c r="I15076">
        <v>16519434</v>
      </c>
      <c r="J15076">
        <v>81514825</v>
      </c>
      <c r="K15076" s="1" t="s">
        <v>24</v>
      </c>
      <c r="L15076" s="1" t="s">
        <v>35</v>
      </c>
      <c r="M15076">
        <v>419262</v>
      </c>
      <c r="N15076">
        <v>17109364</v>
      </c>
      <c r="O15076">
        <v>10703885</v>
      </c>
      <c r="P15076" s="1" t="s">
        <v>57</v>
      </c>
      <c r="Q15076" s="1" t="s">
        <v>8110</v>
      </c>
      <c r="R15076">
        <v>4</v>
      </c>
      <c r="S15076">
        <v>90999570</v>
      </c>
      <c r="T15076" s="1" t="s">
        <v>33</v>
      </c>
      <c r="U15076" s="1" t="s">
        <v>45</v>
      </c>
      <c r="V15076" s="1" t="s">
        <v>38</v>
      </c>
      <c r="W15076" s="1" t="s">
        <v>28</v>
      </c>
      <c r="X15076" s="1" t="s">
        <v>32154</v>
      </c>
      <c r="Y15076" s="1" t="str">
        <f>IF(_cma0058[[#This Row],[Column22]]="Inference","Inference",_cma0058[[#This Row],[Column23]])</f>
        <v>Inference</v>
      </c>
    </row>
    <row r="15077" spans="1:25" x14ac:dyDescent="0.3">
      <c r="A15077" s="1" t="s">
        <v>8111</v>
      </c>
      <c r="B15077" s="1" t="s">
        <v>26</v>
      </c>
      <c r="C15077">
        <v>22592293</v>
      </c>
      <c r="D15077">
        <v>16020592</v>
      </c>
      <c r="E15077">
        <v>20492107</v>
      </c>
      <c r="F15077" s="1" t="s">
        <v>27</v>
      </c>
      <c r="G15077" s="1" t="s">
        <v>26</v>
      </c>
      <c r="H15077">
        <v>4503997</v>
      </c>
      <c r="I15077">
        <v>19328465</v>
      </c>
      <c r="J15077">
        <v>22177621</v>
      </c>
      <c r="K15077" s="1" t="s">
        <v>27</v>
      </c>
      <c r="L15077" s="1" t="s">
        <v>35</v>
      </c>
      <c r="M15077">
        <v>17544018</v>
      </c>
      <c r="N15077">
        <v>21860602</v>
      </c>
      <c r="O15077">
        <v>1946937</v>
      </c>
      <c r="P15077" s="1" t="s">
        <v>97</v>
      </c>
      <c r="Q15077" s="1" t="s">
        <v>8112</v>
      </c>
      <c r="R15077">
        <v>4</v>
      </c>
      <c r="S15077">
        <v>91169618</v>
      </c>
      <c r="T15077" s="1" t="s">
        <v>33</v>
      </c>
      <c r="U15077" s="1" t="s">
        <v>30</v>
      </c>
      <c r="V15077" s="1" t="s">
        <v>45</v>
      </c>
      <c r="W15077" s="1" t="s">
        <v>38</v>
      </c>
      <c r="X15077" s="1" t="s">
        <v>32154</v>
      </c>
      <c r="Y15077" s="1" t="str">
        <f>IF(_cma0058[[#This Row],[Column22]]="Inference","Inference",_cma0058[[#This Row],[Column23]])</f>
        <v>Inference</v>
      </c>
    </row>
    <row r="15078" spans="1:25" x14ac:dyDescent="0.3">
      <c r="A15078" s="1" t="s">
        <v>8113</v>
      </c>
      <c r="B15078" s="1" t="s">
        <v>24</v>
      </c>
      <c r="C15078">
        <v>0</v>
      </c>
      <c r="D15078">
        <v>31379924</v>
      </c>
      <c r="E15078">
        <v>5256237</v>
      </c>
      <c r="F15078" s="1" t="s">
        <v>27</v>
      </c>
      <c r="G15078" s="1" t="s">
        <v>26</v>
      </c>
      <c r="H15078">
        <v>5.977108E-5</v>
      </c>
      <c r="I15078">
        <v>14013433</v>
      </c>
      <c r="J15078">
        <v>22382444</v>
      </c>
      <c r="K15078" s="1" t="s">
        <v>43</v>
      </c>
      <c r="L15078" s="1" t="s">
        <v>26</v>
      </c>
      <c r="M15078">
        <v>0.10404128</v>
      </c>
      <c r="N15078">
        <v>10670508</v>
      </c>
      <c r="O15078">
        <v>1589878</v>
      </c>
      <c r="P15078" s="1" t="s">
        <v>43</v>
      </c>
      <c r="Q15078" s="1" t="s">
        <v>8114</v>
      </c>
      <c r="R15078">
        <v>4</v>
      </c>
      <c r="S15078">
        <v>91924372</v>
      </c>
      <c r="T15078" s="1" t="s">
        <v>33</v>
      </c>
      <c r="U15078" s="1" t="s">
        <v>51</v>
      </c>
      <c r="V15078" s="1" t="s">
        <v>28</v>
      </c>
      <c r="W15078" s="1" t="s">
        <v>28</v>
      </c>
      <c r="X15078" s="1" t="s">
        <v>32154</v>
      </c>
      <c r="Y15078" s="1" t="str">
        <f>IF(_cma0058[[#This Row],[Column22]]="Inference","Inference",_cma0058[[#This Row],[Column23]])</f>
        <v/>
      </c>
    </row>
    <row r="15079" spans="1:25" x14ac:dyDescent="0.3">
      <c r="A15079" s="1" t="s">
        <v>8115</v>
      </c>
      <c r="B15079" s="1" t="s">
        <v>35</v>
      </c>
      <c r="C15079">
        <v>4.7124965000000003</v>
      </c>
      <c r="D15079">
        <v>30392737</v>
      </c>
      <c r="E15079">
        <v>42219748</v>
      </c>
      <c r="F15079" s="1" t="s">
        <v>57</v>
      </c>
      <c r="G15079" s="1" t="s">
        <v>24</v>
      </c>
      <c r="H15079">
        <v>1.5244260000000001</v>
      </c>
      <c r="I15079">
        <v>470463</v>
      </c>
      <c r="J15079">
        <v>32006158</v>
      </c>
      <c r="K15079" s="1" t="s">
        <v>24</v>
      </c>
      <c r="L15079" s="1" t="s">
        <v>26</v>
      </c>
      <c r="M15079">
        <v>140187135</v>
      </c>
      <c r="N15079">
        <v>24649287</v>
      </c>
      <c r="O15079">
        <v>7556535</v>
      </c>
      <c r="P15079" s="1" t="s">
        <v>43</v>
      </c>
      <c r="Q15079" s="1" t="s">
        <v>8116</v>
      </c>
      <c r="R15079">
        <v>4</v>
      </c>
      <c r="S15079">
        <v>93041680</v>
      </c>
      <c r="T15079" s="1" t="s">
        <v>29</v>
      </c>
      <c r="U15079" s="1" t="s">
        <v>45</v>
      </c>
      <c r="V15079" s="1" t="s">
        <v>28</v>
      </c>
      <c r="W15079" s="1" t="s">
        <v>28</v>
      </c>
      <c r="X15079" s="1" t="s">
        <v>32154</v>
      </c>
      <c r="Y15079" s="1" t="str">
        <f>IF(_cma0058[[#This Row],[Column22]]="Inference","Inference",_cma0058[[#This Row],[Column23]])</f>
        <v/>
      </c>
    </row>
    <row r="15080" spans="1:25" x14ac:dyDescent="0.3">
      <c r="A15080" s="1" t="s">
        <v>8117</v>
      </c>
      <c r="B15080" s="1" t="s">
        <v>24</v>
      </c>
      <c r="C15080">
        <v>493.39749999999998</v>
      </c>
      <c r="D15080">
        <v>8248729</v>
      </c>
      <c r="E15080">
        <v>4743135</v>
      </c>
      <c r="F15080" s="1" t="s">
        <v>27</v>
      </c>
      <c r="G15080" s="1" t="s">
        <v>26</v>
      </c>
      <c r="H15080">
        <v>3.1381762000000002</v>
      </c>
      <c r="I15080">
        <v>23155554</v>
      </c>
      <c r="J15080">
        <v>70074347</v>
      </c>
      <c r="K15080" s="1" t="s">
        <v>43</v>
      </c>
      <c r="L15080" s="1" t="s">
        <v>26</v>
      </c>
      <c r="M15080">
        <v>17.320128</v>
      </c>
      <c r="N15080">
        <v>17875925</v>
      </c>
      <c r="O15080">
        <v>52372845</v>
      </c>
      <c r="P15080" s="1" t="s">
        <v>43</v>
      </c>
      <c r="Q15080" s="1" t="s">
        <v>8118</v>
      </c>
      <c r="R15080">
        <v>4</v>
      </c>
      <c r="S15080">
        <v>94144641</v>
      </c>
      <c r="T15080" s="1" t="s">
        <v>33</v>
      </c>
      <c r="U15080" s="1" t="s">
        <v>51</v>
      </c>
      <c r="V15080" s="1" t="s">
        <v>28</v>
      </c>
      <c r="W15080" s="1" t="s">
        <v>28</v>
      </c>
      <c r="X15080" s="1" t="s">
        <v>32154</v>
      </c>
      <c r="Y15080" s="1" t="str">
        <f>IF(_cma0058[[#This Row],[Column22]]="Inference","Inference",_cma0058[[#This Row],[Column23]])</f>
        <v/>
      </c>
    </row>
    <row r="15081" spans="1:25" x14ac:dyDescent="0.3">
      <c r="A15081" s="1" t="s">
        <v>8119</v>
      </c>
      <c r="B15081" s="1" t="s">
        <v>26</v>
      </c>
      <c r="C15081">
        <v>0</v>
      </c>
      <c r="D15081">
        <v>2202655</v>
      </c>
      <c r="E15081">
        <v>10441533</v>
      </c>
      <c r="F15081" s="1" t="s">
        <v>24</v>
      </c>
      <c r="G15081" s="1" t="s">
        <v>24</v>
      </c>
      <c r="H15081">
        <v>0</v>
      </c>
      <c r="I15081">
        <v>799555</v>
      </c>
      <c r="J15081">
        <v>15610379</v>
      </c>
      <c r="K15081" s="1" t="s">
        <v>43</v>
      </c>
      <c r="L15081" s="1" t="s">
        <v>24</v>
      </c>
      <c r="M15081">
        <v>19746055</v>
      </c>
      <c r="N15081">
        <v>70705975</v>
      </c>
      <c r="O15081">
        <v>2935129</v>
      </c>
      <c r="P15081" s="1" t="s">
        <v>43</v>
      </c>
      <c r="Q15081" s="1" t="s">
        <v>8120</v>
      </c>
      <c r="R15081">
        <v>4</v>
      </c>
      <c r="S15081">
        <v>94193745</v>
      </c>
      <c r="T15081" s="1" t="s">
        <v>33</v>
      </c>
      <c r="U15081" s="1" t="s">
        <v>45</v>
      </c>
      <c r="V15081" s="1" t="s">
        <v>28</v>
      </c>
      <c r="W15081" s="1" t="s">
        <v>28</v>
      </c>
      <c r="X15081" s="1" t="s">
        <v>32154</v>
      </c>
      <c r="Y15081" s="1" t="str">
        <f>IF(_cma0058[[#This Row],[Column22]]="Inference","Inference",_cma0058[[#This Row],[Column23]])</f>
        <v/>
      </c>
    </row>
    <row r="15082" spans="1:25" x14ac:dyDescent="0.3">
      <c r="A15082" s="1" t="s">
        <v>8121</v>
      </c>
      <c r="B15082" s="1" t="s">
        <v>24</v>
      </c>
      <c r="C15082">
        <v>9.1476779999999994E-2</v>
      </c>
      <c r="D15082">
        <v>12877162</v>
      </c>
      <c r="E15082">
        <v>5083455</v>
      </c>
      <c r="F15082" s="1" t="s">
        <v>43</v>
      </c>
      <c r="G15082" s="1" t="s">
        <v>24</v>
      </c>
      <c r="H15082">
        <v>2.2204460000000001E-10</v>
      </c>
      <c r="I15082">
        <v>15264839</v>
      </c>
      <c r="J15082">
        <v>38930695</v>
      </c>
      <c r="K15082" s="1" t="s">
        <v>43</v>
      </c>
      <c r="L15082" s="1" t="s">
        <v>35</v>
      </c>
      <c r="M15082">
        <v>64887465</v>
      </c>
      <c r="N15082">
        <v>14270999</v>
      </c>
      <c r="O15082">
        <v>9053283</v>
      </c>
      <c r="P15082" s="1" t="s">
        <v>76</v>
      </c>
      <c r="Q15082" s="1" t="s">
        <v>8122</v>
      </c>
      <c r="R15082">
        <v>4</v>
      </c>
      <c r="S15082">
        <v>96225341</v>
      </c>
      <c r="T15082" s="1" t="s">
        <v>29</v>
      </c>
      <c r="U15082" s="1" t="s">
        <v>45</v>
      </c>
      <c r="V15082" s="1" t="s">
        <v>38</v>
      </c>
      <c r="W15082" s="1" t="s">
        <v>28</v>
      </c>
      <c r="X15082" s="1" t="s">
        <v>32154</v>
      </c>
      <c r="Y15082" s="1" t="str">
        <f>IF(_cma0058[[#This Row],[Column22]]="Inference","Inference",_cma0058[[#This Row],[Column23]])</f>
        <v>Inference</v>
      </c>
    </row>
    <row r="15083" spans="1:25" x14ac:dyDescent="0.3">
      <c r="A15083" s="1" t="s">
        <v>8123</v>
      </c>
      <c r="B15083" s="1" t="s">
        <v>26</v>
      </c>
      <c r="C15083">
        <v>253.92881</v>
      </c>
      <c r="D15083">
        <v>2885633</v>
      </c>
      <c r="E15083">
        <v>6154555</v>
      </c>
      <c r="F15083" s="1" t="s">
        <v>27</v>
      </c>
      <c r="G15083" s="1" t="s">
        <v>26</v>
      </c>
      <c r="H15083">
        <v>2.0916601999999999E-6</v>
      </c>
      <c r="I15083">
        <v>29350534</v>
      </c>
      <c r="J15083">
        <v>82698456</v>
      </c>
      <c r="K15083" s="1" t="s">
        <v>27</v>
      </c>
      <c r="L15083" s="1" t="s">
        <v>35</v>
      </c>
      <c r="M15083">
        <v>15230932</v>
      </c>
      <c r="N15083">
        <v>34154367</v>
      </c>
      <c r="O15083">
        <v>58422766</v>
      </c>
      <c r="P15083" s="1" t="s">
        <v>40</v>
      </c>
      <c r="Q15083" s="1" t="s">
        <v>8124</v>
      </c>
      <c r="R15083">
        <v>4</v>
      </c>
      <c r="S15083">
        <v>96361153</v>
      </c>
      <c r="T15083" s="1" t="s">
        <v>29</v>
      </c>
      <c r="U15083" s="1" t="s">
        <v>30</v>
      </c>
      <c r="V15083" s="1" t="s">
        <v>45</v>
      </c>
      <c r="W15083" s="1" t="s">
        <v>38</v>
      </c>
      <c r="X15083" s="1" t="s">
        <v>32154</v>
      </c>
      <c r="Y15083" s="1" t="str">
        <f>IF(_cma0058[[#This Row],[Column22]]="Inference","Inference",_cma0058[[#This Row],[Column23]])</f>
        <v>Inference</v>
      </c>
    </row>
    <row r="15084" spans="1:25" x14ac:dyDescent="0.3">
      <c r="A15084" s="1" t="s">
        <v>8125</v>
      </c>
      <c r="B15084" s="1" t="s">
        <v>24</v>
      </c>
      <c r="C15084">
        <v>0</v>
      </c>
      <c r="D15084">
        <v>12032009</v>
      </c>
      <c r="E15084">
        <v>19466138</v>
      </c>
      <c r="F15084" s="1" t="s">
        <v>43</v>
      </c>
      <c r="G15084" s="1" t="s">
        <v>26</v>
      </c>
      <c r="H15084">
        <v>498.18664000000001</v>
      </c>
      <c r="I15084">
        <v>29689694</v>
      </c>
      <c r="J15084">
        <v>6775669</v>
      </c>
      <c r="K15084" s="1" t="s">
        <v>25</v>
      </c>
      <c r="L15084" s="1" t="s">
        <v>24</v>
      </c>
      <c r="M15084">
        <v>56.43309</v>
      </c>
      <c r="N15084">
        <v>5830774</v>
      </c>
      <c r="O15084">
        <v>20951378</v>
      </c>
      <c r="P15084" s="1" t="s">
        <v>43</v>
      </c>
      <c r="Q15084" s="1" t="s">
        <v>8126</v>
      </c>
      <c r="R15084">
        <v>4</v>
      </c>
      <c r="S15084">
        <v>96631125</v>
      </c>
      <c r="T15084" s="1" t="s">
        <v>29</v>
      </c>
      <c r="U15084" s="1" t="s">
        <v>51</v>
      </c>
      <c r="V15084" s="1" t="s">
        <v>28</v>
      </c>
      <c r="W15084" s="1" t="s">
        <v>28</v>
      </c>
      <c r="X15084" s="1" t="s">
        <v>32154</v>
      </c>
      <c r="Y15084" s="1" t="str">
        <f>IF(_cma0058[[#This Row],[Column22]]="Inference","Inference",_cma0058[[#This Row],[Column23]])</f>
        <v/>
      </c>
    </row>
    <row r="15085" spans="1:25" x14ac:dyDescent="0.3">
      <c r="A15085" s="1" t="s">
        <v>8127</v>
      </c>
      <c r="B15085" s="1" t="s">
        <v>26</v>
      </c>
      <c r="C15085">
        <v>0</v>
      </c>
      <c r="D15085">
        <v>3654614</v>
      </c>
      <c r="E15085">
        <v>21318074</v>
      </c>
      <c r="F15085" s="1" t="s">
        <v>24</v>
      </c>
      <c r="G15085" s="1" t="s">
        <v>24</v>
      </c>
      <c r="H15085">
        <v>0</v>
      </c>
      <c r="I15085">
        <v>2327077</v>
      </c>
      <c r="J15085">
        <v>2723693</v>
      </c>
      <c r="K15085" s="1" t="s">
        <v>43</v>
      </c>
      <c r="L15085" s="1" t="s">
        <v>26</v>
      </c>
      <c r="M15085">
        <v>4.6873615999999998E-6</v>
      </c>
      <c r="N15085">
        <v>3556603</v>
      </c>
      <c r="O15085">
        <v>12849136</v>
      </c>
      <c r="P15085" s="1" t="s">
        <v>24</v>
      </c>
      <c r="Q15085" s="1" t="s">
        <v>8128</v>
      </c>
      <c r="R15085">
        <v>4</v>
      </c>
      <c r="S15085">
        <v>96800684</v>
      </c>
      <c r="T15085" s="1" t="s">
        <v>29</v>
      </c>
      <c r="U15085" s="1" t="s">
        <v>45</v>
      </c>
      <c r="V15085" s="1" t="s">
        <v>28</v>
      </c>
      <c r="W15085" s="1" t="s">
        <v>28</v>
      </c>
      <c r="X15085" s="1" t="s">
        <v>32154</v>
      </c>
      <c r="Y15085" s="1" t="str">
        <f>IF(_cma0058[[#This Row],[Column22]]="Inference","Inference",_cma0058[[#This Row],[Column23]])</f>
        <v/>
      </c>
    </row>
    <row r="15086" spans="1:25" x14ac:dyDescent="0.3">
      <c r="A15086" s="1" t="s">
        <v>8129</v>
      </c>
      <c r="B15086" s="1" t="s">
        <v>26</v>
      </c>
      <c r="C15086">
        <v>1.9608160000000001E-4</v>
      </c>
      <c r="D15086">
        <v>4132728</v>
      </c>
      <c r="E15086">
        <v>13541268</v>
      </c>
      <c r="F15086" s="1" t="s">
        <v>43</v>
      </c>
      <c r="G15086" s="1" t="s">
        <v>26</v>
      </c>
      <c r="H15086">
        <v>2.2204460000000001E-9</v>
      </c>
      <c r="I15086">
        <v>34193</v>
      </c>
      <c r="J15086">
        <v>13447227</v>
      </c>
      <c r="K15086" s="1" t="s">
        <v>43</v>
      </c>
      <c r="L15086" s="1" t="s">
        <v>35</v>
      </c>
      <c r="M15086">
        <v>3114538</v>
      </c>
      <c r="N15086">
        <v>39728964</v>
      </c>
      <c r="O15086">
        <v>86040186</v>
      </c>
      <c r="P15086" s="1" t="s">
        <v>71</v>
      </c>
      <c r="Q15086" s="1" t="s">
        <v>8130</v>
      </c>
      <c r="R15086">
        <v>4</v>
      </c>
      <c r="S15086">
        <v>97190504</v>
      </c>
      <c r="T15086" s="1" t="s">
        <v>29</v>
      </c>
      <c r="U15086" s="1" t="s">
        <v>45</v>
      </c>
      <c r="V15086" s="1" t="s">
        <v>51</v>
      </c>
      <c r="W15086" s="1" t="s">
        <v>38</v>
      </c>
      <c r="X15086" s="1" t="s">
        <v>32154</v>
      </c>
      <c r="Y15086" s="1" t="str">
        <f>IF(_cma0058[[#This Row],[Column22]]="Inference","Inference",_cma0058[[#This Row],[Column23]])</f>
        <v>Inference</v>
      </c>
    </row>
    <row r="15087" spans="1:25" x14ac:dyDescent="0.3">
      <c r="A15087" s="1" t="s">
        <v>8131</v>
      </c>
      <c r="B15087" s="1" t="s">
        <v>24</v>
      </c>
      <c r="C15087">
        <v>1.9384085</v>
      </c>
      <c r="D15087">
        <v>6074622</v>
      </c>
      <c r="E15087">
        <v>21878542</v>
      </c>
      <c r="F15087" s="1" t="s">
        <v>25</v>
      </c>
      <c r="G15087" s="1" t="s">
        <v>24</v>
      </c>
      <c r="H15087">
        <v>1242325</v>
      </c>
      <c r="I15087">
        <v>53425745</v>
      </c>
      <c r="J15087">
        <v>24175514</v>
      </c>
      <c r="K15087" s="1" t="s">
        <v>25</v>
      </c>
      <c r="L15087" s="1" t="s">
        <v>35</v>
      </c>
      <c r="M15087">
        <v>10335591</v>
      </c>
      <c r="N15087">
        <v>39281128</v>
      </c>
      <c r="O15087">
        <v>2530289</v>
      </c>
      <c r="P15087" s="1" t="s">
        <v>71</v>
      </c>
      <c r="Q15087" s="1" t="s">
        <v>8132</v>
      </c>
      <c r="R15087">
        <v>4</v>
      </c>
      <c r="S15087">
        <v>97989437</v>
      </c>
      <c r="T15087" s="1" t="s">
        <v>33</v>
      </c>
      <c r="U15087" s="1" t="s">
        <v>51</v>
      </c>
      <c r="V15087" s="1" t="s">
        <v>38</v>
      </c>
      <c r="W15087" s="1" t="s">
        <v>28</v>
      </c>
      <c r="X15087" s="1" t="s">
        <v>32154</v>
      </c>
      <c r="Y15087" s="1" t="str">
        <f>IF(_cma0058[[#This Row],[Column22]]="Inference","Inference",_cma0058[[#This Row],[Column23]])</f>
        <v>Inference</v>
      </c>
    </row>
    <row r="15088" spans="1:25" x14ac:dyDescent="0.3">
      <c r="A15088" s="1" t="s">
        <v>8133</v>
      </c>
      <c r="B15088" s="1" t="s">
        <v>24</v>
      </c>
      <c r="C15088">
        <v>4.7295499999999997E-9</v>
      </c>
      <c r="D15088">
        <v>9045339</v>
      </c>
      <c r="E15088">
        <v>24921118</v>
      </c>
      <c r="F15088" s="1" t="s">
        <v>25</v>
      </c>
      <c r="G15088" s="1" t="s">
        <v>26</v>
      </c>
      <c r="H15088">
        <v>1.8020898E-2</v>
      </c>
      <c r="I15088">
        <v>5792157</v>
      </c>
      <c r="J15088">
        <v>14164335</v>
      </c>
      <c r="K15088" s="1" t="s">
        <v>27</v>
      </c>
      <c r="L15088" s="1" t="s">
        <v>26</v>
      </c>
      <c r="M15088">
        <v>1.2625716</v>
      </c>
      <c r="N15088">
        <v>470708</v>
      </c>
      <c r="O15088">
        <v>10772955</v>
      </c>
      <c r="P15088" s="1" t="s">
        <v>27</v>
      </c>
      <c r="Q15088" s="1" t="s">
        <v>8134</v>
      </c>
      <c r="R15088">
        <v>4</v>
      </c>
      <c r="S15088">
        <v>98968497</v>
      </c>
      <c r="T15088" s="1" t="s">
        <v>33</v>
      </c>
      <c r="U15088" s="1" t="s">
        <v>30</v>
      </c>
      <c r="V15088" s="1" t="s">
        <v>28</v>
      </c>
      <c r="W15088" s="1" t="s">
        <v>28</v>
      </c>
      <c r="X15088" s="1" t="s">
        <v>32154</v>
      </c>
      <c r="Y15088" s="1" t="str">
        <f>IF(_cma0058[[#This Row],[Column22]]="Inference","Inference",_cma0058[[#This Row],[Column23]])</f>
        <v/>
      </c>
    </row>
    <row r="15089" spans="1:25" x14ac:dyDescent="0.3">
      <c r="A15089" s="1" t="s">
        <v>8135</v>
      </c>
      <c r="B15089" s="1" t="s">
        <v>24</v>
      </c>
      <c r="C15089">
        <v>109.86528</v>
      </c>
      <c r="D15089">
        <v>64647626</v>
      </c>
      <c r="E15089">
        <v>29788895</v>
      </c>
      <c r="F15089" s="1" t="s">
        <v>25</v>
      </c>
      <c r="G15089" s="1" t="s">
        <v>24</v>
      </c>
      <c r="H15089">
        <v>2.355772</v>
      </c>
      <c r="I15089">
        <v>7787051</v>
      </c>
      <c r="J15089">
        <v>34237277</v>
      </c>
      <c r="K15089" s="1" t="s">
        <v>25</v>
      </c>
      <c r="L15089" s="1" t="s">
        <v>35</v>
      </c>
      <c r="M15089">
        <v>8922841</v>
      </c>
      <c r="N15089">
        <v>675012</v>
      </c>
      <c r="O15089">
        <v>5084416</v>
      </c>
      <c r="P15089" s="1" t="s">
        <v>40</v>
      </c>
      <c r="Q15089" s="1" t="s">
        <v>28</v>
      </c>
      <c r="R15089">
        <v>4</v>
      </c>
      <c r="S15089">
        <v>99604069</v>
      </c>
      <c r="T15089" s="1" t="s">
        <v>29</v>
      </c>
      <c r="U15089" s="1" t="s">
        <v>30</v>
      </c>
      <c r="V15089" s="1" t="s">
        <v>38</v>
      </c>
      <c r="W15089" s="1" t="s">
        <v>28</v>
      </c>
      <c r="X15089" s="1" t="s">
        <v>32154</v>
      </c>
      <c r="Y15089" s="1" t="str">
        <f>IF(_cma0058[[#This Row],[Column22]]="Inference","Inference",_cma0058[[#This Row],[Column23]])</f>
        <v>Inference</v>
      </c>
    </row>
    <row r="15090" spans="1:25" x14ac:dyDescent="0.3">
      <c r="A15090" s="1" t="s">
        <v>8136</v>
      </c>
      <c r="B15090" s="1" t="s">
        <v>26</v>
      </c>
      <c r="C15090">
        <v>5.8937965999999997E-4</v>
      </c>
      <c r="D15090">
        <v>4926797</v>
      </c>
      <c r="E15090">
        <v>17937605</v>
      </c>
      <c r="F15090" s="1" t="s">
        <v>43</v>
      </c>
      <c r="G15090" s="1" t="s">
        <v>26</v>
      </c>
      <c r="H15090">
        <v>8702367</v>
      </c>
      <c r="I15090">
        <v>40814853</v>
      </c>
      <c r="J15090">
        <v>102015466</v>
      </c>
      <c r="K15090" s="1" t="s">
        <v>43</v>
      </c>
      <c r="L15090" s="1" t="s">
        <v>35</v>
      </c>
      <c r="M15090">
        <v>15902007</v>
      </c>
      <c r="N15090">
        <v>65099554</v>
      </c>
      <c r="O15090">
        <v>13630568</v>
      </c>
      <c r="P15090" s="1" t="s">
        <v>99</v>
      </c>
      <c r="Q15090" s="1" t="s">
        <v>8137</v>
      </c>
      <c r="R15090">
        <v>4</v>
      </c>
      <c r="S15090">
        <v>101322296</v>
      </c>
      <c r="T15090" s="1" t="s">
        <v>33</v>
      </c>
      <c r="U15090" s="1" t="s">
        <v>45</v>
      </c>
      <c r="V15090" s="1" t="s">
        <v>51</v>
      </c>
      <c r="W15090" s="1" t="s">
        <v>38</v>
      </c>
      <c r="X15090" s="1" t="s">
        <v>32154</v>
      </c>
      <c r="Y15090" s="1" t="str">
        <f>IF(_cma0058[[#This Row],[Column22]]="Inference","Inference",_cma0058[[#This Row],[Column23]])</f>
        <v>Inference</v>
      </c>
    </row>
    <row r="15091" spans="1:25" x14ac:dyDescent="0.3">
      <c r="A15091" s="1" t="s">
        <v>8138</v>
      </c>
      <c r="B15091" s="1" t="s">
        <v>24</v>
      </c>
      <c r="C15091">
        <v>132.18020000000001</v>
      </c>
      <c r="D15091">
        <v>9753951</v>
      </c>
      <c r="E15091">
        <v>37255777</v>
      </c>
      <c r="F15091" s="1" t="s">
        <v>25</v>
      </c>
      <c r="G15091" s="1" t="s">
        <v>24</v>
      </c>
      <c r="H15091">
        <v>29180741</v>
      </c>
      <c r="I15091">
        <v>98937244</v>
      </c>
      <c r="J15091">
        <v>4110363</v>
      </c>
      <c r="K15091" s="1" t="s">
        <v>25</v>
      </c>
      <c r="L15091" s="1" t="s">
        <v>35</v>
      </c>
      <c r="M15091">
        <v>6.8352887000000004</v>
      </c>
      <c r="N15091">
        <v>6687404</v>
      </c>
      <c r="O15091">
        <v>47848288</v>
      </c>
      <c r="P15091" s="1" t="s">
        <v>71</v>
      </c>
      <c r="Q15091" s="1" t="s">
        <v>8139</v>
      </c>
      <c r="R15091">
        <v>4</v>
      </c>
      <c r="S15091">
        <v>101800848</v>
      </c>
      <c r="T15091" s="1" t="s">
        <v>33</v>
      </c>
      <c r="U15091" s="1" t="s">
        <v>51</v>
      </c>
      <c r="V15091" s="1" t="s">
        <v>38</v>
      </c>
      <c r="W15091" s="1" t="s">
        <v>28</v>
      </c>
      <c r="X15091" s="1" t="s">
        <v>32154</v>
      </c>
      <c r="Y15091" s="1" t="str">
        <f>IF(_cma0058[[#This Row],[Column22]]="Inference","Inference",_cma0058[[#This Row],[Column23]])</f>
        <v>Inference</v>
      </c>
    </row>
    <row r="15092" spans="1:25" x14ac:dyDescent="0.3">
      <c r="A15092" s="1" t="s">
        <v>8140</v>
      </c>
      <c r="B15092" s="1" t="s">
        <v>26</v>
      </c>
      <c r="C15092">
        <v>1.2129695</v>
      </c>
      <c r="D15092">
        <v>5070914</v>
      </c>
      <c r="E15092">
        <v>11302338</v>
      </c>
      <c r="F15092" s="1" t="s">
        <v>27</v>
      </c>
      <c r="G15092" s="1" t="s">
        <v>26</v>
      </c>
      <c r="H15092">
        <v>10006584</v>
      </c>
      <c r="I15092">
        <v>4425741</v>
      </c>
      <c r="J15092">
        <v>70112695</v>
      </c>
      <c r="K15092" s="1" t="s">
        <v>27</v>
      </c>
      <c r="L15092" s="1" t="s">
        <v>35</v>
      </c>
      <c r="M15092">
        <v>0.13443968000000001</v>
      </c>
      <c r="N15092">
        <v>4658621</v>
      </c>
      <c r="O15092">
        <v>37206906</v>
      </c>
      <c r="P15092" s="1" t="s">
        <v>97</v>
      </c>
      <c r="Q15092" s="1" t="s">
        <v>8141</v>
      </c>
      <c r="R15092">
        <v>4</v>
      </c>
      <c r="S15092">
        <v>102209360</v>
      </c>
      <c r="T15092" s="1" t="s">
        <v>33</v>
      </c>
      <c r="U15092" s="1" t="s">
        <v>30</v>
      </c>
      <c r="V15092" s="1" t="s">
        <v>45</v>
      </c>
      <c r="W15092" s="1" t="s">
        <v>38</v>
      </c>
      <c r="X15092" s="1" t="s">
        <v>32154</v>
      </c>
      <c r="Y15092" s="1" t="str">
        <f>IF(_cma0058[[#This Row],[Column22]]="Inference","Inference",_cma0058[[#This Row],[Column23]])</f>
        <v>Inference</v>
      </c>
    </row>
    <row r="15093" spans="1:25" x14ac:dyDescent="0.3">
      <c r="A15093" s="1" t="s">
        <v>8142</v>
      </c>
      <c r="B15093" s="1" t="s">
        <v>26</v>
      </c>
      <c r="C15093">
        <v>2.9424800000000002</v>
      </c>
      <c r="D15093">
        <v>30268985</v>
      </c>
      <c r="E15093">
        <v>7244629</v>
      </c>
      <c r="F15093" s="1" t="s">
        <v>24</v>
      </c>
      <c r="G15093" s="1" t="s">
        <v>26</v>
      </c>
      <c r="H15093">
        <v>3.8633540000000001E-6</v>
      </c>
      <c r="I15093">
        <v>16547519</v>
      </c>
      <c r="J15093">
        <v>5567415</v>
      </c>
      <c r="K15093" s="1" t="s">
        <v>24</v>
      </c>
      <c r="L15093" s="1" t="s">
        <v>35</v>
      </c>
      <c r="M15093">
        <v>45631547</v>
      </c>
      <c r="N15093">
        <v>20293188</v>
      </c>
      <c r="O15093">
        <v>3635831</v>
      </c>
      <c r="P15093" s="1" t="s">
        <v>62</v>
      </c>
      <c r="Q15093" s="1" t="s">
        <v>8143</v>
      </c>
      <c r="R15093">
        <v>4</v>
      </c>
      <c r="S15093">
        <v>102249533</v>
      </c>
      <c r="T15093" s="1" t="s">
        <v>29</v>
      </c>
      <c r="U15093" s="1" t="s">
        <v>51</v>
      </c>
      <c r="V15093" s="1" t="s">
        <v>38</v>
      </c>
      <c r="W15093" s="1" t="s">
        <v>28</v>
      </c>
      <c r="X15093" s="1" t="s">
        <v>32154</v>
      </c>
      <c r="Y15093" s="1" t="str">
        <f>IF(_cma0058[[#This Row],[Column22]]="Inference","Inference",_cma0058[[#This Row],[Column23]])</f>
        <v>Inference</v>
      </c>
    </row>
    <row r="15094" spans="1:25" x14ac:dyDescent="0.3">
      <c r="A15094" s="1" t="s">
        <v>8144</v>
      </c>
      <c r="B15094" s="1" t="s">
        <v>24</v>
      </c>
      <c r="C15094">
        <v>2.1094237000000001E-6</v>
      </c>
      <c r="D15094">
        <v>19297551</v>
      </c>
      <c r="E15094">
        <v>39864688</v>
      </c>
      <c r="F15094" s="1" t="s">
        <v>25</v>
      </c>
      <c r="G15094" s="1" t="s">
        <v>26</v>
      </c>
      <c r="H15094">
        <v>0</v>
      </c>
      <c r="I15094">
        <v>24518007</v>
      </c>
      <c r="J15094">
        <v>885755</v>
      </c>
      <c r="K15094" s="1" t="s">
        <v>43</v>
      </c>
      <c r="L15094" s="1" t="s">
        <v>24</v>
      </c>
      <c r="M15094">
        <v>14630089</v>
      </c>
      <c r="N15094">
        <v>9618514</v>
      </c>
      <c r="O15094">
        <v>36396942</v>
      </c>
      <c r="P15094" s="1" t="s">
        <v>25</v>
      </c>
      <c r="Q15094" s="1" t="s">
        <v>8145</v>
      </c>
      <c r="R15094">
        <v>4</v>
      </c>
      <c r="S15094">
        <v>102581878</v>
      </c>
      <c r="T15094" s="1" t="s">
        <v>29</v>
      </c>
      <c r="U15094" s="1" t="s">
        <v>51</v>
      </c>
      <c r="V15094" s="1" t="s">
        <v>28</v>
      </c>
      <c r="W15094" s="1" t="s">
        <v>28</v>
      </c>
      <c r="X15094" s="1" t="s">
        <v>32154</v>
      </c>
      <c r="Y15094" s="1" t="str">
        <f>IF(_cma0058[[#This Row],[Column22]]="Inference","Inference",_cma0058[[#This Row],[Column23]])</f>
        <v/>
      </c>
    </row>
    <row r="15095" spans="1:25" x14ac:dyDescent="0.3">
      <c r="A15095" s="1" t="s">
        <v>8146</v>
      </c>
      <c r="B15095" s="1" t="s">
        <v>26</v>
      </c>
      <c r="C15095">
        <v>4.4408920000000002E-10</v>
      </c>
      <c r="D15095">
        <v>50180103</v>
      </c>
      <c r="E15095">
        <v>274966</v>
      </c>
      <c r="F15095" s="1" t="s">
        <v>43</v>
      </c>
      <c r="G15095" s="1" t="s">
        <v>24</v>
      </c>
      <c r="H15095">
        <v>2642.9857999999999</v>
      </c>
      <c r="I15095">
        <v>25199844</v>
      </c>
      <c r="J15095">
        <v>11429851</v>
      </c>
      <c r="K15095" s="1" t="s">
        <v>24</v>
      </c>
      <c r="L15095" s="1" t="s">
        <v>26</v>
      </c>
      <c r="M15095">
        <v>138.56402</v>
      </c>
      <c r="N15095">
        <v>8667515</v>
      </c>
      <c r="O15095">
        <v>23501572</v>
      </c>
      <c r="P15095" s="1" t="s">
        <v>43</v>
      </c>
      <c r="Q15095" s="1" t="s">
        <v>8147</v>
      </c>
      <c r="R15095">
        <v>4</v>
      </c>
      <c r="S15095">
        <v>102692665</v>
      </c>
      <c r="T15095" s="1" t="s">
        <v>29</v>
      </c>
      <c r="U15095" s="1" t="s">
        <v>45</v>
      </c>
      <c r="V15095" s="1" t="s">
        <v>28</v>
      </c>
      <c r="W15095" s="1" t="s">
        <v>28</v>
      </c>
      <c r="X15095" s="1" t="s">
        <v>32154</v>
      </c>
      <c r="Y15095" s="1" t="str">
        <f>IF(_cma0058[[#This Row],[Column22]]="Inference","Inference",_cma0058[[#This Row],[Column23]])</f>
        <v/>
      </c>
    </row>
    <row r="15096" spans="1:25" x14ac:dyDescent="0.3">
      <c r="A15096" s="1" t="s">
        <v>8148</v>
      </c>
      <c r="B15096" s="1" t="s">
        <v>26</v>
      </c>
      <c r="C15096">
        <v>24664681</v>
      </c>
      <c r="D15096">
        <v>18991959</v>
      </c>
      <c r="E15096">
        <v>9874095</v>
      </c>
      <c r="F15096" s="1" t="s">
        <v>27</v>
      </c>
      <c r="G15096" s="1" t="s">
        <v>26</v>
      </c>
      <c r="H15096">
        <v>6633.9625999999998</v>
      </c>
      <c r="I15096">
        <v>18761176</v>
      </c>
      <c r="J15096">
        <v>10646187</v>
      </c>
      <c r="K15096" s="1" t="s">
        <v>27</v>
      </c>
      <c r="L15096" s="1" t="s">
        <v>35</v>
      </c>
      <c r="M15096">
        <v>6597019</v>
      </c>
      <c r="N15096">
        <v>25819885</v>
      </c>
      <c r="O15096">
        <v>64485077</v>
      </c>
      <c r="P15096" s="1" t="s">
        <v>40</v>
      </c>
      <c r="Q15096" s="1" t="s">
        <v>28</v>
      </c>
      <c r="R15096">
        <v>4</v>
      </c>
      <c r="S15096">
        <v>102869304</v>
      </c>
      <c r="T15096" s="1" t="s">
        <v>29</v>
      </c>
      <c r="U15096" s="1" t="s">
        <v>30</v>
      </c>
      <c r="V15096" s="1" t="s">
        <v>45</v>
      </c>
      <c r="W15096" s="1" t="s">
        <v>38</v>
      </c>
      <c r="X15096" s="1" t="s">
        <v>32154</v>
      </c>
      <c r="Y15096" s="1" t="str">
        <f>IF(_cma0058[[#This Row],[Column22]]="Inference","Inference",_cma0058[[#This Row],[Column23]])</f>
        <v>Inference</v>
      </c>
    </row>
    <row r="15097" spans="1:25" x14ac:dyDescent="0.3">
      <c r="A15097" s="1" t="s">
        <v>8149</v>
      </c>
      <c r="B15097" s="1" t="s">
        <v>26</v>
      </c>
      <c r="C15097">
        <v>3.5549872000000003E-2</v>
      </c>
      <c r="D15097">
        <v>29844577</v>
      </c>
      <c r="E15097">
        <v>92518463</v>
      </c>
      <c r="F15097" s="1" t="s">
        <v>27</v>
      </c>
      <c r="G15097" s="1" t="s">
        <v>26</v>
      </c>
      <c r="H15097">
        <v>213.11294000000001</v>
      </c>
      <c r="I15097">
        <v>32398</v>
      </c>
      <c r="J15097">
        <v>8351424</v>
      </c>
      <c r="K15097" s="1" t="s">
        <v>27</v>
      </c>
      <c r="L15097" s="1" t="s">
        <v>35</v>
      </c>
      <c r="M15097">
        <v>10229245</v>
      </c>
      <c r="N15097">
        <v>41404745</v>
      </c>
      <c r="O15097">
        <v>7710928</v>
      </c>
      <c r="P15097" s="1" t="s">
        <v>185</v>
      </c>
      <c r="Q15097" s="1" t="s">
        <v>8150</v>
      </c>
      <c r="R15097">
        <v>4</v>
      </c>
      <c r="S15097">
        <v>104501809</v>
      </c>
      <c r="T15097" s="1" t="s">
        <v>33</v>
      </c>
      <c r="U15097" s="1" t="s">
        <v>30</v>
      </c>
      <c r="V15097" s="1" t="s">
        <v>45</v>
      </c>
      <c r="W15097" s="1" t="s">
        <v>38</v>
      </c>
      <c r="X15097" s="1" t="s">
        <v>32154</v>
      </c>
      <c r="Y15097" s="1" t="str">
        <f>IF(_cma0058[[#This Row],[Column22]]="Inference","Inference",_cma0058[[#This Row],[Column23]])</f>
        <v>Inference</v>
      </c>
    </row>
    <row r="15098" spans="1:25" x14ac:dyDescent="0.3">
      <c r="A15098" s="1" t="s">
        <v>8151</v>
      </c>
      <c r="B15098" s="1" t="s">
        <v>24</v>
      </c>
      <c r="C15098">
        <v>2.1586620999999999</v>
      </c>
      <c r="D15098">
        <v>14948346</v>
      </c>
      <c r="E15098">
        <v>4176121</v>
      </c>
      <c r="F15098" s="1" t="s">
        <v>24</v>
      </c>
      <c r="G15098" s="1" t="s">
        <v>24</v>
      </c>
      <c r="H15098">
        <v>0.12308067</v>
      </c>
      <c r="I15098">
        <v>16484685</v>
      </c>
      <c r="J15098">
        <v>43043484</v>
      </c>
      <c r="K15098" s="1" t="s">
        <v>24</v>
      </c>
      <c r="L15098" s="1" t="s">
        <v>35</v>
      </c>
      <c r="M15098">
        <v>25713965</v>
      </c>
      <c r="N15098">
        <v>14747299</v>
      </c>
      <c r="O15098">
        <v>68117883</v>
      </c>
      <c r="P15098" s="1" t="s">
        <v>57</v>
      </c>
      <c r="Q15098" s="1" t="s">
        <v>8152</v>
      </c>
      <c r="R15098">
        <v>4</v>
      </c>
      <c r="S15098">
        <v>107904753</v>
      </c>
      <c r="T15098" s="1" t="s">
        <v>29</v>
      </c>
      <c r="U15098" s="1" t="s">
        <v>45</v>
      </c>
      <c r="V15098" s="1" t="s">
        <v>38</v>
      </c>
      <c r="W15098" s="1" t="s">
        <v>28</v>
      </c>
      <c r="X15098" s="1" t="s">
        <v>32154</v>
      </c>
      <c r="Y15098" s="1" t="str">
        <f>IF(_cma0058[[#This Row],[Column22]]="Inference","Inference",_cma0058[[#This Row],[Column23]])</f>
        <v>Inference</v>
      </c>
    </row>
    <row r="15099" spans="1:25" x14ac:dyDescent="0.3">
      <c r="A15099" s="1" t="s">
        <v>8153</v>
      </c>
      <c r="B15099" s="1" t="s">
        <v>35</v>
      </c>
      <c r="C15099">
        <v>0.39908670000000002</v>
      </c>
      <c r="D15099">
        <v>12519961</v>
      </c>
      <c r="E15099">
        <v>6026158</v>
      </c>
      <c r="F15099" s="1" t="s">
        <v>40</v>
      </c>
      <c r="G15099" s="1" t="s">
        <v>26</v>
      </c>
      <c r="H15099">
        <v>0</v>
      </c>
      <c r="I15099">
        <v>3781705</v>
      </c>
      <c r="J15099">
        <v>11697615</v>
      </c>
      <c r="K15099" s="1" t="s">
        <v>27</v>
      </c>
      <c r="L15099" s="1" t="s">
        <v>24</v>
      </c>
      <c r="M15099">
        <v>46216425</v>
      </c>
      <c r="N15099">
        <v>12394634</v>
      </c>
      <c r="O15099">
        <v>42120798</v>
      </c>
      <c r="P15099" s="1" t="s">
        <v>25</v>
      </c>
      <c r="Q15099" s="1" t="s">
        <v>8154</v>
      </c>
      <c r="R15099">
        <v>4</v>
      </c>
      <c r="S15099">
        <v>108305680</v>
      </c>
      <c r="T15099" s="1" t="s">
        <v>29</v>
      </c>
      <c r="U15099" s="1" t="s">
        <v>30</v>
      </c>
      <c r="V15099" s="1" t="s">
        <v>28</v>
      </c>
      <c r="W15099" s="1" t="s">
        <v>28</v>
      </c>
      <c r="X15099" s="1" t="s">
        <v>32154</v>
      </c>
      <c r="Y15099" s="1" t="str">
        <f>IF(_cma0058[[#This Row],[Column22]]="Inference","Inference",_cma0058[[#This Row],[Column23]])</f>
        <v/>
      </c>
    </row>
    <row r="15100" spans="1:25" x14ac:dyDescent="0.3">
      <c r="A15100" s="1" t="s">
        <v>8155</v>
      </c>
      <c r="B15100" s="1" t="s">
        <v>26</v>
      </c>
      <c r="C15100">
        <v>11.295832000000001</v>
      </c>
      <c r="D15100">
        <v>7104643</v>
      </c>
      <c r="E15100">
        <v>20164448</v>
      </c>
      <c r="F15100" s="1" t="s">
        <v>43</v>
      </c>
      <c r="G15100" s="1" t="s">
        <v>26</v>
      </c>
      <c r="H15100">
        <v>6523.0915999999997</v>
      </c>
      <c r="I15100">
        <v>8157936</v>
      </c>
      <c r="J15100">
        <v>20071383</v>
      </c>
      <c r="K15100" s="1" t="s">
        <v>43</v>
      </c>
      <c r="L15100" s="1" t="s">
        <v>35</v>
      </c>
      <c r="M15100">
        <v>4153967</v>
      </c>
      <c r="N15100">
        <v>93258307</v>
      </c>
      <c r="O15100">
        <v>18134294</v>
      </c>
      <c r="P15100" s="1" t="s">
        <v>57</v>
      </c>
      <c r="Q15100" s="1" t="s">
        <v>8156</v>
      </c>
      <c r="R15100">
        <v>4</v>
      </c>
      <c r="S15100">
        <v>108314588</v>
      </c>
      <c r="T15100" s="1" t="s">
        <v>33</v>
      </c>
      <c r="U15100" s="1" t="s">
        <v>45</v>
      </c>
      <c r="V15100" s="1" t="s">
        <v>38</v>
      </c>
      <c r="W15100" s="1" t="s">
        <v>28</v>
      </c>
      <c r="X15100" s="1" t="s">
        <v>32154</v>
      </c>
      <c r="Y15100" s="1" t="str">
        <f>IF(_cma0058[[#This Row],[Column22]]="Inference","Inference",_cma0058[[#This Row],[Column23]])</f>
        <v>Inference</v>
      </c>
    </row>
    <row r="15101" spans="1:25" x14ac:dyDescent="0.3">
      <c r="A15101" s="1" t="s">
        <v>8157</v>
      </c>
      <c r="B15101" s="1" t="s">
        <v>24</v>
      </c>
      <c r="C15101">
        <v>1796.3443</v>
      </c>
      <c r="D15101">
        <v>1706876</v>
      </c>
      <c r="E15101">
        <v>7872011</v>
      </c>
      <c r="F15101" s="1" t="s">
        <v>43</v>
      </c>
      <c r="G15101" s="1" t="s">
        <v>24</v>
      </c>
      <c r="H15101">
        <v>32.857802</v>
      </c>
      <c r="I15101">
        <v>18068201</v>
      </c>
      <c r="J15101">
        <v>76540607</v>
      </c>
      <c r="K15101" s="1" t="s">
        <v>43</v>
      </c>
      <c r="L15101" s="1" t="s">
        <v>35</v>
      </c>
      <c r="M15101">
        <v>9.0412520000000001</v>
      </c>
      <c r="N15101">
        <v>14696876</v>
      </c>
      <c r="O15101">
        <v>10417646</v>
      </c>
      <c r="P15101" s="1" t="s">
        <v>76</v>
      </c>
      <c r="Q15101" s="1" t="s">
        <v>8158</v>
      </c>
      <c r="R15101">
        <v>4</v>
      </c>
      <c r="S15101">
        <v>109215088</v>
      </c>
      <c r="T15101" s="1" t="s">
        <v>29</v>
      </c>
      <c r="U15101" s="1" t="s">
        <v>45</v>
      </c>
      <c r="V15101" s="1" t="s">
        <v>38</v>
      </c>
      <c r="W15101" s="1" t="s">
        <v>28</v>
      </c>
      <c r="X15101" s="1" t="s">
        <v>32154</v>
      </c>
      <c r="Y15101" s="1" t="str">
        <f>IF(_cma0058[[#This Row],[Column22]]="Inference","Inference",_cma0058[[#This Row],[Column23]])</f>
        <v>Inference</v>
      </c>
    </row>
    <row r="15102" spans="1:25" x14ac:dyDescent="0.3">
      <c r="A15102" s="1" t="s">
        <v>8159</v>
      </c>
      <c r="B15102" s="1" t="s">
        <v>24</v>
      </c>
      <c r="C15102">
        <v>0</v>
      </c>
      <c r="D15102">
        <v>22166116</v>
      </c>
      <c r="E15102">
        <v>4690055</v>
      </c>
      <c r="F15102" s="1" t="s">
        <v>24</v>
      </c>
      <c r="G15102" s="1" t="s">
        <v>24</v>
      </c>
      <c r="H15102">
        <v>0</v>
      </c>
      <c r="I15102">
        <v>24205327</v>
      </c>
      <c r="J15102">
        <v>53365546</v>
      </c>
      <c r="K15102" s="1" t="s">
        <v>24</v>
      </c>
      <c r="L15102" s="1" t="s">
        <v>35</v>
      </c>
      <c r="M15102">
        <v>3590188</v>
      </c>
      <c r="N15102">
        <v>19612776</v>
      </c>
      <c r="O15102">
        <v>7277952</v>
      </c>
      <c r="P15102" s="1" t="s">
        <v>57</v>
      </c>
      <c r="Q15102" s="1" t="s">
        <v>8160</v>
      </c>
      <c r="R15102">
        <v>4</v>
      </c>
      <c r="S15102">
        <v>109215175</v>
      </c>
      <c r="T15102" s="1" t="s">
        <v>939</v>
      </c>
      <c r="U15102" s="1" t="s">
        <v>45</v>
      </c>
      <c r="V15102" s="1" t="s">
        <v>38</v>
      </c>
      <c r="W15102" s="1" t="s">
        <v>28</v>
      </c>
      <c r="X15102" s="1" t="s">
        <v>32154</v>
      </c>
      <c r="Y15102" s="1" t="str">
        <f>IF(_cma0058[[#This Row],[Column22]]="Inference","Inference",_cma0058[[#This Row],[Column23]])</f>
        <v>Inference</v>
      </c>
    </row>
    <row r="15103" spans="1:25" x14ac:dyDescent="0.3">
      <c r="A15103" s="1" t="s">
        <v>8161</v>
      </c>
      <c r="B15103" s="1" t="s">
        <v>35</v>
      </c>
      <c r="C15103">
        <v>4.3922049999999997E-2</v>
      </c>
      <c r="D15103">
        <v>9607402</v>
      </c>
      <c r="E15103">
        <v>11819138</v>
      </c>
      <c r="F15103" s="1" t="s">
        <v>40</v>
      </c>
      <c r="G15103" s="1" t="s">
        <v>24</v>
      </c>
      <c r="H15103">
        <v>1608.6113</v>
      </c>
      <c r="I15103">
        <v>9875205</v>
      </c>
      <c r="J15103">
        <v>4537391</v>
      </c>
      <c r="K15103" s="1" t="s">
        <v>25</v>
      </c>
      <c r="L15103" s="1" t="s">
        <v>26</v>
      </c>
      <c r="M15103">
        <v>12785743</v>
      </c>
      <c r="N15103">
        <v>6219098</v>
      </c>
      <c r="O15103">
        <v>12374689</v>
      </c>
      <c r="P15103" s="1" t="s">
        <v>27</v>
      </c>
      <c r="Q15103" s="1" t="s">
        <v>8162</v>
      </c>
      <c r="R15103">
        <v>4</v>
      </c>
      <c r="S15103">
        <v>111253002</v>
      </c>
      <c r="T15103" s="1" t="s">
        <v>29</v>
      </c>
      <c r="U15103" s="1" t="s">
        <v>51</v>
      </c>
      <c r="V15103" s="1" t="s">
        <v>28</v>
      </c>
      <c r="W15103" s="1" t="s">
        <v>28</v>
      </c>
      <c r="X15103" s="1" t="s">
        <v>32154</v>
      </c>
      <c r="Y15103" s="1" t="str">
        <f>IF(_cma0058[[#This Row],[Column22]]="Inference","Inference",_cma0058[[#This Row],[Column23]])</f>
        <v/>
      </c>
    </row>
    <row r="15104" spans="1:25" x14ac:dyDescent="0.3">
      <c r="A15104" s="1" t="s">
        <v>8163</v>
      </c>
      <c r="B15104" s="1" t="s">
        <v>24</v>
      </c>
      <c r="C15104">
        <v>8.5204066000000005E-4</v>
      </c>
      <c r="D15104">
        <v>69233856</v>
      </c>
      <c r="E15104">
        <v>2751653</v>
      </c>
      <c r="F15104" s="1" t="s">
        <v>27</v>
      </c>
      <c r="G15104" s="1" t="s">
        <v>26</v>
      </c>
      <c r="H15104">
        <v>106081925</v>
      </c>
      <c r="I15104">
        <v>45583865</v>
      </c>
      <c r="J15104">
        <v>101517</v>
      </c>
      <c r="K15104" s="1" t="s">
        <v>25</v>
      </c>
      <c r="L15104" s="1" t="s">
        <v>24</v>
      </c>
      <c r="M15104">
        <v>7.5495165999999995E-8</v>
      </c>
      <c r="N15104">
        <v>6781049</v>
      </c>
      <c r="O15104">
        <v>22385823</v>
      </c>
      <c r="P15104" s="1" t="s">
        <v>27</v>
      </c>
      <c r="Q15104" s="1" t="s">
        <v>8164</v>
      </c>
      <c r="R15104">
        <v>4</v>
      </c>
      <c r="S15104">
        <v>111986708</v>
      </c>
      <c r="T15104" s="1" t="s">
        <v>29</v>
      </c>
      <c r="U15104" s="1" t="s">
        <v>30</v>
      </c>
      <c r="V15104" s="1" t="s">
        <v>28</v>
      </c>
      <c r="W15104" s="1" t="s">
        <v>28</v>
      </c>
      <c r="X15104" s="1" t="s">
        <v>32154</v>
      </c>
      <c r="Y15104" s="1" t="str">
        <f>IF(_cma0058[[#This Row],[Column22]]="Inference","Inference",_cma0058[[#This Row],[Column23]])</f>
        <v/>
      </c>
    </row>
    <row r="15105" spans="1:25" x14ac:dyDescent="0.3">
      <c r="A15105" s="1" t="s">
        <v>8165</v>
      </c>
      <c r="B15105" s="1" t="s">
        <v>24</v>
      </c>
      <c r="C15105">
        <v>2.3147118000000001E-2</v>
      </c>
      <c r="D15105">
        <v>15878411</v>
      </c>
      <c r="E15105">
        <v>50272003</v>
      </c>
      <c r="F15105" s="1" t="s">
        <v>43</v>
      </c>
      <c r="G15105" s="1" t="s">
        <v>26</v>
      </c>
      <c r="H15105">
        <v>5.3280424999999996E-3</v>
      </c>
      <c r="I15105">
        <v>29368555</v>
      </c>
      <c r="J15105">
        <v>94104474</v>
      </c>
      <c r="K15105" s="1" t="s">
        <v>24</v>
      </c>
      <c r="L15105" s="1" t="s">
        <v>24</v>
      </c>
      <c r="M15105">
        <v>29591897</v>
      </c>
      <c r="N15105">
        <v>1315923</v>
      </c>
      <c r="O15105">
        <v>768505</v>
      </c>
      <c r="P15105" s="1" t="s">
        <v>43</v>
      </c>
      <c r="Q15105" s="1" t="s">
        <v>8166</v>
      </c>
      <c r="R15105">
        <v>4</v>
      </c>
      <c r="S15105">
        <v>112871103</v>
      </c>
      <c r="T15105" s="1" t="s">
        <v>29</v>
      </c>
      <c r="U15105" s="1" t="s">
        <v>45</v>
      </c>
      <c r="V15105" s="1" t="s">
        <v>28</v>
      </c>
      <c r="W15105" s="1" t="s">
        <v>28</v>
      </c>
      <c r="X15105" s="1" t="s">
        <v>32154</v>
      </c>
      <c r="Y15105" s="1" t="str">
        <f>IF(_cma0058[[#This Row],[Column22]]="Inference","Inference",_cma0058[[#This Row],[Column23]])</f>
        <v/>
      </c>
    </row>
    <row r="15106" spans="1:25" x14ac:dyDescent="0.3">
      <c r="A15106" s="1" t="s">
        <v>8167</v>
      </c>
      <c r="B15106" s="1" t="s">
        <v>24</v>
      </c>
      <c r="C15106">
        <v>1385318</v>
      </c>
      <c r="D15106">
        <v>13116362</v>
      </c>
      <c r="E15106">
        <v>95254364</v>
      </c>
      <c r="F15106" s="1" t="s">
        <v>24</v>
      </c>
      <c r="G15106" s="1" t="s">
        <v>26</v>
      </c>
      <c r="H15106">
        <v>30102842</v>
      </c>
      <c r="I15106">
        <v>5908343</v>
      </c>
      <c r="J15106">
        <v>11094545</v>
      </c>
      <c r="K15106" s="1" t="s">
        <v>27</v>
      </c>
      <c r="L15106" s="1" t="s">
        <v>24</v>
      </c>
      <c r="M15106">
        <v>8582.2294999999995</v>
      </c>
      <c r="N15106">
        <v>14557539</v>
      </c>
      <c r="O15106">
        <v>10461516</v>
      </c>
      <c r="P15106" s="1" t="s">
        <v>24</v>
      </c>
      <c r="Q15106" s="1" t="s">
        <v>8168</v>
      </c>
      <c r="R15106">
        <v>4</v>
      </c>
      <c r="S15106">
        <v>113290398</v>
      </c>
      <c r="T15106" s="1" t="s">
        <v>29</v>
      </c>
      <c r="U15106" s="1" t="s">
        <v>51</v>
      </c>
      <c r="V15106" s="1" t="s">
        <v>28</v>
      </c>
      <c r="W15106" s="1" t="s">
        <v>28</v>
      </c>
      <c r="X15106" s="1" t="s">
        <v>32154</v>
      </c>
      <c r="Y15106" s="1" t="str">
        <f>IF(_cma0058[[#This Row],[Column22]]="Inference","Inference",_cma0058[[#This Row],[Column23]])</f>
        <v/>
      </c>
    </row>
    <row r="15107" spans="1:25" x14ac:dyDescent="0.3">
      <c r="A15107" s="1" t="s">
        <v>8169</v>
      </c>
      <c r="B15107" s="1" t="s">
        <v>24</v>
      </c>
      <c r="C15107">
        <v>40268596</v>
      </c>
      <c r="D15107">
        <v>1936098</v>
      </c>
      <c r="E15107">
        <v>14833824</v>
      </c>
      <c r="F15107" s="1" t="s">
        <v>24</v>
      </c>
      <c r="G15107" s="1" t="s">
        <v>24</v>
      </c>
      <c r="H15107">
        <v>31482015</v>
      </c>
      <c r="I15107">
        <v>16768514</v>
      </c>
      <c r="J15107">
        <v>12777263</v>
      </c>
      <c r="K15107" s="1" t="s">
        <v>24</v>
      </c>
      <c r="L15107" s="1" t="s">
        <v>35</v>
      </c>
      <c r="M15107">
        <v>5328.6755999999996</v>
      </c>
      <c r="N15107">
        <v>16671593</v>
      </c>
      <c r="O15107">
        <v>16078425</v>
      </c>
      <c r="P15107" s="1" t="s">
        <v>57</v>
      </c>
      <c r="Q15107" s="1" t="s">
        <v>8170</v>
      </c>
      <c r="R15107">
        <v>4</v>
      </c>
      <c r="S15107">
        <v>113319862</v>
      </c>
      <c r="T15107" s="1" t="s">
        <v>29</v>
      </c>
      <c r="U15107" s="1" t="s">
        <v>45</v>
      </c>
      <c r="V15107" s="1" t="s">
        <v>38</v>
      </c>
      <c r="W15107" s="1" t="s">
        <v>28</v>
      </c>
      <c r="X15107" s="1" t="s">
        <v>32154</v>
      </c>
      <c r="Y15107" s="1" t="str">
        <f>IF(_cma0058[[#This Row],[Column22]]="Inference","Inference",_cma0058[[#This Row],[Column23]])</f>
        <v>Inference</v>
      </c>
    </row>
    <row r="15108" spans="1:25" x14ac:dyDescent="0.3">
      <c r="A15108" s="1" t="s">
        <v>8171</v>
      </c>
      <c r="B15108" s="1" t="s">
        <v>26</v>
      </c>
      <c r="C15108">
        <v>554.7817</v>
      </c>
      <c r="D15108">
        <v>518456</v>
      </c>
      <c r="E15108">
        <v>11147976</v>
      </c>
      <c r="F15108" s="1" t="s">
        <v>43</v>
      </c>
      <c r="G15108" s="1" t="s">
        <v>26</v>
      </c>
      <c r="H15108">
        <v>133969635</v>
      </c>
      <c r="I15108">
        <v>6528209</v>
      </c>
      <c r="J15108">
        <v>12867527</v>
      </c>
      <c r="K15108" s="1" t="s">
        <v>43</v>
      </c>
      <c r="L15108" s="1" t="s">
        <v>35</v>
      </c>
      <c r="M15108">
        <v>21894867</v>
      </c>
      <c r="N15108">
        <v>9936014</v>
      </c>
      <c r="O15108">
        <v>15711067</v>
      </c>
      <c r="P15108" s="1" t="s">
        <v>71</v>
      </c>
      <c r="Q15108" s="1" t="s">
        <v>8172</v>
      </c>
      <c r="R15108">
        <v>4</v>
      </c>
      <c r="S15108">
        <v>113817386</v>
      </c>
      <c r="T15108" s="1" t="s">
        <v>33</v>
      </c>
      <c r="U15108" s="1" t="s">
        <v>45</v>
      </c>
      <c r="V15108" s="1" t="s">
        <v>51</v>
      </c>
      <c r="W15108" s="1" t="s">
        <v>38</v>
      </c>
      <c r="X15108" s="1" t="s">
        <v>32154</v>
      </c>
      <c r="Y15108" s="1" t="str">
        <f>IF(_cma0058[[#This Row],[Column22]]="Inference","Inference",_cma0058[[#This Row],[Column23]])</f>
        <v>Inference</v>
      </c>
    </row>
    <row r="15109" spans="1:25" x14ac:dyDescent="0.3">
      <c r="A15109" s="1" t="s">
        <v>8173</v>
      </c>
      <c r="B15109" s="1" t="s">
        <v>26</v>
      </c>
      <c r="C15109">
        <v>18843334</v>
      </c>
      <c r="D15109">
        <v>18829977</v>
      </c>
      <c r="E15109">
        <v>5074509</v>
      </c>
      <c r="F15109" s="1" t="s">
        <v>43</v>
      </c>
      <c r="G15109" s="1" t="s">
        <v>26</v>
      </c>
      <c r="H15109">
        <v>3.9348300000000003E-3</v>
      </c>
      <c r="I15109">
        <v>14399124</v>
      </c>
      <c r="J15109">
        <v>55138385</v>
      </c>
      <c r="K15109" s="1" t="s">
        <v>43</v>
      </c>
      <c r="L15109" s="1" t="s">
        <v>35</v>
      </c>
      <c r="M15109">
        <v>2215941</v>
      </c>
      <c r="N15109">
        <v>1843702</v>
      </c>
      <c r="O15109">
        <v>35796524</v>
      </c>
      <c r="P15109" s="1" t="s">
        <v>57</v>
      </c>
      <c r="Q15109" s="1" t="s">
        <v>8174</v>
      </c>
      <c r="R15109">
        <v>4</v>
      </c>
      <c r="S15109">
        <v>113918459</v>
      </c>
      <c r="T15109" s="1" t="s">
        <v>29</v>
      </c>
      <c r="U15109" s="1" t="s">
        <v>45</v>
      </c>
      <c r="V15109" s="1" t="s">
        <v>38</v>
      </c>
      <c r="W15109" s="1" t="s">
        <v>28</v>
      </c>
      <c r="X15109" s="1" t="s">
        <v>32154</v>
      </c>
      <c r="Y15109" s="1" t="str">
        <f>IF(_cma0058[[#This Row],[Column22]]="Inference","Inference",_cma0058[[#This Row],[Column23]])</f>
        <v>Inference</v>
      </c>
    </row>
    <row r="15110" spans="1:25" x14ac:dyDescent="0.3">
      <c r="A15110" s="1" t="s">
        <v>8175</v>
      </c>
      <c r="B15110" s="1" t="s">
        <v>26</v>
      </c>
      <c r="C15110">
        <v>5687.1963999999998</v>
      </c>
      <c r="D15110">
        <v>5051614</v>
      </c>
      <c r="E15110">
        <v>89165106</v>
      </c>
      <c r="F15110" s="1" t="s">
        <v>25</v>
      </c>
      <c r="G15110" s="1" t="s">
        <v>26</v>
      </c>
      <c r="H15110">
        <v>1604.8208999999999</v>
      </c>
      <c r="I15110">
        <v>42438443</v>
      </c>
      <c r="J15110">
        <v>7641427</v>
      </c>
      <c r="K15110" s="1" t="s">
        <v>25</v>
      </c>
      <c r="L15110" s="1" t="s">
        <v>35</v>
      </c>
      <c r="M15110">
        <v>22208378</v>
      </c>
      <c r="N15110">
        <v>41054745</v>
      </c>
      <c r="O15110">
        <v>6070055</v>
      </c>
      <c r="P15110" s="1" t="s">
        <v>49</v>
      </c>
      <c r="Q15110" s="1" t="s">
        <v>8176</v>
      </c>
      <c r="R15110">
        <v>4</v>
      </c>
      <c r="S15110">
        <v>114405110</v>
      </c>
      <c r="T15110" s="1" t="s">
        <v>29</v>
      </c>
      <c r="U15110" s="1" t="s">
        <v>51</v>
      </c>
      <c r="V15110" s="1" t="s">
        <v>38</v>
      </c>
      <c r="W15110" s="1" t="s">
        <v>28</v>
      </c>
      <c r="X15110" s="1" t="s">
        <v>32154</v>
      </c>
      <c r="Y15110" s="1" t="str">
        <f>IF(_cma0058[[#This Row],[Column22]]="Inference","Inference",_cma0058[[#This Row],[Column23]])</f>
        <v>Inference</v>
      </c>
    </row>
    <row r="15111" spans="1:25" x14ac:dyDescent="0.3">
      <c r="A15111" s="1" t="s">
        <v>8177</v>
      </c>
      <c r="B15111" s="1" t="s">
        <v>24</v>
      </c>
      <c r="C15111">
        <v>0.62841764</v>
      </c>
      <c r="D15111">
        <v>56022534</v>
      </c>
      <c r="E15111">
        <v>21713196</v>
      </c>
      <c r="F15111" s="1" t="s">
        <v>24</v>
      </c>
      <c r="G15111" s="1" t="s">
        <v>24</v>
      </c>
      <c r="H15111">
        <v>5.5511149999999998E-9</v>
      </c>
      <c r="I15111">
        <v>8523342</v>
      </c>
      <c r="J15111">
        <v>237124</v>
      </c>
      <c r="K15111" s="1" t="s">
        <v>24</v>
      </c>
      <c r="L15111" s="1" t="s">
        <v>35</v>
      </c>
      <c r="M15111">
        <v>113.20868</v>
      </c>
      <c r="N15111">
        <v>45360168</v>
      </c>
      <c r="O15111">
        <v>3110821</v>
      </c>
      <c r="P15111" s="1" t="s">
        <v>57</v>
      </c>
      <c r="Q15111" s="1" t="s">
        <v>8178</v>
      </c>
      <c r="R15111">
        <v>4</v>
      </c>
      <c r="S15111">
        <v>115256817</v>
      </c>
      <c r="T15111" s="1" t="s">
        <v>29</v>
      </c>
      <c r="U15111" s="1" t="s">
        <v>45</v>
      </c>
      <c r="V15111" s="1" t="s">
        <v>38</v>
      </c>
      <c r="W15111" s="1" t="s">
        <v>28</v>
      </c>
      <c r="X15111" s="1" t="s">
        <v>32154</v>
      </c>
      <c r="Y15111" s="1" t="str">
        <f>IF(_cma0058[[#This Row],[Column22]]="Inference","Inference",_cma0058[[#This Row],[Column23]])</f>
        <v>Inference</v>
      </c>
    </row>
    <row r="15112" spans="1:25" x14ac:dyDescent="0.3">
      <c r="A15112" s="1" t="s">
        <v>8179</v>
      </c>
      <c r="B15112" s="1" t="s">
        <v>26</v>
      </c>
      <c r="C15112">
        <v>2.0590195999999999E-4</v>
      </c>
      <c r="D15112">
        <v>28061526</v>
      </c>
      <c r="E15112">
        <v>7305445</v>
      </c>
      <c r="F15112" s="1" t="s">
        <v>27</v>
      </c>
      <c r="G15112" s="1" t="s">
        <v>26</v>
      </c>
      <c r="H15112">
        <v>2.9425129999999999E-5</v>
      </c>
      <c r="I15112">
        <v>33408395</v>
      </c>
      <c r="J15112">
        <v>8632911</v>
      </c>
      <c r="K15112" s="1" t="s">
        <v>27</v>
      </c>
      <c r="L15112" s="1" t="s">
        <v>35</v>
      </c>
      <c r="M15112">
        <v>33542722</v>
      </c>
      <c r="N15112">
        <v>42660242</v>
      </c>
      <c r="O15112">
        <v>6198038</v>
      </c>
      <c r="P15112" s="1" t="s">
        <v>40</v>
      </c>
      <c r="Q15112" s="1" t="s">
        <v>28</v>
      </c>
      <c r="R15112">
        <v>4</v>
      </c>
      <c r="S15112">
        <v>115393032</v>
      </c>
      <c r="T15112" s="1" t="s">
        <v>33</v>
      </c>
      <c r="U15112" s="1" t="s">
        <v>30</v>
      </c>
      <c r="V15112" s="1" t="s">
        <v>45</v>
      </c>
      <c r="W15112" s="1" t="s">
        <v>38</v>
      </c>
      <c r="X15112" s="1" t="s">
        <v>32154</v>
      </c>
      <c r="Y15112" s="1" t="str">
        <f>IF(_cma0058[[#This Row],[Column22]]="Inference","Inference",_cma0058[[#This Row],[Column23]])</f>
        <v>Inference</v>
      </c>
    </row>
    <row r="15113" spans="1:25" x14ac:dyDescent="0.3">
      <c r="A15113" s="1" t="s">
        <v>8180</v>
      </c>
      <c r="B15113" s="1" t="s">
        <v>24</v>
      </c>
      <c r="C15113">
        <v>29629907</v>
      </c>
      <c r="D15113">
        <v>14366638</v>
      </c>
      <c r="E15113">
        <v>8124814</v>
      </c>
      <c r="F15113" s="1" t="s">
        <v>24</v>
      </c>
      <c r="G15113" s="1" t="s">
        <v>35</v>
      </c>
      <c r="H15113">
        <v>0</v>
      </c>
      <c r="I15113">
        <v>9414263</v>
      </c>
      <c r="J15113">
        <v>9548042</v>
      </c>
      <c r="K15113" s="1" t="s">
        <v>49</v>
      </c>
      <c r="L15113" s="1" t="s">
        <v>26</v>
      </c>
      <c r="M15113">
        <v>7.1054273999999997E-8</v>
      </c>
      <c r="N15113">
        <v>47033447</v>
      </c>
      <c r="O15113">
        <v>15482595</v>
      </c>
      <c r="P15113" s="1" t="s">
        <v>25</v>
      </c>
      <c r="Q15113" s="1" t="s">
        <v>8181</v>
      </c>
      <c r="R15113">
        <v>4</v>
      </c>
      <c r="S15113">
        <v>116407089</v>
      </c>
      <c r="T15113" s="1" t="s">
        <v>33</v>
      </c>
      <c r="U15113" s="1" t="s">
        <v>51</v>
      </c>
      <c r="V15113" s="1" t="s">
        <v>28</v>
      </c>
      <c r="W15113" s="1" t="s">
        <v>28</v>
      </c>
      <c r="X15113" s="1" t="s">
        <v>32154</v>
      </c>
      <c r="Y15113" s="1" t="str">
        <f>IF(_cma0058[[#This Row],[Column22]]="Inference","Inference",_cma0058[[#This Row],[Column23]])</f>
        <v/>
      </c>
    </row>
    <row r="15114" spans="1:25" x14ac:dyDescent="0.3">
      <c r="A15114" s="1" t="s">
        <v>8182</v>
      </c>
      <c r="B15114" s="1" t="s">
        <v>24</v>
      </c>
      <c r="C15114">
        <v>0.21746377</v>
      </c>
      <c r="D15114">
        <v>7387028</v>
      </c>
      <c r="E15114">
        <v>42741235</v>
      </c>
      <c r="F15114" s="1" t="s">
        <v>27</v>
      </c>
      <c r="G15114" s="1" t="s">
        <v>24</v>
      </c>
      <c r="H15114">
        <v>59.081384999999997</v>
      </c>
      <c r="I15114">
        <v>68642126</v>
      </c>
      <c r="J15114">
        <v>45140875</v>
      </c>
      <c r="K15114" s="1" t="s">
        <v>27</v>
      </c>
      <c r="L15114" s="1" t="s">
        <v>35</v>
      </c>
      <c r="M15114">
        <v>94.5852</v>
      </c>
      <c r="N15114">
        <v>5163851</v>
      </c>
      <c r="O15114">
        <v>5241582</v>
      </c>
      <c r="P15114" s="1" t="s">
        <v>36</v>
      </c>
      <c r="Q15114" s="1" t="s">
        <v>8183</v>
      </c>
      <c r="R15114">
        <v>4</v>
      </c>
      <c r="S15114">
        <v>117047226</v>
      </c>
      <c r="T15114" s="1" t="s">
        <v>33</v>
      </c>
      <c r="U15114" s="1" t="s">
        <v>30</v>
      </c>
      <c r="V15114" s="1" t="s">
        <v>45</v>
      </c>
      <c r="W15114" s="1" t="s">
        <v>38</v>
      </c>
      <c r="X15114" s="1" t="s">
        <v>32154</v>
      </c>
      <c r="Y15114" s="1" t="str">
        <f>IF(_cma0058[[#This Row],[Column22]]="Inference","Inference",_cma0058[[#This Row],[Column23]])</f>
        <v>Inference</v>
      </c>
    </row>
    <row r="15115" spans="1:25" x14ac:dyDescent="0.3">
      <c r="A15115" s="1" t="s">
        <v>8184</v>
      </c>
      <c r="B15115" s="1" t="s">
        <v>26</v>
      </c>
      <c r="C15115">
        <v>0</v>
      </c>
      <c r="D15115">
        <v>34038382</v>
      </c>
      <c r="E15115">
        <v>14856971</v>
      </c>
      <c r="F15115" s="1" t="s">
        <v>27</v>
      </c>
      <c r="G15115" s="1" t="s">
        <v>24</v>
      </c>
      <c r="H15115">
        <v>335.23498000000001</v>
      </c>
      <c r="I15115">
        <v>16524448</v>
      </c>
      <c r="J15115">
        <v>67700104</v>
      </c>
      <c r="K15115" s="1" t="s">
        <v>24</v>
      </c>
      <c r="L15115" s="1" t="s">
        <v>26</v>
      </c>
      <c r="M15115">
        <v>0</v>
      </c>
      <c r="N15115">
        <v>27904657</v>
      </c>
      <c r="O15115">
        <v>13881991</v>
      </c>
      <c r="P15115" s="1" t="s">
        <v>27</v>
      </c>
      <c r="Q15115" s="1" t="s">
        <v>8185</v>
      </c>
      <c r="R15115">
        <v>4</v>
      </c>
      <c r="S15115">
        <v>117526466</v>
      </c>
      <c r="T15115" s="1" t="s">
        <v>29</v>
      </c>
      <c r="U15115" s="1" t="s">
        <v>51</v>
      </c>
      <c r="V15115" s="1" t="s">
        <v>28</v>
      </c>
      <c r="W15115" s="1" t="s">
        <v>28</v>
      </c>
      <c r="X15115" s="1" t="s">
        <v>32154</v>
      </c>
      <c r="Y15115" s="1" t="str">
        <f>IF(_cma0058[[#This Row],[Column22]]="Inference","Inference",_cma0058[[#This Row],[Column23]])</f>
        <v/>
      </c>
    </row>
    <row r="15116" spans="1:25" x14ac:dyDescent="0.3">
      <c r="A15116" s="1" t="s">
        <v>8186</v>
      </c>
      <c r="B15116" s="1" t="s">
        <v>26</v>
      </c>
      <c r="C15116">
        <v>3.7747582999999998E-8</v>
      </c>
      <c r="D15116">
        <v>47873477</v>
      </c>
      <c r="E15116">
        <v>19477408</v>
      </c>
      <c r="F15116" s="1" t="s">
        <v>43</v>
      </c>
      <c r="G15116" s="1" t="s">
        <v>26</v>
      </c>
      <c r="H15116">
        <v>0</v>
      </c>
      <c r="I15116">
        <v>40681427</v>
      </c>
      <c r="J15116">
        <v>21204246</v>
      </c>
      <c r="K15116" s="1" t="s">
        <v>43</v>
      </c>
      <c r="L15116" s="1" t="s">
        <v>35</v>
      </c>
      <c r="M15116">
        <v>41826878</v>
      </c>
      <c r="N15116">
        <v>8641411</v>
      </c>
      <c r="O15116">
        <v>23587258</v>
      </c>
      <c r="P15116" s="1" t="s">
        <v>57</v>
      </c>
      <c r="Q15116" s="1" t="s">
        <v>8187</v>
      </c>
      <c r="R15116">
        <v>4</v>
      </c>
      <c r="S15116">
        <v>117861720</v>
      </c>
      <c r="T15116" s="1" t="s">
        <v>29</v>
      </c>
      <c r="U15116" s="1" t="s">
        <v>45</v>
      </c>
      <c r="V15116" s="1" t="s">
        <v>38</v>
      </c>
      <c r="W15116" s="1" t="s">
        <v>28</v>
      </c>
      <c r="X15116" s="1" t="s">
        <v>32154</v>
      </c>
      <c r="Y15116" s="1" t="str">
        <f>IF(_cma0058[[#This Row],[Column22]]="Inference","Inference",_cma0058[[#This Row],[Column23]])</f>
        <v>Inference</v>
      </c>
    </row>
    <row r="15117" spans="1:25" x14ac:dyDescent="0.3">
      <c r="A15117" s="1" t="s">
        <v>8188</v>
      </c>
      <c r="B15117" s="1" t="s">
        <v>26</v>
      </c>
      <c r="C15117">
        <v>2.4574576000000001E-2</v>
      </c>
      <c r="D15117">
        <v>32093277</v>
      </c>
      <c r="E15117">
        <v>765276</v>
      </c>
      <c r="F15117" s="1" t="s">
        <v>24</v>
      </c>
      <c r="G15117" s="1" t="s">
        <v>26</v>
      </c>
      <c r="H15117">
        <v>8.3559650000000004E-4</v>
      </c>
      <c r="I15117">
        <v>33004822</v>
      </c>
      <c r="J15117">
        <v>80171136</v>
      </c>
      <c r="K15117" s="1" t="s">
        <v>24</v>
      </c>
      <c r="L15117" s="1" t="s">
        <v>35</v>
      </c>
      <c r="M15117">
        <v>1.4274357</v>
      </c>
      <c r="N15117">
        <v>34826025</v>
      </c>
      <c r="O15117">
        <v>45101257</v>
      </c>
      <c r="P15117" s="1" t="s">
        <v>76</v>
      </c>
      <c r="Q15117" s="1" t="s">
        <v>8189</v>
      </c>
      <c r="R15117">
        <v>4</v>
      </c>
      <c r="S15117">
        <v>118989467</v>
      </c>
      <c r="T15117" s="1" t="s">
        <v>29</v>
      </c>
      <c r="U15117" s="1" t="s">
        <v>45</v>
      </c>
      <c r="V15117" s="1" t="s">
        <v>38</v>
      </c>
      <c r="W15117" s="1" t="s">
        <v>28</v>
      </c>
      <c r="X15117" s="1" t="s">
        <v>32154</v>
      </c>
      <c r="Y15117" s="1" t="str">
        <f>IF(_cma0058[[#This Row],[Column22]]="Inference","Inference",_cma0058[[#This Row],[Column23]])</f>
        <v>Inference</v>
      </c>
    </row>
    <row r="15118" spans="1:25" x14ac:dyDescent="0.3">
      <c r="A15118" s="1" t="s">
        <v>8190</v>
      </c>
      <c r="B15118" s="1" t="s">
        <v>24</v>
      </c>
      <c r="C15118">
        <v>45963995</v>
      </c>
      <c r="D15118">
        <v>5055065</v>
      </c>
      <c r="E15118">
        <v>18898958</v>
      </c>
      <c r="F15118" s="1" t="s">
        <v>25</v>
      </c>
      <c r="G15118" s="1" t="s">
        <v>26</v>
      </c>
      <c r="H15118">
        <v>0</v>
      </c>
      <c r="I15118">
        <v>28534656</v>
      </c>
      <c r="J15118">
        <v>6620728</v>
      </c>
      <c r="K15118" s="1" t="s">
        <v>43</v>
      </c>
      <c r="L15118" s="1" t="s">
        <v>26</v>
      </c>
      <c r="M15118">
        <v>0</v>
      </c>
      <c r="N15118">
        <v>29570163</v>
      </c>
      <c r="O15118">
        <v>734105</v>
      </c>
      <c r="P15118" s="1" t="s">
        <v>43</v>
      </c>
      <c r="Q15118" s="1" t="s">
        <v>8191</v>
      </c>
      <c r="R15118">
        <v>4</v>
      </c>
      <c r="S15118">
        <v>119259199</v>
      </c>
      <c r="T15118" s="1" t="s">
        <v>33</v>
      </c>
      <c r="U15118" s="1" t="s">
        <v>51</v>
      </c>
      <c r="V15118" s="1" t="s">
        <v>28</v>
      </c>
      <c r="W15118" s="1" t="s">
        <v>28</v>
      </c>
      <c r="X15118" s="1" t="s">
        <v>32154</v>
      </c>
      <c r="Y15118" s="1" t="str">
        <f>IF(_cma0058[[#This Row],[Column22]]="Inference","Inference",_cma0058[[#This Row],[Column23]])</f>
        <v/>
      </c>
    </row>
    <row r="15119" spans="1:25" x14ac:dyDescent="0.3">
      <c r="A15119" s="1" t="s">
        <v>8192</v>
      </c>
      <c r="B15119" s="1" t="s">
        <v>26</v>
      </c>
      <c r="C15119">
        <v>1.0693313000000001E-3</v>
      </c>
      <c r="D15119">
        <v>13952301</v>
      </c>
      <c r="E15119">
        <v>5533702</v>
      </c>
      <c r="F15119" s="1" t="s">
        <v>43</v>
      </c>
      <c r="G15119" s="1" t="s">
        <v>26</v>
      </c>
      <c r="H15119">
        <v>195.30062000000001</v>
      </c>
      <c r="I15119">
        <v>18122905</v>
      </c>
      <c r="J15119">
        <v>5956287</v>
      </c>
      <c r="K15119" s="1" t="s">
        <v>43</v>
      </c>
      <c r="L15119" s="1" t="s">
        <v>35</v>
      </c>
      <c r="M15119">
        <v>2.0527467000000001</v>
      </c>
      <c r="N15119">
        <v>22210506</v>
      </c>
      <c r="O15119">
        <v>48585617</v>
      </c>
      <c r="P15119" s="1" t="s">
        <v>99</v>
      </c>
      <c r="Q15119" s="1" t="s">
        <v>8193</v>
      </c>
      <c r="R15119">
        <v>4</v>
      </c>
      <c r="S15119">
        <v>119909345</v>
      </c>
      <c r="T15119" s="1" t="s">
        <v>33</v>
      </c>
      <c r="U15119" s="1" t="s">
        <v>45</v>
      </c>
      <c r="V15119" s="1" t="s">
        <v>51</v>
      </c>
      <c r="W15119" s="1" t="s">
        <v>38</v>
      </c>
      <c r="X15119" s="1" t="s">
        <v>32154</v>
      </c>
      <c r="Y15119" s="1" t="str">
        <f>IF(_cma0058[[#This Row],[Column22]]="Inference","Inference",_cma0058[[#This Row],[Column23]])</f>
        <v>Inference</v>
      </c>
    </row>
    <row r="15120" spans="1:25" x14ac:dyDescent="0.3">
      <c r="A15120" s="1" t="s">
        <v>8194</v>
      </c>
      <c r="B15120" s="1" t="s">
        <v>24</v>
      </c>
      <c r="C15120">
        <v>3.850764E-5</v>
      </c>
      <c r="D15120">
        <v>13518693</v>
      </c>
      <c r="E15120">
        <v>42141687</v>
      </c>
      <c r="F15120" s="1" t="s">
        <v>24</v>
      </c>
      <c r="G15120" s="1" t="s">
        <v>24</v>
      </c>
      <c r="H15120">
        <v>2.1225817000000001E-2</v>
      </c>
      <c r="I15120">
        <v>17797092</v>
      </c>
      <c r="J15120">
        <v>6033498</v>
      </c>
      <c r="K15120" s="1" t="s">
        <v>24</v>
      </c>
      <c r="L15120" s="1" t="s">
        <v>35</v>
      </c>
      <c r="M15120">
        <v>330.10610000000003</v>
      </c>
      <c r="N15120">
        <v>12983497</v>
      </c>
      <c r="O15120">
        <v>7906459</v>
      </c>
      <c r="P15120" s="1" t="s">
        <v>57</v>
      </c>
      <c r="Q15120" s="1" t="s">
        <v>8195</v>
      </c>
      <c r="R15120">
        <v>4</v>
      </c>
      <c r="S15120">
        <v>120828188</v>
      </c>
      <c r="T15120" s="1" t="s">
        <v>33</v>
      </c>
      <c r="U15120" s="1" t="s">
        <v>45</v>
      </c>
      <c r="V15120" s="1" t="s">
        <v>38</v>
      </c>
      <c r="W15120" s="1" t="s">
        <v>28</v>
      </c>
      <c r="X15120" s="1" t="s">
        <v>32154</v>
      </c>
      <c r="Y15120" s="1" t="str">
        <f>IF(_cma0058[[#This Row],[Column22]]="Inference","Inference",_cma0058[[#This Row],[Column23]])</f>
        <v>Inference</v>
      </c>
    </row>
    <row r="15121" spans="1:25" x14ac:dyDescent="0.3">
      <c r="A15121" s="1" t="s">
        <v>8196</v>
      </c>
      <c r="B15121" s="1" t="s">
        <v>24</v>
      </c>
      <c r="C15121">
        <v>987.90110000000004</v>
      </c>
      <c r="D15121">
        <v>11350013</v>
      </c>
      <c r="E15121">
        <v>5955116</v>
      </c>
      <c r="F15121" s="1" t="s">
        <v>24</v>
      </c>
      <c r="G15121" s="1" t="s">
        <v>24</v>
      </c>
      <c r="H15121">
        <v>10173.757600000001</v>
      </c>
      <c r="I15121">
        <v>11863638</v>
      </c>
      <c r="J15121">
        <v>5733387</v>
      </c>
      <c r="K15121" s="1" t="s">
        <v>24</v>
      </c>
      <c r="L15121" s="1" t="s">
        <v>35</v>
      </c>
      <c r="M15121">
        <v>3799427</v>
      </c>
      <c r="N15121">
        <v>10510153</v>
      </c>
      <c r="O15121">
        <v>7958938</v>
      </c>
      <c r="P15121" s="1" t="s">
        <v>49</v>
      </c>
      <c r="Q15121" s="1" t="s">
        <v>8197</v>
      </c>
      <c r="R15121">
        <v>4</v>
      </c>
      <c r="S15121">
        <v>121298764</v>
      </c>
      <c r="T15121" s="1" t="s">
        <v>29</v>
      </c>
      <c r="U15121" s="1" t="s">
        <v>51</v>
      </c>
      <c r="V15121" s="1" t="s">
        <v>38</v>
      </c>
      <c r="W15121" s="1" t="s">
        <v>28</v>
      </c>
      <c r="X15121" s="1" t="s">
        <v>32154</v>
      </c>
      <c r="Y15121" s="1" t="str">
        <f>IF(_cma0058[[#This Row],[Column22]]="Inference","Inference",_cma0058[[#This Row],[Column23]])</f>
        <v>Inference</v>
      </c>
    </row>
    <row r="15122" spans="1:25" x14ac:dyDescent="0.3">
      <c r="A15122" s="1" t="s">
        <v>8198</v>
      </c>
      <c r="B15122" s="1" t="s">
        <v>26</v>
      </c>
      <c r="C15122">
        <v>1.6431300000000001E-9</v>
      </c>
      <c r="D15122">
        <v>30997156</v>
      </c>
      <c r="E15122">
        <v>15025438</v>
      </c>
      <c r="F15122" s="1" t="s">
        <v>43</v>
      </c>
      <c r="G15122" s="1" t="s">
        <v>26</v>
      </c>
      <c r="H15122">
        <v>1.7388512999999999E-3</v>
      </c>
      <c r="I15122">
        <v>36871573</v>
      </c>
      <c r="J15122">
        <v>15006359</v>
      </c>
      <c r="K15122" s="1" t="s">
        <v>43</v>
      </c>
      <c r="L15122" s="1" t="s">
        <v>35</v>
      </c>
      <c r="M15122">
        <v>488.29730000000001</v>
      </c>
      <c r="N15122">
        <v>38523755</v>
      </c>
      <c r="O15122">
        <v>88832904</v>
      </c>
      <c r="P15122" s="1" t="s">
        <v>71</v>
      </c>
      <c r="Q15122" s="1" t="s">
        <v>8199</v>
      </c>
      <c r="R15122">
        <v>4</v>
      </c>
      <c r="S15122">
        <v>122392262</v>
      </c>
      <c r="T15122" s="1" t="s">
        <v>33</v>
      </c>
      <c r="U15122" s="1" t="s">
        <v>45</v>
      </c>
      <c r="V15122" s="1" t="s">
        <v>51</v>
      </c>
      <c r="W15122" s="1" t="s">
        <v>38</v>
      </c>
      <c r="X15122" s="1" t="s">
        <v>32154</v>
      </c>
      <c r="Y15122" s="1" t="str">
        <f>IF(_cma0058[[#This Row],[Column22]]="Inference","Inference",_cma0058[[#This Row],[Column23]])</f>
        <v>Inference</v>
      </c>
    </row>
    <row r="15123" spans="1:25" x14ac:dyDescent="0.3">
      <c r="A15123" s="1" t="s">
        <v>8200</v>
      </c>
      <c r="B15123" s="1" t="s">
        <v>24</v>
      </c>
      <c r="C15123">
        <v>1.2101430999999999E-6</v>
      </c>
      <c r="D15123">
        <v>11342902</v>
      </c>
      <c r="E15123">
        <v>22505244</v>
      </c>
      <c r="F15123" s="1" t="s">
        <v>24</v>
      </c>
      <c r="G15123" s="1" t="s">
        <v>24</v>
      </c>
      <c r="H15123">
        <v>3.4416913999999999E-7</v>
      </c>
      <c r="I15123">
        <v>11878347</v>
      </c>
      <c r="J15123">
        <v>2317063</v>
      </c>
      <c r="K15123" s="1" t="s">
        <v>24</v>
      </c>
      <c r="L15123" s="1" t="s">
        <v>35</v>
      </c>
      <c r="M15123">
        <v>417.5838</v>
      </c>
      <c r="N15123">
        <v>61966644</v>
      </c>
      <c r="O15123">
        <v>20413745</v>
      </c>
      <c r="P15123" s="1" t="s">
        <v>185</v>
      </c>
      <c r="Q15123" s="1" t="s">
        <v>8201</v>
      </c>
      <c r="R15123">
        <v>4</v>
      </c>
      <c r="S15123">
        <v>122879706</v>
      </c>
      <c r="T15123" s="1" t="s">
        <v>29</v>
      </c>
      <c r="U15123" s="1" t="s">
        <v>51</v>
      </c>
      <c r="V15123" s="1" t="s">
        <v>38</v>
      </c>
      <c r="W15123" s="1" t="s">
        <v>28</v>
      </c>
      <c r="X15123" s="1" t="s">
        <v>32154</v>
      </c>
      <c r="Y15123" s="1" t="str">
        <f>IF(_cma0058[[#This Row],[Column22]]="Inference","Inference",_cma0058[[#This Row],[Column23]])</f>
        <v>Inference</v>
      </c>
    </row>
    <row r="15124" spans="1:25" x14ac:dyDescent="0.3">
      <c r="A15124" s="1" t="s">
        <v>8202</v>
      </c>
      <c r="B15124" s="1" t="s">
        <v>26</v>
      </c>
      <c r="C15124">
        <v>13.035329000000001</v>
      </c>
      <c r="D15124">
        <v>6896388</v>
      </c>
      <c r="E15124">
        <v>10578759</v>
      </c>
      <c r="F15124" s="1" t="s">
        <v>43</v>
      </c>
      <c r="G15124" s="1" t="s">
        <v>26</v>
      </c>
      <c r="H15124">
        <v>144.56986000000001</v>
      </c>
      <c r="I15124">
        <v>9131642</v>
      </c>
      <c r="J15124">
        <v>13355049</v>
      </c>
      <c r="K15124" s="1" t="s">
        <v>43</v>
      </c>
      <c r="L15124" s="1" t="s">
        <v>35</v>
      </c>
      <c r="M15124">
        <v>2119897</v>
      </c>
      <c r="N15124">
        <v>11170404</v>
      </c>
      <c r="O15124">
        <v>11593812</v>
      </c>
      <c r="P15124" s="1" t="s">
        <v>71</v>
      </c>
      <c r="Q15124" s="1" t="s">
        <v>8203</v>
      </c>
      <c r="R15124">
        <v>4</v>
      </c>
      <c r="S15124">
        <v>123306027</v>
      </c>
      <c r="T15124" s="1" t="s">
        <v>33</v>
      </c>
      <c r="U15124" s="1" t="s">
        <v>45</v>
      </c>
      <c r="V15124" s="1" t="s">
        <v>51</v>
      </c>
      <c r="W15124" s="1" t="s">
        <v>38</v>
      </c>
      <c r="X15124" s="1" t="s">
        <v>32154</v>
      </c>
      <c r="Y15124" s="1" t="str">
        <f>IF(_cma0058[[#This Row],[Column22]]="Inference","Inference",_cma0058[[#This Row],[Column23]])</f>
        <v>Inference</v>
      </c>
    </row>
    <row r="15125" spans="1:25" x14ac:dyDescent="0.3">
      <c r="A15125" s="1" t="s">
        <v>8204</v>
      </c>
      <c r="B15125" s="1" t="s">
        <v>26</v>
      </c>
      <c r="C15125">
        <v>17635921</v>
      </c>
      <c r="D15125">
        <v>10884733</v>
      </c>
      <c r="E15125">
        <v>17011892</v>
      </c>
      <c r="F15125" s="1" t="s">
        <v>27</v>
      </c>
      <c r="G15125" s="1" t="s">
        <v>26</v>
      </c>
      <c r="H15125">
        <v>13234087</v>
      </c>
      <c r="I15125">
        <v>12626178</v>
      </c>
      <c r="J15125">
        <v>19146293</v>
      </c>
      <c r="K15125" s="1" t="s">
        <v>27</v>
      </c>
      <c r="L15125" s="1" t="s">
        <v>35</v>
      </c>
      <c r="M15125">
        <v>22627118</v>
      </c>
      <c r="N15125">
        <v>150663</v>
      </c>
      <c r="O15125">
        <v>19565454</v>
      </c>
      <c r="P15125" s="1" t="s">
        <v>40</v>
      </c>
      <c r="Q15125" s="1" t="s">
        <v>8205</v>
      </c>
      <c r="R15125">
        <v>4</v>
      </c>
      <c r="S15125">
        <v>124985402</v>
      </c>
      <c r="T15125" s="1" t="s">
        <v>33</v>
      </c>
      <c r="U15125" s="1" t="s">
        <v>30</v>
      </c>
      <c r="V15125" s="1" t="s">
        <v>45</v>
      </c>
      <c r="W15125" s="1" t="s">
        <v>38</v>
      </c>
      <c r="X15125" s="1" t="s">
        <v>32154</v>
      </c>
      <c r="Y15125" s="1" t="str">
        <f>IF(_cma0058[[#This Row],[Column22]]="Inference","Inference",_cma0058[[#This Row],[Column23]])</f>
        <v>Inference</v>
      </c>
    </row>
    <row r="15126" spans="1:25" x14ac:dyDescent="0.3">
      <c r="A15126" s="1" t="s">
        <v>8206</v>
      </c>
      <c r="B15126" s="1" t="s">
        <v>24</v>
      </c>
      <c r="C15126">
        <v>7.6045215000000001E-3</v>
      </c>
      <c r="D15126">
        <v>11204651</v>
      </c>
      <c r="E15126">
        <v>32529657</v>
      </c>
      <c r="F15126" s="1" t="s">
        <v>43</v>
      </c>
      <c r="G15126" s="1" t="s">
        <v>24</v>
      </c>
      <c r="H15126">
        <v>1.9729617999999999E-3</v>
      </c>
      <c r="I15126">
        <v>12071106</v>
      </c>
      <c r="J15126">
        <v>3374772</v>
      </c>
      <c r="K15126" s="1" t="s">
        <v>43</v>
      </c>
      <c r="L15126" s="1" t="s">
        <v>35</v>
      </c>
      <c r="M15126">
        <v>30375523</v>
      </c>
      <c r="N15126">
        <v>98986</v>
      </c>
      <c r="O15126">
        <v>56948676</v>
      </c>
      <c r="P15126" s="1" t="s">
        <v>76</v>
      </c>
      <c r="Q15126" s="1" t="s">
        <v>8207</v>
      </c>
      <c r="R15126">
        <v>4</v>
      </c>
      <c r="S15126">
        <v>125011101</v>
      </c>
      <c r="T15126" s="1" t="s">
        <v>29</v>
      </c>
      <c r="U15126" s="1" t="s">
        <v>45</v>
      </c>
      <c r="V15126" s="1" t="s">
        <v>38</v>
      </c>
      <c r="W15126" s="1" t="s">
        <v>28</v>
      </c>
      <c r="X15126" s="1" t="s">
        <v>32154</v>
      </c>
      <c r="Y15126" s="1" t="str">
        <f>IF(_cma0058[[#This Row],[Column22]]="Inference","Inference",_cma0058[[#This Row],[Column23]])</f>
        <v>Inference</v>
      </c>
    </row>
    <row r="15127" spans="1:25" x14ac:dyDescent="0.3">
      <c r="A15127" s="1" t="s">
        <v>8208</v>
      </c>
      <c r="B15127" s="1" t="s">
        <v>26</v>
      </c>
      <c r="C15127">
        <v>49629003</v>
      </c>
      <c r="D15127">
        <v>24712921</v>
      </c>
      <c r="E15127">
        <v>64929065</v>
      </c>
      <c r="F15127" s="1" t="s">
        <v>43</v>
      </c>
      <c r="G15127" s="1" t="s">
        <v>35</v>
      </c>
      <c r="H15127">
        <v>0.27235556</v>
      </c>
      <c r="I15127">
        <v>35951666</v>
      </c>
      <c r="J15127">
        <v>50054932</v>
      </c>
      <c r="K15127" s="1" t="s">
        <v>57</v>
      </c>
      <c r="L15127" s="1" t="s">
        <v>24</v>
      </c>
      <c r="M15127">
        <v>2.8043056999999998E-3</v>
      </c>
      <c r="N15127">
        <v>41573523</v>
      </c>
      <c r="O15127">
        <v>15442274</v>
      </c>
      <c r="P15127" s="1" t="s">
        <v>24</v>
      </c>
      <c r="Q15127" s="1" t="s">
        <v>8209</v>
      </c>
      <c r="R15127">
        <v>4</v>
      </c>
      <c r="S15127">
        <v>125711969</v>
      </c>
      <c r="T15127" s="1" t="s">
        <v>33</v>
      </c>
      <c r="U15127" s="1" t="s">
        <v>45</v>
      </c>
      <c r="V15127" s="1" t="s">
        <v>28</v>
      </c>
      <c r="W15127" s="1" t="s">
        <v>28</v>
      </c>
      <c r="X15127" s="1" t="s">
        <v>32154</v>
      </c>
      <c r="Y15127" s="1" t="str">
        <f>IF(_cma0058[[#This Row],[Column22]]="Inference","Inference",_cma0058[[#This Row],[Column23]])</f>
        <v/>
      </c>
    </row>
    <row r="15128" spans="1:25" x14ac:dyDescent="0.3">
      <c r="A15128" s="1" t="s">
        <v>8210</v>
      </c>
      <c r="B15128" s="1" t="s">
        <v>24</v>
      </c>
      <c r="C15128">
        <v>139.95793</v>
      </c>
      <c r="D15128">
        <v>96167737</v>
      </c>
      <c r="E15128">
        <v>48549185</v>
      </c>
      <c r="F15128" s="1" t="s">
        <v>27</v>
      </c>
      <c r="G15128" s="1" t="s">
        <v>24</v>
      </c>
      <c r="H15128">
        <v>0.75106826000000004</v>
      </c>
      <c r="I15128">
        <v>11763824</v>
      </c>
      <c r="J15128">
        <v>53654736</v>
      </c>
      <c r="K15128" s="1" t="s">
        <v>27</v>
      </c>
      <c r="L15128" s="1" t="s">
        <v>35</v>
      </c>
      <c r="M15128">
        <v>0.13216475</v>
      </c>
      <c r="N15128">
        <v>93191046</v>
      </c>
      <c r="O15128">
        <v>83141516</v>
      </c>
      <c r="P15128" s="1" t="s">
        <v>176</v>
      </c>
      <c r="Q15128" s="1" t="s">
        <v>8211</v>
      </c>
      <c r="R15128">
        <v>4</v>
      </c>
      <c r="S15128">
        <v>126160161</v>
      </c>
      <c r="T15128" s="1" t="s">
        <v>29</v>
      </c>
      <c r="U15128" s="1" t="s">
        <v>30</v>
      </c>
      <c r="V15128" s="1" t="s">
        <v>45</v>
      </c>
      <c r="W15128" s="1" t="s">
        <v>38</v>
      </c>
      <c r="X15128" s="1" t="s">
        <v>32154</v>
      </c>
      <c r="Y15128" s="1" t="str">
        <f>IF(_cma0058[[#This Row],[Column22]]="Inference","Inference",_cma0058[[#This Row],[Column23]])</f>
        <v>Inference</v>
      </c>
    </row>
    <row r="15129" spans="1:25" x14ac:dyDescent="0.3">
      <c r="A15129" s="1" t="s">
        <v>8212</v>
      </c>
      <c r="B15129" s="1" t="s">
        <v>24</v>
      </c>
      <c r="C15129">
        <v>3.2196467999999999E-7</v>
      </c>
      <c r="D15129">
        <v>10584257</v>
      </c>
      <c r="E15129">
        <v>3393807</v>
      </c>
      <c r="F15129" s="1" t="s">
        <v>24</v>
      </c>
      <c r="G15129" s="1" t="s">
        <v>24</v>
      </c>
      <c r="H15129">
        <v>3.3306690000000001E-9</v>
      </c>
      <c r="I15129">
        <v>11106766</v>
      </c>
      <c r="J15129">
        <v>3375628</v>
      </c>
      <c r="K15129" s="1" t="s">
        <v>24</v>
      </c>
      <c r="L15129" s="1" t="s">
        <v>35</v>
      </c>
      <c r="M15129">
        <v>2033551</v>
      </c>
      <c r="N15129">
        <v>97073706</v>
      </c>
      <c r="O15129">
        <v>7079692</v>
      </c>
      <c r="P15129" s="1" t="s">
        <v>57</v>
      </c>
      <c r="Q15129" s="1" t="s">
        <v>8213</v>
      </c>
      <c r="R15129">
        <v>4</v>
      </c>
      <c r="S15129">
        <v>126913703</v>
      </c>
      <c r="T15129" s="1" t="s">
        <v>29</v>
      </c>
      <c r="U15129" s="1" t="s">
        <v>45</v>
      </c>
      <c r="V15129" s="1" t="s">
        <v>38</v>
      </c>
      <c r="W15129" s="1" t="s">
        <v>28</v>
      </c>
      <c r="X15129" s="1" t="s">
        <v>32154</v>
      </c>
      <c r="Y15129" s="1" t="str">
        <f>IF(_cma0058[[#This Row],[Column22]]="Inference","Inference",_cma0058[[#This Row],[Column23]])</f>
        <v>Inference</v>
      </c>
    </row>
    <row r="15130" spans="1:25" x14ac:dyDescent="0.3">
      <c r="A15130" s="1" t="s">
        <v>8214</v>
      </c>
      <c r="B15130" s="1" t="s">
        <v>24</v>
      </c>
      <c r="C15130">
        <v>5285263</v>
      </c>
      <c r="D15130">
        <v>6709915</v>
      </c>
      <c r="E15130">
        <v>32213876</v>
      </c>
      <c r="F15130" s="1" t="s">
        <v>24</v>
      </c>
      <c r="G15130" s="1" t="s">
        <v>24</v>
      </c>
      <c r="H15130">
        <v>0</v>
      </c>
      <c r="I15130">
        <v>7460922</v>
      </c>
      <c r="J15130">
        <v>22156805</v>
      </c>
      <c r="K15130" s="1" t="s">
        <v>24</v>
      </c>
      <c r="L15130" s="1" t="s">
        <v>35</v>
      </c>
      <c r="M15130">
        <v>115507515</v>
      </c>
      <c r="N15130">
        <v>520409</v>
      </c>
      <c r="O15130">
        <v>28770654</v>
      </c>
      <c r="P15130" s="1" t="s">
        <v>185</v>
      </c>
      <c r="Q15130" s="1" t="s">
        <v>8215</v>
      </c>
      <c r="R15130">
        <v>4</v>
      </c>
      <c r="S15130">
        <v>127365116</v>
      </c>
      <c r="T15130" s="1" t="s">
        <v>29</v>
      </c>
      <c r="U15130" s="1" t="s">
        <v>51</v>
      </c>
      <c r="V15130" s="1" t="s">
        <v>38</v>
      </c>
      <c r="W15130" s="1" t="s">
        <v>28</v>
      </c>
      <c r="X15130" s="1" t="s">
        <v>32154</v>
      </c>
      <c r="Y15130" s="1" t="str">
        <f>IF(_cma0058[[#This Row],[Column22]]="Inference","Inference",_cma0058[[#This Row],[Column23]])</f>
        <v>Inference</v>
      </c>
    </row>
    <row r="15131" spans="1:25" x14ac:dyDescent="0.3">
      <c r="A15131" s="1" t="s">
        <v>8216</v>
      </c>
      <c r="B15131" s="1" t="s">
        <v>24</v>
      </c>
      <c r="C15131">
        <v>15303412</v>
      </c>
      <c r="D15131">
        <v>10169059</v>
      </c>
      <c r="E15131">
        <v>50631555</v>
      </c>
      <c r="F15131" s="1" t="s">
        <v>43</v>
      </c>
      <c r="G15131" s="1" t="s">
        <v>24</v>
      </c>
      <c r="H15131">
        <v>1.5543122000000001E-8</v>
      </c>
      <c r="I15131">
        <v>10835342</v>
      </c>
      <c r="J15131">
        <v>31880975</v>
      </c>
      <c r="K15131" s="1" t="s">
        <v>43</v>
      </c>
      <c r="L15131" s="1" t="s">
        <v>35</v>
      </c>
      <c r="M15131">
        <v>1.110223E-9</v>
      </c>
      <c r="N15131">
        <v>64348364</v>
      </c>
      <c r="O15131">
        <v>69497626</v>
      </c>
      <c r="P15131" s="1" t="s">
        <v>97</v>
      </c>
      <c r="Q15131" s="1" t="s">
        <v>8217</v>
      </c>
      <c r="R15131">
        <v>4</v>
      </c>
      <c r="S15131">
        <v>129068179</v>
      </c>
      <c r="T15131" s="1" t="s">
        <v>29</v>
      </c>
      <c r="U15131" s="1" t="s">
        <v>45</v>
      </c>
      <c r="V15131" s="1" t="s">
        <v>51</v>
      </c>
      <c r="W15131" s="1" t="s">
        <v>38</v>
      </c>
      <c r="X15131" s="1" t="s">
        <v>32154</v>
      </c>
      <c r="Y15131" s="1" t="str">
        <f>IF(_cma0058[[#This Row],[Column22]]="Inference","Inference",_cma0058[[#This Row],[Column23]])</f>
        <v>Inference</v>
      </c>
    </row>
    <row r="15132" spans="1:25" x14ac:dyDescent="0.3">
      <c r="A15132" s="1" t="s">
        <v>8218</v>
      </c>
      <c r="B15132" s="1" t="s">
        <v>26</v>
      </c>
      <c r="C15132">
        <v>1.7243983999999999E-5</v>
      </c>
      <c r="D15132">
        <v>12425375</v>
      </c>
      <c r="E15132">
        <v>340406</v>
      </c>
      <c r="F15132" s="1" t="s">
        <v>43</v>
      </c>
      <c r="G15132" s="1" t="s">
        <v>26</v>
      </c>
      <c r="H15132">
        <v>1.8667955999999999E-4</v>
      </c>
      <c r="I15132">
        <v>19344086</v>
      </c>
      <c r="J15132">
        <v>49433917</v>
      </c>
      <c r="K15132" s="1" t="s">
        <v>43</v>
      </c>
      <c r="L15132" s="1" t="s">
        <v>35</v>
      </c>
      <c r="M15132">
        <v>16677098</v>
      </c>
      <c r="N15132">
        <v>23279776</v>
      </c>
      <c r="O15132">
        <v>23989607</v>
      </c>
      <c r="P15132" s="1" t="s">
        <v>71</v>
      </c>
      <c r="Q15132" s="1" t="s">
        <v>8219</v>
      </c>
      <c r="R15132">
        <v>4</v>
      </c>
      <c r="S15132">
        <v>129526996</v>
      </c>
      <c r="T15132" s="1" t="s">
        <v>33</v>
      </c>
      <c r="U15132" s="1" t="s">
        <v>45</v>
      </c>
      <c r="V15132" s="1" t="s">
        <v>51</v>
      </c>
      <c r="W15132" s="1" t="s">
        <v>38</v>
      </c>
      <c r="X15132" s="1" t="s">
        <v>32154</v>
      </c>
      <c r="Y15132" s="1" t="str">
        <f>IF(_cma0058[[#This Row],[Column22]]="Inference","Inference",_cma0058[[#This Row],[Column23]])</f>
        <v>Inference</v>
      </c>
    </row>
    <row r="15133" spans="1:25" x14ac:dyDescent="0.3">
      <c r="A15133" s="1" t="s">
        <v>8220</v>
      </c>
      <c r="B15133" s="1" t="s">
        <v>24</v>
      </c>
      <c r="C15133">
        <v>7.7885719999999995E-4</v>
      </c>
      <c r="D15133">
        <v>8242736</v>
      </c>
      <c r="E15133">
        <v>28543576</v>
      </c>
      <c r="F15133" s="1" t="s">
        <v>24</v>
      </c>
      <c r="G15133" s="1" t="s">
        <v>26</v>
      </c>
      <c r="H15133">
        <v>2.3470922000000001</v>
      </c>
      <c r="I15133">
        <v>33974008</v>
      </c>
      <c r="J15133">
        <v>8562282</v>
      </c>
      <c r="K15133" s="1" t="s">
        <v>43</v>
      </c>
      <c r="L15133" s="1" t="s">
        <v>26</v>
      </c>
      <c r="M15133">
        <v>55.501849999999997</v>
      </c>
      <c r="N15133">
        <v>30297858</v>
      </c>
      <c r="O15133">
        <v>66701215</v>
      </c>
      <c r="P15133" s="1" t="s">
        <v>43</v>
      </c>
      <c r="Q15133" s="1" t="s">
        <v>8221</v>
      </c>
      <c r="R15133">
        <v>4</v>
      </c>
      <c r="S15133">
        <v>131402188</v>
      </c>
      <c r="T15133" s="1" t="s">
        <v>33</v>
      </c>
      <c r="U15133" s="1" t="s">
        <v>45</v>
      </c>
      <c r="V15133" s="1" t="s">
        <v>28</v>
      </c>
      <c r="W15133" s="1" t="s">
        <v>28</v>
      </c>
      <c r="X15133" s="1" t="s">
        <v>32154</v>
      </c>
      <c r="Y15133" s="1" t="str">
        <f>IF(_cma0058[[#This Row],[Column22]]="Inference","Inference",_cma0058[[#This Row],[Column23]])</f>
        <v/>
      </c>
    </row>
    <row r="15134" spans="1:25" x14ac:dyDescent="0.3">
      <c r="A15134" s="1" t="s">
        <v>8222</v>
      </c>
      <c r="B15134" s="1" t="s">
        <v>24</v>
      </c>
      <c r="C15134">
        <v>2.2204460000000001E-10</v>
      </c>
      <c r="D15134">
        <v>5321374</v>
      </c>
      <c r="E15134">
        <v>17076938</v>
      </c>
      <c r="F15134" s="1" t="s">
        <v>27</v>
      </c>
      <c r="G15134" s="1" t="s">
        <v>26</v>
      </c>
      <c r="H15134">
        <v>0</v>
      </c>
      <c r="I15134">
        <v>196747</v>
      </c>
      <c r="J15134">
        <v>20639282</v>
      </c>
      <c r="K15134" s="1" t="s">
        <v>25</v>
      </c>
      <c r="L15134" s="1" t="s">
        <v>26</v>
      </c>
      <c r="M15134">
        <v>8453.6615999999995</v>
      </c>
      <c r="N15134">
        <v>26298978</v>
      </c>
      <c r="O15134">
        <v>10828657</v>
      </c>
      <c r="P15134" s="1" t="s">
        <v>25</v>
      </c>
      <c r="Q15134" s="1" t="s">
        <v>8223</v>
      </c>
      <c r="R15134">
        <v>4</v>
      </c>
      <c r="S15134">
        <v>131644445</v>
      </c>
      <c r="T15134" s="1" t="s">
        <v>33</v>
      </c>
      <c r="U15134" s="1" t="s">
        <v>30</v>
      </c>
      <c r="V15134" s="1" t="s">
        <v>28</v>
      </c>
      <c r="W15134" s="1" t="s">
        <v>28</v>
      </c>
      <c r="X15134" s="1" t="s">
        <v>32154</v>
      </c>
      <c r="Y15134" s="1" t="str">
        <f>IF(_cma0058[[#This Row],[Column22]]="Inference","Inference",_cma0058[[#This Row],[Column23]])</f>
        <v/>
      </c>
    </row>
    <row r="15135" spans="1:25" x14ac:dyDescent="0.3">
      <c r="A15135" s="1" t="s">
        <v>8224</v>
      </c>
      <c r="B15135" s="1" t="s">
        <v>26</v>
      </c>
      <c r="C15135">
        <v>0</v>
      </c>
      <c r="D15135">
        <v>20608269</v>
      </c>
      <c r="E15135">
        <v>11058871</v>
      </c>
      <c r="F15135" s="1" t="s">
        <v>25</v>
      </c>
      <c r="G15135" s="1" t="s">
        <v>26</v>
      </c>
      <c r="H15135">
        <v>9211251</v>
      </c>
      <c r="I15135">
        <v>46529086</v>
      </c>
      <c r="J15135">
        <v>11941786</v>
      </c>
      <c r="K15135" s="1" t="s">
        <v>25</v>
      </c>
      <c r="L15135" s="1" t="s">
        <v>35</v>
      </c>
      <c r="M15135">
        <v>0</v>
      </c>
      <c r="N15135">
        <v>50382297</v>
      </c>
      <c r="O15135">
        <v>70073126</v>
      </c>
      <c r="P15135" s="1" t="s">
        <v>36</v>
      </c>
      <c r="Q15135" s="1" t="s">
        <v>8225</v>
      </c>
      <c r="R15135">
        <v>4</v>
      </c>
      <c r="S15135">
        <v>132183102</v>
      </c>
      <c r="T15135" s="1" t="s">
        <v>33</v>
      </c>
      <c r="U15135" s="1" t="s">
        <v>30</v>
      </c>
      <c r="V15135" s="1" t="s">
        <v>38</v>
      </c>
      <c r="W15135" s="1" t="s">
        <v>28</v>
      </c>
      <c r="X15135" s="1" t="s">
        <v>32154</v>
      </c>
      <c r="Y15135" s="1" t="str">
        <f>IF(_cma0058[[#This Row],[Column22]]="Inference","Inference",_cma0058[[#This Row],[Column23]])</f>
        <v>Inference</v>
      </c>
    </row>
    <row r="15136" spans="1:25" x14ac:dyDescent="0.3">
      <c r="A15136" s="1" t="s">
        <v>8226</v>
      </c>
      <c r="B15136" s="1" t="s">
        <v>26</v>
      </c>
      <c r="C15136">
        <v>0</v>
      </c>
      <c r="D15136">
        <v>20341011</v>
      </c>
      <c r="E15136">
        <v>10046887</v>
      </c>
      <c r="F15136" s="1" t="s">
        <v>27</v>
      </c>
      <c r="G15136" s="1" t="s">
        <v>26</v>
      </c>
      <c r="H15136">
        <v>805744</v>
      </c>
      <c r="I15136">
        <v>53160284</v>
      </c>
      <c r="J15136">
        <v>90697034</v>
      </c>
      <c r="K15136" s="1" t="s">
        <v>27</v>
      </c>
      <c r="L15136" s="1" t="s">
        <v>35</v>
      </c>
      <c r="M15136">
        <v>0</v>
      </c>
      <c r="N15136">
        <v>6585437</v>
      </c>
      <c r="O15136">
        <v>46020056</v>
      </c>
      <c r="P15136" s="1" t="s">
        <v>40</v>
      </c>
      <c r="Q15136" s="1" t="s">
        <v>8227</v>
      </c>
      <c r="R15136">
        <v>4</v>
      </c>
      <c r="S15136">
        <v>132237873</v>
      </c>
      <c r="T15136" s="1" t="s">
        <v>33</v>
      </c>
      <c r="U15136" s="1" t="s">
        <v>30</v>
      </c>
      <c r="V15136" s="1" t="s">
        <v>45</v>
      </c>
      <c r="W15136" s="1" t="s">
        <v>38</v>
      </c>
      <c r="X15136" s="1" t="s">
        <v>32154</v>
      </c>
      <c r="Y15136" s="1" t="str">
        <f>IF(_cma0058[[#This Row],[Column22]]="Inference","Inference",_cma0058[[#This Row],[Column23]])</f>
        <v>Inference</v>
      </c>
    </row>
    <row r="15137" spans="1:25" x14ac:dyDescent="0.3">
      <c r="A15137" s="1" t="s">
        <v>8228</v>
      </c>
      <c r="B15137" s="1" t="s">
        <v>26</v>
      </c>
      <c r="C15137">
        <v>1.7763568000000001E-8</v>
      </c>
      <c r="D15137">
        <v>15251685</v>
      </c>
      <c r="E15137">
        <v>742189</v>
      </c>
      <c r="F15137" s="1" t="s">
        <v>43</v>
      </c>
      <c r="G15137" s="1" t="s">
        <v>26</v>
      </c>
      <c r="H15137">
        <v>4947.7425999999996</v>
      </c>
      <c r="I15137">
        <v>28991397</v>
      </c>
      <c r="J15137">
        <v>8928771</v>
      </c>
      <c r="K15137" s="1" t="s">
        <v>43</v>
      </c>
      <c r="L15137" s="1" t="s">
        <v>35</v>
      </c>
      <c r="M15137">
        <v>2.2834179E-4</v>
      </c>
      <c r="N15137">
        <v>35239685</v>
      </c>
      <c r="O15137">
        <v>6209554</v>
      </c>
      <c r="P15137" s="1" t="s">
        <v>57</v>
      </c>
      <c r="Q15137" s="1" t="s">
        <v>8229</v>
      </c>
      <c r="R15137">
        <v>4</v>
      </c>
      <c r="S15137">
        <v>132250630</v>
      </c>
      <c r="T15137" s="1" t="s">
        <v>33</v>
      </c>
      <c r="U15137" s="1" t="s">
        <v>45</v>
      </c>
      <c r="V15137" s="1" t="s">
        <v>38</v>
      </c>
      <c r="W15137" s="1" t="s">
        <v>28</v>
      </c>
      <c r="X15137" s="1" t="s">
        <v>32154</v>
      </c>
      <c r="Y15137" s="1" t="str">
        <f>IF(_cma0058[[#This Row],[Column22]]="Inference","Inference",_cma0058[[#This Row],[Column23]])</f>
        <v>Inference</v>
      </c>
    </row>
    <row r="15138" spans="1:25" x14ac:dyDescent="0.3">
      <c r="A15138" s="1" t="s">
        <v>8230</v>
      </c>
      <c r="B15138" s="1" t="s">
        <v>24</v>
      </c>
      <c r="C15138">
        <v>279.48577999999998</v>
      </c>
      <c r="D15138">
        <v>17504587</v>
      </c>
      <c r="E15138">
        <v>8889159</v>
      </c>
      <c r="F15138" s="1" t="s">
        <v>43</v>
      </c>
      <c r="G15138" s="1" t="s">
        <v>24</v>
      </c>
      <c r="H15138">
        <v>48076436</v>
      </c>
      <c r="I15138">
        <v>17096908</v>
      </c>
      <c r="J15138">
        <v>9669401</v>
      </c>
      <c r="K15138" s="1" t="s">
        <v>43</v>
      </c>
      <c r="L15138" s="1" t="s">
        <v>35</v>
      </c>
      <c r="M15138">
        <v>2.3787639000000002E-3</v>
      </c>
      <c r="N15138">
        <v>1120003</v>
      </c>
      <c r="O15138">
        <v>1125326</v>
      </c>
      <c r="P15138" s="1" t="s">
        <v>76</v>
      </c>
      <c r="Q15138" s="1" t="s">
        <v>8231</v>
      </c>
      <c r="R15138">
        <v>4</v>
      </c>
      <c r="S15138">
        <v>132328214</v>
      </c>
      <c r="T15138" s="1" t="s">
        <v>33</v>
      </c>
      <c r="U15138" s="1" t="s">
        <v>45</v>
      </c>
      <c r="V15138" s="1" t="s">
        <v>38</v>
      </c>
      <c r="W15138" s="1" t="s">
        <v>28</v>
      </c>
      <c r="X15138" s="1" t="s">
        <v>32154</v>
      </c>
      <c r="Y15138" s="1" t="str">
        <f>IF(_cma0058[[#This Row],[Column22]]="Inference","Inference",_cma0058[[#This Row],[Column23]])</f>
        <v>Inference</v>
      </c>
    </row>
    <row r="15139" spans="1:25" x14ac:dyDescent="0.3">
      <c r="A15139" s="1" t="s">
        <v>8232</v>
      </c>
      <c r="B15139" s="1" t="s">
        <v>26</v>
      </c>
      <c r="C15139">
        <v>5.6586889999999999</v>
      </c>
      <c r="D15139">
        <v>28678885</v>
      </c>
      <c r="E15139">
        <v>5878607</v>
      </c>
      <c r="F15139" s="1" t="s">
        <v>27</v>
      </c>
      <c r="G15139" s="1" t="s">
        <v>26</v>
      </c>
      <c r="H15139">
        <v>1.110223E-9</v>
      </c>
      <c r="I15139">
        <v>27224478</v>
      </c>
      <c r="J15139">
        <v>95463495</v>
      </c>
      <c r="K15139" s="1" t="s">
        <v>27</v>
      </c>
      <c r="L15139" s="1" t="s">
        <v>35</v>
      </c>
      <c r="M15139">
        <v>35990663</v>
      </c>
      <c r="N15139">
        <v>43858545</v>
      </c>
      <c r="O15139">
        <v>5870084</v>
      </c>
      <c r="P15139" s="1" t="s">
        <v>40</v>
      </c>
      <c r="Q15139" s="1" t="s">
        <v>8233</v>
      </c>
      <c r="R15139">
        <v>4</v>
      </c>
      <c r="S15139">
        <v>133236150</v>
      </c>
      <c r="T15139" s="1" t="s">
        <v>29</v>
      </c>
      <c r="U15139" s="1" t="s">
        <v>30</v>
      </c>
      <c r="V15139" s="1" t="s">
        <v>45</v>
      </c>
      <c r="W15139" s="1" t="s">
        <v>38</v>
      </c>
      <c r="X15139" s="1" t="s">
        <v>32154</v>
      </c>
      <c r="Y15139" s="1" t="str">
        <f>IF(_cma0058[[#This Row],[Column22]]="Inference","Inference",_cma0058[[#This Row],[Column23]])</f>
        <v>Inference</v>
      </c>
    </row>
    <row r="15140" spans="1:25" x14ac:dyDescent="0.3">
      <c r="A15140" s="1" t="s">
        <v>8234</v>
      </c>
      <c r="B15140" s="1" t="s">
        <v>24</v>
      </c>
      <c r="C15140">
        <v>2653353</v>
      </c>
      <c r="D15140">
        <v>6799392</v>
      </c>
      <c r="E15140">
        <v>23373927</v>
      </c>
      <c r="F15140" s="1" t="s">
        <v>43</v>
      </c>
      <c r="G15140" s="1" t="s">
        <v>24</v>
      </c>
      <c r="H15140">
        <v>0</v>
      </c>
      <c r="I15140">
        <v>97004395</v>
      </c>
      <c r="J15140">
        <v>15001666</v>
      </c>
      <c r="K15140" s="1" t="s">
        <v>43</v>
      </c>
      <c r="L15140" s="1" t="s">
        <v>35</v>
      </c>
      <c r="M15140">
        <v>1.0201062000000001E-3</v>
      </c>
      <c r="N15140">
        <v>44641415</v>
      </c>
      <c r="O15140">
        <v>28445544</v>
      </c>
      <c r="P15140" s="1" t="s">
        <v>76</v>
      </c>
      <c r="Q15140" s="1" t="s">
        <v>8235</v>
      </c>
      <c r="R15140">
        <v>4</v>
      </c>
      <c r="S15140">
        <v>133850719</v>
      </c>
      <c r="T15140" s="1" t="s">
        <v>29</v>
      </c>
      <c r="U15140" s="1" t="s">
        <v>45</v>
      </c>
      <c r="V15140" s="1" t="s">
        <v>38</v>
      </c>
      <c r="W15140" s="1" t="s">
        <v>28</v>
      </c>
      <c r="X15140" s="1" t="s">
        <v>32154</v>
      </c>
      <c r="Y15140" s="1" t="str">
        <f>IF(_cma0058[[#This Row],[Column22]]="Inference","Inference",_cma0058[[#This Row],[Column23]])</f>
        <v>Inference</v>
      </c>
    </row>
    <row r="15141" spans="1:25" x14ac:dyDescent="0.3">
      <c r="A15141" s="1" t="s">
        <v>8236</v>
      </c>
      <c r="B15141" s="1" t="s">
        <v>26</v>
      </c>
      <c r="C15141">
        <v>1.110223E-9</v>
      </c>
      <c r="D15141">
        <v>3668375</v>
      </c>
      <c r="E15141">
        <v>12877045</v>
      </c>
      <c r="F15141" s="1" t="s">
        <v>43</v>
      </c>
      <c r="G15141" s="1" t="s">
        <v>24</v>
      </c>
      <c r="H15141">
        <v>1.8696155999999999E-6</v>
      </c>
      <c r="I15141">
        <v>782359</v>
      </c>
      <c r="J15141">
        <v>30733966</v>
      </c>
      <c r="K15141" s="1" t="s">
        <v>24</v>
      </c>
      <c r="L15141" s="1" t="s">
        <v>26</v>
      </c>
      <c r="M15141">
        <v>529.09173999999996</v>
      </c>
      <c r="N15141">
        <v>34483563</v>
      </c>
      <c r="O15141">
        <v>8465494</v>
      </c>
      <c r="P15141" s="1" t="s">
        <v>43</v>
      </c>
      <c r="Q15141" s="1" t="s">
        <v>8237</v>
      </c>
      <c r="R15141">
        <v>4</v>
      </c>
      <c r="S15141">
        <v>134554855</v>
      </c>
      <c r="T15141" s="1" t="s">
        <v>29</v>
      </c>
      <c r="U15141" s="1" t="s">
        <v>45</v>
      </c>
      <c r="V15141" s="1" t="s">
        <v>28</v>
      </c>
      <c r="W15141" s="1" t="s">
        <v>28</v>
      </c>
      <c r="X15141" s="1" t="s">
        <v>32154</v>
      </c>
      <c r="Y15141" s="1" t="str">
        <f>IF(_cma0058[[#This Row],[Column22]]="Inference","Inference",_cma0058[[#This Row],[Column23]])</f>
        <v/>
      </c>
    </row>
    <row r="15142" spans="1:25" x14ac:dyDescent="0.3">
      <c r="A15142" s="1" t="s">
        <v>8238</v>
      </c>
      <c r="B15142" s="1" t="s">
        <v>26</v>
      </c>
      <c r="C15142">
        <v>0</v>
      </c>
      <c r="D15142">
        <v>18920338</v>
      </c>
      <c r="E15142">
        <v>5713371</v>
      </c>
      <c r="F15142" s="1" t="s">
        <v>24</v>
      </c>
      <c r="G15142" s="1" t="s">
        <v>26</v>
      </c>
      <c r="H15142">
        <v>0</v>
      </c>
      <c r="I15142">
        <v>23373927</v>
      </c>
      <c r="J15142">
        <v>7075203</v>
      </c>
      <c r="K15142" s="1" t="s">
        <v>24</v>
      </c>
      <c r="L15142" s="1" t="s">
        <v>35</v>
      </c>
      <c r="M15142">
        <v>13343364</v>
      </c>
      <c r="N15142">
        <v>3101056</v>
      </c>
      <c r="O15142">
        <v>40442117</v>
      </c>
      <c r="P15142" s="1" t="s">
        <v>76</v>
      </c>
      <c r="Q15142" s="1" t="s">
        <v>8239</v>
      </c>
      <c r="R15142">
        <v>4</v>
      </c>
      <c r="S15142">
        <v>135460922</v>
      </c>
      <c r="T15142" s="1" t="s">
        <v>939</v>
      </c>
      <c r="U15142" s="1" t="s">
        <v>45</v>
      </c>
      <c r="V15142" s="1" t="s">
        <v>38</v>
      </c>
      <c r="W15142" s="1" t="s">
        <v>28</v>
      </c>
      <c r="X15142" s="1" t="s">
        <v>32154</v>
      </c>
      <c r="Y15142" s="1" t="str">
        <f>IF(_cma0058[[#This Row],[Column22]]="Inference","Inference",_cma0058[[#This Row],[Column23]])</f>
        <v>Inference</v>
      </c>
    </row>
    <row r="15143" spans="1:25" x14ac:dyDescent="0.3">
      <c r="A15143" s="1" t="s">
        <v>8240</v>
      </c>
      <c r="B15143" s="1" t="s">
        <v>26</v>
      </c>
      <c r="C15143">
        <v>34838486</v>
      </c>
      <c r="D15143">
        <v>16022693</v>
      </c>
      <c r="E15143">
        <v>49622928</v>
      </c>
      <c r="F15143" s="1" t="s">
        <v>25</v>
      </c>
      <c r="G15143" s="1" t="s">
        <v>35</v>
      </c>
      <c r="H15143">
        <v>0.55234399999999995</v>
      </c>
      <c r="I15143">
        <v>3540195</v>
      </c>
      <c r="J15143">
        <v>66692883</v>
      </c>
      <c r="K15143" s="1" t="s">
        <v>36</v>
      </c>
      <c r="L15143" s="1" t="s">
        <v>24</v>
      </c>
      <c r="M15143">
        <v>12522284</v>
      </c>
      <c r="N15143">
        <v>26196182</v>
      </c>
      <c r="O15143">
        <v>14361813</v>
      </c>
      <c r="P15143" s="1" t="s">
        <v>27</v>
      </c>
      <c r="Q15143" s="1" t="s">
        <v>8241</v>
      </c>
      <c r="R15143">
        <v>4</v>
      </c>
      <c r="S15143">
        <v>136068696</v>
      </c>
      <c r="T15143" s="1" t="s">
        <v>33</v>
      </c>
      <c r="U15143" s="1" t="s">
        <v>30</v>
      </c>
      <c r="V15143" s="1" t="s">
        <v>28</v>
      </c>
      <c r="W15143" s="1" t="s">
        <v>28</v>
      </c>
      <c r="X15143" s="1" t="s">
        <v>32154</v>
      </c>
      <c r="Y15143" s="1" t="str">
        <f>IF(_cma0058[[#This Row],[Column22]]="Inference","Inference",_cma0058[[#This Row],[Column23]])</f>
        <v/>
      </c>
    </row>
    <row r="15144" spans="1:25" x14ac:dyDescent="0.3">
      <c r="A15144" s="1" t="s">
        <v>8242</v>
      </c>
      <c r="B15144" s="1" t="s">
        <v>26</v>
      </c>
      <c r="C15144">
        <v>3.5648759999999999</v>
      </c>
      <c r="D15144">
        <v>33381146</v>
      </c>
      <c r="E15144">
        <v>14769591</v>
      </c>
      <c r="F15144" s="1" t="s">
        <v>24</v>
      </c>
      <c r="G15144" s="1" t="s">
        <v>26</v>
      </c>
      <c r="H15144">
        <v>343.83665000000002</v>
      </c>
      <c r="I15144">
        <v>24655197</v>
      </c>
      <c r="J15144">
        <v>100482196</v>
      </c>
      <c r="K15144" s="1" t="s">
        <v>24</v>
      </c>
      <c r="L15144" s="1" t="s">
        <v>35</v>
      </c>
      <c r="M15144">
        <v>2202.0454</v>
      </c>
      <c r="N15144">
        <v>4322973</v>
      </c>
      <c r="O15144">
        <v>8944305</v>
      </c>
      <c r="P15144" s="1" t="s">
        <v>176</v>
      </c>
      <c r="Q15144" s="1" t="s">
        <v>8243</v>
      </c>
      <c r="R15144">
        <v>4</v>
      </c>
      <c r="S15144">
        <v>139358089</v>
      </c>
      <c r="T15144" s="1" t="s">
        <v>33</v>
      </c>
      <c r="U15144" s="1" t="s">
        <v>51</v>
      </c>
      <c r="V15144" s="1" t="s">
        <v>38</v>
      </c>
      <c r="W15144" s="1" t="s">
        <v>28</v>
      </c>
      <c r="X15144" s="1" t="s">
        <v>32154</v>
      </c>
      <c r="Y15144" s="1" t="str">
        <f>IF(_cma0058[[#This Row],[Column22]]="Inference","Inference",_cma0058[[#This Row],[Column23]])</f>
        <v>Inference</v>
      </c>
    </row>
    <row r="15145" spans="1:25" x14ac:dyDescent="0.3">
      <c r="A15145" s="1" t="s">
        <v>8244</v>
      </c>
      <c r="B15145" s="1" t="s">
        <v>26</v>
      </c>
      <c r="C15145">
        <v>53.741399999999999</v>
      </c>
      <c r="D15145">
        <v>50813687</v>
      </c>
      <c r="E15145">
        <v>79829346</v>
      </c>
      <c r="F15145" s="1" t="s">
        <v>43</v>
      </c>
      <c r="G15145" s="1" t="s">
        <v>26</v>
      </c>
      <c r="H15145">
        <v>3346.2166999999999</v>
      </c>
      <c r="I15145">
        <v>70575116</v>
      </c>
      <c r="J15145">
        <v>11208596</v>
      </c>
      <c r="K15145" s="1" t="s">
        <v>43</v>
      </c>
      <c r="L15145" s="1" t="s">
        <v>35</v>
      </c>
      <c r="M15145">
        <v>4862022</v>
      </c>
      <c r="N15145">
        <v>9458065</v>
      </c>
      <c r="O15145">
        <v>11680184</v>
      </c>
      <c r="P15145" s="1" t="s">
        <v>71</v>
      </c>
      <c r="Q15145" s="1" t="s">
        <v>8245</v>
      </c>
      <c r="R15145">
        <v>4</v>
      </c>
      <c r="S15145">
        <v>141875227</v>
      </c>
      <c r="T15145" s="1" t="s">
        <v>29</v>
      </c>
      <c r="U15145" s="1" t="s">
        <v>45</v>
      </c>
      <c r="V15145" s="1" t="s">
        <v>51</v>
      </c>
      <c r="W15145" s="1" t="s">
        <v>38</v>
      </c>
      <c r="X15145" s="1" t="s">
        <v>32154</v>
      </c>
      <c r="Y15145" s="1" t="str">
        <f>IF(_cma0058[[#This Row],[Column22]]="Inference","Inference",_cma0058[[#This Row],[Column23]])</f>
        <v>Inference</v>
      </c>
    </row>
    <row r="15146" spans="1:25" x14ac:dyDescent="0.3">
      <c r="A15146" s="1" t="s">
        <v>8246</v>
      </c>
      <c r="B15146" s="1" t="s">
        <v>26</v>
      </c>
      <c r="C15146">
        <v>1.1108834E-2</v>
      </c>
      <c r="D15146">
        <v>3536777</v>
      </c>
      <c r="E15146">
        <v>10413016</v>
      </c>
      <c r="F15146" s="1" t="s">
        <v>25</v>
      </c>
      <c r="G15146" s="1" t="s">
        <v>26</v>
      </c>
      <c r="H15146">
        <v>1.281565E-2</v>
      </c>
      <c r="I15146">
        <v>46777914</v>
      </c>
      <c r="J15146">
        <v>12909834</v>
      </c>
      <c r="K15146" s="1" t="s">
        <v>25</v>
      </c>
      <c r="L15146" s="1" t="s">
        <v>35</v>
      </c>
      <c r="M15146">
        <v>15894258</v>
      </c>
      <c r="N15146">
        <v>6242038</v>
      </c>
      <c r="O15146">
        <v>95518567</v>
      </c>
      <c r="P15146" s="1" t="s">
        <v>163</v>
      </c>
      <c r="Q15146" s="1" t="s">
        <v>8247</v>
      </c>
      <c r="R15146">
        <v>4</v>
      </c>
      <c r="S15146">
        <v>142709565</v>
      </c>
      <c r="T15146" s="1" t="s">
        <v>33</v>
      </c>
      <c r="U15146" s="1" t="s">
        <v>51</v>
      </c>
      <c r="V15146" s="1" t="s">
        <v>38</v>
      </c>
      <c r="W15146" s="1" t="s">
        <v>28</v>
      </c>
      <c r="X15146" s="1" t="s">
        <v>32154</v>
      </c>
      <c r="Y15146" s="1" t="str">
        <f>IF(_cma0058[[#This Row],[Column22]]="Inference","Inference",_cma0058[[#This Row],[Column23]])</f>
        <v>Inference</v>
      </c>
    </row>
    <row r="15147" spans="1:25" x14ac:dyDescent="0.3">
      <c r="A15147" s="1" t="s">
        <v>8248</v>
      </c>
      <c r="B15147" s="1" t="s">
        <v>35</v>
      </c>
      <c r="C15147">
        <v>5.9157124000000002E-5</v>
      </c>
      <c r="D15147">
        <v>2321323</v>
      </c>
      <c r="E15147">
        <v>18613342</v>
      </c>
      <c r="F15147" s="1" t="s">
        <v>40</v>
      </c>
      <c r="G15147" s="1" t="s">
        <v>26</v>
      </c>
      <c r="H15147">
        <v>1.0658141E-7</v>
      </c>
      <c r="I15147">
        <v>73523047</v>
      </c>
      <c r="J15147">
        <v>21331528</v>
      </c>
      <c r="K15147" s="1" t="s">
        <v>27</v>
      </c>
      <c r="L15147" s="1" t="s">
        <v>24</v>
      </c>
      <c r="M15147">
        <v>3.9995120000000001E-5</v>
      </c>
      <c r="N15147">
        <v>21701335</v>
      </c>
      <c r="O15147">
        <v>41135342</v>
      </c>
      <c r="P15147" s="1" t="s">
        <v>25</v>
      </c>
      <c r="Q15147" s="1" t="s">
        <v>8249</v>
      </c>
      <c r="R15147">
        <v>4</v>
      </c>
      <c r="S15147">
        <v>143355242</v>
      </c>
      <c r="T15147" s="1" t="s">
        <v>29</v>
      </c>
      <c r="U15147" s="1" t="s">
        <v>30</v>
      </c>
      <c r="V15147" s="1" t="s">
        <v>28</v>
      </c>
      <c r="W15147" s="1" t="s">
        <v>28</v>
      </c>
      <c r="X15147" s="1" t="s">
        <v>32154</v>
      </c>
      <c r="Y15147" s="1" t="str">
        <f>IF(_cma0058[[#This Row],[Column22]]="Inference","Inference",_cma0058[[#This Row],[Column23]])</f>
        <v/>
      </c>
    </row>
    <row r="15148" spans="1:25" x14ac:dyDescent="0.3">
      <c r="A15148" s="1" t="s">
        <v>8250</v>
      </c>
      <c r="B15148" s="1" t="s">
        <v>26</v>
      </c>
      <c r="C15148">
        <v>7.4926910000000001E-3</v>
      </c>
      <c r="D15148">
        <v>11113253</v>
      </c>
      <c r="E15148">
        <v>26934595</v>
      </c>
      <c r="F15148" s="1" t="s">
        <v>25</v>
      </c>
      <c r="G15148" s="1" t="s">
        <v>26</v>
      </c>
      <c r="H15148">
        <v>6.4564129999999996E-5</v>
      </c>
      <c r="I15148">
        <v>1013486</v>
      </c>
      <c r="J15148">
        <v>26089094</v>
      </c>
      <c r="K15148" s="1" t="s">
        <v>25</v>
      </c>
      <c r="L15148" s="1" t="s">
        <v>35</v>
      </c>
      <c r="M15148">
        <v>4149684</v>
      </c>
      <c r="N15148">
        <v>16661194</v>
      </c>
      <c r="O15148">
        <v>29716958</v>
      </c>
      <c r="P15148" s="1" t="s">
        <v>163</v>
      </c>
      <c r="Q15148" s="1" t="s">
        <v>8251</v>
      </c>
      <c r="R15148">
        <v>4</v>
      </c>
      <c r="S15148">
        <v>144282439</v>
      </c>
      <c r="T15148" s="1" t="s">
        <v>29</v>
      </c>
      <c r="U15148" s="1" t="s">
        <v>51</v>
      </c>
      <c r="V15148" s="1" t="s">
        <v>38</v>
      </c>
      <c r="W15148" s="1" t="s">
        <v>28</v>
      </c>
      <c r="X15148" s="1" t="s">
        <v>32154</v>
      </c>
      <c r="Y15148" s="1" t="str">
        <f>IF(_cma0058[[#This Row],[Column22]]="Inference","Inference",_cma0058[[#This Row],[Column23]])</f>
        <v>Inference</v>
      </c>
    </row>
    <row r="15149" spans="1:25" x14ac:dyDescent="0.3">
      <c r="A15149" s="1" t="s">
        <v>8252</v>
      </c>
      <c r="B15149" s="1" t="s">
        <v>24</v>
      </c>
      <c r="C15149">
        <v>115.67941</v>
      </c>
      <c r="D15149">
        <v>93704193</v>
      </c>
      <c r="E15149">
        <v>3586181</v>
      </c>
      <c r="F15149" s="1" t="s">
        <v>43</v>
      </c>
      <c r="G15149" s="1" t="s">
        <v>24</v>
      </c>
      <c r="H15149">
        <v>15238413</v>
      </c>
      <c r="I15149">
        <v>101718634</v>
      </c>
      <c r="J15149">
        <v>5024779</v>
      </c>
      <c r="K15149" s="1" t="s">
        <v>43</v>
      </c>
      <c r="L15149" s="1" t="s">
        <v>35</v>
      </c>
      <c r="M15149">
        <v>4728442</v>
      </c>
      <c r="N15149">
        <v>9773013</v>
      </c>
      <c r="O15149">
        <v>6765508</v>
      </c>
      <c r="P15149" s="1" t="s">
        <v>163</v>
      </c>
      <c r="Q15149" s="1" t="s">
        <v>8253</v>
      </c>
      <c r="R15149">
        <v>4</v>
      </c>
      <c r="S15149">
        <v>144952528</v>
      </c>
      <c r="T15149" s="1" t="s">
        <v>33</v>
      </c>
      <c r="U15149" s="1" t="s">
        <v>45</v>
      </c>
      <c r="V15149" s="1" t="s">
        <v>51</v>
      </c>
      <c r="W15149" s="1" t="s">
        <v>38</v>
      </c>
      <c r="X15149" s="1" t="s">
        <v>32154</v>
      </c>
      <c r="Y15149" s="1" t="str">
        <f>IF(_cma0058[[#This Row],[Column22]]="Inference","Inference",_cma0058[[#This Row],[Column23]])</f>
        <v>Inference</v>
      </c>
    </row>
    <row r="15150" spans="1:25" x14ac:dyDescent="0.3">
      <c r="A15150" s="1" t="s">
        <v>8254</v>
      </c>
      <c r="B15150" s="1" t="s">
        <v>26</v>
      </c>
      <c r="C15150">
        <v>0</v>
      </c>
      <c r="D15150">
        <v>24778802</v>
      </c>
      <c r="E15150">
        <v>965331</v>
      </c>
      <c r="F15150" s="1" t="s">
        <v>24</v>
      </c>
      <c r="G15150" s="1" t="s">
        <v>26</v>
      </c>
      <c r="H15150">
        <v>5.6021853999999999E-6</v>
      </c>
      <c r="I15150">
        <v>37221115</v>
      </c>
      <c r="J15150">
        <v>11498644</v>
      </c>
      <c r="K15150" s="1" t="s">
        <v>24</v>
      </c>
      <c r="L15150" s="1" t="s">
        <v>35</v>
      </c>
      <c r="M15150">
        <v>11629495</v>
      </c>
      <c r="N15150">
        <v>3624532</v>
      </c>
      <c r="O15150">
        <v>6736985</v>
      </c>
      <c r="P15150" s="1" t="s">
        <v>76</v>
      </c>
      <c r="Q15150" s="1" t="s">
        <v>8255</v>
      </c>
      <c r="R15150">
        <v>4</v>
      </c>
      <c r="S15150">
        <v>145513053</v>
      </c>
      <c r="T15150" s="1" t="s">
        <v>33</v>
      </c>
      <c r="U15150" s="1" t="s">
        <v>45</v>
      </c>
      <c r="V15150" s="1" t="s">
        <v>38</v>
      </c>
      <c r="W15150" s="1" t="s">
        <v>28</v>
      </c>
      <c r="X15150" s="1" t="s">
        <v>32154</v>
      </c>
      <c r="Y15150" s="1" t="str">
        <f>IF(_cma0058[[#This Row],[Column22]]="Inference","Inference",_cma0058[[#This Row],[Column23]])</f>
        <v>Inference</v>
      </c>
    </row>
    <row r="15151" spans="1:25" x14ac:dyDescent="0.3">
      <c r="A15151" s="1" t="s">
        <v>8256</v>
      </c>
      <c r="B15151" s="1" t="s">
        <v>26</v>
      </c>
      <c r="C15151">
        <v>0.28950977</v>
      </c>
      <c r="D15151">
        <v>5440856</v>
      </c>
      <c r="E15151">
        <v>23282302</v>
      </c>
      <c r="F15151" s="1" t="s">
        <v>25</v>
      </c>
      <c r="G15151" s="1" t="s">
        <v>26</v>
      </c>
      <c r="H15151">
        <v>0.10375504000000001</v>
      </c>
      <c r="I15151">
        <v>5374538</v>
      </c>
      <c r="J15151">
        <v>23725823</v>
      </c>
      <c r="K15151" s="1" t="s">
        <v>25</v>
      </c>
      <c r="L15151" s="1" t="s">
        <v>35</v>
      </c>
      <c r="M15151">
        <v>6282896</v>
      </c>
      <c r="N15151">
        <v>8417813</v>
      </c>
      <c r="O15151">
        <v>18243903</v>
      </c>
      <c r="P15151" s="1" t="s">
        <v>36</v>
      </c>
      <c r="Q15151" s="1" t="s">
        <v>8257</v>
      </c>
      <c r="R15151">
        <v>4</v>
      </c>
      <c r="S15151">
        <v>146272226</v>
      </c>
      <c r="T15151" s="1" t="s">
        <v>29</v>
      </c>
      <c r="U15151" s="1" t="s">
        <v>30</v>
      </c>
      <c r="V15151" s="1" t="s">
        <v>38</v>
      </c>
      <c r="W15151" s="1" t="s">
        <v>28</v>
      </c>
      <c r="X15151" s="1" t="s">
        <v>32154</v>
      </c>
      <c r="Y15151" s="1" t="str">
        <f>IF(_cma0058[[#This Row],[Column22]]="Inference","Inference",_cma0058[[#This Row],[Column23]])</f>
        <v>Inference</v>
      </c>
    </row>
    <row r="15152" spans="1:25" x14ac:dyDescent="0.3">
      <c r="A15152" s="1" t="s">
        <v>8258</v>
      </c>
      <c r="B15152" s="1" t="s">
        <v>26</v>
      </c>
      <c r="C15152">
        <v>12480373</v>
      </c>
      <c r="D15152">
        <v>21856581</v>
      </c>
      <c r="E15152">
        <v>560435</v>
      </c>
      <c r="F15152" s="1" t="s">
        <v>43</v>
      </c>
      <c r="G15152" s="1" t="s">
        <v>26</v>
      </c>
      <c r="H15152">
        <v>1.0762264000000001E-2</v>
      </c>
      <c r="I15152">
        <v>16908865</v>
      </c>
      <c r="J15152">
        <v>5464441</v>
      </c>
      <c r="K15152" s="1" t="s">
        <v>43</v>
      </c>
      <c r="L15152" s="1" t="s">
        <v>35</v>
      </c>
      <c r="M15152">
        <v>155.90273999999999</v>
      </c>
      <c r="N15152">
        <v>20095975</v>
      </c>
      <c r="O15152">
        <v>38397208</v>
      </c>
      <c r="P15152" s="1" t="s">
        <v>57</v>
      </c>
      <c r="Q15152" s="1" t="s">
        <v>8259</v>
      </c>
      <c r="R15152">
        <v>4</v>
      </c>
      <c r="S15152">
        <v>146360757</v>
      </c>
      <c r="T15152" s="1" t="s">
        <v>29</v>
      </c>
      <c r="U15152" s="1" t="s">
        <v>45</v>
      </c>
      <c r="V15152" s="1" t="s">
        <v>38</v>
      </c>
      <c r="W15152" s="1" t="s">
        <v>28</v>
      </c>
      <c r="X15152" s="1" t="s">
        <v>32154</v>
      </c>
      <c r="Y15152" s="1" t="str">
        <f>IF(_cma0058[[#This Row],[Column22]]="Inference","Inference",_cma0058[[#This Row],[Column23]])</f>
        <v>Inference</v>
      </c>
    </row>
    <row r="15153" spans="1:25" x14ac:dyDescent="0.3">
      <c r="A15153" s="1" t="s">
        <v>8260</v>
      </c>
      <c r="B15153" s="1" t="s">
        <v>26</v>
      </c>
      <c r="C15153">
        <v>4.6354248</v>
      </c>
      <c r="D15153">
        <v>5072268</v>
      </c>
      <c r="E15153">
        <v>93297845</v>
      </c>
      <c r="F15153" s="1" t="s">
        <v>24</v>
      </c>
      <c r="G15153" s="1" t="s">
        <v>26</v>
      </c>
      <c r="H15153">
        <v>7.3542554000000004</v>
      </c>
      <c r="I15153">
        <v>3701914</v>
      </c>
      <c r="J15153">
        <v>67307043</v>
      </c>
      <c r="K15153" s="1" t="s">
        <v>24</v>
      </c>
      <c r="L15153" s="1" t="s">
        <v>35</v>
      </c>
      <c r="M15153">
        <v>6112.7695000000003</v>
      </c>
      <c r="N15153">
        <v>5416387</v>
      </c>
      <c r="O15153">
        <v>57352277</v>
      </c>
      <c r="P15153" s="1" t="s">
        <v>76</v>
      </c>
      <c r="Q15153" s="1" t="s">
        <v>8261</v>
      </c>
      <c r="R15153">
        <v>4</v>
      </c>
      <c r="S15153">
        <v>148416889</v>
      </c>
      <c r="T15153" s="1" t="s">
        <v>33</v>
      </c>
      <c r="U15153" s="1" t="s">
        <v>45</v>
      </c>
      <c r="V15153" s="1" t="s">
        <v>38</v>
      </c>
      <c r="W15153" s="1" t="s">
        <v>28</v>
      </c>
      <c r="X15153" s="1" t="s">
        <v>32154</v>
      </c>
      <c r="Y15153" s="1" t="str">
        <f>IF(_cma0058[[#This Row],[Column22]]="Inference","Inference",_cma0058[[#This Row],[Column23]])</f>
        <v>Inference</v>
      </c>
    </row>
    <row r="15154" spans="1:25" x14ac:dyDescent="0.3">
      <c r="A15154" s="1" t="s">
        <v>8262</v>
      </c>
      <c r="B15154" s="1" t="s">
        <v>24</v>
      </c>
      <c r="C15154">
        <v>3.0528913000000001E-5</v>
      </c>
      <c r="D15154">
        <v>7759289</v>
      </c>
      <c r="E15154">
        <v>23078763</v>
      </c>
      <c r="F15154" s="1" t="s">
        <v>24</v>
      </c>
      <c r="G15154" s="1" t="s">
        <v>24</v>
      </c>
      <c r="H15154">
        <v>3597.3634999999999</v>
      </c>
      <c r="I15154">
        <v>88823224</v>
      </c>
      <c r="J15154">
        <v>36127844</v>
      </c>
      <c r="K15154" s="1" t="s">
        <v>24</v>
      </c>
      <c r="L15154" s="1" t="s">
        <v>35</v>
      </c>
      <c r="M15154">
        <v>489.02179999999998</v>
      </c>
      <c r="N15154">
        <v>67380945</v>
      </c>
      <c r="O15154">
        <v>3561206</v>
      </c>
      <c r="P15154" s="1" t="s">
        <v>57</v>
      </c>
      <c r="Q15154" s="1" t="s">
        <v>8263</v>
      </c>
      <c r="R15154">
        <v>4</v>
      </c>
      <c r="S15154">
        <v>149120653</v>
      </c>
      <c r="T15154" s="1" t="s">
        <v>33</v>
      </c>
      <c r="U15154" s="1" t="s">
        <v>45</v>
      </c>
      <c r="V15154" s="1" t="s">
        <v>38</v>
      </c>
      <c r="W15154" s="1" t="s">
        <v>28</v>
      </c>
      <c r="X15154" s="1" t="s">
        <v>32154</v>
      </c>
      <c r="Y15154" s="1" t="str">
        <f>IF(_cma0058[[#This Row],[Column22]]="Inference","Inference",_cma0058[[#This Row],[Column23]])</f>
        <v>Inference</v>
      </c>
    </row>
    <row r="15155" spans="1:25" x14ac:dyDescent="0.3">
      <c r="A15155" s="1" t="s">
        <v>8264</v>
      </c>
      <c r="B15155" s="1" t="s">
        <v>26</v>
      </c>
      <c r="C15155">
        <v>14657034</v>
      </c>
      <c r="D15155">
        <v>25923962</v>
      </c>
      <c r="E15155">
        <v>61277924</v>
      </c>
      <c r="F15155" s="1" t="s">
        <v>25</v>
      </c>
      <c r="G15155" s="1" t="s">
        <v>26</v>
      </c>
      <c r="H15155">
        <v>6.2312970000000002E-2</v>
      </c>
      <c r="I15155">
        <v>21314589</v>
      </c>
      <c r="J15155">
        <v>68195074</v>
      </c>
      <c r="K15155" s="1" t="s">
        <v>25</v>
      </c>
      <c r="L15155" s="1" t="s">
        <v>35</v>
      </c>
      <c r="M15155">
        <v>2.4824587000000001E-5</v>
      </c>
      <c r="N15155">
        <v>30851788</v>
      </c>
      <c r="O15155">
        <v>30596707</v>
      </c>
      <c r="P15155" s="1" t="s">
        <v>36</v>
      </c>
      <c r="Q15155" s="1" t="s">
        <v>8265</v>
      </c>
      <c r="R15155">
        <v>4</v>
      </c>
      <c r="S15155">
        <v>150741167</v>
      </c>
      <c r="T15155" s="1" t="s">
        <v>29</v>
      </c>
      <c r="U15155" s="1" t="s">
        <v>30</v>
      </c>
      <c r="V15155" s="1" t="s">
        <v>38</v>
      </c>
      <c r="W15155" s="1" t="s">
        <v>28</v>
      </c>
      <c r="X15155" s="1" t="s">
        <v>32154</v>
      </c>
      <c r="Y15155" s="1" t="str">
        <f>IF(_cma0058[[#This Row],[Column22]]="Inference","Inference",_cma0058[[#This Row],[Column23]])</f>
        <v>Inference</v>
      </c>
    </row>
    <row r="15156" spans="1:25" x14ac:dyDescent="0.3">
      <c r="A15156" s="1" t="s">
        <v>8266</v>
      </c>
      <c r="B15156" s="1" t="s">
        <v>24</v>
      </c>
      <c r="C15156">
        <v>300.30934999999999</v>
      </c>
      <c r="D15156">
        <v>18056578</v>
      </c>
      <c r="E15156">
        <v>51368823</v>
      </c>
      <c r="F15156" s="1" t="s">
        <v>43</v>
      </c>
      <c r="G15156" s="1" t="s">
        <v>24</v>
      </c>
      <c r="H15156">
        <v>2.0548171000000002</v>
      </c>
      <c r="I15156">
        <v>23038757</v>
      </c>
      <c r="J15156">
        <v>58838324</v>
      </c>
      <c r="K15156" s="1" t="s">
        <v>43</v>
      </c>
      <c r="L15156" s="1" t="s">
        <v>35</v>
      </c>
      <c r="M15156">
        <v>10160237</v>
      </c>
      <c r="N15156">
        <v>20967415</v>
      </c>
      <c r="O15156">
        <v>82519824</v>
      </c>
      <c r="P15156" s="1" t="s">
        <v>76</v>
      </c>
      <c r="Q15156" s="1" t="s">
        <v>8267</v>
      </c>
      <c r="R15156">
        <v>4</v>
      </c>
      <c r="S15156">
        <v>152222203</v>
      </c>
      <c r="T15156" s="1" t="s">
        <v>29</v>
      </c>
      <c r="U15156" s="1" t="s">
        <v>45</v>
      </c>
      <c r="V15156" s="1" t="s">
        <v>38</v>
      </c>
      <c r="W15156" s="1" t="s">
        <v>28</v>
      </c>
      <c r="X15156" s="1" t="s">
        <v>32154</v>
      </c>
      <c r="Y15156" s="1" t="str">
        <f>IF(_cma0058[[#This Row],[Column22]]="Inference","Inference",_cma0058[[#This Row],[Column23]])</f>
        <v>Inference</v>
      </c>
    </row>
    <row r="15157" spans="1:25" x14ac:dyDescent="0.3">
      <c r="A15157" s="1" t="s">
        <v>8268</v>
      </c>
      <c r="B15157" s="1" t="s">
        <v>24</v>
      </c>
      <c r="C15157">
        <v>8.6597399999999999E-10</v>
      </c>
      <c r="D15157">
        <v>13319684</v>
      </c>
      <c r="E15157">
        <v>43781613</v>
      </c>
      <c r="F15157" s="1" t="s">
        <v>27</v>
      </c>
      <c r="G15157" s="1" t="s">
        <v>24</v>
      </c>
      <c r="H15157">
        <v>2.0206059E-6</v>
      </c>
      <c r="I15157">
        <v>14616282</v>
      </c>
      <c r="J15157">
        <v>5124889</v>
      </c>
      <c r="K15157" s="1" t="s">
        <v>27</v>
      </c>
      <c r="L15157" s="1" t="s">
        <v>35</v>
      </c>
      <c r="M15157">
        <v>19553462</v>
      </c>
      <c r="N15157">
        <v>85316034</v>
      </c>
      <c r="O15157">
        <v>5902861</v>
      </c>
      <c r="P15157" s="1" t="s">
        <v>36</v>
      </c>
      <c r="Q15157" s="1" t="s">
        <v>8269</v>
      </c>
      <c r="R15157">
        <v>4</v>
      </c>
      <c r="S15157">
        <v>152895235</v>
      </c>
      <c r="T15157" s="1" t="s">
        <v>33</v>
      </c>
      <c r="U15157" s="1" t="s">
        <v>30</v>
      </c>
      <c r="V15157" s="1" t="s">
        <v>45</v>
      </c>
      <c r="W15157" s="1" t="s">
        <v>38</v>
      </c>
      <c r="X15157" s="1" t="s">
        <v>32154</v>
      </c>
      <c r="Y15157" s="1" t="str">
        <f>IF(_cma0058[[#This Row],[Column22]]="Inference","Inference",_cma0058[[#This Row],[Column23]])</f>
        <v>Inference</v>
      </c>
    </row>
    <row r="15158" spans="1:25" x14ac:dyDescent="0.3">
      <c r="A15158" s="1" t="s">
        <v>8270</v>
      </c>
      <c r="B15158" s="1" t="s">
        <v>24</v>
      </c>
      <c r="C15158">
        <v>29725347</v>
      </c>
      <c r="D15158">
        <v>21898555</v>
      </c>
      <c r="E15158">
        <v>25305671</v>
      </c>
      <c r="F15158" s="1" t="s">
        <v>25</v>
      </c>
      <c r="G15158" s="1" t="s">
        <v>26</v>
      </c>
      <c r="H15158">
        <v>82.293610000000001</v>
      </c>
      <c r="I15158">
        <v>6204184</v>
      </c>
      <c r="J15158">
        <v>32245234</v>
      </c>
      <c r="K15158" s="1" t="s">
        <v>27</v>
      </c>
      <c r="L15158" s="1" t="s">
        <v>26</v>
      </c>
      <c r="M15158">
        <v>51093195</v>
      </c>
      <c r="N15158">
        <v>7622891</v>
      </c>
      <c r="O15158">
        <v>2910038</v>
      </c>
      <c r="P15158" s="1" t="s">
        <v>27</v>
      </c>
      <c r="Q15158" s="1" t="s">
        <v>8271</v>
      </c>
      <c r="R15158">
        <v>4</v>
      </c>
      <c r="S15158">
        <v>152983232</v>
      </c>
      <c r="T15158" s="1" t="s">
        <v>33</v>
      </c>
      <c r="U15158" s="1" t="s">
        <v>30</v>
      </c>
      <c r="V15158" s="1" t="s">
        <v>28</v>
      </c>
      <c r="W15158" s="1" t="s">
        <v>28</v>
      </c>
      <c r="X15158" s="1" t="s">
        <v>32154</v>
      </c>
      <c r="Y15158" s="1" t="str">
        <f>IF(_cma0058[[#This Row],[Column22]]="Inference","Inference",_cma0058[[#This Row],[Column23]])</f>
        <v/>
      </c>
    </row>
    <row r="15159" spans="1:25" x14ac:dyDescent="0.3">
      <c r="A15159" s="1" t="s">
        <v>8272</v>
      </c>
      <c r="B15159" s="1" t="s">
        <v>24</v>
      </c>
      <c r="C15159">
        <v>4.5603519999999999E-6</v>
      </c>
      <c r="D15159">
        <v>23047378</v>
      </c>
      <c r="E15159">
        <v>18248595</v>
      </c>
      <c r="F15159" s="1" t="s">
        <v>25</v>
      </c>
      <c r="G15159" s="1" t="s">
        <v>26</v>
      </c>
      <c r="H15159">
        <v>184.66986</v>
      </c>
      <c r="I15159">
        <v>47707758</v>
      </c>
      <c r="J15159">
        <v>26451267</v>
      </c>
      <c r="K15159" s="1" t="s">
        <v>27</v>
      </c>
      <c r="L15159" s="1" t="s">
        <v>24</v>
      </c>
      <c r="M15159">
        <v>2.1884716000000001E-5</v>
      </c>
      <c r="N15159">
        <v>24683577</v>
      </c>
      <c r="O15159">
        <v>19216105</v>
      </c>
      <c r="P15159" s="1" t="s">
        <v>25</v>
      </c>
      <c r="Q15159" s="1" t="s">
        <v>8273</v>
      </c>
      <c r="R15159">
        <v>4</v>
      </c>
      <c r="S15159">
        <v>153218592</v>
      </c>
      <c r="T15159" s="1" t="s">
        <v>29</v>
      </c>
      <c r="U15159" s="1" t="s">
        <v>30</v>
      </c>
      <c r="V15159" s="1" t="s">
        <v>28</v>
      </c>
      <c r="W15159" s="1" t="s">
        <v>28</v>
      </c>
      <c r="X15159" s="1" t="s">
        <v>32154</v>
      </c>
      <c r="Y15159" s="1" t="str">
        <f>IF(_cma0058[[#This Row],[Column22]]="Inference","Inference",_cma0058[[#This Row],[Column23]])</f>
        <v/>
      </c>
    </row>
    <row r="15160" spans="1:25" x14ac:dyDescent="0.3">
      <c r="A15160" s="1" t="s">
        <v>8274</v>
      </c>
      <c r="B15160" s="1" t="s">
        <v>26</v>
      </c>
      <c r="C15160">
        <v>3.5527136999999998E-8</v>
      </c>
      <c r="D15160">
        <v>393749</v>
      </c>
      <c r="E15160">
        <v>11582046</v>
      </c>
      <c r="F15160" s="1" t="s">
        <v>43</v>
      </c>
      <c r="G15160" s="1" t="s">
        <v>26</v>
      </c>
      <c r="H15160">
        <v>2.2045236999999999E-2</v>
      </c>
      <c r="I15160">
        <v>53545593</v>
      </c>
      <c r="J15160">
        <v>13192697</v>
      </c>
      <c r="K15160" s="1" t="s">
        <v>43</v>
      </c>
      <c r="L15160" s="1" t="s">
        <v>35</v>
      </c>
      <c r="M15160">
        <v>11976931</v>
      </c>
      <c r="N15160">
        <v>7139952</v>
      </c>
      <c r="O15160">
        <v>12735549</v>
      </c>
      <c r="P15160" s="1" t="s">
        <v>57</v>
      </c>
      <c r="Q15160" s="1" t="s">
        <v>8275</v>
      </c>
      <c r="R15160">
        <v>4</v>
      </c>
      <c r="S15160">
        <v>153532240</v>
      </c>
      <c r="T15160" s="1" t="s">
        <v>33</v>
      </c>
      <c r="U15160" s="1" t="s">
        <v>45</v>
      </c>
      <c r="V15160" s="1" t="s">
        <v>38</v>
      </c>
      <c r="W15160" s="1" t="s">
        <v>28</v>
      </c>
      <c r="X15160" s="1" t="s">
        <v>32154</v>
      </c>
      <c r="Y15160" s="1" t="str">
        <f>IF(_cma0058[[#This Row],[Column22]]="Inference","Inference",_cma0058[[#This Row],[Column23]])</f>
        <v>Inference</v>
      </c>
    </row>
    <row r="15161" spans="1:25" x14ac:dyDescent="0.3">
      <c r="A15161" s="1" t="s">
        <v>8276</v>
      </c>
      <c r="B15161" s="1" t="s">
        <v>24</v>
      </c>
      <c r="C15161">
        <v>26781743</v>
      </c>
      <c r="D15161">
        <v>15386633</v>
      </c>
      <c r="E15161">
        <v>48126666</v>
      </c>
      <c r="F15161" s="1" t="s">
        <v>43</v>
      </c>
      <c r="G15161" s="1" t="s">
        <v>24</v>
      </c>
      <c r="H15161">
        <v>35108533</v>
      </c>
      <c r="I15161">
        <v>11845259</v>
      </c>
      <c r="J15161">
        <v>38864398</v>
      </c>
      <c r="K15161" s="1" t="s">
        <v>43</v>
      </c>
      <c r="L15161" s="1" t="s">
        <v>35</v>
      </c>
      <c r="M15161">
        <v>900.18409999999994</v>
      </c>
      <c r="N15161">
        <v>1771384</v>
      </c>
      <c r="O15161">
        <v>7024011</v>
      </c>
      <c r="P15161" s="1" t="s">
        <v>76</v>
      </c>
      <c r="Q15161" s="1" t="s">
        <v>8277</v>
      </c>
      <c r="R15161">
        <v>4</v>
      </c>
      <c r="S15161">
        <v>153562754</v>
      </c>
      <c r="T15161" s="1" t="s">
        <v>33</v>
      </c>
      <c r="U15161" s="1" t="s">
        <v>45</v>
      </c>
      <c r="V15161" s="1" t="s">
        <v>38</v>
      </c>
      <c r="W15161" s="1" t="s">
        <v>28</v>
      </c>
      <c r="X15161" s="1" t="s">
        <v>32154</v>
      </c>
      <c r="Y15161" s="1" t="str">
        <f>IF(_cma0058[[#This Row],[Column22]]="Inference","Inference",_cma0058[[#This Row],[Column23]])</f>
        <v>Inference</v>
      </c>
    </row>
    <row r="15162" spans="1:25" x14ac:dyDescent="0.3">
      <c r="A15162" s="1" t="s">
        <v>8278</v>
      </c>
      <c r="B15162" s="1" t="s">
        <v>24</v>
      </c>
      <c r="C15162">
        <v>0.13077836000000001</v>
      </c>
      <c r="D15162">
        <v>65350256</v>
      </c>
      <c r="E15162">
        <v>27926135</v>
      </c>
      <c r="F15162" s="1" t="s">
        <v>24</v>
      </c>
      <c r="G15162" s="1" t="s">
        <v>24</v>
      </c>
      <c r="H15162">
        <v>5.0443183000000004E-3</v>
      </c>
      <c r="I15162">
        <v>54100024</v>
      </c>
      <c r="J15162">
        <v>21593633</v>
      </c>
      <c r="K15162" s="1" t="s">
        <v>24</v>
      </c>
      <c r="L15162" s="1" t="s">
        <v>35</v>
      </c>
      <c r="M15162">
        <v>19670049</v>
      </c>
      <c r="N15162">
        <v>45263223</v>
      </c>
      <c r="O15162">
        <v>30715018</v>
      </c>
      <c r="P15162" s="1" t="s">
        <v>57</v>
      </c>
      <c r="Q15162" s="1" t="s">
        <v>28</v>
      </c>
      <c r="R15162">
        <v>4</v>
      </c>
      <c r="S15162">
        <v>153574119</v>
      </c>
      <c r="T15162" s="1" t="s">
        <v>29</v>
      </c>
      <c r="U15162" s="1" t="s">
        <v>45</v>
      </c>
      <c r="V15162" s="1" t="s">
        <v>38</v>
      </c>
      <c r="W15162" s="1" t="s">
        <v>28</v>
      </c>
      <c r="X15162" s="1" t="s">
        <v>32154</v>
      </c>
      <c r="Y15162" s="1" t="str">
        <f>IF(_cma0058[[#This Row],[Column22]]="Inference","Inference",_cma0058[[#This Row],[Column23]])</f>
        <v>Inference</v>
      </c>
    </row>
    <row r="15163" spans="1:25" x14ac:dyDescent="0.3">
      <c r="A15163" s="1" t="s">
        <v>8279</v>
      </c>
      <c r="B15163" s="1" t="s">
        <v>24</v>
      </c>
      <c r="C15163">
        <v>3.1086245E-8</v>
      </c>
      <c r="D15163">
        <v>20127949</v>
      </c>
      <c r="E15163">
        <v>6147721</v>
      </c>
      <c r="F15163" s="1" t="s">
        <v>25</v>
      </c>
      <c r="G15163" s="1" t="s">
        <v>26</v>
      </c>
      <c r="H15163">
        <v>0</v>
      </c>
      <c r="I15163">
        <v>30243015</v>
      </c>
      <c r="J15163">
        <v>26100095</v>
      </c>
      <c r="K15163" s="1" t="s">
        <v>27</v>
      </c>
      <c r="L15163" s="1" t="s">
        <v>26</v>
      </c>
      <c r="M15163">
        <v>0</v>
      </c>
      <c r="N15163">
        <v>39950848</v>
      </c>
      <c r="O15163">
        <v>16376313</v>
      </c>
      <c r="P15163" s="1" t="s">
        <v>27</v>
      </c>
      <c r="Q15163" s="1" t="s">
        <v>8280</v>
      </c>
      <c r="R15163">
        <v>4</v>
      </c>
      <c r="S15163">
        <v>154279245</v>
      </c>
      <c r="T15163" s="1" t="s">
        <v>33</v>
      </c>
      <c r="U15163" s="1" t="s">
        <v>30</v>
      </c>
      <c r="V15163" s="1" t="s">
        <v>28</v>
      </c>
      <c r="W15163" s="1" t="s">
        <v>28</v>
      </c>
      <c r="X15163" s="1" t="s">
        <v>32154</v>
      </c>
      <c r="Y15163" s="1" t="str">
        <f>IF(_cma0058[[#This Row],[Column22]]="Inference","Inference",_cma0058[[#This Row],[Column23]])</f>
        <v/>
      </c>
    </row>
    <row r="15164" spans="1:25" x14ac:dyDescent="0.3">
      <c r="A15164" s="1" t="s">
        <v>8281</v>
      </c>
      <c r="B15164" s="1" t="s">
        <v>24</v>
      </c>
      <c r="C15164">
        <v>9.7723630000000004</v>
      </c>
      <c r="D15164">
        <v>1129676</v>
      </c>
      <c r="E15164">
        <v>66890704</v>
      </c>
      <c r="F15164" s="1" t="s">
        <v>24</v>
      </c>
      <c r="G15164" s="1" t="s">
        <v>24</v>
      </c>
      <c r="H15164">
        <v>31582988</v>
      </c>
      <c r="I15164">
        <v>14203308</v>
      </c>
      <c r="J15164">
        <v>9506432</v>
      </c>
      <c r="K15164" s="1" t="s">
        <v>24</v>
      </c>
      <c r="L15164" s="1" t="s">
        <v>35</v>
      </c>
      <c r="M15164">
        <v>24314273</v>
      </c>
      <c r="N15164">
        <v>9846394</v>
      </c>
      <c r="O15164">
        <v>80511725</v>
      </c>
      <c r="P15164" s="1" t="s">
        <v>57</v>
      </c>
      <c r="Q15164" s="1" t="s">
        <v>8282</v>
      </c>
      <c r="R15164">
        <v>4</v>
      </c>
      <c r="S15164">
        <v>154737657</v>
      </c>
      <c r="T15164" s="1" t="s">
        <v>33</v>
      </c>
      <c r="U15164" s="1" t="s">
        <v>45</v>
      </c>
      <c r="V15164" s="1" t="s">
        <v>38</v>
      </c>
      <c r="W15164" s="1" t="s">
        <v>28</v>
      </c>
      <c r="X15164" s="1" t="s">
        <v>32154</v>
      </c>
      <c r="Y15164" s="1" t="str">
        <f>IF(_cma0058[[#This Row],[Column22]]="Inference","Inference",_cma0058[[#This Row],[Column23]])</f>
        <v>Inference</v>
      </c>
    </row>
    <row r="15165" spans="1:25" x14ac:dyDescent="0.3">
      <c r="A15165" s="1" t="s">
        <v>8283</v>
      </c>
      <c r="B15165" s="1" t="s">
        <v>26</v>
      </c>
      <c r="C15165">
        <v>2034.3406</v>
      </c>
      <c r="D15165">
        <v>22815099</v>
      </c>
      <c r="E15165">
        <v>9255698</v>
      </c>
      <c r="F15165" s="1" t="s">
        <v>43</v>
      </c>
      <c r="G15165" s="1" t="s">
        <v>24</v>
      </c>
      <c r="H15165">
        <v>0</v>
      </c>
      <c r="I15165">
        <v>9362531</v>
      </c>
      <c r="J15165">
        <v>43723126</v>
      </c>
      <c r="K15165" s="1" t="s">
        <v>24</v>
      </c>
      <c r="L15165" s="1" t="s">
        <v>24</v>
      </c>
      <c r="M15165">
        <v>3.0427254000000001E-2</v>
      </c>
      <c r="N15165">
        <v>101501843</v>
      </c>
      <c r="O15165">
        <v>7201517</v>
      </c>
      <c r="P15165" s="1" t="s">
        <v>24</v>
      </c>
      <c r="Q15165" s="1" t="s">
        <v>8284</v>
      </c>
      <c r="R15165">
        <v>4</v>
      </c>
      <c r="S15165">
        <v>155175370</v>
      </c>
      <c r="T15165" s="1" t="s">
        <v>33</v>
      </c>
      <c r="U15165" s="1" t="s">
        <v>45</v>
      </c>
      <c r="V15165" s="1" t="s">
        <v>28</v>
      </c>
      <c r="W15165" s="1" t="s">
        <v>28</v>
      </c>
      <c r="X15165" s="1" t="s">
        <v>32154</v>
      </c>
      <c r="Y15165" s="1" t="str">
        <f>IF(_cma0058[[#This Row],[Column22]]="Inference","Inference",_cma0058[[#This Row],[Column23]])</f>
        <v/>
      </c>
    </row>
    <row r="15166" spans="1:25" x14ac:dyDescent="0.3">
      <c r="A15166" s="1" t="s">
        <v>8285</v>
      </c>
      <c r="B15166" s="1" t="s">
        <v>24</v>
      </c>
      <c r="C15166">
        <v>0.28273087000000002</v>
      </c>
      <c r="D15166">
        <v>16243475</v>
      </c>
      <c r="E15166">
        <v>7308612</v>
      </c>
      <c r="F15166" s="1" t="s">
        <v>24</v>
      </c>
      <c r="G15166" s="1" t="s">
        <v>24</v>
      </c>
      <c r="H15166">
        <v>10340848</v>
      </c>
      <c r="I15166">
        <v>11620404</v>
      </c>
      <c r="J15166">
        <v>6916361</v>
      </c>
      <c r="K15166" s="1" t="s">
        <v>24</v>
      </c>
      <c r="L15166" s="1" t="s">
        <v>35</v>
      </c>
      <c r="M15166">
        <v>256.67090000000002</v>
      </c>
      <c r="N15166">
        <v>6329211</v>
      </c>
      <c r="O15166">
        <v>56372833</v>
      </c>
      <c r="P15166" s="1" t="s">
        <v>57</v>
      </c>
      <c r="Q15166" s="1" t="s">
        <v>8286</v>
      </c>
      <c r="R15166">
        <v>4</v>
      </c>
      <c r="S15166">
        <v>155750920</v>
      </c>
      <c r="T15166" s="1" t="s">
        <v>33</v>
      </c>
      <c r="U15166" s="1" t="s">
        <v>45</v>
      </c>
      <c r="V15166" s="1" t="s">
        <v>38</v>
      </c>
      <c r="W15166" s="1" t="s">
        <v>28</v>
      </c>
      <c r="X15166" s="1" t="s">
        <v>32154</v>
      </c>
      <c r="Y15166" s="1" t="str">
        <f>IF(_cma0058[[#This Row],[Column22]]="Inference","Inference",_cma0058[[#This Row],[Column23]])</f>
        <v>Inference</v>
      </c>
    </row>
    <row r="15167" spans="1:25" x14ac:dyDescent="0.3">
      <c r="A15167" s="1" t="s">
        <v>8287</v>
      </c>
      <c r="B15167" s="1" t="s">
        <v>35</v>
      </c>
      <c r="C15167">
        <v>3.5612019999999999E-3</v>
      </c>
      <c r="D15167">
        <v>15826635</v>
      </c>
      <c r="E15167">
        <v>7174503</v>
      </c>
      <c r="F15167" s="1" t="s">
        <v>36</v>
      </c>
      <c r="G15167" s="1" t="s">
        <v>24</v>
      </c>
      <c r="H15167">
        <v>6.4642959999999995E-5</v>
      </c>
      <c r="I15167">
        <v>17168926</v>
      </c>
      <c r="J15167">
        <v>34360004</v>
      </c>
      <c r="K15167" s="1" t="s">
        <v>27</v>
      </c>
      <c r="L15167" s="1" t="s">
        <v>26</v>
      </c>
      <c r="M15167">
        <v>3.5527136999999998E-8</v>
      </c>
      <c r="N15167">
        <v>32867523</v>
      </c>
      <c r="O15167">
        <v>94130865</v>
      </c>
      <c r="P15167" s="1" t="s">
        <v>25</v>
      </c>
      <c r="Q15167" s="1" t="s">
        <v>8288</v>
      </c>
      <c r="R15167">
        <v>4</v>
      </c>
      <c r="S15167">
        <v>155794261</v>
      </c>
      <c r="T15167" s="1" t="s">
        <v>29</v>
      </c>
      <c r="U15167" s="1" t="s">
        <v>30</v>
      </c>
      <c r="V15167" s="1" t="s">
        <v>28</v>
      </c>
      <c r="W15167" s="1" t="s">
        <v>28</v>
      </c>
      <c r="X15167" s="1" t="s">
        <v>32154</v>
      </c>
      <c r="Y15167" s="1" t="str">
        <f>IF(_cma0058[[#This Row],[Column22]]="Inference","Inference",_cma0058[[#This Row],[Column23]])</f>
        <v/>
      </c>
    </row>
    <row r="15168" spans="1:25" x14ac:dyDescent="0.3">
      <c r="A15168" s="1" t="s">
        <v>8289</v>
      </c>
      <c r="B15168" s="1" t="s">
        <v>26</v>
      </c>
      <c r="C15168">
        <v>4.3232085000000003E-6</v>
      </c>
      <c r="D15168">
        <v>36194662</v>
      </c>
      <c r="E15168">
        <v>17775438</v>
      </c>
      <c r="F15168" s="1" t="s">
        <v>43</v>
      </c>
      <c r="G15168" s="1" t="s">
        <v>26</v>
      </c>
      <c r="H15168">
        <v>27115403</v>
      </c>
      <c r="I15168">
        <v>3936239</v>
      </c>
      <c r="J15168">
        <v>11396205</v>
      </c>
      <c r="K15168" s="1" t="s">
        <v>43</v>
      </c>
      <c r="L15168" s="1" t="s">
        <v>35</v>
      </c>
      <c r="M15168">
        <v>31.430126999999999</v>
      </c>
      <c r="N15168">
        <v>6364306</v>
      </c>
      <c r="O15168">
        <v>1192501</v>
      </c>
      <c r="P15168" s="1" t="s">
        <v>57</v>
      </c>
      <c r="Q15168" s="1" t="s">
        <v>8290</v>
      </c>
      <c r="R15168">
        <v>4</v>
      </c>
      <c r="S15168">
        <v>156849763</v>
      </c>
      <c r="T15168" s="1" t="s">
        <v>33</v>
      </c>
      <c r="U15168" s="1" t="s">
        <v>45</v>
      </c>
      <c r="V15168" s="1" t="s">
        <v>38</v>
      </c>
      <c r="W15168" s="1" t="s">
        <v>28</v>
      </c>
      <c r="X15168" s="1" t="s">
        <v>32154</v>
      </c>
      <c r="Y15168" s="1" t="str">
        <f>IF(_cma0058[[#This Row],[Column22]]="Inference","Inference",_cma0058[[#This Row],[Column23]])</f>
        <v>Inference</v>
      </c>
    </row>
    <row r="15169" spans="1:25" x14ac:dyDescent="0.3">
      <c r="A15169" s="1" t="s">
        <v>8291</v>
      </c>
      <c r="B15169" s="1" t="s">
        <v>26</v>
      </c>
      <c r="C15169">
        <v>75.607950000000002</v>
      </c>
      <c r="D15169">
        <v>23277596</v>
      </c>
      <c r="E15169">
        <v>38623633</v>
      </c>
      <c r="F15169" s="1" t="s">
        <v>27</v>
      </c>
      <c r="G15169" s="1" t="s">
        <v>26</v>
      </c>
      <c r="H15169">
        <v>0.25740120999999999</v>
      </c>
      <c r="I15169">
        <v>23610019</v>
      </c>
      <c r="J15169">
        <v>47818613</v>
      </c>
      <c r="K15169" s="1" t="s">
        <v>27</v>
      </c>
      <c r="L15169" s="1" t="s">
        <v>35</v>
      </c>
      <c r="M15169">
        <v>18900916</v>
      </c>
      <c r="N15169">
        <v>26277692</v>
      </c>
      <c r="O15169">
        <v>29418805</v>
      </c>
      <c r="P15169" s="1" t="s">
        <v>40</v>
      </c>
      <c r="Q15169" s="1" t="s">
        <v>8292</v>
      </c>
      <c r="R15169">
        <v>4</v>
      </c>
      <c r="S15169">
        <v>156905088</v>
      </c>
      <c r="T15169" s="1" t="s">
        <v>29</v>
      </c>
      <c r="U15169" s="1" t="s">
        <v>30</v>
      </c>
      <c r="V15169" s="1" t="s">
        <v>45</v>
      </c>
      <c r="W15169" s="1" t="s">
        <v>38</v>
      </c>
      <c r="X15169" s="1" t="s">
        <v>32154</v>
      </c>
      <c r="Y15169" s="1" t="str">
        <f>IF(_cma0058[[#This Row],[Column22]]="Inference","Inference",_cma0058[[#This Row],[Column23]])</f>
        <v>Inference</v>
      </c>
    </row>
    <row r="15170" spans="1:25" x14ac:dyDescent="0.3">
      <c r="A15170" s="1" t="s">
        <v>8293</v>
      </c>
      <c r="B15170" s="1" t="s">
        <v>35</v>
      </c>
      <c r="C15170">
        <v>0</v>
      </c>
      <c r="D15170">
        <v>18391823</v>
      </c>
      <c r="E15170">
        <v>2187772</v>
      </c>
      <c r="F15170" s="1" t="s">
        <v>185</v>
      </c>
      <c r="G15170" s="1" t="s">
        <v>26</v>
      </c>
      <c r="H15170">
        <v>0</v>
      </c>
      <c r="I15170">
        <v>45841486</v>
      </c>
      <c r="J15170">
        <v>21787505</v>
      </c>
      <c r="K15170" s="1" t="s">
        <v>27</v>
      </c>
      <c r="L15170" s="1" t="s">
        <v>24</v>
      </c>
      <c r="M15170">
        <v>1.8117833999999999</v>
      </c>
      <c r="N15170">
        <v>22265537</v>
      </c>
      <c r="O15170">
        <v>10065953</v>
      </c>
      <c r="P15170" s="1" t="s">
        <v>24</v>
      </c>
      <c r="Q15170" s="1" t="s">
        <v>8294</v>
      </c>
      <c r="R15170">
        <v>4</v>
      </c>
      <c r="S15170">
        <v>157370762</v>
      </c>
      <c r="T15170" s="1" t="s">
        <v>29</v>
      </c>
      <c r="U15170" s="1" t="s">
        <v>51</v>
      </c>
      <c r="V15170" s="1" t="s">
        <v>28</v>
      </c>
      <c r="W15170" s="1" t="s">
        <v>28</v>
      </c>
      <c r="X15170" s="1" t="s">
        <v>32154</v>
      </c>
      <c r="Y15170" s="1" t="str">
        <f>IF(_cma0058[[#This Row],[Column22]]="Inference","Inference",_cma0058[[#This Row],[Column23]])</f>
        <v/>
      </c>
    </row>
    <row r="15171" spans="1:25" x14ac:dyDescent="0.3">
      <c r="A15171" s="1" t="s">
        <v>8295</v>
      </c>
      <c r="B15171" s="1" t="s">
        <v>24</v>
      </c>
      <c r="C15171">
        <v>1.8222535000000001E-4</v>
      </c>
      <c r="D15171">
        <v>5170817</v>
      </c>
      <c r="E15171">
        <v>17733826</v>
      </c>
      <c r="F15171" s="1" t="s">
        <v>27</v>
      </c>
      <c r="G15171" s="1" t="s">
        <v>24</v>
      </c>
      <c r="H15171">
        <v>4.430034E-4</v>
      </c>
      <c r="I15171">
        <v>49445587</v>
      </c>
      <c r="J15171">
        <v>18140083</v>
      </c>
      <c r="K15171" s="1" t="s">
        <v>27</v>
      </c>
      <c r="L15171" s="1" t="s">
        <v>35</v>
      </c>
      <c r="M15171">
        <v>37.533011000000002</v>
      </c>
      <c r="N15171">
        <v>256919</v>
      </c>
      <c r="O15171">
        <v>19339655</v>
      </c>
      <c r="P15171" s="1" t="s">
        <v>176</v>
      </c>
      <c r="Q15171" s="1" t="s">
        <v>8296</v>
      </c>
      <c r="R15171">
        <v>4</v>
      </c>
      <c r="S15171">
        <v>158060802</v>
      </c>
      <c r="T15171" s="1" t="s">
        <v>33</v>
      </c>
      <c r="U15171" s="1" t="s">
        <v>30</v>
      </c>
      <c r="V15171" s="1" t="s">
        <v>45</v>
      </c>
      <c r="W15171" s="1" t="s">
        <v>38</v>
      </c>
      <c r="X15171" s="1" t="s">
        <v>32154</v>
      </c>
      <c r="Y15171" s="1" t="str">
        <f>IF(_cma0058[[#This Row],[Column22]]="Inference","Inference",_cma0058[[#This Row],[Column23]])</f>
        <v>Inference</v>
      </c>
    </row>
    <row r="15172" spans="1:25" x14ac:dyDescent="0.3">
      <c r="A15172" s="1" t="s">
        <v>8297</v>
      </c>
      <c r="B15172" s="1" t="s">
        <v>24</v>
      </c>
      <c r="C15172">
        <v>6.8078876000000004E-6</v>
      </c>
      <c r="D15172">
        <v>11491492</v>
      </c>
      <c r="E15172">
        <v>23035855</v>
      </c>
      <c r="F15172" s="1" t="s">
        <v>43</v>
      </c>
      <c r="G15172" s="1" t="s">
        <v>24</v>
      </c>
      <c r="H15172">
        <v>22292595</v>
      </c>
      <c r="I15172">
        <v>68712006</v>
      </c>
      <c r="J15172">
        <v>2584316</v>
      </c>
      <c r="K15172" s="1" t="s">
        <v>43</v>
      </c>
      <c r="L15172" s="1" t="s">
        <v>35</v>
      </c>
      <c r="M15172">
        <v>1479028</v>
      </c>
      <c r="N15172">
        <v>4831241</v>
      </c>
      <c r="O15172">
        <v>23739665</v>
      </c>
      <c r="P15172" s="1" t="s">
        <v>76</v>
      </c>
      <c r="Q15172" s="1" t="s">
        <v>8298</v>
      </c>
      <c r="R15172">
        <v>4</v>
      </c>
      <c r="S15172">
        <v>158263776</v>
      </c>
      <c r="T15172" s="1" t="s">
        <v>33</v>
      </c>
      <c r="U15172" s="1" t="s">
        <v>45</v>
      </c>
      <c r="V15172" s="1" t="s">
        <v>38</v>
      </c>
      <c r="W15172" s="1" t="s">
        <v>28</v>
      </c>
      <c r="X15172" s="1" t="s">
        <v>32154</v>
      </c>
      <c r="Y15172" s="1" t="str">
        <f>IF(_cma0058[[#This Row],[Column22]]="Inference","Inference",_cma0058[[#This Row],[Column23]])</f>
        <v>Inference</v>
      </c>
    </row>
    <row r="15173" spans="1:25" x14ac:dyDescent="0.3">
      <c r="A15173" s="1" t="s">
        <v>8299</v>
      </c>
      <c r="B15173" s="1" t="s">
        <v>24</v>
      </c>
      <c r="C15173">
        <v>0</v>
      </c>
      <c r="D15173">
        <v>21684778</v>
      </c>
      <c r="E15173">
        <v>5544231</v>
      </c>
      <c r="F15173" s="1" t="s">
        <v>27</v>
      </c>
      <c r="G15173" s="1" t="s">
        <v>26</v>
      </c>
      <c r="H15173">
        <v>48229396</v>
      </c>
      <c r="I15173">
        <v>16157506</v>
      </c>
      <c r="J15173">
        <v>3289335</v>
      </c>
      <c r="K15173" s="1" t="s">
        <v>25</v>
      </c>
      <c r="L15173" s="1" t="s">
        <v>24</v>
      </c>
      <c r="M15173">
        <v>0</v>
      </c>
      <c r="N15173">
        <v>21371875</v>
      </c>
      <c r="O15173">
        <v>2920094</v>
      </c>
      <c r="P15173" s="1" t="s">
        <v>27</v>
      </c>
      <c r="Q15173" s="1" t="s">
        <v>8300</v>
      </c>
      <c r="R15173">
        <v>4</v>
      </c>
      <c r="S15173">
        <v>158392559</v>
      </c>
      <c r="T15173" s="1" t="s">
        <v>29</v>
      </c>
      <c r="U15173" s="1" t="s">
        <v>30</v>
      </c>
      <c r="V15173" s="1" t="s">
        <v>28</v>
      </c>
      <c r="W15173" s="1" t="s">
        <v>28</v>
      </c>
      <c r="X15173" s="1" t="s">
        <v>32154</v>
      </c>
      <c r="Y15173" s="1" t="str">
        <f>IF(_cma0058[[#This Row],[Column22]]="Inference","Inference",_cma0058[[#This Row],[Column23]])</f>
        <v/>
      </c>
    </row>
    <row r="15174" spans="1:25" x14ac:dyDescent="0.3">
      <c r="A15174" s="1" t="s">
        <v>8301</v>
      </c>
      <c r="B15174" s="1" t="s">
        <v>26</v>
      </c>
      <c r="C15174">
        <v>3.6677557E-2</v>
      </c>
      <c r="D15174">
        <v>23971202</v>
      </c>
      <c r="E15174">
        <v>7435633</v>
      </c>
      <c r="F15174" s="1" t="s">
        <v>25</v>
      </c>
      <c r="G15174" s="1" t="s">
        <v>24</v>
      </c>
      <c r="H15174">
        <v>9.0445429999999995E-5</v>
      </c>
      <c r="I15174">
        <v>9725386</v>
      </c>
      <c r="J15174">
        <v>3930529</v>
      </c>
      <c r="K15174" s="1" t="s">
        <v>27</v>
      </c>
      <c r="L15174" s="1" t="s">
        <v>26</v>
      </c>
      <c r="M15174">
        <v>939.58806000000004</v>
      </c>
      <c r="N15174">
        <v>26712335</v>
      </c>
      <c r="O15174">
        <v>6708717</v>
      </c>
      <c r="P15174" s="1" t="s">
        <v>25</v>
      </c>
      <c r="Q15174" s="1" t="s">
        <v>8302</v>
      </c>
      <c r="R15174">
        <v>4</v>
      </c>
      <c r="S15174">
        <v>160626268</v>
      </c>
      <c r="T15174" s="1" t="s">
        <v>29</v>
      </c>
      <c r="U15174" s="1" t="s">
        <v>30</v>
      </c>
      <c r="V15174" s="1" t="s">
        <v>28</v>
      </c>
      <c r="W15174" s="1" t="s">
        <v>28</v>
      </c>
      <c r="X15174" s="1" t="s">
        <v>32154</v>
      </c>
      <c r="Y15174" s="1" t="str">
        <f>IF(_cma0058[[#This Row],[Column22]]="Inference","Inference",_cma0058[[#This Row],[Column23]])</f>
        <v/>
      </c>
    </row>
    <row r="15175" spans="1:25" x14ac:dyDescent="0.3">
      <c r="A15175" s="1" t="s">
        <v>8303</v>
      </c>
      <c r="B15175" s="1" t="s">
        <v>24</v>
      </c>
      <c r="C15175">
        <v>0</v>
      </c>
      <c r="D15175">
        <v>72986993</v>
      </c>
      <c r="E15175">
        <v>19979778</v>
      </c>
      <c r="F15175" s="1" t="s">
        <v>24</v>
      </c>
      <c r="G15175" s="1" t="s">
        <v>24</v>
      </c>
      <c r="H15175">
        <v>64.672044999999997</v>
      </c>
      <c r="I15175">
        <v>5209869</v>
      </c>
      <c r="J15175">
        <v>20618617</v>
      </c>
      <c r="K15175" s="1" t="s">
        <v>24</v>
      </c>
      <c r="L15175" s="1" t="s">
        <v>35</v>
      </c>
      <c r="M15175">
        <v>1025.0295000000001</v>
      </c>
      <c r="N15175">
        <v>29959412</v>
      </c>
      <c r="O15175">
        <v>16107776</v>
      </c>
      <c r="P15175" s="1" t="s">
        <v>57</v>
      </c>
      <c r="Q15175" s="1" t="s">
        <v>8304</v>
      </c>
      <c r="R15175">
        <v>4</v>
      </c>
      <c r="S15175">
        <v>160953971</v>
      </c>
      <c r="T15175" s="1" t="s">
        <v>33</v>
      </c>
      <c r="U15175" s="1" t="s">
        <v>45</v>
      </c>
      <c r="V15175" s="1" t="s">
        <v>38</v>
      </c>
      <c r="W15175" s="1" t="s">
        <v>28</v>
      </c>
      <c r="X15175" s="1" t="s">
        <v>32154</v>
      </c>
      <c r="Y15175" s="1" t="str">
        <f>IF(_cma0058[[#This Row],[Column22]]="Inference","Inference",_cma0058[[#This Row],[Column23]])</f>
        <v>Inference</v>
      </c>
    </row>
    <row r="15176" spans="1:25" x14ac:dyDescent="0.3">
      <c r="A15176" s="1" t="s">
        <v>8305</v>
      </c>
      <c r="B15176" s="1" t="s">
        <v>24</v>
      </c>
      <c r="C15176">
        <v>13724115</v>
      </c>
      <c r="D15176">
        <v>14221414</v>
      </c>
      <c r="E15176">
        <v>40172348</v>
      </c>
      <c r="F15176" s="1" t="s">
        <v>43</v>
      </c>
      <c r="G15176" s="1" t="s">
        <v>35</v>
      </c>
      <c r="H15176">
        <v>49.554237000000001</v>
      </c>
      <c r="I15176">
        <v>1360481</v>
      </c>
      <c r="J15176">
        <v>67358484</v>
      </c>
      <c r="K15176" s="1" t="s">
        <v>76</v>
      </c>
      <c r="L15176" s="1" t="s">
        <v>26</v>
      </c>
      <c r="M15176">
        <v>1.5543121999999999E-7</v>
      </c>
      <c r="N15176">
        <v>19829076</v>
      </c>
      <c r="O15176">
        <v>68418207</v>
      </c>
      <c r="P15176" s="1" t="s">
        <v>24</v>
      </c>
      <c r="Q15176" s="1" t="s">
        <v>8306</v>
      </c>
      <c r="R15176">
        <v>4</v>
      </c>
      <c r="S15176">
        <v>161325609</v>
      </c>
      <c r="T15176" s="1" t="s">
        <v>33</v>
      </c>
      <c r="U15176" s="1" t="s">
        <v>45</v>
      </c>
      <c r="V15176" s="1" t="s">
        <v>28</v>
      </c>
      <c r="W15176" s="1" t="s">
        <v>28</v>
      </c>
      <c r="X15176" s="1" t="s">
        <v>32154</v>
      </c>
      <c r="Y15176" s="1" t="str">
        <f>IF(_cma0058[[#This Row],[Column22]]="Inference","Inference",_cma0058[[#This Row],[Column23]])</f>
        <v/>
      </c>
    </row>
    <row r="15177" spans="1:25" x14ac:dyDescent="0.3">
      <c r="A15177" s="1" t="s">
        <v>8307</v>
      </c>
      <c r="B15177" s="1" t="s">
        <v>26</v>
      </c>
      <c r="C15177">
        <v>0</v>
      </c>
      <c r="D15177">
        <v>14821478</v>
      </c>
      <c r="E15177">
        <v>19554401</v>
      </c>
      <c r="F15177" s="1" t="s">
        <v>43</v>
      </c>
      <c r="G15177" s="1" t="s">
        <v>26</v>
      </c>
      <c r="H15177">
        <v>1184.2699</v>
      </c>
      <c r="I15177">
        <v>30219122</v>
      </c>
      <c r="J15177">
        <v>11509902</v>
      </c>
      <c r="K15177" s="1" t="s">
        <v>43</v>
      </c>
      <c r="L15177" s="1" t="s">
        <v>35</v>
      </c>
      <c r="M15177">
        <v>5528382</v>
      </c>
      <c r="N15177">
        <v>35867615</v>
      </c>
      <c r="O15177">
        <v>10107449</v>
      </c>
      <c r="P15177" s="1" t="s">
        <v>71</v>
      </c>
      <c r="Q15177" s="1" t="s">
        <v>8308</v>
      </c>
      <c r="R15177">
        <v>4</v>
      </c>
      <c r="S15177">
        <v>162012447</v>
      </c>
      <c r="T15177" s="1" t="s">
        <v>33</v>
      </c>
      <c r="U15177" s="1" t="s">
        <v>45</v>
      </c>
      <c r="V15177" s="1" t="s">
        <v>51</v>
      </c>
      <c r="W15177" s="1" t="s">
        <v>38</v>
      </c>
      <c r="X15177" s="1" t="s">
        <v>32154</v>
      </c>
      <c r="Y15177" s="1" t="str">
        <f>IF(_cma0058[[#This Row],[Column22]]="Inference","Inference",_cma0058[[#This Row],[Column23]])</f>
        <v>Inference</v>
      </c>
    </row>
    <row r="15178" spans="1:25" x14ac:dyDescent="0.3">
      <c r="A15178" s="1" t="s">
        <v>8309</v>
      </c>
      <c r="B15178" s="1" t="s">
        <v>24</v>
      </c>
      <c r="C15178">
        <v>2.2204460000000001E-10</v>
      </c>
      <c r="D15178">
        <v>11675713</v>
      </c>
      <c r="E15178">
        <v>3120735</v>
      </c>
      <c r="F15178" s="1" t="s">
        <v>24</v>
      </c>
      <c r="G15178" s="1" t="s">
        <v>24</v>
      </c>
      <c r="H15178">
        <v>2.4320768E-4</v>
      </c>
      <c r="I15178">
        <v>13481926</v>
      </c>
      <c r="J15178">
        <v>45256503</v>
      </c>
      <c r="K15178" s="1" t="s">
        <v>24</v>
      </c>
      <c r="L15178" s="1" t="s">
        <v>35</v>
      </c>
      <c r="M15178">
        <v>6.6906030000000003</v>
      </c>
      <c r="N15178">
        <v>9083174</v>
      </c>
      <c r="O15178">
        <v>60610925</v>
      </c>
      <c r="P15178" s="1" t="s">
        <v>57</v>
      </c>
      <c r="Q15178" s="1" t="s">
        <v>8310</v>
      </c>
      <c r="R15178">
        <v>4</v>
      </c>
      <c r="S15178">
        <v>162241962</v>
      </c>
      <c r="T15178" s="1" t="s">
        <v>33</v>
      </c>
      <c r="U15178" s="1" t="s">
        <v>45</v>
      </c>
      <c r="V15178" s="1" t="s">
        <v>38</v>
      </c>
      <c r="W15178" s="1" t="s">
        <v>28</v>
      </c>
      <c r="X15178" s="1" t="s">
        <v>32154</v>
      </c>
      <c r="Y15178" s="1" t="str">
        <f>IF(_cma0058[[#This Row],[Column22]]="Inference","Inference",_cma0058[[#This Row],[Column23]])</f>
        <v>Inference</v>
      </c>
    </row>
    <row r="15179" spans="1:25" x14ac:dyDescent="0.3">
      <c r="A15179" s="1" t="s">
        <v>8311</v>
      </c>
      <c r="B15179" s="1" t="s">
        <v>26</v>
      </c>
      <c r="C15179">
        <v>1.1226575E-5</v>
      </c>
      <c r="D15179">
        <v>23769833</v>
      </c>
      <c r="E15179">
        <v>10885668</v>
      </c>
      <c r="F15179" s="1" t="s">
        <v>25</v>
      </c>
      <c r="G15179" s="1" t="s">
        <v>26</v>
      </c>
      <c r="H15179">
        <v>27563826</v>
      </c>
      <c r="I15179">
        <v>35765253</v>
      </c>
      <c r="J15179">
        <v>1061414</v>
      </c>
      <c r="K15179" s="1" t="s">
        <v>25</v>
      </c>
      <c r="L15179" s="1" t="s">
        <v>35</v>
      </c>
      <c r="M15179">
        <v>152.61447000000001</v>
      </c>
      <c r="N15179">
        <v>4700674</v>
      </c>
      <c r="O15179">
        <v>9922718</v>
      </c>
      <c r="P15179" s="1" t="s">
        <v>49</v>
      </c>
      <c r="Q15179" s="1" t="s">
        <v>8312</v>
      </c>
      <c r="R15179">
        <v>4</v>
      </c>
      <c r="S15179">
        <v>164534670</v>
      </c>
      <c r="T15179" s="1" t="s">
        <v>33</v>
      </c>
      <c r="U15179" s="1" t="s">
        <v>51</v>
      </c>
      <c r="V15179" s="1" t="s">
        <v>38</v>
      </c>
      <c r="W15179" s="1" t="s">
        <v>28</v>
      </c>
      <c r="X15179" s="1" t="s">
        <v>32154</v>
      </c>
      <c r="Y15179" s="1" t="str">
        <f>IF(_cma0058[[#This Row],[Column22]]="Inference","Inference",_cma0058[[#This Row],[Column23]])</f>
        <v>Inference</v>
      </c>
    </row>
    <row r="15180" spans="1:25" x14ac:dyDescent="0.3">
      <c r="A15180" s="1" t="s">
        <v>8313</v>
      </c>
      <c r="B15180" s="1" t="s">
        <v>24</v>
      </c>
      <c r="C15180">
        <v>4.059426E-4</v>
      </c>
      <c r="D15180">
        <v>51207495</v>
      </c>
      <c r="E15180">
        <v>21974525</v>
      </c>
      <c r="F15180" s="1" t="s">
        <v>24</v>
      </c>
      <c r="G15180" s="1" t="s">
        <v>26</v>
      </c>
      <c r="H15180">
        <v>4356706</v>
      </c>
      <c r="I15180">
        <v>31563428</v>
      </c>
      <c r="J15180">
        <v>7030122</v>
      </c>
      <c r="K15180" s="1" t="s">
        <v>43</v>
      </c>
      <c r="L15180" s="1" t="s">
        <v>24</v>
      </c>
      <c r="M15180">
        <v>0.14037329000000001</v>
      </c>
      <c r="N15180">
        <v>4969071</v>
      </c>
      <c r="O15180">
        <v>22895938</v>
      </c>
      <c r="P15180" s="1" t="s">
        <v>24</v>
      </c>
      <c r="Q15180" s="1" t="s">
        <v>8314</v>
      </c>
      <c r="R15180">
        <v>4</v>
      </c>
      <c r="S15180">
        <v>165577453</v>
      </c>
      <c r="T15180" s="1" t="s">
        <v>29</v>
      </c>
      <c r="U15180" s="1" t="s">
        <v>45</v>
      </c>
      <c r="V15180" s="1" t="s">
        <v>28</v>
      </c>
      <c r="W15180" s="1" t="s">
        <v>28</v>
      </c>
      <c r="X15180" s="1" t="s">
        <v>32154</v>
      </c>
      <c r="Y15180" s="1" t="str">
        <f>IF(_cma0058[[#This Row],[Column22]]="Inference","Inference",_cma0058[[#This Row],[Column23]])</f>
        <v/>
      </c>
    </row>
    <row r="15181" spans="1:25" x14ac:dyDescent="0.3">
      <c r="A15181" s="1" t="s">
        <v>8315</v>
      </c>
      <c r="B15181" s="1" t="s">
        <v>26</v>
      </c>
      <c r="C15181">
        <v>2483.3027000000002</v>
      </c>
      <c r="D15181">
        <v>11759403</v>
      </c>
      <c r="E15181">
        <v>2536859</v>
      </c>
      <c r="F15181" s="1" t="s">
        <v>25</v>
      </c>
      <c r="G15181" s="1" t="s">
        <v>24</v>
      </c>
      <c r="H15181">
        <v>0</v>
      </c>
      <c r="I15181">
        <v>33667654</v>
      </c>
      <c r="J15181">
        <v>96966345</v>
      </c>
      <c r="K15181" s="1" t="s">
        <v>43</v>
      </c>
      <c r="L15181" s="1" t="s">
        <v>24</v>
      </c>
      <c r="M15181">
        <v>1.3062883999999999E-5</v>
      </c>
      <c r="N15181">
        <v>2952851</v>
      </c>
      <c r="O15181">
        <v>9909992</v>
      </c>
      <c r="P15181" s="1" t="s">
        <v>43</v>
      </c>
      <c r="Q15181" s="1" t="s">
        <v>8316</v>
      </c>
      <c r="R15181">
        <v>4</v>
      </c>
      <c r="S15181">
        <v>166518042</v>
      </c>
      <c r="T15181" s="1" t="s">
        <v>33</v>
      </c>
      <c r="U15181" s="1" t="s">
        <v>51</v>
      </c>
      <c r="V15181" s="1" t="s">
        <v>28</v>
      </c>
      <c r="W15181" s="1" t="s">
        <v>28</v>
      </c>
      <c r="X15181" s="1" t="s">
        <v>32154</v>
      </c>
      <c r="Y15181" s="1" t="str">
        <f>IF(_cma0058[[#This Row],[Column22]]="Inference","Inference",_cma0058[[#This Row],[Column23]])</f>
        <v/>
      </c>
    </row>
    <row r="15182" spans="1:25" x14ac:dyDescent="0.3">
      <c r="A15182" s="1" t="s">
        <v>8317</v>
      </c>
      <c r="B15182" s="1" t="s">
        <v>24</v>
      </c>
      <c r="C15182">
        <v>1.441482E-2</v>
      </c>
      <c r="D15182">
        <v>10543923</v>
      </c>
      <c r="E15182">
        <v>4071421</v>
      </c>
      <c r="F15182" s="1" t="s">
        <v>25</v>
      </c>
      <c r="G15182" s="1" t="s">
        <v>24</v>
      </c>
      <c r="H15182">
        <v>8.8767440000000003E-5</v>
      </c>
      <c r="I15182">
        <v>10335411</v>
      </c>
      <c r="J15182">
        <v>3555607</v>
      </c>
      <c r="K15182" s="1" t="s">
        <v>25</v>
      </c>
      <c r="L15182" s="1" t="s">
        <v>35</v>
      </c>
      <c r="M15182">
        <v>124.7739</v>
      </c>
      <c r="N15182">
        <v>78031256</v>
      </c>
      <c r="O15182">
        <v>5565551</v>
      </c>
      <c r="P15182" s="1" t="s">
        <v>40</v>
      </c>
      <c r="Q15182" s="1" t="s">
        <v>8318</v>
      </c>
      <c r="R15182">
        <v>4</v>
      </c>
      <c r="S15182">
        <v>166599159</v>
      </c>
      <c r="T15182" s="1" t="s">
        <v>29</v>
      </c>
      <c r="U15182" s="1" t="s">
        <v>30</v>
      </c>
      <c r="V15182" s="1" t="s">
        <v>38</v>
      </c>
      <c r="W15182" s="1" t="s">
        <v>28</v>
      </c>
      <c r="X15182" s="1" t="s">
        <v>32154</v>
      </c>
      <c r="Y15182" s="1" t="str">
        <f>IF(_cma0058[[#This Row],[Column22]]="Inference","Inference",_cma0058[[#This Row],[Column23]])</f>
        <v>Inference</v>
      </c>
    </row>
    <row r="15183" spans="1:25" x14ac:dyDescent="0.3">
      <c r="A15183" s="1" t="s">
        <v>8319</v>
      </c>
      <c r="B15183" s="1" t="s">
        <v>26</v>
      </c>
      <c r="C15183">
        <v>10020339</v>
      </c>
      <c r="D15183">
        <v>38346838</v>
      </c>
      <c r="E15183">
        <v>8647734</v>
      </c>
      <c r="F15183" s="1" t="s">
        <v>27</v>
      </c>
      <c r="G15183" s="1" t="s">
        <v>26</v>
      </c>
      <c r="H15183">
        <v>846.47094000000004</v>
      </c>
      <c r="I15183">
        <v>1918377</v>
      </c>
      <c r="J15183">
        <v>46382574</v>
      </c>
      <c r="K15183" s="1" t="s">
        <v>27</v>
      </c>
      <c r="L15183" s="1" t="s">
        <v>35</v>
      </c>
      <c r="M15183">
        <v>3.3268943E-5</v>
      </c>
      <c r="N15183">
        <v>27274945</v>
      </c>
      <c r="O15183">
        <v>39154874</v>
      </c>
      <c r="P15183" s="1" t="s">
        <v>40</v>
      </c>
      <c r="Q15183" s="1" t="s">
        <v>8320</v>
      </c>
      <c r="R15183">
        <v>4</v>
      </c>
      <c r="S15183">
        <v>167956138</v>
      </c>
      <c r="T15183" s="1" t="s">
        <v>29</v>
      </c>
      <c r="U15183" s="1" t="s">
        <v>30</v>
      </c>
      <c r="V15183" s="1" t="s">
        <v>45</v>
      </c>
      <c r="W15183" s="1" t="s">
        <v>38</v>
      </c>
      <c r="X15183" s="1" t="s">
        <v>32154</v>
      </c>
      <c r="Y15183" s="1" t="str">
        <f>IF(_cma0058[[#This Row],[Column22]]="Inference","Inference",_cma0058[[#This Row],[Column23]])</f>
        <v>Inference</v>
      </c>
    </row>
    <row r="15184" spans="1:25" x14ac:dyDescent="0.3">
      <c r="A15184" s="1" t="s">
        <v>1917</v>
      </c>
      <c r="B15184" s="1" t="s">
        <v>26</v>
      </c>
      <c r="C15184">
        <v>14977381</v>
      </c>
      <c r="D15184">
        <v>17533859</v>
      </c>
      <c r="E15184">
        <v>21138357</v>
      </c>
      <c r="F15184" s="1" t="s">
        <v>43</v>
      </c>
      <c r="G15184" s="1" t="s">
        <v>26</v>
      </c>
      <c r="H15184">
        <v>9.0230929999999994E-3</v>
      </c>
      <c r="I15184">
        <v>14827542</v>
      </c>
      <c r="J15184">
        <v>29003042</v>
      </c>
      <c r="K15184" s="1" t="s">
        <v>43</v>
      </c>
      <c r="L15184" s="1" t="s">
        <v>35</v>
      </c>
      <c r="M15184">
        <v>991269</v>
      </c>
      <c r="N15184">
        <v>25837847</v>
      </c>
      <c r="O15184">
        <v>2315209</v>
      </c>
      <c r="P15184" s="1" t="s">
        <v>57</v>
      </c>
      <c r="Q15184" s="1" t="s">
        <v>1918</v>
      </c>
      <c r="R15184">
        <v>4</v>
      </c>
      <c r="S15184">
        <v>168075537</v>
      </c>
      <c r="T15184" s="1" t="s">
        <v>29</v>
      </c>
      <c r="U15184" s="1" t="s">
        <v>45</v>
      </c>
      <c r="V15184" s="1" t="s">
        <v>38</v>
      </c>
      <c r="W15184" s="1" t="s">
        <v>28</v>
      </c>
      <c r="X15184" s="1" t="s">
        <v>32154</v>
      </c>
      <c r="Y15184" s="1" t="str">
        <f>IF(_cma0058[[#This Row],[Column22]]="Inference","Inference",_cma0058[[#This Row],[Column23]])</f>
        <v>Inference</v>
      </c>
    </row>
    <row r="15185" spans="1:25" x14ac:dyDescent="0.3">
      <c r="A15185" s="1" t="s">
        <v>8321</v>
      </c>
      <c r="B15185" s="1" t="s">
        <v>26</v>
      </c>
      <c r="C15185">
        <v>22575067</v>
      </c>
      <c r="D15185">
        <v>22848657</v>
      </c>
      <c r="E15185">
        <v>31300476</v>
      </c>
      <c r="F15185" s="1" t="s">
        <v>27</v>
      </c>
      <c r="G15185" s="1" t="s">
        <v>26</v>
      </c>
      <c r="H15185">
        <v>29.67989</v>
      </c>
      <c r="I15185">
        <v>28380573</v>
      </c>
      <c r="J15185">
        <v>4650109</v>
      </c>
      <c r="K15185" s="1" t="s">
        <v>27</v>
      </c>
      <c r="L15185" s="1" t="s">
        <v>35</v>
      </c>
      <c r="M15185">
        <v>6.8325849999999999</v>
      </c>
      <c r="N15185">
        <v>2890942</v>
      </c>
      <c r="O15185">
        <v>25988998</v>
      </c>
      <c r="P15185" s="1" t="s">
        <v>40</v>
      </c>
      <c r="Q15185" s="1" t="s">
        <v>8322</v>
      </c>
      <c r="R15185">
        <v>4</v>
      </c>
      <c r="S15185">
        <v>168251802</v>
      </c>
      <c r="T15185" s="1" t="s">
        <v>29</v>
      </c>
      <c r="U15185" s="1" t="s">
        <v>30</v>
      </c>
      <c r="V15185" s="1" t="s">
        <v>45</v>
      </c>
      <c r="W15185" s="1" t="s">
        <v>38</v>
      </c>
      <c r="X15185" s="1" t="s">
        <v>32154</v>
      </c>
      <c r="Y15185" s="1" t="str">
        <f>IF(_cma0058[[#This Row],[Column22]]="Inference","Inference",_cma0058[[#This Row],[Column23]])</f>
        <v>Inference</v>
      </c>
    </row>
    <row r="15186" spans="1:25" x14ac:dyDescent="0.3">
      <c r="A15186" s="1" t="s">
        <v>8323</v>
      </c>
      <c r="B15186" s="1" t="s">
        <v>26</v>
      </c>
      <c r="C15186">
        <v>2843038</v>
      </c>
      <c r="D15186">
        <v>6008433</v>
      </c>
      <c r="E15186">
        <v>92607874</v>
      </c>
      <c r="F15186" s="1" t="s">
        <v>24</v>
      </c>
      <c r="G15186" s="1" t="s">
        <v>26</v>
      </c>
      <c r="H15186">
        <v>32684393</v>
      </c>
      <c r="I15186">
        <v>6175787</v>
      </c>
      <c r="J15186">
        <v>94815826</v>
      </c>
      <c r="K15186" s="1" t="s">
        <v>24</v>
      </c>
      <c r="L15186" s="1" t="s">
        <v>35</v>
      </c>
      <c r="M15186">
        <v>212.67093</v>
      </c>
      <c r="N15186">
        <v>6848624</v>
      </c>
      <c r="O15186">
        <v>71577203</v>
      </c>
      <c r="P15186" s="1" t="s">
        <v>76</v>
      </c>
      <c r="Q15186" s="1" t="s">
        <v>8324</v>
      </c>
      <c r="R15186">
        <v>4</v>
      </c>
      <c r="S15186">
        <v>168660101</v>
      </c>
      <c r="T15186" s="1" t="s">
        <v>33</v>
      </c>
      <c r="U15186" s="1" t="s">
        <v>45</v>
      </c>
      <c r="V15186" s="1" t="s">
        <v>38</v>
      </c>
      <c r="W15186" s="1" t="s">
        <v>28</v>
      </c>
      <c r="X15186" s="1" t="s">
        <v>32154</v>
      </c>
      <c r="Y15186" s="1" t="str">
        <f>IF(_cma0058[[#This Row],[Column22]]="Inference","Inference",_cma0058[[#This Row],[Column23]])</f>
        <v>Inference</v>
      </c>
    </row>
    <row r="15187" spans="1:25" x14ac:dyDescent="0.3">
      <c r="A15187" s="1" t="s">
        <v>8325</v>
      </c>
      <c r="B15187" s="1" t="s">
        <v>24</v>
      </c>
      <c r="C15187">
        <v>3.5418829999999999</v>
      </c>
      <c r="D15187">
        <v>5973011</v>
      </c>
      <c r="E15187">
        <v>17371371</v>
      </c>
      <c r="F15187" s="1" t="s">
        <v>27</v>
      </c>
      <c r="G15187" s="1" t="s">
        <v>24</v>
      </c>
      <c r="H15187">
        <v>95.494540000000001</v>
      </c>
      <c r="I15187">
        <v>5481695</v>
      </c>
      <c r="J15187">
        <v>16893105</v>
      </c>
      <c r="K15187" s="1" t="s">
        <v>27</v>
      </c>
      <c r="L15187" s="1" t="s">
        <v>35</v>
      </c>
      <c r="M15187">
        <v>1.12576615E-5</v>
      </c>
      <c r="N15187">
        <v>42536588</v>
      </c>
      <c r="O15187">
        <v>26053674</v>
      </c>
      <c r="P15187" s="1" t="s">
        <v>176</v>
      </c>
      <c r="Q15187" s="1" t="s">
        <v>8326</v>
      </c>
      <c r="R15187">
        <v>4</v>
      </c>
      <c r="S15187">
        <v>171076393</v>
      </c>
      <c r="T15187" s="1" t="s">
        <v>33</v>
      </c>
      <c r="U15187" s="1" t="s">
        <v>30</v>
      </c>
      <c r="V15187" s="1" t="s">
        <v>45</v>
      </c>
      <c r="W15187" s="1" t="s">
        <v>38</v>
      </c>
      <c r="X15187" s="1" t="s">
        <v>32154</v>
      </c>
      <c r="Y15187" s="1" t="str">
        <f>IF(_cma0058[[#This Row],[Column22]]="Inference","Inference",_cma0058[[#This Row],[Column23]])</f>
        <v>Inference</v>
      </c>
    </row>
    <row r="15188" spans="1:25" x14ac:dyDescent="0.3">
      <c r="A15188" s="1" t="s">
        <v>8327</v>
      </c>
      <c r="B15188" s="1" t="s">
        <v>26</v>
      </c>
      <c r="C15188">
        <v>1.8572206000000001E-2</v>
      </c>
      <c r="D15188">
        <v>22650333</v>
      </c>
      <c r="E15188">
        <v>5845422</v>
      </c>
      <c r="F15188" s="1" t="s">
        <v>25</v>
      </c>
      <c r="G15188" s="1" t="s">
        <v>26</v>
      </c>
      <c r="H15188">
        <v>1.2759230999999999E-2</v>
      </c>
      <c r="I15188">
        <v>3273861</v>
      </c>
      <c r="J15188">
        <v>8515095</v>
      </c>
      <c r="K15188" s="1" t="s">
        <v>25</v>
      </c>
      <c r="L15188" s="1" t="s">
        <v>35</v>
      </c>
      <c r="M15188">
        <v>4.0351172999999996</v>
      </c>
      <c r="N15188">
        <v>33045547</v>
      </c>
      <c r="O15188">
        <v>4135678</v>
      </c>
      <c r="P15188" s="1" t="s">
        <v>36</v>
      </c>
      <c r="Q15188" s="1" t="s">
        <v>8328</v>
      </c>
      <c r="R15188">
        <v>4</v>
      </c>
      <c r="S15188">
        <v>171890171</v>
      </c>
      <c r="T15188" s="1" t="s">
        <v>29</v>
      </c>
      <c r="U15188" s="1" t="s">
        <v>30</v>
      </c>
      <c r="V15188" s="1" t="s">
        <v>38</v>
      </c>
      <c r="W15188" s="1" t="s">
        <v>28</v>
      </c>
      <c r="X15188" s="1" t="s">
        <v>32154</v>
      </c>
      <c r="Y15188" s="1" t="str">
        <f>IF(_cma0058[[#This Row],[Column22]]="Inference","Inference",_cma0058[[#This Row],[Column23]])</f>
        <v>Inference</v>
      </c>
    </row>
    <row r="15189" spans="1:25" x14ac:dyDescent="0.3">
      <c r="A15189" s="1" t="s">
        <v>8329</v>
      </c>
      <c r="B15189" s="1" t="s">
        <v>26</v>
      </c>
      <c r="C15189">
        <v>4817528</v>
      </c>
      <c r="D15189">
        <v>4139494</v>
      </c>
      <c r="E15189">
        <v>7564759</v>
      </c>
      <c r="F15189" s="1" t="s">
        <v>43</v>
      </c>
      <c r="G15189" s="1" t="s">
        <v>26</v>
      </c>
      <c r="H15189">
        <v>214.26453000000001</v>
      </c>
      <c r="I15189">
        <v>42125824</v>
      </c>
      <c r="J15189">
        <v>88144904</v>
      </c>
      <c r="K15189" s="1" t="s">
        <v>43</v>
      </c>
      <c r="L15189" s="1" t="s">
        <v>35</v>
      </c>
      <c r="M15189">
        <v>10884485</v>
      </c>
      <c r="N15189">
        <v>5983728</v>
      </c>
      <c r="O15189">
        <v>85520264</v>
      </c>
      <c r="P15189" s="1" t="s">
        <v>57</v>
      </c>
      <c r="Q15189" s="1" t="s">
        <v>8330</v>
      </c>
      <c r="R15189">
        <v>4</v>
      </c>
      <c r="S15189">
        <v>172128897</v>
      </c>
      <c r="T15189" s="1" t="s">
        <v>29</v>
      </c>
      <c r="U15189" s="1" t="s">
        <v>45</v>
      </c>
      <c r="V15189" s="1" t="s">
        <v>38</v>
      </c>
      <c r="W15189" s="1" t="s">
        <v>28</v>
      </c>
      <c r="X15189" s="1" t="s">
        <v>32154</v>
      </c>
      <c r="Y15189" s="1" t="str">
        <f>IF(_cma0058[[#This Row],[Column22]]="Inference","Inference",_cma0058[[#This Row],[Column23]])</f>
        <v>Inference</v>
      </c>
    </row>
    <row r="15190" spans="1:25" x14ac:dyDescent="0.3">
      <c r="A15190" s="1" t="s">
        <v>8331</v>
      </c>
      <c r="B15190" s="1" t="s">
        <v>24</v>
      </c>
      <c r="C15190">
        <v>9.1469279999999994E-5</v>
      </c>
      <c r="D15190">
        <v>17750314</v>
      </c>
      <c r="E15190">
        <v>51985144</v>
      </c>
      <c r="F15190" s="1" t="s">
        <v>24</v>
      </c>
      <c r="G15190" s="1" t="s">
        <v>24</v>
      </c>
      <c r="H15190">
        <v>8.2952089999999994E-5</v>
      </c>
      <c r="I15190">
        <v>17393395</v>
      </c>
      <c r="J15190">
        <v>50841116</v>
      </c>
      <c r="K15190" s="1" t="s">
        <v>24</v>
      </c>
      <c r="L15190" s="1" t="s">
        <v>35</v>
      </c>
      <c r="M15190">
        <v>3.1182209999999998E-2</v>
      </c>
      <c r="N15190">
        <v>15026945</v>
      </c>
      <c r="O15190">
        <v>98123596</v>
      </c>
      <c r="P15190" s="1" t="s">
        <v>57</v>
      </c>
      <c r="Q15190" s="1" t="s">
        <v>8332</v>
      </c>
      <c r="R15190">
        <v>4</v>
      </c>
      <c r="S15190">
        <v>173539473</v>
      </c>
      <c r="T15190" s="1" t="s">
        <v>29</v>
      </c>
      <c r="U15190" s="1" t="s">
        <v>45</v>
      </c>
      <c r="V15190" s="1" t="s">
        <v>38</v>
      </c>
      <c r="W15190" s="1" t="s">
        <v>28</v>
      </c>
      <c r="X15190" s="1" t="s">
        <v>32154</v>
      </c>
      <c r="Y15190" s="1" t="str">
        <f>IF(_cma0058[[#This Row],[Column22]]="Inference","Inference",_cma0058[[#This Row],[Column23]])</f>
        <v>Inference</v>
      </c>
    </row>
    <row r="15191" spans="1:25" x14ac:dyDescent="0.3">
      <c r="A15191" s="1" t="s">
        <v>8333</v>
      </c>
      <c r="B15191" s="1" t="s">
        <v>26</v>
      </c>
      <c r="C15191">
        <v>1522.7692</v>
      </c>
      <c r="D15191">
        <v>17766899</v>
      </c>
      <c r="E15191">
        <v>7285906</v>
      </c>
      <c r="F15191" s="1" t="s">
        <v>27</v>
      </c>
      <c r="G15191" s="1" t="s">
        <v>26</v>
      </c>
      <c r="H15191">
        <v>1998666</v>
      </c>
      <c r="I15191">
        <v>17534262</v>
      </c>
      <c r="J15191">
        <v>54219226</v>
      </c>
      <c r="K15191" s="1" t="s">
        <v>27</v>
      </c>
      <c r="L15191" s="1" t="s">
        <v>35</v>
      </c>
      <c r="M15191">
        <v>70389593</v>
      </c>
      <c r="N15191">
        <v>22240765</v>
      </c>
      <c r="O15191">
        <v>4130973</v>
      </c>
      <c r="P15191" s="1" t="s">
        <v>97</v>
      </c>
      <c r="Q15191" s="1" t="s">
        <v>8334</v>
      </c>
      <c r="R15191">
        <v>4</v>
      </c>
      <c r="S15191">
        <v>174491339</v>
      </c>
      <c r="T15191" s="1" t="s">
        <v>33</v>
      </c>
      <c r="U15191" s="1" t="s">
        <v>30</v>
      </c>
      <c r="V15191" s="1" t="s">
        <v>45</v>
      </c>
      <c r="W15191" s="1" t="s">
        <v>38</v>
      </c>
      <c r="X15191" s="1" t="s">
        <v>32154</v>
      </c>
      <c r="Y15191" s="1" t="str">
        <f>IF(_cma0058[[#This Row],[Column22]]="Inference","Inference",_cma0058[[#This Row],[Column23]])</f>
        <v>Inference</v>
      </c>
    </row>
    <row r="15192" spans="1:25" x14ac:dyDescent="0.3">
      <c r="A15192" s="1" t="s">
        <v>8335</v>
      </c>
      <c r="B15192" s="1" t="s">
        <v>24</v>
      </c>
      <c r="C15192">
        <v>4343317</v>
      </c>
      <c r="D15192">
        <v>6916281</v>
      </c>
      <c r="E15192">
        <v>5994466</v>
      </c>
      <c r="F15192" s="1" t="s">
        <v>27</v>
      </c>
      <c r="G15192" s="1" t="s">
        <v>24</v>
      </c>
      <c r="H15192">
        <v>2.3498247999999999</v>
      </c>
      <c r="I15192">
        <v>7821163</v>
      </c>
      <c r="J15192">
        <v>42517313</v>
      </c>
      <c r="K15192" s="1" t="s">
        <v>27</v>
      </c>
      <c r="L15192" s="1" t="s">
        <v>35</v>
      </c>
      <c r="M15192">
        <v>169.24578</v>
      </c>
      <c r="N15192">
        <v>50183466</v>
      </c>
      <c r="O15192">
        <v>7460486</v>
      </c>
      <c r="P15192" s="1" t="s">
        <v>36</v>
      </c>
      <c r="Q15192" s="1" t="s">
        <v>8336</v>
      </c>
      <c r="R15192">
        <v>4</v>
      </c>
      <c r="S15192">
        <v>177006043</v>
      </c>
      <c r="T15192" s="1" t="s">
        <v>29</v>
      </c>
      <c r="U15192" s="1" t="s">
        <v>30</v>
      </c>
      <c r="V15192" s="1" t="s">
        <v>45</v>
      </c>
      <c r="W15192" s="1" t="s">
        <v>38</v>
      </c>
      <c r="X15192" s="1" t="s">
        <v>32154</v>
      </c>
      <c r="Y15192" s="1" t="str">
        <f>IF(_cma0058[[#This Row],[Column22]]="Inference","Inference",_cma0058[[#This Row],[Column23]])</f>
        <v>Inference</v>
      </c>
    </row>
    <row r="15193" spans="1:25" x14ac:dyDescent="0.3">
      <c r="A15193" s="1" t="s">
        <v>8337</v>
      </c>
      <c r="B15193" s="1" t="s">
        <v>26</v>
      </c>
      <c r="C15193">
        <v>43110293</v>
      </c>
      <c r="D15193">
        <v>65961163</v>
      </c>
      <c r="E15193">
        <v>18659474</v>
      </c>
      <c r="F15193" s="1" t="s">
        <v>43</v>
      </c>
      <c r="G15193" s="1" t="s">
        <v>26</v>
      </c>
      <c r="H15193">
        <v>923.89110000000005</v>
      </c>
      <c r="I15193">
        <v>5521949</v>
      </c>
      <c r="J15193">
        <v>16423574</v>
      </c>
      <c r="K15193" s="1" t="s">
        <v>43</v>
      </c>
      <c r="L15193" s="1" t="s">
        <v>35</v>
      </c>
      <c r="M15193">
        <v>22501077</v>
      </c>
      <c r="N15193">
        <v>11569934</v>
      </c>
      <c r="O15193">
        <v>2250565</v>
      </c>
      <c r="P15193" s="1" t="s">
        <v>57</v>
      </c>
      <c r="Q15193" s="1" t="s">
        <v>8338</v>
      </c>
      <c r="R15193">
        <v>4</v>
      </c>
      <c r="S15193">
        <v>177261484</v>
      </c>
      <c r="T15193" s="1" t="s">
        <v>29</v>
      </c>
      <c r="U15193" s="1" t="s">
        <v>45</v>
      </c>
      <c r="V15193" s="1" t="s">
        <v>38</v>
      </c>
      <c r="W15193" s="1" t="s">
        <v>28</v>
      </c>
      <c r="X15193" s="1" t="s">
        <v>32154</v>
      </c>
      <c r="Y15193" s="1" t="str">
        <f>IF(_cma0058[[#This Row],[Column22]]="Inference","Inference",_cma0058[[#This Row],[Column23]])</f>
        <v>Inference</v>
      </c>
    </row>
    <row r="15194" spans="1:25" x14ac:dyDescent="0.3">
      <c r="A15194" s="1" t="s">
        <v>8339</v>
      </c>
      <c r="B15194" s="1" t="s">
        <v>35</v>
      </c>
      <c r="C15194">
        <v>2.0182100000000001E-5</v>
      </c>
      <c r="D15194">
        <v>11139797</v>
      </c>
      <c r="E15194">
        <v>10651978</v>
      </c>
      <c r="F15194" s="1" t="s">
        <v>57</v>
      </c>
      <c r="G15194" s="1" t="s">
        <v>24</v>
      </c>
      <c r="H15194">
        <v>26871022</v>
      </c>
      <c r="I15194">
        <v>11739171</v>
      </c>
      <c r="J15194">
        <v>7154737</v>
      </c>
      <c r="K15194" s="1" t="s">
        <v>24</v>
      </c>
      <c r="L15194" s="1" t="s">
        <v>26</v>
      </c>
      <c r="M15194">
        <v>2.0411006E-4</v>
      </c>
      <c r="N15194">
        <v>51825037</v>
      </c>
      <c r="O15194">
        <v>16744691</v>
      </c>
      <c r="P15194" s="1" t="s">
        <v>43</v>
      </c>
      <c r="Q15194" s="1" t="s">
        <v>8340</v>
      </c>
      <c r="R15194">
        <v>4</v>
      </c>
      <c r="S15194">
        <v>177438996</v>
      </c>
      <c r="T15194" s="1" t="s">
        <v>29</v>
      </c>
      <c r="U15194" s="1" t="s">
        <v>45</v>
      </c>
      <c r="V15194" s="1" t="s">
        <v>28</v>
      </c>
      <c r="W15194" s="1" t="s">
        <v>28</v>
      </c>
      <c r="X15194" s="1" t="s">
        <v>32154</v>
      </c>
      <c r="Y15194" s="1" t="str">
        <f>IF(_cma0058[[#This Row],[Column22]]="Inference","Inference",_cma0058[[#This Row],[Column23]])</f>
        <v/>
      </c>
    </row>
    <row r="15195" spans="1:25" x14ac:dyDescent="0.3">
      <c r="A15195" s="1" t="s">
        <v>8341</v>
      </c>
      <c r="B15195" s="1" t="s">
        <v>24</v>
      </c>
      <c r="C15195">
        <v>0</v>
      </c>
      <c r="D15195">
        <v>1190883</v>
      </c>
      <c r="E15195">
        <v>19238437</v>
      </c>
      <c r="F15195" s="1" t="s">
        <v>24</v>
      </c>
      <c r="G15195" s="1" t="s">
        <v>35</v>
      </c>
      <c r="H15195">
        <v>0</v>
      </c>
      <c r="I15195">
        <v>10878661</v>
      </c>
      <c r="J15195">
        <v>17617018</v>
      </c>
      <c r="K15195" s="1" t="s">
        <v>57</v>
      </c>
      <c r="L15195" s="1" t="s">
        <v>26</v>
      </c>
      <c r="M15195">
        <v>0</v>
      </c>
      <c r="N15195">
        <v>2651852</v>
      </c>
      <c r="O15195">
        <v>16615242</v>
      </c>
      <c r="P15195" s="1" t="s">
        <v>43</v>
      </c>
      <c r="Q15195" s="1" t="s">
        <v>8342</v>
      </c>
      <c r="R15195">
        <v>4</v>
      </c>
      <c r="S15195">
        <v>177496915</v>
      </c>
      <c r="T15195" s="1" t="s">
        <v>33</v>
      </c>
      <c r="U15195" s="1" t="s">
        <v>45</v>
      </c>
      <c r="V15195" s="1" t="s">
        <v>28</v>
      </c>
      <c r="W15195" s="1" t="s">
        <v>28</v>
      </c>
      <c r="X15195" s="1" t="s">
        <v>32154</v>
      </c>
      <c r="Y15195" s="1" t="str">
        <f>IF(_cma0058[[#This Row],[Column22]]="Inference","Inference",_cma0058[[#This Row],[Column23]])</f>
        <v/>
      </c>
    </row>
    <row r="15196" spans="1:25" x14ac:dyDescent="0.3">
      <c r="A15196" s="1" t="s">
        <v>8343</v>
      </c>
      <c r="B15196" s="1" t="s">
        <v>26</v>
      </c>
      <c r="C15196">
        <v>8.9144025000000005E-4</v>
      </c>
      <c r="D15196">
        <v>31405902</v>
      </c>
      <c r="E15196">
        <v>11325211</v>
      </c>
      <c r="F15196" s="1" t="s">
        <v>27</v>
      </c>
      <c r="G15196" s="1" t="s">
        <v>26</v>
      </c>
      <c r="H15196">
        <v>21.803343999999999</v>
      </c>
      <c r="I15196">
        <v>37469214</v>
      </c>
      <c r="J15196">
        <v>10875128</v>
      </c>
      <c r="K15196" s="1" t="s">
        <v>27</v>
      </c>
      <c r="L15196" s="1" t="s">
        <v>35</v>
      </c>
      <c r="M15196">
        <v>526.56473000000005</v>
      </c>
      <c r="N15196">
        <v>53509265</v>
      </c>
      <c r="O15196">
        <v>94984125</v>
      </c>
      <c r="P15196" s="1" t="s">
        <v>40</v>
      </c>
      <c r="Q15196" s="1" t="s">
        <v>8344</v>
      </c>
      <c r="R15196">
        <v>4</v>
      </c>
      <c r="S15196">
        <v>177506503</v>
      </c>
      <c r="T15196" s="1" t="s">
        <v>33</v>
      </c>
      <c r="U15196" s="1" t="s">
        <v>30</v>
      </c>
      <c r="V15196" s="1" t="s">
        <v>45</v>
      </c>
      <c r="W15196" s="1" t="s">
        <v>38</v>
      </c>
      <c r="X15196" s="1" t="s">
        <v>32154</v>
      </c>
      <c r="Y15196" s="1" t="str">
        <f>IF(_cma0058[[#This Row],[Column22]]="Inference","Inference",_cma0058[[#This Row],[Column23]])</f>
        <v>Inference</v>
      </c>
    </row>
    <row r="15197" spans="1:25" x14ac:dyDescent="0.3">
      <c r="A15197" s="1" t="s">
        <v>8345</v>
      </c>
      <c r="B15197" s="1" t="s">
        <v>26</v>
      </c>
      <c r="C15197">
        <v>16334243</v>
      </c>
      <c r="D15197">
        <v>66302783</v>
      </c>
      <c r="E15197">
        <v>101656525</v>
      </c>
      <c r="F15197" s="1" t="s">
        <v>24</v>
      </c>
      <c r="G15197" s="1" t="s">
        <v>26</v>
      </c>
      <c r="H15197">
        <v>5.2236912999999996</v>
      </c>
      <c r="I15197">
        <v>56178503</v>
      </c>
      <c r="J15197">
        <v>11598566</v>
      </c>
      <c r="K15197" s="1" t="s">
        <v>24</v>
      </c>
      <c r="L15197" s="1" t="s">
        <v>35</v>
      </c>
      <c r="M15197">
        <v>891.04610000000002</v>
      </c>
      <c r="N15197">
        <v>919408</v>
      </c>
      <c r="O15197">
        <v>10244476</v>
      </c>
      <c r="P15197" s="1" t="s">
        <v>76</v>
      </c>
      <c r="Q15197" s="1" t="s">
        <v>8346</v>
      </c>
      <c r="R15197">
        <v>4</v>
      </c>
      <c r="S15197">
        <v>177555700</v>
      </c>
      <c r="T15197" s="1" t="s">
        <v>29</v>
      </c>
      <c r="U15197" s="1" t="s">
        <v>45</v>
      </c>
      <c r="V15197" s="1" t="s">
        <v>38</v>
      </c>
      <c r="W15197" s="1" t="s">
        <v>28</v>
      </c>
      <c r="X15197" s="1" t="s">
        <v>32154</v>
      </c>
      <c r="Y15197" s="1" t="str">
        <f>IF(_cma0058[[#This Row],[Column22]]="Inference","Inference",_cma0058[[#This Row],[Column23]])</f>
        <v>Inference</v>
      </c>
    </row>
    <row r="15198" spans="1:25" x14ac:dyDescent="0.3">
      <c r="A15198" s="1" t="s">
        <v>8347</v>
      </c>
      <c r="B15198" s="1" t="s">
        <v>26</v>
      </c>
      <c r="C15198">
        <v>2266.7116999999998</v>
      </c>
      <c r="D15198">
        <v>45820184</v>
      </c>
      <c r="E15198">
        <v>96625037</v>
      </c>
      <c r="F15198" s="1" t="s">
        <v>43</v>
      </c>
      <c r="G15198" s="1" t="s">
        <v>26</v>
      </c>
      <c r="H15198">
        <v>4.5399240000000002E-6</v>
      </c>
      <c r="I15198">
        <v>5216964</v>
      </c>
      <c r="J15198">
        <v>14574427</v>
      </c>
      <c r="K15198" s="1" t="s">
        <v>43</v>
      </c>
      <c r="L15198" s="1" t="s">
        <v>35</v>
      </c>
      <c r="M15198">
        <v>0</v>
      </c>
      <c r="N15198">
        <v>11318354</v>
      </c>
      <c r="O15198">
        <v>11553684</v>
      </c>
      <c r="P15198" s="1" t="s">
        <v>99</v>
      </c>
      <c r="Q15198" s="1" t="s">
        <v>8348</v>
      </c>
      <c r="R15198">
        <v>4</v>
      </c>
      <c r="S15198">
        <v>177557439</v>
      </c>
      <c r="T15198" s="1" t="s">
        <v>29</v>
      </c>
      <c r="U15198" s="1" t="s">
        <v>45</v>
      </c>
      <c r="V15198" s="1" t="s">
        <v>51</v>
      </c>
      <c r="W15198" s="1" t="s">
        <v>38</v>
      </c>
      <c r="X15198" s="1" t="s">
        <v>32154</v>
      </c>
      <c r="Y15198" s="1" t="str">
        <f>IF(_cma0058[[#This Row],[Column22]]="Inference","Inference",_cma0058[[#This Row],[Column23]])</f>
        <v>Inference</v>
      </c>
    </row>
    <row r="15199" spans="1:25" x14ac:dyDescent="0.3">
      <c r="A15199" s="1" t="s">
        <v>8349</v>
      </c>
      <c r="B15199" s="1" t="s">
        <v>26</v>
      </c>
      <c r="C15199">
        <v>1.7312314</v>
      </c>
      <c r="D15199">
        <v>37647964</v>
      </c>
      <c r="E15199">
        <v>12162843</v>
      </c>
      <c r="F15199" s="1" t="s">
        <v>25</v>
      </c>
      <c r="G15199" s="1" t="s">
        <v>26</v>
      </c>
      <c r="H15199">
        <v>1.0106048000000001</v>
      </c>
      <c r="I15199">
        <v>35464844</v>
      </c>
      <c r="J15199">
        <v>11653027</v>
      </c>
      <c r="K15199" s="1" t="s">
        <v>25</v>
      </c>
      <c r="L15199" s="1" t="s">
        <v>35</v>
      </c>
      <c r="M15199">
        <v>2950791</v>
      </c>
      <c r="N15199">
        <v>60328156</v>
      </c>
      <c r="O15199">
        <v>10706024</v>
      </c>
      <c r="P15199" s="1" t="s">
        <v>36</v>
      </c>
      <c r="Q15199" s="1" t="s">
        <v>8350</v>
      </c>
      <c r="R15199">
        <v>4</v>
      </c>
      <c r="S15199">
        <v>177608707</v>
      </c>
      <c r="T15199" s="1" t="s">
        <v>29</v>
      </c>
      <c r="U15199" s="1" t="s">
        <v>30</v>
      </c>
      <c r="V15199" s="1" t="s">
        <v>38</v>
      </c>
      <c r="W15199" s="1" t="s">
        <v>28</v>
      </c>
      <c r="X15199" s="1" t="s">
        <v>32154</v>
      </c>
      <c r="Y15199" s="1" t="str">
        <f>IF(_cma0058[[#This Row],[Column22]]="Inference","Inference",_cma0058[[#This Row],[Column23]])</f>
        <v>Inference</v>
      </c>
    </row>
    <row r="15200" spans="1:25" x14ac:dyDescent="0.3">
      <c r="A15200" s="1" t="s">
        <v>8351</v>
      </c>
      <c r="B15200" s="1" t="s">
        <v>26</v>
      </c>
      <c r="C15200">
        <v>3.7458924999999999E-6</v>
      </c>
      <c r="D15200">
        <v>3387007</v>
      </c>
      <c r="E15200">
        <v>10477565</v>
      </c>
      <c r="F15200" s="1" t="s">
        <v>24</v>
      </c>
      <c r="G15200" s="1" t="s">
        <v>26</v>
      </c>
      <c r="H15200">
        <v>6.5411336000000002</v>
      </c>
      <c r="I15200">
        <v>53021</v>
      </c>
      <c r="J15200">
        <v>10796234</v>
      </c>
      <c r="K15200" s="1" t="s">
        <v>24</v>
      </c>
      <c r="L15200" s="1" t="s">
        <v>35</v>
      </c>
      <c r="M15200">
        <v>20706454</v>
      </c>
      <c r="N15200">
        <v>53934143</v>
      </c>
      <c r="O15200">
        <v>6486557</v>
      </c>
      <c r="P15200" s="1" t="s">
        <v>76</v>
      </c>
      <c r="Q15200" s="1" t="s">
        <v>8352</v>
      </c>
      <c r="R15200">
        <v>4</v>
      </c>
      <c r="S15200">
        <v>179341623</v>
      </c>
      <c r="T15200" s="1" t="s">
        <v>33</v>
      </c>
      <c r="U15200" s="1" t="s">
        <v>45</v>
      </c>
      <c r="V15200" s="1" t="s">
        <v>38</v>
      </c>
      <c r="W15200" s="1" t="s">
        <v>28</v>
      </c>
      <c r="X15200" s="1" t="s">
        <v>32154</v>
      </c>
      <c r="Y15200" s="1" t="str">
        <f>IF(_cma0058[[#This Row],[Column22]]="Inference","Inference",_cma0058[[#This Row],[Column23]])</f>
        <v>Inference</v>
      </c>
    </row>
    <row r="15201" spans="1:25" x14ac:dyDescent="0.3">
      <c r="A15201" s="1" t="s">
        <v>8353</v>
      </c>
      <c r="B15201" s="1" t="s">
        <v>24</v>
      </c>
      <c r="C15201">
        <v>50.175818</v>
      </c>
      <c r="D15201">
        <v>53866565</v>
      </c>
      <c r="E15201">
        <v>26439273</v>
      </c>
      <c r="F15201" s="1" t="s">
        <v>24</v>
      </c>
      <c r="G15201" s="1" t="s">
        <v>24</v>
      </c>
      <c r="H15201">
        <v>1.5312596000000001E-3</v>
      </c>
      <c r="I15201">
        <v>5278338</v>
      </c>
      <c r="J15201">
        <v>20551956</v>
      </c>
      <c r="K15201" s="1" t="s">
        <v>24</v>
      </c>
      <c r="L15201" s="1" t="s">
        <v>35</v>
      </c>
      <c r="M15201">
        <v>7373.2313000000004</v>
      </c>
      <c r="N15201">
        <v>29966992</v>
      </c>
      <c r="O15201">
        <v>22665845</v>
      </c>
      <c r="P15201" s="1" t="s">
        <v>57</v>
      </c>
      <c r="Q15201" s="1" t="s">
        <v>8354</v>
      </c>
      <c r="R15201">
        <v>4</v>
      </c>
      <c r="S15201">
        <v>179768008</v>
      </c>
      <c r="T15201" s="1" t="s">
        <v>29</v>
      </c>
      <c r="U15201" s="1" t="s">
        <v>45</v>
      </c>
      <c r="V15201" s="1" t="s">
        <v>38</v>
      </c>
      <c r="W15201" s="1" t="s">
        <v>28</v>
      </c>
      <c r="X15201" s="1" t="s">
        <v>32154</v>
      </c>
      <c r="Y15201" s="1" t="str">
        <f>IF(_cma0058[[#This Row],[Column22]]="Inference","Inference",_cma0058[[#This Row],[Column23]])</f>
        <v>Inference</v>
      </c>
    </row>
    <row r="15202" spans="1:25" x14ac:dyDescent="0.3">
      <c r="A15202" s="1" t="s">
        <v>8355</v>
      </c>
      <c r="B15202" s="1" t="s">
        <v>24</v>
      </c>
      <c r="C15202">
        <v>25.566205</v>
      </c>
      <c r="D15202">
        <v>33266191</v>
      </c>
      <c r="E15202">
        <v>11829963</v>
      </c>
      <c r="F15202" s="1" t="s">
        <v>25</v>
      </c>
      <c r="G15202" s="1" t="s">
        <v>24</v>
      </c>
      <c r="H15202">
        <v>31987613</v>
      </c>
      <c r="I15202">
        <v>28719805</v>
      </c>
      <c r="J15202">
        <v>11876228</v>
      </c>
      <c r="K15202" s="1" t="s">
        <v>25</v>
      </c>
      <c r="L15202" s="1" t="s">
        <v>35</v>
      </c>
      <c r="M15202">
        <v>19219404</v>
      </c>
      <c r="N15202">
        <v>34339863</v>
      </c>
      <c r="O15202">
        <v>18299192</v>
      </c>
      <c r="P15202" s="1" t="s">
        <v>40</v>
      </c>
      <c r="Q15202" s="1" t="s">
        <v>8356</v>
      </c>
      <c r="R15202">
        <v>4</v>
      </c>
      <c r="S15202">
        <v>183313875</v>
      </c>
      <c r="T15202" s="1" t="s">
        <v>33</v>
      </c>
      <c r="U15202" s="1" t="s">
        <v>30</v>
      </c>
      <c r="V15202" s="1" t="s">
        <v>38</v>
      </c>
      <c r="W15202" s="1" t="s">
        <v>28</v>
      </c>
      <c r="X15202" s="1" t="s">
        <v>32154</v>
      </c>
      <c r="Y15202" s="1" t="str">
        <f>IF(_cma0058[[#This Row],[Column22]]="Inference","Inference",_cma0058[[#This Row],[Column23]])</f>
        <v>Inference</v>
      </c>
    </row>
    <row r="15203" spans="1:25" x14ac:dyDescent="0.3">
      <c r="A15203" s="1" t="s">
        <v>8357</v>
      </c>
      <c r="B15203" s="1" t="s">
        <v>24</v>
      </c>
      <c r="C15203">
        <v>0</v>
      </c>
      <c r="D15203">
        <v>14892784</v>
      </c>
      <c r="E15203">
        <v>22749744</v>
      </c>
      <c r="F15203" s="1" t="s">
        <v>24</v>
      </c>
      <c r="G15203" s="1" t="s">
        <v>26</v>
      </c>
      <c r="H15203">
        <v>26.594075</v>
      </c>
      <c r="I15203">
        <v>3547907</v>
      </c>
      <c r="J15203">
        <v>1749877</v>
      </c>
      <c r="K15203" s="1" t="s">
        <v>25</v>
      </c>
      <c r="L15203" s="1" t="s">
        <v>24</v>
      </c>
      <c r="M15203">
        <v>0.69938699999999998</v>
      </c>
      <c r="N15203">
        <v>69699384</v>
      </c>
      <c r="O15203">
        <v>31409274</v>
      </c>
      <c r="P15203" s="1" t="s">
        <v>24</v>
      </c>
      <c r="Q15203" s="1" t="s">
        <v>8358</v>
      </c>
      <c r="R15203">
        <v>4</v>
      </c>
      <c r="S15203">
        <v>183487955</v>
      </c>
      <c r="T15203" s="1" t="s">
        <v>29</v>
      </c>
      <c r="U15203" s="1" t="s">
        <v>51</v>
      </c>
      <c r="V15203" s="1" t="s">
        <v>28</v>
      </c>
      <c r="W15203" s="1" t="s">
        <v>28</v>
      </c>
      <c r="X15203" s="1" t="s">
        <v>32154</v>
      </c>
      <c r="Y15203" s="1" t="str">
        <f>IF(_cma0058[[#This Row],[Column22]]="Inference","Inference",_cma0058[[#This Row],[Column23]])</f>
        <v/>
      </c>
    </row>
    <row r="15204" spans="1:25" x14ac:dyDescent="0.3">
      <c r="A15204" s="1" t="s">
        <v>8359</v>
      </c>
      <c r="B15204" s="1" t="s">
        <v>24</v>
      </c>
      <c r="C15204">
        <v>0.15782864999999999</v>
      </c>
      <c r="D15204">
        <v>12155459</v>
      </c>
      <c r="E15204">
        <v>47762546</v>
      </c>
      <c r="F15204" s="1" t="s">
        <v>43</v>
      </c>
      <c r="G15204" s="1" t="s">
        <v>24</v>
      </c>
      <c r="H15204">
        <v>24381809</v>
      </c>
      <c r="I15204">
        <v>10077697</v>
      </c>
      <c r="J15204">
        <v>5121055</v>
      </c>
      <c r="K15204" s="1" t="s">
        <v>43</v>
      </c>
      <c r="L15204" s="1" t="s">
        <v>35</v>
      </c>
      <c r="M15204">
        <v>7.8650779999999993E-3</v>
      </c>
      <c r="N15204">
        <v>8583233</v>
      </c>
      <c r="O15204">
        <v>65238806</v>
      </c>
      <c r="P15204" s="1" t="s">
        <v>163</v>
      </c>
      <c r="Q15204" s="1" t="s">
        <v>8360</v>
      </c>
      <c r="R15204">
        <v>4</v>
      </c>
      <c r="S15204">
        <v>185039403</v>
      </c>
      <c r="T15204" s="1" t="s">
        <v>33</v>
      </c>
      <c r="U15204" s="1" t="s">
        <v>45</v>
      </c>
      <c r="V15204" s="1" t="s">
        <v>51</v>
      </c>
      <c r="W15204" s="1" t="s">
        <v>38</v>
      </c>
      <c r="X15204" s="1" t="s">
        <v>32154</v>
      </c>
      <c r="Y15204" s="1" t="str">
        <f>IF(_cma0058[[#This Row],[Column22]]="Inference","Inference",_cma0058[[#This Row],[Column23]])</f>
        <v>Inference</v>
      </c>
    </row>
    <row r="15205" spans="1:25" x14ac:dyDescent="0.3">
      <c r="A15205" s="1" t="s">
        <v>8361</v>
      </c>
      <c r="B15205" s="1" t="s">
        <v>26</v>
      </c>
      <c r="C15205">
        <v>198.59211999999999</v>
      </c>
      <c r="D15205">
        <v>99230676</v>
      </c>
      <c r="E15205">
        <v>20991943</v>
      </c>
      <c r="F15205" s="1" t="s">
        <v>24</v>
      </c>
      <c r="G15205" s="1" t="s">
        <v>26</v>
      </c>
      <c r="H15205">
        <v>18234806</v>
      </c>
      <c r="I15205">
        <v>101759894</v>
      </c>
      <c r="J15205">
        <v>19953302</v>
      </c>
      <c r="K15205" s="1" t="s">
        <v>24</v>
      </c>
      <c r="L15205" s="1" t="s">
        <v>35</v>
      </c>
      <c r="M15205">
        <v>11964206</v>
      </c>
      <c r="N15205">
        <v>11283241</v>
      </c>
      <c r="O15205">
        <v>2015533</v>
      </c>
      <c r="P15205" s="1" t="s">
        <v>76</v>
      </c>
      <c r="Q15205" s="1" t="s">
        <v>8362</v>
      </c>
      <c r="R15205">
        <v>4</v>
      </c>
      <c r="S15205">
        <v>186615713</v>
      </c>
      <c r="T15205" s="1" t="s">
        <v>33</v>
      </c>
      <c r="U15205" s="1" t="s">
        <v>45</v>
      </c>
      <c r="V15205" s="1" t="s">
        <v>38</v>
      </c>
      <c r="W15205" s="1" t="s">
        <v>28</v>
      </c>
      <c r="X15205" s="1" t="s">
        <v>32154</v>
      </c>
      <c r="Y15205" s="1" t="str">
        <f>IF(_cma0058[[#This Row],[Column22]]="Inference","Inference",_cma0058[[#This Row],[Column23]])</f>
        <v>Inference</v>
      </c>
    </row>
    <row r="15206" spans="1:25" x14ac:dyDescent="0.3">
      <c r="A15206" s="1" t="s">
        <v>8363</v>
      </c>
      <c r="B15206" s="1" t="s">
        <v>24</v>
      </c>
      <c r="C15206">
        <v>21.383510000000001</v>
      </c>
      <c r="D15206">
        <v>79833514</v>
      </c>
      <c r="E15206">
        <v>35115527</v>
      </c>
      <c r="F15206" s="1" t="s">
        <v>25</v>
      </c>
      <c r="G15206" s="1" t="s">
        <v>35</v>
      </c>
      <c r="H15206">
        <v>2.6201262999999998E-6</v>
      </c>
      <c r="I15206">
        <v>4589185</v>
      </c>
      <c r="J15206">
        <v>47077676</v>
      </c>
      <c r="K15206" s="1" t="s">
        <v>40</v>
      </c>
      <c r="L15206" s="1" t="s">
        <v>26</v>
      </c>
      <c r="M15206">
        <v>19198905</v>
      </c>
      <c r="N15206">
        <v>25661105</v>
      </c>
      <c r="O15206">
        <v>51366907</v>
      </c>
      <c r="P15206" s="1" t="s">
        <v>27</v>
      </c>
      <c r="Q15206" s="1" t="s">
        <v>8364</v>
      </c>
      <c r="R15206">
        <v>4</v>
      </c>
      <c r="S15206">
        <v>186857388</v>
      </c>
      <c r="T15206" s="1" t="s">
        <v>33</v>
      </c>
      <c r="U15206" s="1" t="s">
        <v>30</v>
      </c>
      <c r="V15206" s="1" t="s">
        <v>28</v>
      </c>
      <c r="W15206" s="1" t="s">
        <v>28</v>
      </c>
      <c r="X15206" s="1" t="s">
        <v>32154</v>
      </c>
      <c r="Y15206" s="1" t="str">
        <f>IF(_cma0058[[#This Row],[Column22]]="Inference","Inference",_cma0058[[#This Row],[Column23]])</f>
        <v/>
      </c>
    </row>
    <row r="15207" spans="1:25" x14ac:dyDescent="0.3">
      <c r="A15207" s="1" t="s">
        <v>8365</v>
      </c>
      <c r="B15207" s="1" t="s">
        <v>24</v>
      </c>
      <c r="C15207">
        <v>5.8971635999999998</v>
      </c>
      <c r="D15207">
        <v>22513423</v>
      </c>
      <c r="E15207">
        <v>8317816</v>
      </c>
      <c r="F15207" s="1" t="s">
        <v>43</v>
      </c>
      <c r="G15207" s="1" t="s">
        <v>24</v>
      </c>
      <c r="H15207">
        <v>5.0626170000000001E-8</v>
      </c>
      <c r="I15207">
        <v>29466482</v>
      </c>
      <c r="J15207">
        <v>70016974</v>
      </c>
      <c r="K15207" s="1" t="s">
        <v>43</v>
      </c>
      <c r="L15207" s="1" t="s">
        <v>35</v>
      </c>
      <c r="M15207">
        <v>2554674</v>
      </c>
      <c r="N15207">
        <v>16621338</v>
      </c>
      <c r="O15207">
        <v>10653842</v>
      </c>
      <c r="P15207" s="1" t="s">
        <v>163</v>
      </c>
      <c r="Q15207" s="1" t="s">
        <v>8366</v>
      </c>
      <c r="R15207">
        <v>4</v>
      </c>
      <c r="S15207">
        <v>186950483</v>
      </c>
      <c r="T15207" s="1" t="s">
        <v>29</v>
      </c>
      <c r="U15207" s="1" t="s">
        <v>45</v>
      </c>
      <c r="V15207" s="1" t="s">
        <v>51</v>
      </c>
      <c r="W15207" s="1" t="s">
        <v>38</v>
      </c>
      <c r="X15207" s="1" t="s">
        <v>32154</v>
      </c>
      <c r="Y15207" s="1" t="str">
        <f>IF(_cma0058[[#This Row],[Column22]]="Inference","Inference",_cma0058[[#This Row],[Column23]])</f>
        <v>Inference</v>
      </c>
    </row>
    <row r="15208" spans="1:25" x14ac:dyDescent="0.3">
      <c r="A15208" s="1" t="s">
        <v>8367</v>
      </c>
      <c r="B15208" s="1" t="s">
        <v>26</v>
      </c>
      <c r="C15208">
        <v>4.635181E-5</v>
      </c>
      <c r="D15208">
        <v>43663315</v>
      </c>
      <c r="E15208">
        <v>11581888</v>
      </c>
      <c r="F15208" s="1" t="s">
        <v>24</v>
      </c>
      <c r="G15208" s="1" t="s">
        <v>26</v>
      </c>
      <c r="H15208">
        <v>521.40975000000003</v>
      </c>
      <c r="I15208">
        <v>61829315</v>
      </c>
      <c r="J15208">
        <v>12207927</v>
      </c>
      <c r="K15208" s="1" t="s">
        <v>24</v>
      </c>
      <c r="L15208" s="1" t="s">
        <v>35</v>
      </c>
      <c r="M15208">
        <v>2484.1154999999999</v>
      </c>
      <c r="N15208">
        <v>7368501</v>
      </c>
      <c r="O15208">
        <v>9901501</v>
      </c>
      <c r="P15208" s="1" t="s">
        <v>176</v>
      </c>
      <c r="Q15208" s="1" t="s">
        <v>8368</v>
      </c>
      <c r="R15208">
        <v>4</v>
      </c>
      <c r="S15208">
        <v>188585629</v>
      </c>
      <c r="T15208" s="1" t="s">
        <v>33</v>
      </c>
      <c r="U15208" s="1" t="s">
        <v>51</v>
      </c>
      <c r="V15208" s="1" t="s">
        <v>38</v>
      </c>
      <c r="W15208" s="1" t="s">
        <v>28</v>
      </c>
      <c r="X15208" s="1" t="s">
        <v>32154</v>
      </c>
      <c r="Y15208" s="1" t="str">
        <f>IF(_cma0058[[#This Row],[Column22]]="Inference","Inference",_cma0058[[#This Row],[Column23]])</f>
        <v>Inference</v>
      </c>
    </row>
    <row r="15209" spans="1:25" x14ac:dyDescent="0.3">
      <c r="A15209" s="1" t="s">
        <v>8369</v>
      </c>
      <c r="B15209" s="1" t="s">
        <v>26</v>
      </c>
      <c r="C15209">
        <v>2186.8519000000001</v>
      </c>
      <c r="D15209">
        <v>100338525</v>
      </c>
      <c r="E15209">
        <v>18686215</v>
      </c>
      <c r="F15209" s="1" t="s">
        <v>24</v>
      </c>
      <c r="G15209" s="1" t="s">
        <v>26</v>
      </c>
      <c r="H15209">
        <v>10.295195</v>
      </c>
      <c r="I15209">
        <v>8493962</v>
      </c>
      <c r="J15209">
        <v>1790173</v>
      </c>
      <c r="K15209" s="1" t="s">
        <v>24</v>
      </c>
      <c r="L15209" s="1" t="s">
        <v>35</v>
      </c>
      <c r="M15209">
        <v>37151337</v>
      </c>
      <c r="N15209">
        <v>14315093</v>
      </c>
      <c r="O15209">
        <v>20356796</v>
      </c>
      <c r="P15209" s="1" t="s">
        <v>176</v>
      </c>
      <c r="Q15209" s="1" t="s">
        <v>8370</v>
      </c>
      <c r="R15209">
        <v>4</v>
      </c>
      <c r="S15209">
        <v>189029265</v>
      </c>
      <c r="T15209" s="1" t="s">
        <v>29</v>
      </c>
      <c r="U15209" s="1" t="s">
        <v>51</v>
      </c>
      <c r="V15209" s="1" t="s">
        <v>38</v>
      </c>
      <c r="W15209" s="1" t="s">
        <v>28</v>
      </c>
      <c r="X15209" s="1" t="s">
        <v>32154</v>
      </c>
      <c r="Y15209" s="1" t="str">
        <f>IF(_cma0058[[#This Row],[Column22]]="Inference","Inference",_cma0058[[#This Row],[Column23]])</f>
        <v>Inference</v>
      </c>
    </row>
    <row r="15210" spans="1:25" x14ac:dyDescent="0.3">
      <c r="A15210" s="1" t="s">
        <v>8371</v>
      </c>
      <c r="B15210" s="1" t="s">
        <v>26</v>
      </c>
      <c r="C15210">
        <v>1.0436096400000001E-6</v>
      </c>
      <c r="D15210">
        <v>18623921</v>
      </c>
      <c r="E15210">
        <v>6780203</v>
      </c>
      <c r="F15210" s="1" t="s">
        <v>43</v>
      </c>
      <c r="G15210" s="1" t="s">
        <v>26</v>
      </c>
      <c r="H15210">
        <v>0</v>
      </c>
      <c r="I15210">
        <v>21457771</v>
      </c>
      <c r="J15210">
        <v>89294183</v>
      </c>
      <c r="K15210" s="1" t="s">
        <v>43</v>
      </c>
      <c r="L15210" s="1" t="s">
        <v>35</v>
      </c>
      <c r="M15210">
        <v>4725.6567999999997</v>
      </c>
      <c r="N15210">
        <v>35708887</v>
      </c>
      <c r="O15210">
        <v>67108215</v>
      </c>
      <c r="P15210" s="1" t="s">
        <v>99</v>
      </c>
      <c r="Q15210" s="1" t="s">
        <v>8372</v>
      </c>
      <c r="R15210">
        <v>4</v>
      </c>
      <c r="S15210">
        <v>189861178</v>
      </c>
      <c r="T15210" s="1" t="s">
        <v>29</v>
      </c>
      <c r="U15210" s="1" t="s">
        <v>45</v>
      </c>
      <c r="V15210" s="1" t="s">
        <v>51</v>
      </c>
      <c r="W15210" s="1" t="s">
        <v>38</v>
      </c>
      <c r="X15210" s="1" t="s">
        <v>32154</v>
      </c>
      <c r="Y15210" s="1" t="str">
        <f>IF(_cma0058[[#This Row],[Column22]]="Inference","Inference",_cma0058[[#This Row],[Column23]])</f>
        <v>Inference</v>
      </c>
    </row>
    <row r="15211" spans="1:25" x14ac:dyDescent="0.3">
      <c r="A15211" s="1" t="s">
        <v>8373</v>
      </c>
      <c r="B15211" s="1" t="s">
        <v>35</v>
      </c>
      <c r="C15211">
        <v>9.2592600000000006E-9</v>
      </c>
      <c r="D15211">
        <v>90709247</v>
      </c>
      <c r="E15211">
        <v>16695814</v>
      </c>
      <c r="F15211" s="1" t="s">
        <v>57</v>
      </c>
      <c r="G15211" s="1" t="s">
        <v>24</v>
      </c>
      <c r="H15211">
        <v>0</v>
      </c>
      <c r="I15211">
        <v>95107214</v>
      </c>
      <c r="J15211">
        <v>23134045</v>
      </c>
      <c r="K15211" s="1" t="s">
        <v>24</v>
      </c>
      <c r="L15211" s="1" t="s">
        <v>26</v>
      </c>
      <c r="M15211">
        <v>0</v>
      </c>
      <c r="N15211">
        <v>22104065</v>
      </c>
      <c r="O15211">
        <v>14053484</v>
      </c>
      <c r="P15211" s="1" t="s">
        <v>43</v>
      </c>
      <c r="Q15211" s="1" t="s">
        <v>8374</v>
      </c>
      <c r="R15211">
        <v>4</v>
      </c>
      <c r="S15211">
        <v>190691150</v>
      </c>
      <c r="T15211" s="1" t="s">
        <v>29</v>
      </c>
      <c r="U15211" s="1" t="s">
        <v>45</v>
      </c>
      <c r="V15211" s="1" t="s">
        <v>28</v>
      </c>
      <c r="W15211" s="1" t="s">
        <v>28</v>
      </c>
      <c r="X15211" s="1" t="s">
        <v>32154</v>
      </c>
      <c r="Y15211" s="1" t="str">
        <f>IF(_cma0058[[#This Row],[Column22]]="Inference","Inference",_cma0058[[#This Row],[Column23]])</f>
        <v/>
      </c>
    </row>
    <row r="15212" spans="1:25" x14ac:dyDescent="0.3">
      <c r="A15212" s="1" t="s">
        <v>8375</v>
      </c>
      <c r="B15212" s="1" t="s">
        <v>26</v>
      </c>
      <c r="C15212">
        <v>1.850154E-2</v>
      </c>
      <c r="D15212">
        <v>8484733</v>
      </c>
      <c r="E15212">
        <v>27582544</v>
      </c>
      <c r="F15212" s="1" t="s">
        <v>27</v>
      </c>
      <c r="G15212" s="1" t="s">
        <v>26</v>
      </c>
      <c r="H15212">
        <v>12990384</v>
      </c>
      <c r="I15212">
        <v>9307383</v>
      </c>
      <c r="J15212">
        <v>25671753</v>
      </c>
      <c r="K15212" s="1" t="s">
        <v>27</v>
      </c>
      <c r="L15212" s="1" t="s">
        <v>35</v>
      </c>
      <c r="M15212">
        <v>3267761</v>
      </c>
      <c r="N15212">
        <v>12485267</v>
      </c>
      <c r="O15212">
        <v>2970778</v>
      </c>
      <c r="P15212" s="1" t="s">
        <v>40</v>
      </c>
      <c r="Q15212" s="1" t="s">
        <v>8376</v>
      </c>
      <c r="R15212">
        <v>5</v>
      </c>
      <c r="S15212">
        <v>908649</v>
      </c>
      <c r="T15212" s="1" t="s">
        <v>33</v>
      </c>
      <c r="U15212" s="1" t="s">
        <v>30</v>
      </c>
      <c r="V15212" s="1" t="s">
        <v>45</v>
      </c>
      <c r="W15212" s="1" t="s">
        <v>38</v>
      </c>
      <c r="X15212" s="1" t="s">
        <v>32154</v>
      </c>
      <c r="Y15212" s="1" t="str">
        <f>IF(_cma0058[[#This Row],[Column22]]="Inference","Inference",_cma0058[[#This Row],[Column23]])</f>
        <v>Inference</v>
      </c>
    </row>
    <row r="15213" spans="1:25" x14ac:dyDescent="0.3">
      <c r="A15213" s="1" t="s">
        <v>8377</v>
      </c>
      <c r="B15213" s="1" t="s">
        <v>26</v>
      </c>
      <c r="C15213">
        <v>4.2711167999999998E-4</v>
      </c>
      <c r="D15213">
        <v>72249347</v>
      </c>
      <c r="E15213">
        <v>24499373</v>
      </c>
      <c r="F15213" s="1" t="s">
        <v>27</v>
      </c>
      <c r="G15213" s="1" t="s">
        <v>26</v>
      </c>
      <c r="H15213">
        <v>11032004</v>
      </c>
      <c r="I15213">
        <v>9252019</v>
      </c>
      <c r="J15213">
        <v>22958877</v>
      </c>
      <c r="K15213" s="1" t="s">
        <v>27</v>
      </c>
      <c r="L15213" s="1" t="s">
        <v>35</v>
      </c>
      <c r="M15213">
        <v>41681915</v>
      </c>
      <c r="N15213">
        <v>1238124</v>
      </c>
      <c r="O15213">
        <v>26164016</v>
      </c>
      <c r="P15213" s="1" t="s">
        <v>40</v>
      </c>
      <c r="Q15213" s="1" t="s">
        <v>8378</v>
      </c>
      <c r="R15213">
        <v>5</v>
      </c>
      <c r="S15213">
        <v>915958</v>
      </c>
      <c r="T15213" s="1" t="s">
        <v>33</v>
      </c>
      <c r="U15213" s="1" t="s">
        <v>30</v>
      </c>
      <c r="V15213" s="1" t="s">
        <v>45</v>
      </c>
      <c r="W15213" s="1" t="s">
        <v>38</v>
      </c>
      <c r="X15213" s="1" t="s">
        <v>32154</v>
      </c>
      <c r="Y15213" s="1" t="str">
        <f>IF(_cma0058[[#This Row],[Column22]]="Inference","Inference",_cma0058[[#This Row],[Column23]])</f>
        <v>Inference</v>
      </c>
    </row>
    <row r="15214" spans="1:25" x14ac:dyDescent="0.3">
      <c r="A15214" s="1" t="s">
        <v>8379</v>
      </c>
      <c r="B15214" s="1" t="s">
        <v>24</v>
      </c>
      <c r="C15214">
        <v>1.0691038999999999E-2</v>
      </c>
      <c r="D15214">
        <v>20492083</v>
      </c>
      <c r="E15214">
        <v>9590409</v>
      </c>
      <c r="F15214" s="1" t="s">
        <v>27</v>
      </c>
      <c r="G15214" s="1" t="s">
        <v>24</v>
      </c>
      <c r="H15214">
        <v>0</v>
      </c>
      <c r="I15214">
        <v>2096958</v>
      </c>
      <c r="J15214">
        <v>814946</v>
      </c>
      <c r="K15214" s="1" t="s">
        <v>27</v>
      </c>
      <c r="L15214" s="1" t="s">
        <v>35</v>
      </c>
      <c r="M15214">
        <v>31310413</v>
      </c>
      <c r="N15214">
        <v>19946696</v>
      </c>
      <c r="O15214">
        <v>11958623</v>
      </c>
      <c r="P15214" s="1" t="s">
        <v>99</v>
      </c>
      <c r="Q15214" s="1" t="s">
        <v>8380</v>
      </c>
      <c r="R15214">
        <v>5</v>
      </c>
      <c r="S15214">
        <v>2381211</v>
      </c>
      <c r="T15214" s="1" t="s">
        <v>29</v>
      </c>
      <c r="U15214" s="1" t="s">
        <v>30</v>
      </c>
      <c r="V15214" s="1" t="s">
        <v>45</v>
      </c>
      <c r="W15214" s="1" t="s">
        <v>38</v>
      </c>
      <c r="X15214" s="1" t="s">
        <v>32154</v>
      </c>
      <c r="Y15214" s="1" t="str">
        <f>IF(_cma0058[[#This Row],[Column22]]="Inference","Inference",_cma0058[[#This Row],[Column23]])</f>
        <v>Inference</v>
      </c>
    </row>
    <row r="15215" spans="1:25" x14ac:dyDescent="0.3">
      <c r="A15215" s="1" t="s">
        <v>8381</v>
      </c>
      <c r="B15215" s="1" t="s">
        <v>24</v>
      </c>
      <c r="C15215">
        <v>2.7977619999999999E-8</v>
      </c>
      <c r="D15215">
        <v>28667195</v>
      </c>
      <c r="E15215">
        <v>85685626</v>
      </c>
      <c r="F15215" s="1" t="s">
        <v>43</v>
      </c>
      <c r="G15215" s="1" t="s">
        <v>26</v>
      </c>
      <c r="H15215">
        <v>1.3322676000000001E-8</v>
      </c>
      <c r="I15215">
        <v>5724241</v>
      </c>
      <c r="J15215">
        <v>13100719</v>
      </c>
      <c r="K15215" s="1" t="s">
        <v>24</v>
      </c>
      <c r="L15215" s="1" t="s">
        <v>24</v>
      </c>
      <c r="M15215">
        <v>12418417</v>
      </c>
      <c r="N15215">
        <v>21200667</v>
      </c>
      <c r="O15215">
        <v>11480344</v>
      </c>
      <c r="P15215" s="1" t="s">
        <v>43</v>
      </c>
      <c r="Q15215" s="1" t="s">
        <v>8382</v>
      </c>
      <c r="R15215">
        <v>5</v>
      </c>
      <c r="S15215">
        <v>2609350</v>
      </c>
      <c r="T15215" s="1" t="s">
        <v>29</v>
      </c>
      <c r="U15215" s="1" t="s">
        <v>45</v>
      </c>
      <c r="V15215" s="1" t="s">
        <v>28</v>
      </c>
      <c r="W15215" s="1" t="s">
        <v>28</v>
      </c>
      <c r="X15215" s="1" t="s">
        <v>32154</v>
      </c>
      <c r="Y15215" s="1" t="str">
        <f>IF(_cma0058[[#This Row],[Column22]]="Inference","Inference",_cma0058[[#This Row],[Column23]])</f>
        <v/>
      </c>
    </row>
    <row r="15216" spans="1:25" x14ac:dyDescent="0.3">
      <c r="A15216" s="1" t="s">
        <v>8383</v>
      </c>
      <c r="B15216" s="1" t="s">
        <v>24</v>
      </c>
      <c r="C15216">
        <v>0</v>
      </c>
      <c r="D15216">
        <v>13120867</v>
      </c>
      <c r="E15216">
        <v>29374167</v>
      </c>
      <c r="F15216" s="1" t="s">
        <v>27</v>
      </c>
      <c r="G15216" s="1" t="s">
        <v>24</v>
      </c>
      <c r="H15216">
        <v>4.1104755E-2</v>
      </c>
      <c r="I15216">
        <v>1491239</v>
      </c>
      <c r="J15216">
        <v>5387204</v>
      </c>
      <c r="K15216" s="1" t="s">
        <v>27</v>
      </c>
      <c r="L15216" s="1" t="s">
        <v>35</v>
      </c>
      <c r="M15216">
        <v>12164781</v>
      </c>
      <c r="N15216">
        <v>1066811</v>
      </c>
      <c r="O15216">
        <v>6086817</v>
      </c>
      <c r="P15216" s="1" t="s">
        <v>36</v>
      </c>
      <c r="Q15216" s="1" t="s">
        <v>8384</v>
      </c>
      <c r="R15216">
        <v>5</v>
      </c>
      <c r="S15216">
        <v>5035740</v>
      </c>
      <c r="T15216" s="1" t="s">
        <v>33</v>
      </c>
      <c r="U15216" s="1" t="s">
        <v>30</v>
      </c>
      <c r="V15216" s="1" t="s">
        <v>45</v>
      </c>
      <c r="W15216" s="1" t="s">
        <v>38</v>
      </c>
      <c r="X15216" s="1" t="s">
        <v>32154</v>
      </c>
      <c r="Y15216" s="1" t="str">
        <f>IF(_cma0058[[#This Row],[Column22]]="Inference","Inference",_cma0058[[#This Row],[Column23]])</f>
        <v>Inference</v>
      </c>
    </row>
    <row r="15217" spans="1:25" x14ac:dyDescent="0.3">
      <c r="A15217" s="1" t="s">
        <v>8385</v>
      </c>
      <c r="B15217" s="1" t="s">
        <v>24</v>
      </c>
      <c r="C15217">
        <v>3483865</v>
      </c>
      <c r="D15217">
        <v>76403265</v>
      </c>
      <c r="E15217">
        <v>37890326</v>
      </c>
      <c r="F15217" s="1" t="s">
        <v>43</v>
      </c>
      <c r="G15217" s="1" t="s">
        <v>24</v>
      </c>
      <c r="H15217">
        <v>580.40358000000003</v>
      </c>
      <c r="I15217">
        <v>98665796</v>
      </c>
      <c r="J15217">
        <v>43539584</v>
      </c>
      <c r="K15217" s="1" t="s">
        <v>43</v>
      </c>
      <c r="L15217" s="1" t="s">
        <v>35</v>
      </c>
      <c r="M15217">
        <v>24447504</v>
      </c>
      <c r="N15217">
        <v>62837006</v>
      </c>
      <c r="O15217">
        <v>40663925</v>
      </c>
      <c r="P15217" s="1" t="s">
        <v>76</v>
      </c>
      <c r="Q15217" s="1" t="s">
        <v>8386</v>
      </c>
      <c r="R15217">
        <v>5</v>
      </c>
      <c r="S15217">
        <v>6892417</v>
      </c>
      <c r="T15217" s="1" t="s">
        <v>29</v>
      </c>
      <c r="U15217" s="1" t="s">
        <v>45</v>
      </c>
      <c r="V15217" s="1" t="s">
        <v>38</v>
      </c>
      <c r="W15217" s="1" t="s">
        <v>28</v>
      </c>
      <c r="X15217" s="1" t="s">
        <v>32154</v>
      </c>
      <c r="Y15217" s="1" t="str">
        <f>IF(_cma0058[[#This Row],[Column22]]="Inference","Inference",_cma0058[[#This Row],[Column23]])</f>
        <v>Inference</v>
      </c>
    </row>
    <row r="15218" spans="1:25" x14ac:dyDescent="0.3">
      <c r="A15218" s="1" t="s">
        <v>8387</v>
      </c>
      <c r="B15218" s="1" t="s">
        <v>26</v>
      </c>
      <c r="C15218">
        <v>13394642</v>
      </c>
      <c r="D15218">
        <v>25858023</v>
      </c>
      <c r="E15218">
        <v>12761069</v>
      </c>
      <c r="F15218" s="1" t="s">
        <v>43</v>
      </c>
      <c r="G15218" s="1" t="s">
        <v>24</v>
      </c>
      <c r="H15218">
        <v>0</v>
      </c>
      <c r="I15218">
        <v>54224347</v>
      </c>
      <c r="J15218">
        <v>18944786</v>
      </c>
      <c r="K15218" s="1" t="s">
        <v>24</v>
      </c>
      <c r="L15218" s="1" t="s">
        <v>24</v>
      </c>
      <c r="M15218">
        <v>0</v>
      </c>
      <c r="N15218">
        <v>6718935</v>
      </c>
      <c r="O15218">
        <v>21534973</v>
      </c>
      <c r="P15218" s="1" t="s">
        <v>24</v>
      </c>
      <c r="Q15218" s="1" t="s">
        <v>8388</v>
      </c>
      <c r="R15218">
        <v>5</v>
      </c>
      <c r="S15218">
        <v>6902127</v>
      </c>
      <c r="T15218" s="1" t="s">
        <v>33</v>
      </c>
      <c r="U15218" s="1" t="s">
        <v>45</v>
      </c>
      <c r="V15218" s="1" t="s">
        <v>28</v>
      </c>
      <c r="W15218" s="1" t="s">
        <v>28</v>
      </c>
      <c r="X15218" s="1" t="s">
        <v>32154</v>
      </c>
      <c r="Y15218" s="1" t="str">
        <f>IF(_cma0058[[#This Row],[Column22]]="Inference","Inference",_cma0058[[#This Row],[Column23]])</f>
        <v/>
      </c>
    </row>
    <row r="15219" spans="1:25" x14ac:dyDescent="0.3">
      <c r="A15219" s="1" t="s">
        <v>8389</v>
      </c>
      <c r="B15219" s="1" t="s">
        <v>26</v>
      </c>
      <c r="C15219">
        <v>7.2492264000000004</v>
      </c>
      <c r="D15219">
        <v>2695575</v>
      </c>
      <c r="E15219">
        <v>10532009</v>
      </c>
      <c r="F15219" s="1" t="s">
        <v>25</v>
      </c>
      <c r="G15219" s="1" t="s">
        <v>26</v>
      </c>
      <c r="H15219">
        <v>30364115</v>
      </c>
      <c r="I15219">
        <v>33930893</v>
      </c>
      <c r="J15219">
        <v>10678993</v>
      </c>
      <c r="K15219" s="1" t="s">
        <v>25</v>
      </c>
      <c r="L15219" s="1" t="s">
        <v>35</v>
      </c>
      <c r="M15219">
        <v>3.0660137000000001E-2</v>
      </c>
      <c r="N15219">
        <v>4211336</v>
      </c>
      <c r="O15219">
        <v>68618933</v>
      </c>
      <c r="P15219" s="1" t="s">
        <v>49</v>
      </c>
      <c r="Q15219" s="1" t="s">
        <v>8390</v>
      </c>
      <c r="R15219">
        <v>5</v>
      </c>
      <c r="S15219">
        <v>8164750</v>
      </c>
      <c r="T15219" s="1" t="s">
        <v>33</v>
      </c>
      <c r="U15219" s="1" t="s">
        <v>51</v>
      </c>
      <c r="V15219" s="1" t="s">
        <v>38</v>
      </c>
      <c r="W15219" s="1" t="s">
        <v>28</v>
      </c>
      <c r="X15219" s="1" t="s">
        <v>32154</v>
      </c>
      <c r="Y15219" s="1" t="str">
        <f>IF(_cma0058[[#This Row],[Column22]]="Inference","Inference",_cma0058[[#This Row],[Column23]])</f>
        <v>Inference</v>
      </c>
    </row>
    <row r="15220" spans="1:25" x14ac:dyDescent="0.3">
      <c r="A15220" s="1" t="s">
        <v>8391</v>
      </c>
      <c r="B15220" s="1" t="s">
        <v>26</v>
      </c>
      <c r="C15220">
        <v>2.0681913999999999E-2</v>
      </c>
      <c r="D15220">
        <v>6232395</v>
      </c>
      <c r="E15220">
        <v>1512168</v>
      </c>
      <c r="F15220" s="1" t="s">
        <v>25</v>
      </c>
      <c r="G15220" s="1" t="s">
        <v>26</v>
      </c>
      <c r="H15220">
        <v>2196758</v>
      </c>
      <c r="I15220">
        <v>85614343</v>
      </c>
      <c r="J15220">
        <v>14915331</v>
      </c>
      <c r="K15220" s="1" t="s">
        <v>25</v>
      </c>
      <c r="L15220" s="1" t="s">
        <v>35</v>
      </c>
      <c r="M15220">
        <v>138996</v>
      </c>
      <c r="N15220">
        <v>921983</v>
      </c>
      <c r="O15220">
        <v>12537355</v>
      </c>
      <c r="P15220" s="1" t="s">
        <v>49</v>
      </c>
      <c r="Q15220" s="1" t="s">
        <v>8392</v>
      </c>
      <c r="R15220">
        <v>5</v>
      </c>
      <c r="S15220">
        <v>8403454</v>
      </c>
      <c r="T15220" s="1" t="s">
        <v>33</v>
      </c>
      <c r="U15220" s="1" t="s">
        <v>51</v>
      </c>
      <c r="V15220" s="1" t="s">
        <v>38</v>
      </c>
      <c r="W15220" s="1" t="s">
        <v>28</v>
      </c>
      <c r="X15220" s="1" t="s">
        <v>32154</v>
      </c>
      <c r="Y15220" s="1" t="str">
        <f>IF(_cma0058[[#This Row],[Column22]]="Inference","Inference",_cma0058[[#This Row],[Column23]])</f>
        <v>Inference</v>
      </c>
    </row>
    <row r="15221" spans="1:25" x14ac:dyDescent="0.3">
      <c r="A15221" s="1" t="s">
        <v>8393</v>
      </c>
      <c r="B15221" s="1" t="s">
        <v>26</v>
      </c>
      <c r="C15221">
        <v>2.7089442E-5</v>
      </c>
      <c r="D15221">
        <v>32114627</v>
      </c>
      <c r="E15221">
        <v>12092418</v>
      </c>
      <c r="F15221" s="1" t="s">
        <v>25</v>
      </c>
      <c r="G15221" s="1" t="s">
        <v>26</v>
      </c>
      <c r="H15221">
        <v>2.2204460000000001E-10</v>
      </c>
      <c r="I15221">
        <v>18690442</v>
      </c>
      <c r="J15221">
        <v>8333426</v>
      </c>
      <c r="K15221" s="1" t="s">
        <v>25</v>
      </c>
      <c r="L15221" s="1" t="s">
        <v>35</v>
      </c>
      <c r="M15221">
        <v>0.10435732</v>
      </c>
      <c r="N15221">
        <v>22287953</v>
      </c>
      <c r="O15221">
        <v>37519397</v>
      </c>
      <c r="P15221" s="1" t="s">
        <v>49</v>
      </c>
      <c r="Q15221" s="1" t="s">
        <v>8394</v>
      </c>
      <c r="R15221">
        <v>5</v>
      </c>
      <c r="S15221">
        <v>8495442</v>
      </c>
      <c r="T15221" s="1" t="s">
        <v>29</v>
      </c>
      <c r="U15221" s="1" t="s">
        <v>51</v>
      </c>
      <c r="V15221" s="1" t="s">
        <v>38</v>
      </c>
      <c r="W15221" s="1" t="s">
        <v>28</v>
      </c>
      <c r="X15221" s="1" t="s">
        <v>32154</v>
      </c>
      <c r="Y15221" s="1" t="str">
        <f>IF(_cma0058[[#This Row],[Column22]]="Inference","Inference",_cma0058[[#This Row],[Column23]])</f>
        <v>Inference</v>
      </c>
    </row>
    <row r="15222" spans="1:25" x14ac:dyDescent="0.3">
      <c r="A15222" s="1" t="s">
        <v>8395</v>
      </c>
      <c r="B15222" s="1" t="s">
        <v>26</v>
      </c>
      <c r="C15222">
        <v>559.88094000000001</v>
      </c>
      <c r="D15222">
        <v>3185835</v>
      </c>
      <c r="E15222">
        <v>10431287</v>
      </c>
      <c r="F15222" s="1" t="s">
        <v>43</v>
      </c>
      <c r="G15222" s="1" t="s">
        <v>24</v>
      </c>
      <c r="H15222">
        <v>0</v>
      </c>
      <c r="I15222">
        <v>14771267</v>
      </c>
      <c r="J15222">
        <v>7936573</v>
      </c>
      <c r="K15222" s="1" t="s">
        <v>25</v>
      </c>
      <c r="L15222" s="1" t="s">
        <v>26</v>
      </c>
      <c r="M15222">
        <v>121295275</v>
      </c>
      <c r="N15222">
        <v>3809485</v>
      </c>
      <c r="O15222">
        <v>9663566</v>
      </c>
      <c r="P15222" s="1" t="s">
        <v>43</v>
      </c>
      <c r="Q15222" s="1" t="s">
        <v>8396</v>
      </c>
      <c r="R15222">
        <v>5</v>
      </c>
      <c r="S15222">
        <v>9742638</v>
      </c>
      <c r="T15222" s="1" t="s">
        <v>29</v>
      </c>
      <c r="U15222" s="1" t="s">
        <v>51</v>
      </c>
      <c r="V15222" s="1" t="s">
        <v>28</v>
      </c>
      <c r="W15222" s="1" t="s">
        <v>28</v>
      </c>
      <c r="X15222" s="1" t="s">
        <v>32154</v>
      </c>
      <c r="Y15222" s="1" t="str">
        <f>IF(_cma0058[[#This Row],[Column22]]="Inference","Inference",_cma0058[[#This Row],[Column23]])</f>
        <v/>
      </c>
    </row>
    <row r="15223" spans="1:25" x14ac:dyDescent="0.3">
      <c r="A15223" s="1" t="s">
        <v>8397</v>
      </c>
      <c r="B15223" s="1" t="s">
        <v>26</v>
      </c>
      <c r="C15223">
        <v>1.5543122000000001E-8</v>
      </c>
      <c r="D15223">
        <v>17546313</v>
      </c>
      <c r="E15223">
        <v>3575733</v>
      </c>
      <c r="F15223" s="1" t="s">
        <v>27</v>
      </c>
      <c r="G15223" s="1" t="s">
        <v>26</v>
      </c>
      <c r="H15223">
        <v>1.110223E-9</v>
      </c>
      <c r="I15223">
        <v>2162526</v>
      </c>
      <c r="J15223">
        <v>44420544</v>
      </c>
      <c r="K15223" s="1" t="s">
        <v>27</v>
      </c>
      <c r="L15223" s="1" t="s">
        <v>35</v>
      </c>
      <c r="M15223">
        <v>40581666</v>
      </c>
      <c r="N15223">
        <v>31081265</v>
      </c>
      <c r="O15223">
        <v>3080077</v>
      </c>
      <c r="P15223" s="1" t="s">
        <v>40</v>
      </c>
      <c r="Q15223" s="1" t="s">
        <v>8398</v>
      </c>
      <c r="R15223">
        <v>5</v>
      </c>
      <c r="S15223">
        <v>11439082</v>
      </c>
      <c r="T15223" s="1" t="s">
        <v>29</v>
      </c>
      <c r="U15223" s="1" t="s">
        <v>30</v>
      </c>
      <c r="V15223" s="1" t="s">
        <v>45</v>
      </c>
      <c r="W15223" s="1" t="s">
        <v>38</v>
      </c>
      <c r="X15223" s="1" t="s">
        <v>32154</v>
      </c>
      <c r="Y15223" s="1" t="str">
        <f>IF(_cma0058[[#This Row],[Column22]]="Inference","Inference",_cma0058[[#This Row],[Column23]])</f>
        <v>Inference</v>
      </c>
    </row>
    <row r="15224" spans="1:25" x14ac:dyDescent="0.3">
      <c r="A15224" s="1" t="s">
        <v>8399</v>
      </c>
      <c r="B15224" s="1" t="s">
        <v>26</v>
      </c>
      <c r="C15224">
        <v>9.4811519999999996E-2</v>
      </c>
      <c r="D15224">
        <v>40572778</v>
      </c>
      <c r="E15224">
        <v>12478202</v>
      </c>
      <c r="F15224" s="1" t="s">
        <v>25</v>
      </c>
      <c r="G15224" s="1" t="s">
        <v>26</v>
      </c>
      <c r="H15224">
        <v>9.1477620000000002</v>
      </c>
      <c r="I15224">
        <v>48769333</v>
      </c>
      <c r="J15224">
        <v>13615344</v>
      </c>
      <c r="K15224" s="1" t="s">
        <v>25</v>
      </c>
      <c r="L15224" s="1" t="s">
        <v>35</v>
      </c>
      <c r="M15224">
        <v>53.466524</v>
      </c>
      <c r="N15224">
        <v>4741086</v>
      </c>
      <c r="O15224">
        <v>80049225</v>
      </c>
      <c r="P15224" s="1" t="s">
        <v>36</v>
      </c>
      <c r="Q15224" s="1" t="s">
        <v>8400</v>
      </c>
      <c r="R15224">
        <v>5</v>
      </c>
      <c r="S15224">
        <v>11585455</v>
      </c>
      <c r="T15224" s="1" t="s">
        <v>33</v>
      </c>
      <c r="U15224" s="1" t="s">
        <v>30</v>
      </c>
      <c r="V15224" s="1" t="s">
        <v>38</v>
      </c>
      <c r="W15224" s="1" t="s">
        <v>28</v>
      </c>
      <c r="X15224" s="1" t="s">
        <v>32154</v>
      </c>
      <c r="Y15224" s="1" t="str">
        <f>IF(_cma0058[[#This Row],[Column22]]="Inference","Inference",_cma0058[[#This Row],[Column23]])</f>
        <v>Inference</v>
      </c>
    </row>
    <row r="15225" spans="1:25" x14ac:dyDescent="0.3">
      <c r="A15225" s="1" t="s">
        <v>8401</v>
      </c>
      <c r="B15225" s="1" t="s">
        <v>26</v>
      </c>
      <c r="C15225">
        <v>33.755659999999999</v>
      </c>
      <c r="D15225">
        <v>3313468</v>
      </c>
      <c r="E15225">
        <v>6602113</v>
      </c>
      <c r="F15225" s="1" t="s">
        <v>27</v>
      </c>
      <c r="G15225" s="1" t="s">
        <v>26</v>
      </c>
      <c r="H15225">
        <v>0</v>
      </c>
      <c r="I15225">
        <v>1956091</v>
      </c>
      <c r="J15225">
        <v>6257459</v>
      </c>
      <c r="K15225" s="1" t="s">
        <v>27</v>
      </c>
      <c r="L15225" s="1" t="s">
        <v>35</v>
      </c>
      <c r="M15225">
        <v>43.695689999999999</v>
      </c>
      <c r="N15225">
        <v>18051643</v>
      </c>
      <c r="O15225">
        <v>27920416</v>
      </c>
      <c r="P15225" s="1" t="s">
        <v>40</v>
      </c>
      <c r="Q15225" s="1" t="s">
        <v>8402</v>
      </c>
      <c r="R15225">
        <v>5</v>
      </c>
      <c r="S15225">
        <v>11656072</v>
      </c>
      <c r="T15225" s="1" t="s">
        <v>29</v>
      </c>
      <c r="U15225" s="1" t="s">
        <v>30</v>
      </c>
      <c r="V15225" s="1" t="s">
        <v>45</v>
      </c>
      <c r="W15225" s="1" t="s">
        <v>38</v>
      </c>
      <c r="X15225" s="1" t="s">
        <v>32154</v>
      </c>
      <c r="Y15225" s="1" t="str">
        <f>IF(_cma0058[[#This Row],[Column22]]="Inference","Inference",_cma0058[[#This Row],[Column23]])</f>
        <v>Inference</v>
      </c>
    </row>
    <row r="15226" spans="1:25" x14ac:dyDescent="0.3">
      <c r="A15226" s="1" t="s">
        <v>8403</v>
      </c>
      <c r="B15226" s="1" t="s">
        <v>24</v>
      </c>
      <c r="C15226">
        <v>0.48043712999999999</v>
      </c>
      <c r="D15226">
        <v>13938679</v>
      </c>
      <c r="E15226">
        <v>8038578</v>
      </c>
      <c r="F15226" s="1" t="s">
        <v>27</v>
      </c>
      <c r="G15226" s="1" t="s">
        <v>24</v>
      </c>
      <c r="H15226">
        <v>1.0678073999999999E-2</v>
      </c>
      <c r="I15226">
        <v>12842461</v>
      </c>
      <c r="J15226">
        <v>69698706</v>
      </c>
      <c r="K15226" s="1" t="s">
        <v>27</v>
      </c>
      <c r="L15226" s="1" t="s">
        <v>35</v>
      </c>
      <c r="M15226">
        <v>33934657</v>
      </c>
      <c r="N15226">
        <v>16329142</v>
      </c>
      <c r="O15226">
        <v>12999229</v>
      </c>
      <c r="P15226" s="1" t="s">
        <v>36</v>
      </c>
      <c r="Q15226" s="1" t="s">
        <v>8404</v>
      </c>
      <c r="R15226">
        <v>5</v>
      </c>
      <c r="S15226">
        <v>12616793</v>
      </c>
      <c r="T15226" s="1" t="s">
        <v>29</v>
      </c>
      <c r="U15226" s="1" t="s">
        <v>30</v>
      </c>
      <c r="V15226" s="1" t="s">
        <v>45</v>
      </c>
      <c r="W15226" s="1" t="s">
        <v>38</v>
      </c>
      <c r="X15226" s="1" t="s">
        <v>32154</v>
      </c>
      <c r="Y15226" s="1" t="str">
        <f>IF(_cma0058[[#This Row],[Column22]]="Inference","Inference",_cma0058[[#This Row],[Column23]])</f>
        <v>Inference</v>
      </c>
    </row>
    <row r="15227" spans="1:25" x14ac:dyDescent="0.3">
      <c r="A15227" s="1" t="s">
        <v>8405</v>
      </c>
      <c r="B15227" s="1" t="s">
        <v>26</v>
      </c>
      <c r="C15227">
        <v>8.3932859999999996E-8</v>
      </c>
      <c r="D15227">
        <v>6456967</v>
      </c>
      <c r="E15227">
        <v>1602852</v>
      </c>
      <c r="F15227" s="1" t="s">
        <v>43</v>
      </c>
      <c r="G15227" s="1" t="s">
        <v>26</v>
      </c>
      <c r="H15227">
        <v>0.57000687000000005</v>
      </c>
      <c r="I15227">
        <v>5845096</v>
      </c>
      <c r="J15227">
        <v>11763274</v>
      </c>
      <c r="K15227" s="1" t="s">
        <v>43</v>
      </c>
      <c r="L15227" s="1" t="s">
        <v>35</v>
      </c>
      <c r="M15227">
        <v>28129512</v>
      </c>
      <c r="N15227">
        <v>77244403</v>
      </c>
      <c r="O15227">
        <v>11333757</v>
      </c>
      <c r="P15227" s="1" t="s">
        <v>71</v>
      </c>
      <c r="Q15227" s="1" t="s">
        <v>8406</v>
      </c>
      <c r="R15227">
        <v>5</v>
      </c>
      <c r="S15227">
        <v>13530190</v>
      </c>
      <c r="T15227" s="1" t="s">
        <v>33</v>
      </c>
      <c r="U15227" s="1" t="s">
        <v>45</v>
      </c>
      <c r="V15227" s="1" t="s">
        <v>51</v>
      </c>
      <c r="W15227" s="1" t="s">
        <v>38</v>
      </c>
      <c r="X15227" s="1" t="s">
        <v>32154</v>
      </c>
      <c r="Y15227" s="1" t="str">
        <f>IF(_cma0058[[#This Row],[Column22]]="Inference","Inference",_cma0058[[#This Row],[Column23]])</f>
        <v>Inference</v>
      </c>
    </row>
    <row r="15228" spans="1:25" x14ac:dyDescent="0.3">
      <c r="A15228" s="1" t="s">
        <v>8407</v>
      </c>
      <c r="B15228" s="1" t="s">
        <v>24</v>
      </c>
      <c r="C15228">
        <v>5.8888139999999999E-2</v>
      </c>
      <c r="D15228">
        <v>8728492</v>
      </c>
      <c r="E15228">
        <v>5223266</v>
      </c>
      <c r="F15228" s="1" t="s">
        <v>27</v>
      </c>
      <c r="G15228" s="1" t="s">
        <v>24</v>
      </c>
      <c r="H15228">
        <v>0</v>
      </c>
      <c r="I15228">
        <v>7939466</v>
      </c>
      <c r="J15228">
        <v>22649475</v>
      </c>
      <c r="K15228" s="1" t="s">
        <v>27</v>
      </c>
      <c r="L15228" s="1" t="s">
        <v>35</v>
      </c>
      <c r="M15228">
        <v>14665313</v>
      </c>
      <c r="N15228">
        <v>37481854</v>
      </c>
      <c r="O15228">
        <v>3006875</v>
      </c>
      <c r="P15228" s="1" t="s">
        <v>99</v>
      </c>
      <c r="Q15228" s="1" t="s">
        <v>8408</v>
      </c>
      <c r="R15228">
        <v>5</v>
      </c>
      <c r="S15228">
        <v>13992539</v>
      </c>
      <c r="T15228" s="1" t="s">
        <v>29</v>
      </c>
      <c r="U15228" s="1" t="s">
        <v>30</v>
      </c>
      <c r="V15228" s="1" t="s">
        <v>45</v>
      </c>
      <c r="W15228" s="1" t="s">
        <v>38</v>
      </c>
      <c r="X15228" s="1" t="s">
        <v>32154</v>
      </c>
      <c r="Y15228" s="1" t="str">
        <f>IF(_cma0058[[#This Row],[Column22]]="Inference","Inference",_cma0058[[#This Row],[Column23]])</f>
        <v>Inference</v>
      </c>
    </row>
    <row r="15229" spans="1:25" x14ac:dyDescent="0.3">
      <c r="A15229" s="1" t="s">
        <v>8409</v>
      </c>
      <c r="B15229" s="1" t="s">
        <v>26</v>
      </c>
      <c r="C15229">
        <v>0</v>
      </c>
      <c r="D15229">
        <v>34679834</v>
      </c>
      <c r="E15229">
        <v>11136703</v>
      </c>
      <c r="F15229" s="1" t="s">
        <v>27</v>
      </c>
      <c r="G15229" s="1" t="s">
        <v>26</v>
      </c>
      <c r="H15229">
        <v>0</v>
      </c>
      <c r="I15229">
        <v>24568628</v>
      </c>
      <c r="J15229">
        <v>7869817</v>
      </c>
      <c r="K15229" s="1" t="s">
        <v>27</v>
      </c>
      <c r="L15229" s="1" t="s">
        <v>35</v>
      </c>
      <c r="M15229">
        <v>0.90680559999999999</v>
      </c>
      <c r="N15229">
        <v>48154617</v>
      </c>
      <c r="O15229">
        <v>56461523</v>
      </c>
      <c r="P15229" s="1" t="s">
        <v>185</v>
      </c>
      <c r="Q15229" s="1" t="s">
        <v>8410</v>
      </c>
      <c r="R15229">
        <v>5</v>
      </c>
      <c r="S15229">
        <v>14066552</v>
      </c>
      <c r="T15229" s="1" t="s">
        <v>939</v>
      </c>
      <c r="U15229" s="1" t="s">
        <v>30</v>
      </c>
      <c r="V15229" s="1" t="s">
        <v>45</v>
      </c>
      <c r="W15229" s="1" t="s">
        <v>38</v>
      </c>
      <c r="X15229" s="1" t="s">
        <v>32154</v>
      </c>
      <c r="Y15229" s="1" t="str">
        <f>IF(_cma0058[[#This Row],[Column22]]="Inference","Inference",_cma0058[[#This Row],[Column23]])</f>
        <v>Inference</v>
      </c>
    </row>
    <row r="15230" spans="1:25" x14ac:dyDescent="0.3">
      <c r="A15230" s="1" t="s">
        <v>8411</v>
      </c>
      <c r="B15230" s="1" t="s">
        <v>24</v>
      </c>
      <c r="C15230">
        <v>3.1086245E-8</v>
      </c>
      <c r="D15230">
        <v>6804297</v>
      </c>
      <c r="E15230">
        <v>17998276</v>
      </c>
      <c r="F15230" s="1" t="s">
        <v>24</v>
      </c>
      <c r="G15230" s="1" t="s">
        <v>24</v>
      </c>
      <c r="H15230">
        <v>2.4047430000000002E-7</v>
      </c>
      <c r="I15230">
        <v>67792206</v>
      </c>
      <c r="J15230">
        <v>19091573</v>
      </c>
      <c r="K15230" s="1" t="s">
        <v>24</v>
      </c>
      <c r="L15230" s="1" t="s">
        <v>35</v>
      </c>
      <c r="M15230">
        <v>3.8665060000000001E-2</v>
      </c>
      <c r="N15230">
        <v>32143954</v>
      </c>
      <c r="O15230">
        <v>1761369</v>
      </c>
      <c r="P15230" s="1" t="s">
        <v>57</v>
      </c>
      <c r="Q15230" s="1" t="s">
        <v>8412</v>
      </c>
      <c r="R15230">
        <v>5</v>
      </c>
      <c r="S15230">
        <v>14745357</v>
      </c>
      <c r="T15230" s="1" t="s">
        <v>33</v>
      </c>
      <c r="U15230" s="1" t="s">
        <v>45</v>
      </c>
      <c r="V15230" s="1" t="s">
        <v>38</v>
      </c>
      <c r="W15230" s="1" t="s">
        <v>28</v>
      </c>
      <c r="X15230" s="1" t="s">
        <v>32154</v>
      </c>
      <c r="Y15230" s="1" t="str">
        <f>IF(_cma0058[[#This Row],[Column22]]="Inference","Inference",_cma0058[[#This Row],[Column23]])</f>
        <v>Inference</v>
      </c>
    </row>
    <row r="15231" spans="1:25" x14ac:dyDescent="0.3">
      <c r="A15231" s="1" t="s">
        <v>8413</v>
      </c>
      <c r="B15231" s="1" t="s">
        <v>26</v>
      </c>
      <c r="C15231">
        <v>7.7715610000000007E-9</v>
      </c>
      <c r="D15231">
        <v>48548813</v>
      </c>
      <c r="E15231">
        <v>20274675</v>
      </c>
      <c r="F15231" s="1" t="s">
        <v>27</v>
      </c>
      <c r="G15231" s="1" t="s">
        <v>26</v>
      </c>
      <c r="H15231">
        <v>43.767113000000002</v>
      </c>
      <c r="I15231">
        <v>65201996</v>
      </c>
      <c r="J15231">
        <v>1881004</v>
      </c>
      <c r="K15231" s="1" t="s">
        <v>27</v>
      </c>
      <c r="L15231" s="1" t="s">
        <v>35</v>
      </c>
      <c r="M15231">
        <v>16502224</v>
      </c>
      <c r="N15231">
        <v>8691662</v>
      </c>
      <c r="O15231">
        <v>18543146</v>
      </c>
      <c r="P15231" s="1" t="s">
        <v>40</v>
      </c>
      <c r="Q15231" s="1" t="s">
        <v>28</v>
      </c>
      <c r="R15231">
        <v>5</v>
      </c>
      <c r="S15231">
        <v>15529408</v>
      </c>
      <c r="T15231" s="1" t="s">
        <v>33</v>
      </c>
      <c r="U15231" s="1" t="s">
        <v>30</v>
      </c>
      <c r="V15231" s="1" t="s">
        <v>45</v>
      </c>
      <c r="W15231" s="1" t="s">
        <v>38</v>
      </c>
      <c r="X15231" s="1" t="s">
        <v>32154</v>
      </c>
      <c r="Y15231" s="1" t="str">
        <f>IF(_cma0058[[#This Row],[Column22]]="Inference","Inference",_cma0058[[#This Row],[Column23]])</f>
        <v>Inference</v>
      </c>
    </row>
    <row r="15232" spans="1:25" x14ac:dyDescent="0.3">
      <c r="A15232" s="1" t="s">
        <v>8414</v>
      </c>
      <c r="B15232" s="1" t="s">
        <v>24</v>
      </c>
      <c r="C15232">
        <v>8.8608453999999999E-4</v>
      </c>
      <c r="D15232">
        <v>5961261</v>
      </c>
      <c r="E15232">
        <v>26068808</v>
      </c>
      <c r="F15232" s="1" t="s">
        <v>24</v>
      </c>
      <c r="G15232" s="1" t="s">
        <v>35</v>
      </c>
      <c r="H15232">
        <v>2.6752270000000002E-2</v>
      </c>
      <c r="I15232">
        <v>43901562</v>
      </c>
      <c r="J15232">
        <v>66686053</v>
      </c>
      <c r="K15232" s="1" t="s">
        <v>57</v>
      </c>
      <c r="L15232" s="1" t="s">
        <v>26</v>
      </c>
      <c r="M15232">
        <v>5020.8833999999997</v>
      </c>
      <c r="N15232">
        <v>29008035</v>
      </c>
      <c r="O15232">
        <v>9986597</v>
      </c>
      <c r="P15232" s="1" t="s">
        <v>43</v>
      </c>
      <c r="Q15232" s="1" t="s">
        <v>28</v>
      </c>
      <c r="R15232">
        <v>5</v>
      </c>
      <c r="S15232">
        <v>15603499</v>
      </c>
      <c r="T15232" s="1" t="s">
        <v>33</v>
      </c>
      <c r="U15232" s="1" t="s">
        <v>45</v>
      </c>
      <c r="V15232" s="1" t="s">
        <v>28</v>
      </c>
      <c r="W15232" s="1" t="s">
        <v>28</v>
      </c>
      <c r="X15232" s="1" t="s">
        <v>32154</v>
      </c>
      <c r="Y15232" s="1" t="str">
        <f>IF(_cma0058[[#This Row],[Column22]]="Inference","Inference",_cma0058[[#This Row],[Column23]])</f>
        <v/>
      </c>
    </row>
    <row r="15233" spans="1:25" x14ac:dyDescent="0.3">
      <c r="A15233" s="1" t="s">
        <v>8415</v>
      </c>
      <c r="B15233" s="1" t="s">
        <v>35</v>
      </c>
      <c r="C15233">
        <v>1.3766717500000001</v>
      </c>
      <c r="D15233">
        <v>95860187</v>
      </c>
      <c r="E15233">
        <v>18607062</v>
      </c>
      <c r="F15233" s="1" t="s">
        <v>36</v>
      </c>
      <c r="G15233" s="1" t="s">
        <v>24</v>
      </c>
      <c r="H15233">
        <v>0</v>
      </c>
      <c r="I15233">
        <v>9968472</v>
      </c>
      <c r="J15233">
        <v>27805557</v>
      </c>
      <c r="K15233" s="1" t="s">
        <v>27</v>
      </c>
      <c r="L15233" s="1" t="s">
        <v>26</v>
      </c>
      <c r="M15233">
        <v>3.7287967000000002</v>
      </c>
      <c r="N15233">
        <v>41927167</v>
      </c>
      <c r="O15233">
        <v>17310714</v>
      </c>
      <c r="P15233" s="1" t="s">
        <v>25</v>
      </c>
      <c r="Q15233" s="1" t="s">
        <v>8416</v>
      </c>
      <c r="R15233">
        <v>5</v>
      </c>
      <c r="S15233">
        <v>15680744</v>
      </c>
      <c r="T15233" s="1" t="s">
        <v>29</v>
      </c>
      <c r="U15233" s="1" t="s">
        <v>30</v>
      </c>
      <c r="V15233" s="1" t="s">
        <v>28</v>
      </c>
      <c r="W15233" s="1" t="s">
        <v>28</v>
      </c>
      <c r="X15233" s="1" t="s">
        <v>32154</v>
      </c>
      <c r="Y15233" s="1" t="str">
        <f>IF(_cma0058[[#This Row],[Column22]]="Inference","Inference",_cma0058[[#This Row],[Column23]])</f>
        <v/>
      </c>
    </row>
    <row r="15234" spans="1:25" x14ac:dyDescent="0.3">
      <c r="A15234" s="1" t="s">
        <v>8417</v>
      </c>
      <c r="B15234" s="1" t="s">
        <v>24</v>
      </c>
      <c r="C15234">
        <v>1.6653344999999999E-7</v>
      </c>
      <c r="D15234">
        <v>19731266</v>
      </c>
      <c r="E15234">
        <v>42062744</v>
      </c>
      <c r="F15234" s="1" t="s">
        <v>43</v>
      </c>
      <c r="G15234" s="1" t="s">
        <v>24</v>
      </c>
      <c r="H15234">
        <v>1205.4538</v>
      </c>
      <c r="I15234">
        <v>12844937</v>
      </c>
      <c r="J15234">
        <v>5912761</v>
      </c>
      <c r="K15234" s="1" t="s">
        <v>43</v>
      </c>
      <c r="L15234" s="1" t="s">
        <v>35</v>
      </c>
      <c r="M15234">
        <v>8330.5424999999996</v>
      </c>
      <c r="N15234">
        <v>10115982</v>
      </c>
      <c r="O15234">
        <v>80417834</v>
      </c>
      <c r="P15234" s="1" t="s">
        <v>76</v>
      </c>
      <c r="Q15234" s="1" t="s">
        <v>8418</v>
      </c>
      <c r="R15234">
        <v>5</v>
      </c>
      <c r="S15234">
        <v>15688927</v>
      </c>
      <c r="T15234" s="1" t="s">
        <v>33</v>
      </c>
      <c r="U15234" s="1" t="s">
        <v>45</v>
      </c>
      <c r="V15234" s="1" t="s">
        <v>38</v>
      </c>
      <c r="W15234" s="1" t="s">
        <v>28</v>
      </c>
      <c r="X15234" s="1" t="s">
        <v>32154</v>
      </c>
      <c r="Y15234" s="1" t="str">
        <f>IF(_cma0058[[#This Row],[Column22]]="Inference","Inference",_cma0058[[#This Row],[Column23]])</f>
        <v>Inference</v>
      </c>
    </row>
    <row r="15235" spans="1:25" x14ac:dyDescent="0.3">
      <c r="A15235" s="1" t="s">
        <v>8419</v>
      </c>
      <c r="B15235" s="1" t="s">
        <v>35</v>
      </c>
      <c r="C15235">
        <v>2.2957191999999999E-5</v>
      </c>
      <c r="D15235">
        <v>7633251</v>
      </c>
      <c r="E15235">
        <v>7599755</v>
      </c>
      <c r="F15235" s="1" t="s">
        <v>71</v>
      </c>
      <c r="G15235" s="1" t="s">
        <v>24</v>
      </c>
      <c r="H15235">
        <v>5.3290704999999996E-7</v>
      </c>
      <c r="I15235">
        <v>8452236</v>
      </c>
      <c r="J15235">
        <v>13338176</v>
      </c>
      <c r="K15235" s="1" t="s">
        <v>25</v>
      </c>
      <c r="L15235" s="1" t="s">
        <v>26</v>
      </c>
      <c r="M15235">
        <v>10.410519000000001</v>
      </c>
      <c r="N15235">
        <v>14747475</v>
      </c>
      <c r="O15235">
        <v>56686914</v>
      </c>
      <c r="P15235" s="1" t="s">
        <v>43</v>
      </c>
      <c r="Q15235" s="1" t="s">
        <v>8420</v>
      </c>
      <c r="R15235">
        <v>5</v>
      </c>
      <c r="S15235">
        <v>15720451</v>
      </c>
      <c r="T15235" s="1" t="s">
        <v>29</v>
      </c>
      <c r="U15235" s="1" t="s">
        <v>51</v>
      </c>
      <c r="V15235" s="1" t="s">
        <v>28</v>
      </c>
      <c r="W15235" s="1" t="s">
        <v>28</v>
      </c>
      <c r="X15235" s="1" t="s">
        <v>32154</v>
      </c>
      <c r="Y15235" s="1" t="str">
        <f>IF(_cma0058[[#This Row],[Column22]]="Inference","Inference",_cma0058[[#This Row],[Column23]])</f>
        <v/>
      </c>
    </row>
    <row r="15236" spans="1:25" x14ac:dyDescent="0.3">
      <c r="A15236" s="1" t="s">
        <v>8421</v>
      </c>
      <c r="B15236" s="1" t="s">
        <v>24</v>
      </c>
      <c r="C15236">
        <v>73415237</v>
      </c>
      <c r="D15236">
        <v>6815055</v>
      </c>
      <c r="E15236">
        <v>45160477</v>
      </c>
      <c r="F15236" s="1" t="s">
        <v>24</v>
      </c>
      <c r="G15236" s="1" t="s">
        <v>24</v>
      </c>
      <c r="H15236">
        <v>1984969</v>
      </c>
      <c r="I15236">
        <v>7547752</v>
      </c>
      <c r="J15236">
        <v>47899295</v>
      </c>
      <c r="K15236" s="1" t="s">
        <v>24</v>
      </c>
      <c r="L15236" s="1" t="s">
        <v>35</v>
      </c>
      <c r="M15236">
        <v>2270008</v>
      </c>
      <c r="N15236">
        <v>7526212</v>
      </c>
      <c r="O15236">
        <v>7162008</v>
      </c>
      <c r="P15236" s="1" t="s">
        <v>49</v>
      </c>
      <c r="Q15236" s="1" t="s">
        <v>8422</v>
      </c>
      <c r="R15236">
        <v>5</v>
      </c>
      <c r="S15236">
        <v>15983632</v>
      </c>
      <c r="T15236" s="1" t="s">
        <v>29</v>
      </c>
      <c r="U15236" s="1" t="s">
        <v>51</v>
      </c>
      <c r="V15236" s="1" t="s">
        <v>38</v>
      </c>
      <c r="W15236" s="1" t="s">
        <v>28</v>
      </c>
      <c r="X15236" s="1" t="s">
        <v>32154</v>
      </c>
      <c r="Y15236" s="1" t="str">
        <f>IF(_cma0058[[#This Row],[Column22]]="Inference","Inference",_cma0058[[#This Row],[Column23]])</f>
        <v>Inference</v>
      </c>
    </row>
    <row r="15237" spans="1:25" x14ac:dyDescent="0.3">
      <c r="A15237" s="1" t="s">
        <v>8423</v>
      </c>
      <c r="B15237" s="1" t="s">
        <v>24</v>
      </c>
      <c r="C15237">
        <v>3.9201939999999998E-2</v>
      </c>
      <c r="D15237">
        <v>84291766</v>
      </c>
      <c r="E15237">
        <v>25373904</v>
      </c>
      <c r="F15237" s="1" t="s">
        <v>24</v>
      </c>
      <c r="G15237" s="1" t="s">
        <v>24</v>
      </c>
      <c r="H15237">
        <v>804.74890000000005</v>
      </c>
      <c r="I15237">
        <v>79506525</v>
      </c>
      <c r="J15237">
        <v>27610074</v>
      </c>
      <c r="K15237" s="1" t="s">
        <v>24</v>
      </c>
      <c r="L15237" s="1" t="s">
        <v>35</v>
      </c>
      <c r="M15237">
        <v>345.66750000000002</v>
      </c>
      <c r="N15237">
        <v>5919299</v>
      </c>
      <c r="O15237">
        <v>25542798</v>
      </c>
      <c r="P15237" s="1" t="s">
        <v>49</v>
      </c>
      <c r="Q15237" s="1" t="s">
        <v>8424</v>
      </c>
      <c r="R15237">
        <v>5</v>
      </c>
      <c r="S15237">
        <v>16161617</v>
      </c>
      <c r="T15237" s="1" t="s">
        <v>33</v>
      </c>
      <c r="U15237" s="1" t="s">
        <v>51</v>
      </c>
      <c r="V15237" s="1" t="s">
        <v>38</v>
      </c>
      <c r="W15237" s="1" t="s">
        <v>28</v>
      </c>
      <c r="X15237" s="1" t="s">
        <v>32154</v>
      </c>
      <c r="Y15237" s="1" t="str">
        <f>IF(_cma0058[[#This Row],[Column22]]="Inference","Inference",_cma0058[[#This Row],[Column23]])</f>
        <v>Inference</v>
      </c>
    </row>
    <row r="15238" spans="1:25" x14ac:dyDescent="0.3">
      <c r="A15238" s="1" t="s">
        <v>8425</v>
      </c>
      <c r="B15238" s="1" t="s">
        <v>24</v>
      </c>
      <c r="C15238">
        <v>22.927436</v>
      </c>
      <c r="D15238">
        <v>16861427</v>
      </c>
      <c r="E15238">
        <v>4387516</v>
      </c>
      <c r="F15238" s="1" t="s">
        <v>43</v>
      </c>
      <c r="G15238" s="1" t="s">
        <v>24</v>
      </c>
      <c r="H15238">
        <v>28.173292</v>
      </c>
      <c r="I15238">
        <v>18107356</v>
      </c>
      <c r="J15238">
        <v>47370706</v>
      </c>
      <c r="K15238" s="1" t="s">
        <v>43</v>
      </c>
      <c r="L15238" s="1" t="s">
        <v>35</v>
      </c>
      <c r="M15238">
        <v>2015.2987000000001</v>
      </c>
      <c r="N15238">
        <v>1414178</v>
      </c>
      <c r="O15238">
        <v>6440974</v>
      </c>
      <c r="P15238" s="1" t="s">
        <v>76</v>
      </c>
      <c r="Q15238" s="1" t="s">
        <v>8426</v>
      </c>
      <c r="R15238">
        <v>5</v>
      </c>
      <c r="S15238">
        <v>16169094</v>
      </c>
      <c r="T15238" s="1" t="s">
        <v>33</v>
      </c>
      <c r="U15238" s="1" t="s">
        <v>45</v>
      </c>
      <c r="V15238" s="1" t="s">
        <v>38</v>
      </c>
      <c r="W15238" s="1" t="s">
        <v>28</v>
      </c>
      <c r="X15238" s="1" t="s">
        <v>32154</v>
      </c>
      <c r="Y15238" s="1" t="str">
        <f>IF(_cma0058[[#This Row],[Column22]]="Inference","Inference",_cma0058[[#This Row],[Column23]])</f>
        <v>Inference</v>
      </c>
    </row>
    <row r="15239" spans="1:25" x14ac:dyDescent="0.3">
      <c r="A15239" s="1" t="s">
        <v>8427</v>
      </c>
      <c r="B15239" s="1" t="s">
        <v>35</v>
      </c>
      <c r="C15239">
        <v>1135.0372</v>
      </c>
      <c r="D15239">
        <v>632942</v>
      </c>
      <c r="E15239">
        <v>11571265</v>
      </c>
      <c r="F15239" s="1" t="s">
        <v>57</v>
      </c>
      <c r="G15239" s="1" t="s">
        <v>26</v>
      </c>
      <c r="H15239">
        <v>1.9917401000000001E-6</v>
      </c>
      <c r="I15239">
        <v>32094797</v>
      </c>
      <c r="J15239">
        <v>1163464</v>
      </c>
      <c r="K15239" s="1" t="s">
        <v>43</v>
      </c>
      <c r="L15239" s="1" t="s">
        <v>24</v>
      </c>
      <c r="M15239">
        <v>0.18731708</v>
      </c>
      <c r="N15239">
        <v>8976137</v>
      </c>
      <c r="O15239">
        <v>33554672</v>
      </c>
      <c r="P15239" s="1" t="s">
        <v>24</v>
      </c>
      <c r="Q15239" s="1" t="s">
        <v>8428</v>
      </c>
      <c r="R15239">
        <v>5</v>
      </c>
      <c r="S15239">
        <v>16257125</v>
      </c>
      <c r="T15239" s="1" t="s">
        <v>29</v>
      </c>
      <c r="U15239" s="1" t="s">
        <v>45</v>
      </c>
      <c r="V15239" s="1" t="s">
        <v>28</v>
      </c>
      <c r="W15239" s="1" t="s">
        <v>28</v>
      </c>
      <c r="X15239" s="1" t="s">
        <v>32154</v>
      </c>
      <c r="Y15239" s="1" t="str">
        <f>IF(_cma0058[[#This Row],[Column22]]="Inference","Inference",_cma0058[[#This Row],[Column23]])</f>
        <v/>
      </c>
    </row>
    <row r="15240" spans="1:25" x14ac:dyDescent="0.3">
      <c r="A15240" s="1" t="s">
        <v>8429</v>
      </c>
      <c r="B15240" s="1" t="s">
        <v>26</v>
      </c>
      <c r="C15240">
        <v>9.2303939999999998E-7</v>
      </c>
      <c r="D15240">
        <v>11722592</v>
      </c>
      <c r="E15240">
        <v>45431714</v>
      </c>
      <c r="F15240" s="1" t="s">
        <v>27</v>
      </c>
      <c r="G15240" s="1" t="s">
        <v>24</v>
      </c>
      <c r="H15240">
        <v>2.5189604000000001E-2</v>
      </c>
      <c r="I15240">
        <v>28435093</v>
      </c>
      <c r="J15240">
        <v>5928806</v>
      </c>
      <c r="K15240" s="1" t="s">
        <v>43</v>
      </c>
      <c r="L15240" s="1" t="s">
        <v>26</v>
      </c>
      <c r="M15240">
        <v>1.5187850999999999E-6</v>
      </c>
      <c r="N15240">
        <v>71523315</v>
      </c>
      <c r="O15240">
        <v>29416218</v>
      </c>
      <c r="P15240" s="1" t="s">
        <v>27</v>
      </c>
      <c r="Q15240" s="1" t="s">
        <v>8430</v>
      </c>
      <c r="R15240">
        <v>5</v>
      </c>
      <c r="S15240">
        <v>16642272</v>
      </c>
      <c r="T15240" s="1" t="s">
        <v>29</v>
      </c>
      <c r="U15240" s="1" t="s">
        <v>51</v>
      </c>
      <c r="V15240" s="1" t="s">
        <v>28</v>
      </c>
      <c r="W15240" s="1" t="s">
        <v>28</v>
      </c>
      <c r="X15240" s="1" t="s">
        <v>32154</v>
      </c>
      <c r="Y15240" s="1" t="str">
        <f>IF(_cma0058[[#This Row],[Column22]]="Inference","Inference",_cma0058[[#This Row],[Column23]])</f>
        <v/>
      </c>
    </row>
    <row r="15241" spans="1:25" x14ac:dyDescent="0.3">
      <c r="A15241" s="1" t="s">
        <v>8431</v>
      </c>
      <c r="B15241" s="1" t="s">
        <v>26</v>
      </c>
      <c r="C15241">
        <v>1.3778756E-3</v>
      </c>
      <c r="D15241">
        <v>18275104</v>
      </c>
      <c r="E15241">
        <v>7458271</v>
      </c>
      <c r="F15241" s="1" t="s">
        <v>43</v>
      </c>
      <c r="G15241" s="1" t="s">
        <v>26</v>
      </c>
      <c r="H15241">
        <v>2.1862733999999999E-4</v>
      </c>
      <c r="I15241">
        <v>24423145</v>
      </c>
      <c r="J15241">
        <v>10383071</v>
      </c>
      <c r="K15241" s="1" t="s">
        <v>43</v>
      </c>
      <c r="L15241" s="1" t="s">
        <v>35</v>
      </c>
      <c r="M15241">
        <v>23150186</v>
      </c>
      <c r="N15241">
        <v>2026816</v>
      </c>
      <c r="O15241">
        <v>43676367</v>
      </c>
      <c r="P15241" s="1" t="s">
        <v>57</v>
      </c>
      <c r="Q15241" s="1" t="s">
        <v>8432</v>
      </c>
      <c r="R15241">
        <v>5</v>
      </c>
      <c r="S15241">
        <v>16771640</v>
      </c>
      <c r="T15241" s="1" t="s">
        <v>29</v>
      </c>
      <c r="U15241" s="1" t="s">
        <v>45</v>
      </c>
      <c r="V15241" s="1" t="s">
        <v>38</v>
      </c>
      <c r="W15241" s="1" t="s">
        <v>28</v>
      </c>
      <c r="X15241" s="1" t="s">
        <v>32154</v>
      </c>
      <c r="Y15241" s="1" t="str">
        <f>IF(_cma0058[[#This Row],[Column22]]="Inference","Inference",_cma0058[[#This Row],[Column23]])</f>
        <v>Inference</v>
      </c>
    </row>
    <row r="15242" spans="1:25" x14ac:dyDescent="0.3">
      <c r="A15242" s="1" t="s">
        <v>8433</v>
      </c>
      <c r="B15242" s="1" t="s">
        <v>26</v>
      </c>
      <c r="C15242">
        <v>1.7763568000000001E-8</v>
      </c>
      <c r="D15242">
        <v>18074376</v>
      </c>
      <c r="E15242">
        <v>8312405</v>
      </c>
      <c r="F15242" s="1" t="s">
        <v>25</v>
      </c>
      <c r="G15242" s="1" t="s">
        <v>24</v>
      </c>
      <c r="H15242">
        <v>0</v>
      </c>
      <c r="I15242">
        <v>5857971</v>
      </c>
      <c r="J15242">
        <v>14945567</v>
      </c>
      <c r="K15242" s="1" t="s">
        <v>24</v>
      </c>
      <c r="L15242" s="1" t="s">
        <v>26</v>
      </c>
      <c r="M15242">
        <v>43291252</v>
      </c>
      <c r="N15242">
        <v>158085</v>
      </c>
      <c r="O15242">
        <v>45219714</v>
      </c>
      <c r="P15242" s="1" t="s">
        <v>25</v>
      </c>
      <c r="Q15242" s="1" t="s">
        <v>8434</v>
      </c>
      <c r="R15242">
        <v>5</v>
      </c>
      <c r="S15242">
        <v>18454004</v>
      </c>
      <c r="T15242" s="1" t="s">
        <v>29</v>
      </c>
      <c r="U15242" s="1" t="s">
        <v>51</v>
      </c>
      <c r="V15242" s="1" t="s">
        <v>28</v>
      </c>
      <c r="W15242" s="1" t="s">
        <v>28</v>
      </c>
      <c r="X15242" s="1" t="s">
        <v>32154</v>
      </c>
      <c r="Y15242" s="1" t="str">
        <f>IF(_cma0058[[#This Row],[Column22]]="Inference","Inference",_cma0058[[#This Row],[Column23]])</f>
        <v/>
      </c>
    </row>
    <row r="15243" spans="1:25" x14ac:dyDescent="0.3">
      <c r="A15243" s="1" t="s">
        <v>8435</v>
      </c>
      <c r="B15243" s="1" t="s">
        <v>26</v>
      </c>
      <c r="C15243">
        <v>2.3767655E-5</v>
      </c>
      <c r="D15243">
        <v>50184677</v>
      </c>
      <c r="E15243">
        <v>13672653</v>
      </c>
      <c r="F15243" s="1" t="s">
        <v>25</v>
      </c>
      <c r="G15243" s="1" t="s">
        <v>26</v>
      </c>
      <c r="H15243">
        <v>178.88802000000001</v>
      </c>
      <c r="I15243">
        <v>7380917</v>
      </c>
      <c r="J15243">
        <v>15288169</v>
      </c>
      <c r="K15243" s="1" t="s">
        <v>25</v>
      </c>
      <c r="L15243" s="1" t="s">
        <v>35</v>
      </c>
      <c r="M15243">
        <v>4088.3155000000002</v>
      </c>
      <c r="N15243">
        <v>8724056</v>
      </c>
      <c r="O15243">
        <v>13065686</v>
      </c>
      <c r="P15243" s="1" t="s">
        <v>36</v>
      </c>
      <c r="Q15243" s="1" t="s">
        <v>8436</v>
      </c>
      <c r="R15243">
        <v>5</v>
      </c>
      <c r="S15243">
        <v>18664941</v>
      </c>
      <c r="T15243" s="1" t="s">
        <v>33</v>
      </c>
      <c r="U15243" s="1" t="s">
        <v>30</v>
      </c>
      <c r="V15243" s="1" t="s">
        <v>38</v>
      </c>
      <c r="W15243" s="1" t="s">
        <v>28</v>
      </c>
      <c r="X15243" s="1" t="s">
        <v>32154</v>
      </c>
      <c r="Y15243" s="1" t="str">
        <f>IF(_cma0058[[#This Row],[Column22]]="Inference","Inference",_cma0058[[#This Row],[Column23]])</f>
        <v>Inference</v>
      </c>
    </row>
    <row r="15244" spans="1:25" x14ac:dyDescent="0.3">
      <c r="A15244" s="1" t="s">
        <v>8437</v>
      </c>
      <c r="B15244" s="1" t="s">
        <v>24</v>
      </c>
      <c r="C15244">
        <v>1.1863843000000001E-5</v>
      </c>
      <c r="D15244">
        <v>16154696</v>
      </c>
      <c r="E15244">
        <v>4535067</v>
      </c>
      <c r="F15244" s="1" t="s">
        <v>24</v>
      </c>
      <c r="G15244" s="1" t="s">
        <v>24</v>
      </c>
      <c r="H15244">
        <v>6.6391340000000005E-8</v>
      </c>
      <c r="I15244">
        <v>17438627</v>
      </c>
      <c r="J15244">
        <v>4587193</v>
      </c>
      <c r="K15244" s="1" t="s">
        <v>24</v>
      </c>
      <c r="L15244" s="1" t="s">
        <v>35</v>
      </c>
      <c r="M15244">
        <v>6620679</v>
      </c>
      <c r="N15244">
        <v>11561921</v>
      </c>
      <c r="O15244">
        <v>67527936</v>
      </c>
      <c r="P15244" s="1" t="s">
        <v>57</v>
      </c>
      <c r="Q15244" s="1" t="s">
        <v>8438</v>
      </c>
      <c r="R15244">
        <v>5</v>
      </c>
      <c r="S15244">
        <v>18719899</v>
      </c>
      <c r="T15244" s="1" t="s">
        <v>29</v>
      </c>
      <c r="U15244" s="1" t="s">
        <v>45</v>
      </c>
      <c r="V15244" s="1" t="s">
        <v>38</v>
      </c>
      <c r="W15244" s="1" t="s">
        <v>28</v>
      </c>
      <c r="X15244" s="1" t="s">
        <v>32154</v>
      </c>
      <c r="Y15244" s="1" t="str">
        <f>IF(_cma0058[[#This Row],[Column22]]="Inference","Inference",_cma0058[[#This Row],[Column23]])</f>
        <v>Inference</v>
      </c>
    </row>
    <row r="15245" spans="1:25" x14ac:dyDescent="0.3">
      <c r="A15245" s="1" t="s">
        <v>8439</v>
      </c>
      <c r="B15245" s="1" t="s">
        <v>26</v>
      </c>
      <c r="C15245">
        <v>13178439</v>
      </c>
      <c r="D15245">
        <v>3647452</v>
      </c>
      <c r="E15245">
        <v>7515042</v>
      </c>
      <c r="F15245" s="1" t="s">
        <v>27</v>
      </c>
      <c r="G15245" s="1" t="s">
        <v>26</v>
      </c>
      <c r="H15245">
        <v>2459.6095</v>
      </c>
      <c r="I15245">
        <v>43709055</v>
      </c>
      <c r="J15245">
        <v>95775397</v>
      </c>
      <c r="K15245" s="1" t="s">
        <v>27</v>
      </c>
      <c r="L15245" s="1" t="s">
        <v>35</v>
      </c>
      <c r="M15245">
        <v>19.806864000000001</v>
      </c>
      <c r="N15245">
        <v>5140847</v>
      </c>
      <c r="O15245">
        <v>8094012</v>
      </c>
      <c r="P15245" s="1" t="s">
        <v>40</v>
      </c>
      <c r="Q15245" s="1" t="s">
        <v>28</v>
      </c>
      <c r="R15245">
        <v>5</v>
      </c>
      <c r="S15245">
        <v>19271684</v>
      </c>
      <c r="T15245" s="1" t="s">
        <v>29</v>
      </c>
      <c r="U15245" s="1" t="s">
        <v>30</v>
      </c>
      <c r="V15245" s="1" t="s">
        <v>45</v>
      </c>
      <c r="W15245" s="1" t="s">
        <v>38</v>
      </c>
      <c r="X15245" s="1" t="s">
        <v>32154</v>
      </c>
      <c r="Y15245" s="1" t="str">
        <f>IF(_cma0058[[#This Row],[Column22]]="Inference","Inference",_cma0058[[#This Row],[Column23]])</f>
        <v>Inference</v>
      </c>
    </row>
    <row r="15246" spans="1:25" x14ac:dyDescent="0.3">
      <c r="A15246" s="1" t="s">
        <v>8440</v>
      </c>
      <c r="B15246" s="1" t="s">
        <v>24</v>
      </c>
      <c r="C15246">
        <v>0.50974335999999998</v>
      </c>
      <c r="D15246">
        <v>10029278</v>
      </c>
      <c r="E15246">
        <v>4886105</v>
      </c>
      <c r="F15246" s="1" t="s">
        <v>24</v>
      </c>
      <c r="G15246" s="1" t="s">
        <v>24</v>
      </c>
      <c r="H15246">
        <v>15119875</v>
      </c>
      <c r="I15246">
        <v>93231287</v>
      </c>
      <c r="J15246">
        <v>6064065</v>
      </c>
      <c r="K15246" s="1" t="s">
        <v>24</v>
      </c>
      <c r="L15246" s="1" t="s">
        <v>35</v>
      </c>
      <c r="M15246">
        <v>11979052</v>
      </c>
      <c r="N15246">
        <v>9301142</v>
      </c>
      <c r="O15246">
        <v>8215524</v>
      </c>
      <c r="P15246" s="1" t="s">
        <v>49</v>
      </c>
      <c r="Q15246" s="1" t="s">
        <v>8441</v>
      </c>
      <c r="R15246">
        <v>5</v>
      </c>
      <c r="S15246">
        <v>21701837</v>
      </c>
      <c r="T15246" s="1" t="s">
        <v>33</v>
      </c>
      <c r="U15246" s="1" t="s">
        <v>51</v>
      </c>
      <c r="V15246" s="1" t="s">
        <v>38</v>
      </c>
      <c r="W15246" s="1" t="s">
        <v>28</v>
      </c>
      <c r="X15246" s="1" t="s">
        <v>32154</v>
      </c>
      <c r="Y15246" s="1" t="str">
        <f>IF(_cma0058[[#This Row],[Column22]]="Inference","Inference",_cma0058[[#This Row],[Column23]])</f>
        <v>Inference</v>
      </c>
    </row>
    <row r="15247" spans="1:25" x14ac:dyDescent="0.3">
      <c r="A15247" s="1" t="s">
        <v>8442</v>
      </c>
      <c r="B15247" s="1" t="s">
        <v>26</v>
      </c>
      <c r="C15247">
        <v>8.7023720000000006E-5</v>
      </c>
      <c r="D15247">
        <v>3136924</v>
      </c>
      <c r="E15247">
        <v>95261224</v>
      </c>
      <c r="F15247" s="1" t="s">
        <v>27</v>
      </c>
      <c r="G15247" s="1" t="s">
        <v>26</v>
      </c>
      <c r="H15247">
        <v>8.8817840000000004E-10</v>
      </c>
      <c r="I15247">
        <v>313866</v>
      </c>
      <c r="J15247">
        <v>11731263</v>
      </c>
      <c r="K15247" s="1" t="s">
        <v>27</v>
      </c>
      <c r="L15247" s="1" t="s">
        <v>35</v>
      </c>
      <c r="M15247">
        <v>65496876</v>
      </c>
      <c r="N15247">
        <v>45792566</v>
      </c>
      <c r="O15247">
        <v>8355127</v>
      </c>
      <c r="P15247" s="1" t="s">
        <v>40</v>
      </c>
      <c r="Q15247" s="1" t="s">
        <v>8443</v>
      </c>
      <c r="R15247">
        <v>5</v>
      </c>
      <c r="S15247">
        <v>23471354</v>
      </c>
      <c r="T15247" s="1" t="s">
        <v>29</v>
      </c>
      <c r="U15247" s="1" t="s">
        <v>30</v>
      </c>
      <c r="V15247" s="1" t="s">
        <v>45</v>
      </c>
      <c r="W15247" s="1" t="s">
        <v>38</v>
      </c>
      <c r="X15247" s="1" t="s">
        <v>32154</v>
      </c>
      <c r="Y15247" s="1" t="str">
        <f>IF(_cma0058[[#This Row],[Column22]]="Inference","Inference",_cma0058[[#This Row],[Column23]])</f>
        <v>Inference</v>
      </c>
    </row>
    <row r="15248" spans="1:25" x14ac:dyDescent="0.3">
      <c r="A15248" s="1" t="s">
        <v>8444</v>
      </c>
      <c r="B15248" s="1" t="s">
        <v>26</v>
      </c>
      <c r="C15248">
        <v>0</v>
      </c>
      <c r="D15248">
        <v>1618676</v>
      </c>
      <c r="E15248">
        <v>76714496</v>
      </c>
      <c r="F15248" s="1" t="s">
        <v>27</v>
      </c>
      <c r="G15248" s="1" t="s">
        <v>24</v>
      </c>
      <c r="H15248">
        <v>0</v>
      </c>
      <c r="I15248">
        <v>19772179</v>
      </c>
      <c r="J15248">
        <v>19072263</v>
      </c>
      <c r="K15248" s="1" t="s">
        <v>43</v>
      </c>
      <c r="L15248" s="1" t="s">
        <v>24</v>
      </c>
      <c r="M15248">
        <v>71.557540000000003</v>
      </c>
      <c r="N15248">
        <v>10245356</v>
      </c>
      <c r="O15248">
        <v>2391624</v>
      </c>
      <c r="P15248" s="1" t="s">
        <v>43</v>
      </c>
      <c r="Q15248" s="1" t="s">
        <v>8445</v>
      </c>
      <c r="R15248">
        <v>5</v>
      </c>
      <c r="S15248">
        <v>24529382</v>
      </c>
      <c r="T15248" s="1" t="s">
        <v>33</v>
      </c>
      <c r="U15248" s="1" t="s">
        <v>51</v>
      </c>
      <c r="V15248" s="1" t="s">
        <v>28</v>
      </c>
      <c r="W15248" s="1" t="s">
        <v>28</v>
      </c>
      <c r="X15248" s="1" t="s">
        <v>32154</v>
      </c>
      <c r="Y15248" s="1" t="str">
        <f>IF(_cma0058[[#This Row],[Column22]]="Inference","Inference",_cma0058[[#This Row],[Column23]])</f>
        <v/>
      </c>
    </row>
    <row r="15249" spans="1:25" x14ac:dyDescent="0.3">
      <c r="A15249" s="1" t="s">
        <v>8446</v>
      </c>
      <c r="B15249" s="1" t="s">
        <v>35</v>
      </c>
      <c r="C15249">
        <v>1.3065518</v>
      </c>
      <c r="D15249">
        <v>5100918</v>
      </c>
      <c r="E15249">
        <v>9196945</v>
      </c>
      <c r="F15249" s="1" t="s">
        <v>57</v>
      </c>
      <c r="G15249" s="1" t="s">
        <v>24</v>
      </c>
      <c r="H15249">
        <v>0</v>
      </c>
      <c r="I15249">
        <v>91071106</v>
      </c>
      <c r="J15249">
        <v>21230794</v>
      </c>
      <c r="K15249" s="1" t="s">
        <v>24</v>
      </c>
      <c r="L15249" s="1" t="s">
        <v>26</v>
      </c>
      <c r="M15249">
        <v>46332635</v>
      </c>
      <c r="N15249">
        <v>35505988</v>
      </c>
      <c r="O15249">
        <v>96989105</v>
      </c>
      <c r="P15249" s="1" t="s">
        <v>43</v>
      </c>
      <c r="Q15249" s="1" t="s">
        <v>8447</v>
      </c>
      <c r="R15249">
        <v>5</v>
      </c>
      <c r="S15249">
        <v>25756762</v>
      </c>
      <c r="T15249" s="1" t="s">
        <v>29</v>
      </c>
      <c r="U15249" s="1" t="s">
        <v>45</v>
      </c>
      <c r="V15249" s="1" t="s">
        <v>28</v>
      </c>
      <c r="W15249" s="1" t="s">
        <v>28</v>
      </c>
      <c r="X15249" s="1" t="s">
        <v>32154</v>
      </c>
      <c r="Y15249" s="1" t="str">
        <f>IF(_cma0058[[#This Row],[Column22]]="Inference","Inference",_cma0058[[#This Row],[Column23]])</f>
        <v/>
      </c>
    </row>
    <row r="15250" spans="1:25" x14ac:dyDescent="0.3">
      <c r="A15250" s="1" t="s">
        <v>8448</v>
      </c>
      <c r="B15250" s="1" t="s">
        <v>26</v>
      </c>
      <c r="C15250">
        <v>1.2248171E-2</v>
      </c>
      <c r="D15250">
        <v>23201877</v>
      </c>
      <c r="E15250">
        <v>7108897</v>
      </c>
      <c r="F15250" s="1" t="s">
        <v>25</v>
      </c>
      <c r="G15250" s="1" t="s">
        <v>26</v>
      </c>
      <c r="H15250">
        <v>69.336320000000001</v>
      </c>
      <c r="I15250">
        <v>3218533</v>
      </c>
      <c r="J15250">
        <v>77931604</v>
      </c>
      <c r="K15250" s="1" t="s">
        <v>25</v>
      </c>
      <c r="L15250" s="1" t="s">
        <v>35</v>
      </c>
      <c r="M15250">
        <v>435.60910000000001</v>
      </c>
      <c r="N15250">
        <v>2746184</v>
      </c>
      <c r="O15250">
        <v>45819968</v>
      </c>
      <c r="P15250" s="1" t="s">
        <v>49</v>
      </c>
      <c r="Q15250" s="1" t="s">
        <v>8449</v>
      </c>
      <c r="R15250">
        <v>5</v>
      </c>
      <c r="S15250">
        <v>26502060</v>
      </c>
      <c r="T15250" s="1" t="s">
        <v>33</v>
      </c>
      <c r="U15250" s="1" t="s">
        <v>51</v>
      </c>
      <c r="V15250" s="1" t="s">
        <v>38</v>
      </c>
      <c r="W15250" s="1" t="s">
        <v>28</v>
      </c>
      <c r="X15250" s="1" t="s">
        <v>32154</v>
      </c>
      <c r="Y15250" s="1" t="str">
        <f>IF(_cma0058[[#This Row],[Column22]]="Inference","Inference",_cma0058[[#This Row],[Column23]])</f>
        <v>Inference</v>
      </c>
    </row>
    <row r="15251" spans="1:25" x14ac:dyDescent="0.3">
      <c r="A15251" s="1" t="s">
        <v>8450</v>
      </c>
      <c r="B15251" s="1" t="s">
        <v>24</v>
      </c>
      <c r="C15251">
        <v>4.7717539999999996</v>
      </c>
      <c r="D15251">
        <v>15750382</v>
      </c>
      <c r="E15251">
        <v>672893</v>
      </c>
      <c r="F15251" s="1" t="s">
        <v>25</v>
      </c>
      <c r="G15251" s="1" t="s">
        <v>24</v>
      </c>
      <c r="H15251">
        <v>4.2788079999999997</v>
      </c>
      <c r="I15251">
        <v>20023096</v>
      </c>
      <c r="J15251">
        <v>853815</v>
      </c>
      <c r="K15251" s="1" t="s">
        <v>25</v>
      </c>
      <c r="L15251" s="1" t="s">
        <v>35</v>
      </c>
      <c r="M15251">
        <v>11709137</v>
      </c>
      <c r="N15251">
        <v>15275149</v>
      </c>
      <c r="O15251">
        <v>87197</v>
      </c>
      <c r="P15251" s="1" t="s">
        <v>40</v>
      </c>
      <c r="Q15251" s="1" t="s">
        <v>8451</v>
      </c>
      <c r="R15251">
        <v>5</v>
      </c>
      <c r="S15251">
        <v>26602203</v>
      </c>
      <c r="T15251" s="1" t="s">
        <v>29</v>
      </c>
      <c r="U15251" s="1" t="s">
        <v>30</v>
      </c>
      <c r="V15251" s="1" t="s">
        <v>38</v>
      </c>
      <c r="W15251" s="1" t="s">
        <v>28</v>
      </c>
      <c r="X15251" s="1" t="s">
        <v>32154</v>
      </c>
      <c r="Y15251" s="1" t="str">
        <f>IF(_cma0058[[#This Row],[Column22]]="Inference","Inference",_cma0058[[#This Row],[Column23]])</f>
        <v>Inference</v>
      </c>
    </row>
    <row r="15252" spans="1:25" x14ac:dyDescent="0.3">
      <c r="A15252" s="1" t="s">
        <v>8452</v>
      </c>
      <c r="B15252" s="1" t="s">
        <v>26</v>
      </c>
      <c r="C15252">
        <v>2.2204460000000001E-10</v>
      </c>
      <c r="D15252">
        <v>1763548</v>
      </c>
      <c r="E15252">
        <v>5651457</v>
      </c>
      <c r="F15252" s="1" t="s">
        <v>43</v>
      </c>
      <c r="G15252" s="1" t="s">
        <v>35</v>
      </c>
      <c r="H15252">
        <v>22.683764</v>
      </c>
      <c r="I15252">
        <v>48792303</v>
      </c>
      <c r="J15252">
        <v>2673289</v>
      </c>
      <c r="K15252" s="1" t="s">
        <v>99</v>
      </c>
      <c r="L15252" s="1" t="s">
        <v>24</v>
      </c>
      <c r="M15252">
        <v>2411.3746999999998</v>
      </c>
      <c r="N15252">
        <v>7734172</v>
      </c>
      <c r="O15252">
        <v>29306888</v>
      </c>
      <c r="P15252" s="1" t="s">
        <v>27</v>
      </c>
      <c r="Q15252" s="1" t="s">
        <v>8453</v>
      </c>
      <c r="R15252">
        <v>5</v>
      </c>
      <c r="S15252">
        <v>27549985</v>
      </c>
      <c r="T15252" s="1" t="s">
        <v>33</v>
      </c>
      <c r="U15252" s="1" t="s">
        <v>51</v>
      </c>
      <c r="V15252" s="1" t="s">
        <v>28</v>
      </c>
      <c r="W15252" s="1" t="s">
        <v>28</v>
      </c>
      <c r="X15252" s="1" t="s">
        <v>32154</v>
      </c>
      <c r="Y15252" s="1" t="str">
        <f>IF(_cma0058[[#This Row],[Column22]]="Inference","Inference",_cma0058[[#This Row],[Column23]])</f>
        <v/>
      </c>
    </row>
    <row r="15253" spans="1:25" x14ac:dyDescent="0.3">
      <c r="A15253" s="1" t="s">
        <v>8454</v>
      </c>
      <c r="B15253" s="1" t="s">
        <v>26</v>
      </c>
      <c r="C15253">
        <v>509.05549999999999</v>
      </c>
      <c r="D15253">
        <v>5315652</v>
      </c>
      <c r="E15253">
        <v>128875</v>
      </c>
      <c r="F15253" s="1" t="s">
        <v>27</v>
      </c>
      <c r="G15253" s="1" t="s">
        <v>26</v>
      </c>
      <c r="H15253">
        <v>521.18615999999997</v>
      </c>
      <c r="I15253">
        <v>6185692</v>
      </c>
      <c r="J15253">
        <v>15797323</v>
      </c>
      <c r="K15253" s="1" t="s">
        <v>27</v>
      </c>
      <c r="L15253" s="1" t="s">
        <v>35</v>
      </c>
      <c r="M15253">
        <v>1963.9259</v>
      </c>
      <c r="N15253">
        <v>74189124</v>
      </c>
      <c r="O15253">
        <v>12453002</v>
      </c>
      <c r="P15253" s="1" t="s">
        <v>40</v>
      </c>
      <c r="Q15253" s="1" t="s">
        <v>8455</v>
      </c>
      <c r="R15253">
        <v>5</v>
      </c>
      <c r="S15253">
        <v>28114337</v>
      </c>
      <c r="T15253" s="1" t="s">
        <v>29</v>
      </c>
      <c r="U15253" s="1" t="s">
        <v>30</v>
      </c>
      <c r="V15253" s="1" t="s">
        <v>45</v>
      </c>
      <c r="W15253" s="1" t="s">
        <v>38</v>
      </c>
      <c r="X15253" s="1" t="s">
        <v>32154</v>
      </c>
      <c r="Y15253" s="1" t="str">
        <f>IF(_cma0058[[#This Row],[Column22]]="Inference","Inference",_cma0058[[#This Row],[Column23]])</f>
        <v>Inference</v>
      </c>
    </row>
    <row r="15254" spans="1:25" x14ac:dyDescent="0.3">
      <c r="A15254" s="1" t="s">
        <v>8456</v>
      </c>
      <c r="B15254" s="1" t="s">
        <v>24</v>
      </c>
      <c r="C15254">
        <v>1651.5666000000001</v>
      </c>
      <c r="D15254">
        <v>1458863</v>
      </c>
      <c r="E15254">
        <v>5838095</v>
      </c>
      <c r="F15254" s="1" t="s">
        <v>25</v>
      </c>
      <c r="G15254" s="1" t="s">
        <v>35</v>
      </c>
      <c r="H15254">
        <v>2.4621859999999999E-5</v>
      </c>
      <c r="I15254">
        <v>9941043</v>
      </c>
      <c r="J15254">
        <v>6878516</v>
      </c>
      <c r="K15254" s="1" t="s">
        <v>40</v>
      </c>
      <c r="L15254" s="1" t="s">
        <v>26</v>
      </c>
      <c r="M15254">
        <v>0</v>
      </c>
      <c r="N15254">
        <v>30890063</v>
      </c>
      <c r="O15254">
        <v>9896387</v>
      </c>
      <c r="P15254" s="1" t="s">
        <v>27</v>
      </c>
      <c r="Q15254" s="1" t="s">
        <v>8457</v>
      </c>
      <c r="R15254">
        <v>5</v>
      </c>
      <c r="S15254">
        <v>29278395</v>
      </c>
      <c r="T15254" s="1" t="s">
        <v>33</v>
      </c>
      <c r="U15254" s="1" t="s">
        <v>30</v>
      </c>
      <c r="V15254" s="1" t="s">
        <v>28</v>
      </c>
      <c r="W15254" s="1" t="s">
        <v>28</v>
      </c>
      <c r="X15254" s="1" t="s">
        <v>32154</v>
      </c>
      <c r="Y15254" s="1" t="str">
        <f>IF(_cma0058[[#This Row],[Column22]]="Inference","Inference",_cma0058[[#This Row],[Column23]])</f>
        <v/>
      </c>
    </row>
    <row r="15255" spans="1:25" x14ac:dyDescent="0.3">
      <c r="A15255" s="1" t="s">
        <v>8458</v>
      </c>
      <c r="B15255" s="1" t="s">
        <v>26</v>
      </c>
      <c r="C15255">
        <v>56236954</v>
      </c>
      <c r="D15255">
        <v>81295374</v>
      </c>
      <c r="E15255">
        <v>1094697</v>
      </c>
      <c r="F15255" s="1" t="s">
        <v>27</v>
      </c>
      <c r="G15255" s="1" t="s">
        <v>26</v>
      </c>
      <c r="H15255">
        <v>1.9931828</v>
      </c>
      <c r="I15255">
        <v>5746463</v>
      </c>
      <c r="J15255">
        <v>9427992</v>
      </c>
      <c r="K15255" s="1" t="s">
        <v>27</v>
      </c>
      <c r="L15255" s="1" t="s">
        <v>35</v>
      </c>
      <c r="M15255">
        <v>4466737</v>
      </c>
      <c r="N15255">
        <v>10223363</v>
      </c>
      <c r="O15255">
        <v>117461</v>
      </c>
      <c r="P15255" s="1" t="s">
        <v>40</v>
      </c>
      <c r="Q15255" s="1" t="s">
        <v>8459</v>
      </c>
      <c r="R15255">
        <v>5</v>
      </c>
      <c r="S15255">
        <v>31317952</v>
      </c>
      <c r="T15255" s="1" t="s">
        <v>29</v>
      </c>
      <c r="U15255" s="1" t="s">
        <v>30</v>
      </c>
      <c r="V15255" s="1" t="s">
        <v>45</v>
      </c>
      <c r="W15255" s="1" t="s">
        <v>38</v>
      </c>
      <c r="X15255" s="1" t="s">
        <v>32154</v>
      </c>
      <c r="Y15255" s="1" t="str">
        <f>IF(_cma0058[[#This Row],[Column22]]="Inference","Inference",_cma0058[[#This Row],[Column23]])</f>
        <v>Inference</v>
      </c>
    </row>
    <row r="15256" spans="1:25" x14ac:dyDescent="0.3">
      <c r="A15256" s="1" t="s">
        <v>8460</v>
      </c>
      <c r="B15256" s="1" t="s">
        <v>26</v>
      </c>
      <c r="C15256">
        <v>9.8825160000000007</v>
      </c>
      <c r="D15256">
        <v>16531674</v>
      </c>
      <c r="E15256">
        <v>29885928</v>
      </c>
      <c r="F15256" s="1" t="s">
        <v>27</v>
      </c>
      <c r="G15256" s="1" t="s">
        <v>26</v>
      </c>
      <c r="H15256">
        <v>1.6344703000000001E-5</v>
      </c>
      <c r="I15256">
        <v>12024491</v>
      </c>
      <c r="J15256">
        <v>28474014</v>
      </c>
      <c r="K15256" s="1" t="s">
        <v>27</v>
      </c>
      <c r="L15256" s="1" t="s">
        <v>35</v>
      </c>
      <c r="M15256">
        <v>19816048</v>
      </c>
      <c r="N15256">
        <v>1639824</v>
      </c>
      <c r="O15256">
        <v>2181278</v>
      </c>
      <c r="P15256" s="1" t="s">
        <v>40</v>
      </c>
      <c r="Q15256" s="1" t="s">
        <v>8461</v>
      </c>
      <c r="R15256">
        <v>5</v>
      </c>
      <c r="S15256">
        <v>33258700</v>
      </c>
      <c r="T15256" s="1" t="s">
        <v>29</v>
      </c>
      <c r="U15256" s="1" t="s">
        <v>30</v>
      </c>
      <c r="V15256" s="1" t="s">
        <v>45</v>
      </c>
      <c r="W15256" s="1" t="s">
        <v>38</v>
      </c>
      <c r="X15256" s="1" t="s">
        <v>32154</v>
      </c>
      <c r="Y15256" s="1" t="str">
        <f>IF(_cma0058[[#This Row],[Column22]]="Inference","Inference",_cma0058[[#This Row],[Column23]])</f>
        <v>Inference</v>
      </c>
    </row>
    <row r="15257" spans="1:25" x14ac:dyDescent="0.3">
      <c r="A15257" s="1" t="s">
        <v>8462</v>
      </c>
      <c r="B15257" s="1" t="s">
        <v>26</v>
      </c>
      <c r="C15257">
        <v>635998</v>
      </c>
      <c r="D15257">
        <v>961319</v>
      </c>
      <c r="E15257">
        <v>13705433</v>
      </c>
      <c r="F15257" s="1" t="s">
        <v>25</v>
      </c>
      <c r="G15257" s="1" t="s">
        <v>26</v>
      </c>
      <c r="H15257">
        <v>22196865</v>
      </c>
      <c r="I15257">
        <v>11898616</v>
      </c>
      <c r="J15257">
        <v>17539427</v>
      </c>
      <c r="K15257" s="1" t="s">
        <v>25</v>
      </c>
      <c r="L15257" s="1" t="s">
        <v>35</v>
      </c>
      <c r="M15257">
        <v>21309637</v>
      </c>
      <c r="N15257">
        <v>17685219</v>
      </c>
      <c r="O15257">
        <v>1904903</v>
      </c>
      <c r="P15257" s="1" t="s">
        <v>36</v>
      </c>
      <c r="Q15257" s="1" t="s">
        <v>8463</v>
      </c>
      <c r="R15257">
        <v>5</v>
      </c>
      <c r="S15257">
        <v>33886719</v>
      </c>
      <c r="T15257" s="1" t="s">
        <v>29</v>
      </c>
      <c r="U15257" s="1" t="s">
        <v>30</v>
      </c>
      <c r="V15257" s="1" t="s">
        <v>38</v>
      </c>
      <c r="W15257" s="1" t="s">
        <v>28</v>
      </c>
      <c r="X15257" s="1" t="s">
        <v>32154</v>
      </c>
      <c r="Y15257" s="1" t="str">
        <f>IF(_cma0058[[#This Row],[Column22]]="Inference","Inference",_cma0058[[#This Row],[Column23]])</f>
        <v>Inference</v>
      </c>
    </row>
    <row r="15258" spans="1:25" x14ac:dyDescent="0.3">
      <c r="A15258" s="1" t="s">
        <v>8464</v>
      </c>
      <c r="B15258" s="1" t="s">
        <v>24</v>
      </c>
      <c r="C15258">
        <v>0</v>
      </c>
      <c r="D15258">
        <v>14717687</v>
      </c>
      <c r="E15258">
        <v>34488736</v>
      </c>
      <c r="F15258" s="1" t="s">
        <v>24</v>
      </c>
      <c r="G15258" s="1" t="s">
        <v>24</v>
      </c>
      <c r="H15258">
        <v>3.5305092E-7</v>
      </c>
      <c r="I15258">
        <v>14169548</v>
      </c>
      <c r="J15258">
        <v>39814624</v>
      </c>
      <c r="K15258" s="1" t="s">
        <v>24</v>
      </c>
      <c r="L15258" s="1" t="s">
        <v>35</v>
      </c>
      <c r="M15258">
        <v>64881635</v>
      </c>
      <c r="N15258">
        <v>84314764</v>
      </c>
      <c r="O15258">
        <v>5683179</v>
      </c>
      <c r="P15258" s="1" t="s">
        <v>185</v>
      </c>
      <c r="Q15258" s="1" t="s">
        <v>8465</v>
      </c>
      <c r="R15258">
        <v>5</v>
      </c>
      <c r="S15258">
        <v>35410301</v>
      </c>
      <c r="T15258" s="1" t="s">
        <v>33</v>
      </c>
      <c r="U15258" s="1" t="s">
        <v>51</v>
      </c>
      <c r="V15258" s="1" t="s">
        <v>38</v>
      </c>
      <c r="W15258" s="1" t="s">
        <v>28</v>
      </c>
      <c r="X15258" s="1" t="s">
        <v>32154</v>
      </c>
      <c r="Y15258" s="1" t="str">
        <f>IF(_cma0058[[#This Row],[Column22]]="Inference","Inference",_cma0058[[#This Row],[Column23]])</f>
        <v>Inference</v>
      </c>
    </row>
    <row r="15259" spans="1:25" x14ac:dyDescent="0.3">
      <c r="A15259" s="1" t="s">
        <v>8466</v>
      </c>
      <c r="B15259" s="1" t="s">
        <v>24</v>
      </c>
      <c r="C15259">
        <v>8.7791770000000007</v>
      </c>
      <c r="D15259">
        <v>27040376</v>
      </c>
      <c r="E15259">
        <v>12986594</v>
      </c>
      <c r="F15259" s="1" t="s">
        <v>24</v>
      </c>
      <c r="G15259" s="1" t="s">
        <v>24</v>
      </c>
      <c r="H15259">
        <v>1610.4612999999999</v>
      </c>
      <c r="I15259">
        <v>27848613</v>
      </c>
      <c r="J15259">
        <v>14511471</v>
      </c>
      <c r="K15259" s="1" t="s">
        <v>24</v>
      </c>
      <c r="L15259" s="1" t="s">
        <v>35</v>
      </c>
      <c r="M15259">
        <v>14223073</v>
      </c>
      <c r="N15259">
        <v>22220103</v>
      </c>
      <c r="O15259">
        <v>16657219</v>
      </c>
      <c r="P15259" s="1" t="s">
        <v>57</v>
      </c>
      <c r="Q15259" s="1" t="s">
        <v>8467</v>
      </c>
      <c r="R15259">
        <v>5</v>
      </c>
      <c r="S15259">
        <v>35551484</v>
      </c>
      <c r="T15259" s="1" t="s">
        <v>33</v>
      </c>
      <c r="U15259" s="1" t="s">
        <v>45</v>
      </c>
      <c r="V15259" s="1" t="s">
        <v>38</v>
      </c>
      <c r="W15259" s="1" t="s">
        <v>28</v>
      </c>
      <c r="X15259" s="1" t="s">
        <v>32154</v>
      </c>
      <c r="Y15259" s="1" t="str">
        <f>IF(_cma0058[[#This Row],[Column22]]="Inference","Inference",_cma0058[[#This Row],[Column23]])</f>
        <v>Inference</v>
      </c>
    </row>
    <row r="15260" spans="1:25" x14ac:dyDescent="0.3">
      <c r="A15260" s="1" t="s">
        <v>8468</v>
      </c>
      <c r="B15260" s="1" t="s">
        <v>26</v>
      </c>
      <c r="C15260">
        <v>0</v>
      </c>
      <c r="D15260">
        <v>14936986</v>
      </c>
      <c r="E15260">
        <v>41375786</v>
      </c>
      <c r="F15260" s="1" t="s">
        <v>43</v>
      </c>
      <c r="G15260" s="1" t="s">
        <v>24</v>
      </c>
      <c r="H15260">
        <v>0</v>
      </c>
      <c r="I15260">
        <v>27192603</v>
      </c>
      <c r="J15260">
        <v>59972064</v>
      </c>
      <c r="K15260" s="1" t="s">
        <v>24</v>
      </c>
      <c r="L15260" s="1" t="s">
        <v>26</v>
      </c>
      <c r="M15260">
        <v>0</v>
      </c>
      <c r="N15260">
        <v>8726939</v>
      </c>
      <c r="O15260">
        <v>26171138</v>
      </c>
      <c r="P15260" s="1" t="s">
        <v>43</v>
      </c>
      <c r="Q15260" s="1" t="s">
        <v>8469</v>
      </c>
      <c r="R15260">
        <v>5</v>
      </c>
      <c r="S15260">
        <v>35556072</v>
      </c>
      <c r="T15260" s="1" t="s">
        <v>29</v>
      </c>
      <c r="U15260" s="1" t="s">
        <v>45</v>
      </c>
      <c r="V15260" s="1" t="s">
        <v>28</v>
      </c>
      <c r="W15260" s="1" t="s">
        <v>28</v>
      </c>
      <c r="X15260" s="1" t="s">
        <v>32154</v>
      </c>
      <c r="Y15260" s="1" t="str">
        <f>IF(_cma0058[[#This Row],[Column22]]="Inference","Inference",_cma0058[[#This Row],[Column23]])</f>
        <v/>
      </c>
    </row>
    <row r="15261" spans="1:25" x14ac:dyDescent="0.3">
      <c r="A15261" s="1" t="s">
        <v>8470</v>
      </c>
      <c r="B15261" s="1" t="s">
        <v>24</v>
      </c>
      <c r="C15261">
        <v>249.55680000000001</v>
      </c>
      <c r="D15261">
        <v>11640331</v>
      </c>
      <c r="E15261">
        <v>4786894</v>
      </c>
      <c r="F15261" s="1" t="s">
        <v>25</v>
      </c>
      <c r="G15261" s="1" t="s">
        <v>24</v>
      </c>
      <c r="H15261">
        <v>3.912096</v>
      </c>
      <c r="I15261">
        <v>13735955</v>
      </c>
      <c r="J15261">
        <v>50380887</v>
      </c>
      <c r="K15261" s="1" t="s">
        <v>25</v>
      </c>
      <c r="L15261" s="1" t="s">
        <v>35</v>
      </c>
      <c r="M15261">
        <v>3760.6098000000002</v>
      </c>
      <c r="N15261">
        <v>12415212</v>
      </c>
      <c r="O15261">
        <v>7970381</v>
      </c>
      <c r="P15261" s="1" t="s">
        <v>40</v>
      </c>
      <c r="Q15261" s="1" t="s">
        <v>28</v>
      </c>
      <c r="R15261">
        <v>5</v>
      </c>
      <c r="S15261">
        <v>36058103</v>
      </c>
      <c r="T15261" s="1" t="s">
        <v>29</v>
      </c>
      <c r="U15261" s="1" t="s">
        <v>30</v>
      </c>
      <c r="V15261" s="1" t="s">
        <v>38</v>
      </c>
      <c r="W15261" s="1" t="s">
        <v>28</v>
      </c>
      <c r="X15261" s="1" t="s">
        <v>32154</v>
      </c>
      <c r="Y15261" s="1" t="str">
        <f>IF(_cma0058[[#This Row],[Column22]]="Inference","Inference",_cma0058[[#This Row],[Column23]])</f>
        <v>Inference</v>
      </c>
    </row>
    <row r="15262" spans="1:25" x14ac:dyDescent="0.3">
      <c r="A15262" s="1" t="s">
        <v>8471</v>
      </c>
      <c r="B15262" s="1" t="s">
        <v>24</v>
      </c>
      <c r="C15262">
        <v>1.984785</v>
      </c>
      <c r="D15262">
        <v>9600196</v>
      </c>
      <c r="E15262">
        <v>4354655</v>
      </c>
      <c r="F15262" s="1" t="s">
        <v>24</v>
      </c>
      <c r="G15262" s="1" t="s">
        <v>24</v>
      </c>
      <c r="H15262">
        <v>0.62060170000000003</v>
      </c>
      <c r="I15262">
        <v>10529957</v>
      </c>
      <c r="J15262">
        <v>4644212</v>
      </c>
      <c r="K15262" s="1" t="s">
        <v>24</v>
      </c>
      <c r="L15262" s="1" t="s">
        <v>35</v>
      </c>
      <c r="M15262">
        <v>35043026</v>
      </c>
      <c r="N15262">
        <v>8923229</v>
      </c>
      <c r="O15262">
        <v>63691907</v>
      </c>
      <c r="P15262" s="1" t="s">
        <v>57</v>
      </c>
      <c r="Q15262" s="1" t="s">
        <v>8472</v>
      </c>
      <c r="R15262">
        <v>5</v>
      </c>
      <c r="S15262">
        <v>36389127</v>
      </c>
      <c r="T15262" s="1" t="s">
        <v>29</v>
      </c>
      <c r="U15262" s="1" t="s">
        <v>45</v>
      </c>
      <c r="V15262" s="1" t="s">
        <v>38</v>
      </c>
      <c r="W15262" s="1" t="s">
        <v>28</v>
      </c>
      <c r="X15262" s="1" t="s">
        <v>32154</v>
      </c>
      <c r="Y15262" s="1" t="str">
        <f>IF(_cma0058[[#This Row],[Column22]]="Inference","Inference",_cma0058[[#This Row],[Column23]])</f>
        <v>Inference</v>
      </c>
    </row>
    <row r="15263" spans="1:25" x14ac:dyDescent="0.3">
      <c r="A15263" s="1" t="s">
        <v>8473</v>
      </c>
      <c r="B15263" s="1" t="s">
        <v>26</v>
      </c>
      <c r="C15263">
        <v>265.16660000000002</v>
      </c>
      <c r="D15263">
        <v>2591872</v>
      </c>
      <c r="E15263">
        <v>77647</v>
      </c>
      <c r="F15263" s="1" t="s">
        <v>43</v>
      </c>
      <c r="G15263" s="1" t="s">
        <v>35</v>
      </c>
      <c r="H15263">
        <v>269.51526000000001</v>
      </c>
      <c r="I15263">
        <v>38010773</v>
      </c>
      <c r="J15263">
        <v>78260925</v>
      </c>
      <c r="K15263" s="1" t="s">
        <v>71</v>
      </c>
      <c r="L15263" s="1" t="s">
        <v>24</v>
      </c>
      <c r="M15263">
        <v>3.5527136999999998E-8</v>
      </c>
      <c r="N15263">
        <v>9768755</v>
      </c>
      <c r="O15263">
        <v>34652847</v>
      </c>
      <c r="P15263" s="1" t="s">
        <v>25</v>
      </c>
      <c r="Q15263" s="1" t="s">
        <v>8474</v>
      </c>
      <c r="R15263">
        <v>5</v>
      </c>
      <c r="S15263">
        <v>38167488</v>
      </c>
      <c r="T15263" s="1" t="s">
        <v>33</v>
      </c>
      <c r="U15263" s="1" t="s">
        <v>51</v>
      </c>
      <c r="V15263" s="1" t="s">
        <v>28</v>
      </c>
      <c r="W15263" s="1" t="s">
        <v>28</v>
      </c>
      <c r="X15263" s="1" t="s">
        <v>32154</v>
      </c>
      <c r="Y15263" s="1" t="str">
        <f>IF(_cma0058[[#This Row],[Column22]]="Inference","Inference",_cma0058[[#This Row],[Column23]])</f>
        <v/>
      </c>
    </row>
    <row r="15264" spans="1:25" x14ac:dyDescent="0.3">
      <c r="A15264" s="1" t="s">
        <v>8475</v>
      </c>
      <c r="B15264" s="1" t="s">
        <v>26</v>
      </c>
      <c r="C15264">
        <v>1.5154544000000001E-5</v>
      </c>
      <c r="D15264">
        <v>24465146</v>
      </c>
      <c r="E15264">
        <v>12769104</v>
      </c>
      <c r="F15264" s="1" t="s">
        <v>43</v>
      </c>
      <c r="G15264" s="1" t="s">
        <v>26</v>
      </c>
      <c r="H15264">
        <v>16.316958</v>
      </c>
      <c r="I15264">
        <v>29939847</v>
      </c>
      <c r="J15264">
        <v>1246119</v>
      </c>
      <c r="K15264" s="1" t="s">
        <v>43</v>
      </c>
      <c r="L15264" s="1" t="s">
        <v>35</v>
      </c>
      <c r="M15264">
        <v>9.1343990000000002</v>
      </c>
      <c r="N15264">
        <v>35289307</v>
      </c>
      <c r="O15264">
        <v>9783961</v>
      </c>
      <c r="P15264" s="1" t="s">
        <v>57</v>
      </c>
      <c r="Q15264" s="1" t="s">
        <v>8476</v>
      </c>
      <c r="R15264">
        <v>5</v>
      </c>
      <c r="S15264">
        <v>38475507</v>
      </c>
      <c r="T15264" s="1" t="s">
        <v>33</v>
      </c>
      <c r="U15264" s="1" t="s">
        <v>45</v>
      </c>
      <c r="V15264" s="1" t="s">
        <v>38</v>
      </c>
      <c r="W15264" s="1" t="s">
        <v>28</v>
      </c>
      <c r="X15264" s="1" t="s">
        <v>32154</v>
      </c>
      <c r="Y15264" s="1" t="str">
        <f>IF(_cma0058[[#This Row],[Column22]]="Inference","Inference",_cma0058[[#This Row],[Column23]])</f>
        <v>Inference</v>
      </c>
    </row>
    <row r="15265" spans="1:25" x14ac:dyDescent="0.3">
      <c r="A15265" s="1" t="s">
        <v>8477</v>
      </c>
      <c r="B15265" s="1" t="s">
        <v>24</v>
      </c>
      <c r="C15265">
        <v>0.18269555000000001</v>
      </c>
      <c r="D15265">
        <v>11055852</v>
      </c>
      <c r="E15265">
        <v>5409204</v>
      </c>
      <c r="F15265" s="1" t="s">
        <v>27</v>
      </c>
      <c r="G15265" s="1" t="s">
        <v>24</v>
      </c>
      <c r="H15265">
        <v>5.0819299999999998E-2</v>
      </c>
      <c r="I15265">
        <v>9282335</v>
      </c>
      <c r="J15265">
        <v>47920078</v>
      </c>
      <c r="K15265" s="1" t="s">
        <v>27</v>
      </c>
      <c r="L15265" s="1" t="s">
        <v>35</v>
      </c>
      <c r="M15265">
        <v>216.78693999999999</v>
      </c>
      <c r="N15265">
        <v>9130342</v>
      </c>
      <c r="O15265">
        <v>70838556</v>
      </c>
      <c r="P15265" s="1" t="s">
        <v>36</v>
      </c>
      <c r="Q15265" s="1" t="s">
        <v>8478</v>
      </c>
      <c r="R15265">
        <v>5</v>
      </c>
      <c r="S15265">
        <v>38753979</v>
      </c>
      <c r="T15265" s="1" t="s">
        <v>33</v>
      </c>
      <c r="U15265" s="1" t="s">
        <v>30</v>
      </c>
      <c r="V15265" s="1" t="s">
        <v>45</v>
      </c>
      <c r="W15265" s="1" t="s">
        <v>38</v>
      </c>
      <c r="X15265" s="1" t="s">
        <v>32154</v>
      </c>
      <c r="Y15265" s="1" t="str">
        <f>IF(_cma0058[[#This Row],[Column22]]="Inference","Inference",_cma0058[[#This Row],[Column23]])</f>
        <v>Inference</v>
      </c>
    </row>
    <row r="15266" spans="1:25" x14ac:dyDescent="0.3">
      <c r="A15266" s="1" t="s">
        <v>8479</v>
      </c>
      <c r="B15266" s="1" t="s">
        <v>24</v>
      </c>
      <c r="C15266">
        <v>27441792</v>
      </c>
      <c r="D15266">
        <v>44235995</v>
      </c>
      <c r="E15266">
        <v>29271936</v>
      </c>
      <c r="F15266" s="1" t="s">
        <v>27</v>
      </c>
      <c r="G15266" s="1" t="s">
        <v>24</v>
      </c>
      <c r="H15266">
        <v>31891046</v>
      </c>
      <c r="I15266">
        <v>50681683</v>
      </c>
      <c r="J15266">
        <v>33671133</v>
      </c>
      <c r="K15266" s="1" t="s">
        <v>27</v>
      </c>
      <c r="L15266" s="1" t="s">
        <v>35</v>
      </c>
      <c r="M15266">
        <v>16050781</v>
      </c>
      <c r="N15266">
        <v>50535294</v>
      </c>
      <c r="O15266">
        <v>4633204</v>
      </c>
      <c r="P15266" s="1" t="s">
        <v>36</v>
      </c>
      <c r="Q15266" s="1" t="s">
        <v>8480</v>
      </c>
      <c r="R15266">
        <v>5</v>
      </c>
      <c r="S15266">
        <v>38808237</v>
      </c>
      <c r="T15266" s="1" t="s">
        <v>33</v>
      </c>
      <c r="U15266" s="1" t="s">
        <v>30</v>
      </c>
      <c r="V15266" s="1" t="s">
        <v>45</v>
      </c>
      <c r="W15266" s="1" t="s">
        <v>38</v>
      </c>
      <c r="X15266" s="1" t="s">
        <v>32154</v>
      </c>
      <c r="Y15266" s="1" t="str">
        <f>IF(_cma0058[[#This Row],[Column22]]="Inference","Inference",_cma0058[[#This Row],[Column23]])</f>
        <v>Inference</v>
      </c>
    </row>
    <row r="15267" spans="1:25" x14ac:dyDescent="0.3">
      <c r="A15267" s="1" t="s">
        <v>8481</v>
      </c>
      <c r="B15267" s="1" t="s">
        <v>24</v>
      </c>
      <c r="C15267">
        <v>0</v>
      </c>
      <c r="D15267">
        <v>19631361</v>
      </c>
      <c r="E15267">
        <v>59254376</v>
      </c>
      <c r="F15267" s="1" t="s">
        <v>24</v>
      </c>
      <c r="G15267" s="1" t="s">
        <v>35</v>
      </c>
      <c r="H15267">
        <v>17425701</v>
      </c>
      <c r="I15267">
        <v>28108295</v>
      </c>
      <c r="J15267">
        <v>45061386</v>
      </c>
      <c r="K15267" s="1" t="s">
        <v>49</v>
      </c>
      <c r="L15267" s="1" t="s">
        <v>26</v>
      </c>
      <c r="M15267">
        <v>4117824</v>
      </c>
      <c r="N15267">
        <v>2682212</v>
      </c>
      <c r="O15267">
        <v>66643445</v>
      </c>
      <c r="P15267" s="1" t="s">
        <v>25</v>
      </c>
      <c r="Q15267" s="1" t="s">
        <v>8482</v>
      </c>
      <c r="R15267">
        <v>5</v>
      </c>
      <c r="S15267">
        <v>39179923</v>
      </c>
      <c r="T15267" s="1" t="s">
        <v>33</v>
      </c>
      <c r="U15267" s="1" t="s">
        <v>51</v>
      </c>
      <c r="V15267" s="1" t="s">
        <v>28</v>
      </c>
      <c r="W15267" s="1" t="s">
        <v>28</v>
      </c>
      <c r="X15267" s="1" t="s">
        <v>32154</v>
      </c>
      <c r="Y15267" s="1" t="str">
        <f>IF(_cma0058[[#This Row],[Column22]]="Inference","Inference",_cma0058[[#This Row],[Column23]])</f>
        <v/>
      </c>
    </row>
    <row r="15268" spans="1:25" x14ac:dyDescent="0.3">
      <c r="A15268" s="1" t="s">
        <v>8483</v>
      </c>
      <c r="B15268" s="1" t="s">
        <v>24</v>
      </c>
      <c r="C15268">
        <v>34050297</v>
      </c>
      <c r="D15268">
        <v>69025385</v>
      </c>
      <c r="E15268">
        <v>4608352</v>
      </c>
      <c r="F15268" s="1" t="s">
        <v>24</v>
      </c>
      <c r="G15268" s="1" t="s">
        <v>24</v>
      </c>
      <c r="H15268">
        <v>30684043</v>
      </c>
      <c r="I15268">
        <v>11430782</v>
      </c>
      <c r="J15268">
        <v>702758</v>
      </c>
      <c r="K15268" s="1" t="s">
        <v>24</v>
      </c>
      <c r="L15268" s="1" t="s">
        <v>35</v>
      </c>
      <c r="M15268">
        <v>10490217</v>
      </c>
      <c r="N15268">
        <v>28416302</v>
      </c>
      <c r="O15268">
        <v>5705126</v>
      </c>
      <c r="P15268" s="1" t="s">
        <v>57</v>
      </c>
      <c r="Q15268" s="1" t="s">
        <v>28</v>
      </c>
      <c r="R15268">
        <v>5</v>
      </c>
      <c r="S15268">
        <v>39271423</v>
      </c>
      <c r="T15268" s="1" t="s">
        <v>29</v>
      </c>
      <c r="U15268" s="1" t="s">
        <v>45</v>
      </c>
      <c r="V15268" s="1" t="s">
        <v>38</v>
      </c>
      <c r="W15268" s="1" t="s">
        <v>28</v>
      </c>
      <c r="X15268" s="1" t="s">
        <v>32154</v>
      </c>
      <c r="Y15268" s="1" t="str">
        <f>IF(_cma0058[[#This Row],[Column22]]="Inference","Inference",_cma0058[[#This Row],[Column23]])</f>
        <v>Inference</v>
      </c>
    </row>
    <row r="15269" spans="1:25" x14ac:dyDescent="0.3">
      <c r="A15269" s="1" t="s">
        <v>8484</v>
      </c>
      <c r="B15269" s="1" t="s">
        <v>26</v>
      </c>
      <c r="C15269">
        <v>5.5733195999999999E-5</v>
      </c>
      <c r="D15269">
        <v>4474295</v>
      </c>
      <c r="E15269">
        <v>23320188</v>
      </c>
      <c r="F15269" s="1" t="s">
        <v>25</v>
      </c>
      <c r="G15269" s="1" t="s">
        <v>26</v>
      </c>
      <c r="H15269">
        <v>565.53697999999997</v>
      </c>
      <c r="I15269">
        <v>52077423</v>
      </c>
      <c r="J15269">
        <v>19702974</v>
      </c>
      <c r="K15269" s="1" t="s">
        <v>25</v>
      </c>
      <c r="L15269" s="1" t="s">
        <v>35</v>
      </c>
      <c r="M15269">
        <v>63355956</v>
      </c>
      <c r="N15269">
        <v>71753656</v>
      </c>
      <c r="O15269">
        <v>20220349</v>
      </c>
      <c r="P15269" s="1" t="s">
        <v>36</v>
      </c>
      <c r="Q15269" s="1" t="s">
        <v>8485</v>
      </c>
      <c r="R15269">
        <v>5</v>
      </c>
      <c r="S15269">
        <v>39455273</v>
      </c>
      <c r="T15269" s="1" t="s">
        <v>33</v>
      </c>
      <c r="U15269" s="1" t="s">
        <v>30</v>
      </c>
      <c r="V15269" s="1" t="s">
        <v>38</v>
      </c>
      <c r="W15269" s="1" t="s">
        <v>28</v>
      </c>
      <c r="X15269" s="1" t="s">
        <v>32154</v>
      </c>
      <c r="Y15269" s="1" t="str">
        <f>IF(_cma0058[[#This Row],[Column22]]="Inference","Inference",_cma0058[[#This Row],[Column23]])</f>
        <v>Inference</v>
      </c>
    </row>
    <row r="15270" spans="1:25" x14ac:dyDescent="0.3">
      <c r="A15270" s="1" t="s">
        <v>8486</v>
      </c>
      <c r="B15270" s="1" t="s">
        <v>26</v>
      </c>
      <c r="C15270">
        <v>492.80270000000002</v>
      </c>
      <c r="D15270">
        <v>32645813</v>
      </c>
      <c r="E15270">
        <v>6760668</v>
      </c>
      <c r="F15270" s="1" t="s">
        <v>24</v>
      </c>
      <c r="G15270" s="1" t="s">
        <v>26</v>
      </c>
      <c r="H15270">
        <v>0</v>
      </c>
      <c r="I15270">
        <v>30290076</v>
      </c>
      <c r="J15270">
        <v>1025633</v>
      </c>
      <c r="K15270" s="1" t="s">
        <v>24</v>
      </c>
      <c r="L15270" s="1" t="s">
        <v>35</v>
      </c>
      <c r="M15270">
        <v>603.43674999999996</v>
      </c>
      <c r="N15270">
        <v>33713562</v>
      </c>
      <c r="O15270">
        <v>56368494</v>
      </c>
      <c r="P15270" s="1" t="s">
        <v>176</v>
      </c>
      <c r="Q15270" s="1" t="s">
        <v>8487</v>
      </c>
      <c r="R15270">
        <v>5</v>
      </c>
      <c r="S15270">
        <v>39807343</v>
      </c>
      <c r="T15270" s="1" t="s">
        <v>29</v>
      </c>
      <c r="U15270" s="1" t="s">
        <v>51</v>
      </c>
      <c r="V15270" s="1" t="s">
        <v>38</v>
      </c>
      <c r="W15270" s="1" t="s">
        <v>28</v>
      </c>
      <c r="X15270" s="1" t="s">
        <v>32154</v>
      </c>
      <c r="Y15270" s="1" t="str">
        <f>IF(_cma0058[[#This Row],[Column22]]="Inference","Inference",_cma0058[[#This Row],[Column23]])</f>
        <v>Inference</v>
      </c>
    </row>
    <row r="15271" spans="1:25" x14ac:dyDescent="0.3">
      <c r="A15271" s="1" t="s">
        <v>8488</v>
      </c>
      <c r="B15271" s="1" t="s">
        <v>24</v>
      </c>
      <c r="C15271">
        <v>0</v>
      </c>
      <c r="D15271">
        <v>94791284</v>
      </c>
      <c r="E15271">
        <v>3071283</v>
      </c>
      <c r="F15271" s="1" t="s">
        <v>24</v>
      </c>
      <c r="G15271" s="1" t="s">
        <v>24</v>
      </c>
      <c r="H15271">
        <v>81.810019999999994</v>
      </c>
      <c r="I15271">
        <v>6178836</v>
      </c>
      <c r="J15271">
        <v>33741736</v>
      </c>
      <c r="K15271" s="1" t="s">
        <v>24</v>
      </c>
      <c r="L15271" s="1" t="s">
        <v>35</v>
      </c>
      <c r="M15271">
        <v>479.62675999999999</v>
      </c>
      <c r="N15271">
        <v>71592755</v>
      </c>
      <c r="O15271">
        <v>5635887</v>
      </c>
      <c r="P15271" s="1" t="s">
        <v>57</v>
      </c>
      <c r="Q15271" s="1" t="s">
        <v>8489</v>
      </c>
      <c r="R15271">
        <v>5</v>
      </c>
      <c r="S15271">
        <v>40353571</v>
      </c>
      <c r="T15271" s="1" t="s">
        <v>33</v>
      </c>
      <c r="U15271" s="1" t="s">
        <v>45</v>
      </c>
      <c r="V15271" s="1" t="s">
        <v>38</v>
      </c>
      <c r="W15271" s="1" t="s">
        <v>28</v>
      </c>
      <c r="X15271" s="1" t="s">
        <v>32154</v>
      </c>
      <c r="Y15271" s="1" t="str">
        <f>IF(_cma0058[[#This Row],[Column22]]="Inference","Inference",_cma0058[[#This Row],[Column23]])</f>
        <v>Inference</v>
      </c>
    </row>
    <row r="15272" spans="1:25" x14ac:dyDescent="0.3">
      <c r="A15272" s="1" t="s">
        <v>8490</v>
      </c>
      <c r="B15272" s="1" t="s">
        <v>26</v>
      </c>
      <c r="C15272">
        <v>2.9024960000000001E-4</v>
      </c>
      <c r="D15272">
        <v>31338303</v>
      </c>
      <c r="E15272">
        <v>1055056</v>
      </c>
      <c r="F15272" s="1" t="s">
        <v>43</v>
      </c>
      <c r="G15272" s="1" t="s">
        <v>26</v>
      </c>
      <c r="H15272">
        <v>0.20530694999999999</v>
      </c>
      <c r="I15272">
        <v>3938211</v>
      </c>
      <c r="J15272">
        <v>11981504</v>
      </c>
      <c r="K15272" s="1" t="s">
        <v>43</v>
      </c>
      <c r="L15272" s="1" t="s">
        <v>35</v>
      </c>
      <c r="M15272">
        <v>4.2573100000000001E-5</v>
      </c>
      <c r="N15272">
        <v>50561465</v>
      </c>
      <c r="O15272">
        <v>55509015</v>
      </c>
      <c r="P15272" s="1" t="s">
        <v>57</v>
      </c>
      <c r="Q15272" s="1" t="s">
        <v>8491</v>
      </c>
      <c r="R15272">
        <v>5</v>
      </c>
      <c r="S15272">
        <v>41547130</v>
      </c>
      <c r="T15272" s="1" t="s">
        <v>33</v>
      </c>
      <c r="U15272" s="1" t="s">
        <v>45</v>
      </c>
      <c r="V15272" s="1" t="s">
        <v>38</v>
      </c>
      <c r="W15272" s="1" t="s">
        <v>28</v>
      </c>
      <c r="X15272" s="1" t="s">
        <v>32154</v>
      </c>
      <c r="Y15272" s="1" t="str">
        <f>IF(_cma0058[[#This Row],[Column22]]="Inference","Inference",_cma0058[[#This Row],[Column23]])</f>
        <v>Inference</v>
      </c>
    </row>
    <row r="15273" spans="1:25" x14ac:dyDescent="0.3">
      <c r="A15273" s="1" t="s">
        <v>8492</v>
      </c>
      <c r="B15273" s="1" t="s">
        <v>24</v>
      </c>
      <c r="C15273">
        <v>0</v>
      </c>
      <c r="D15273">
        <v>4896616</v>
      </c>
      <c r="E15273">
        <v>23747476</v>
      </c>
      <c r="F15273" s="1" t="s">
        <v>24</v>
      </c>
      <c r="G15273" s="1" t="s">
        <v>26</v>
      </c>
      <c r="H15273">
        <v>25529473</v>
      </c>
      <c r="I15273">
        <v>28765524</v>
      </c>
      <c r="J15273">
        <v>12454075</v>
      </c>
      <c r="K15273" s="1" t="s">
        <v>43</v>
      </c>
      <c r="L15273" s="1" t="s">
        <v>24</v>
      </c>
      <c r="M15273">
        <v>1.7763568000000001E-8</v>
      </c>
      <c r="N15273">
        <v>45512915</v>
      </c>
      <c r="O15273">
        <v>23308406</v>
      </c>
      <c r="P15273" s="1" t="s">
        <v>24</v>
      </c>
      <c r="Q15273" s="1" t="s">
        <v>8493</v>
      </c>
      <c r="R15273">
        <v>5</v>
      </c>
      <c r="S15273">
        <v>43100205</v>
      </c>
      <c r="T15273" s="1" t="s">
        <v>29</v>
      </c>
      <c r="U15273" s="1" t="s">
        <v>45</v>
      </c>
      <c r="V15273" s="1" t="s">
        <v>28</v>
      </c>
      <c r="W15273" s="1" t="s">
        <v>28</v>
      </c>
      <c r="X15273" s="1" t="s">
        <v>32154</v>
      </c>
      <c r="Y15273" s="1" t="str">
        <f>IF(_cma0058[[#This Row],[Column22]]="Inference","Inference",_cma0058[[#This Row],[Column23]])</f>
        <v/>
      </c>
    </row>
    <row r="15274" spans="1:25" x14ac:dyDescent="0.3">
      <c r="A15274" s="1" t="s">
        <v>8494</v>
      </c>
      <c r="B15274" s="1" t="s">
        <v>26</v>
      </c>
      <c r="C15274">
        <v>2682.1325000000002</v>
      </c>
      <c r="D15274">
        <v>3907309</v>
      </c>
      <c r="E15274">
        <v>915603</v>
      </c>
      <c r="F15274" s="1" t="s">
        <v>24</v>
      </c>
      <c r="G15274" s="1" t="s">
        <v>24</v>
      </c>
      <c r="H15274">
        <v>9.7699630000000006E-9</v>
      </c>
      <c r="I15274">
        <v>15370486</v>
      </c>
      <c r="J15274">
        <v>83089795</v>
      </c>
      <c r="K15274" s="1" t="s">
        <v>43</v>
      </c>
      <c r="L15274" s="1" t="s">
        <v>26</v>
      </c>
      <c r="M15274">
        <v>3.2744802000000002</v>
      </c>
      <c r="N15274">
        <v>36798267</v>
      </c>
      <c r="O15274">
        <v>11479697</v>
      </c>
      <c r="P15274" s="1" t="s">
        <v>24</v>
      </c>
      <c r="Q15274" s="1" t="s">
        <v>8495</v>
      </c>
      <c r="R15274">
        <v>5</v>
      </c>
      <c r="S15274">
        <v>43208238</v>
      </c>
      <c r="T15274" s="1" t="s">
        <v>29</v>
      </c>
      <c r="U15274" s="1" t="s">
        <v>45</v>
      </c>
      <c r="V15274" s="1" t="s">
        <v>28</v>
      </c>
      <c r="W15274" s="1" t="s">
        <v>28</v>
      </c>
      <c r="X15274" s="1" t="s">
        <v>32154</v>
      </c>
      <c r="Y15274" s="1" t="str">
        <f>IF(_cma0058[[#This Row],[Column22]]="Inference","Inference",_cma0058[[#This Row],[Column23]])</f>
        <v/>
      </c>
    </row>
    <row r="15275" spans="1:25" x14ac:dyDescent="0.3">
      <c r="A15275" s="1" t="s">
        <v>8496</v>
      </c>
      <c r="B15275" s="1" t="s">
        <v>24</v>
      </c>
      <c r="C15275">
        <v>8.9410696000000005</v>
      </c>
      <c r="D15275">
        <v>11867106</v>
      </c>
      <c r="E15275">
        <v>28901846</v>
      </c>
      <c r="F15275" s="1" t="s">
        <v>24</v>
      </c>
      <c r="G15275" s="1" t="s">
        <v>26</v>
      </c>
      <c r="H15275">
        <v>0.26878213000000001</v>
      </c>
      <c r="I15275">
        <v>8497606</v>
      </c>
      <c r="J15275">
        <v>15065892</v>
      </c>
      <c r="K15275" s="1" t="s">
        <v>43</v>
      </c>
      <c r="L15275" s="1" t="s">
        <v>24</v>
      </c>
      <c r="M15275">
        <v>14702671</v>
      </c>
      <c r="N15275">
        <v>11688602</v>
      </c>
      <c r="O15275">
        <v>4866954</v>
      </c>
      <c r="P15275" s="1" t="s">
        <v>24</v>
      </c>
      <c r="Q15275" s="1" t="s">
        <v>28</v>
      </c>
      <c r="R15275">
        <v>5</v>
      </c>
      <c r="S15275">
        <v>43807072</v>
      </c>
      <c r="T15275" s="1" t="s">
        <v>29</v>
      </c>
      <c r="U15275" s="1" t="s">
        <v>45</v>
      </c>
      <c r="V15275" s="1" t="s">
        <v>28</v>
      </c>
      <c r="W15275" s="1" t="s">
        <v>28</v>
      </c>
      <c r="X15275" s="1" t="s">
        <v>32154</v>
      </c>
      <c r="Y15275" s="1" t="str">
        <f>IF(_cma0058[[#This Row],[Column22]]="Inference","Inference",_cma0058[[#This Row],[Column23]])</f>
        <v/>
      </c>
    </row>
    <row r="15276" spans="1:25" x14ac:dyDescent="0.3">
      <c r="A15276" s="1" t="s">
        <v>8497</v>
      </c>
      <c r="B15276" s="1" t="s">
        <v>24</v>
      </c>
      <c r="C15276">
        <v>5177.2372999999998</v>
      </c>
      <c r="D15276">
        <v>11362334</v>
      </c>
      <c r="E15276">
        <v>6222065</v>
      </c>
      <c r="F15276" s="1" t="s">
        <v>27</v>
      </c>
      <c r="G15276" s="1" t="s">
        <v>26</v>
      </c>
      <c r="H15276">
        <v>13529048</v>
      </c>
      <c r="I15276">
        <v>46302438</v>
      </c>
      <c r="J15276">
        <v>9442375</v>
      </c>
      <c r="K15276" s="1" t="s">
        <v>25</v>
      </c>
      <c r="L15276" s="1" t="s">
        <v>26</v>
      </c>
      <c r="M15276">
        <v>23.257750000000001</v>
      </c>
      <c r="N15276">
        <v>502233</v>
      </c>
      <c r="O15276">
        <v>11829866</v>
      </c>
      <c r="P15276" s="1" t="s">
        <v>25</v>
      </c>
      <c r="Q15276" s="1" t="s">
        <v>8498</v>
      </c>
      <c r="R15276">
        <v>5</v>
      </c>
      <c r="S15276">
        <v>44103404</v>
      </c>
      <c r="T15276" s="1" t="s">
        <v>33</v>
      </c>
      <c r="U15276" s="1" t="s">
        <v>30</v>
      </c>
      <c r="V15276" s="1" t="s">
        <v>28</v>
      </c>
      <c r="W15276" s="1" t="s">
        <v>28</v>
      </c>
      <c r="X15276" s="1" t="s">
        <v>32154</v>
      </c>
      <c r="Y15276" s="1" t="str">
        <f>IF(_cma0058[[#This Row],[Column22]]="Inference","Inference",_cma0058[[#This Row],[Column23]])</f>
        <v/>
      </c>
    </row>
    <row r="15277" spans="1:25" x14ac:dyDescent="0.3">
      <c r="A15277" s="1" t="s">
        <v>8499</v>
      </c>
      <c r="B15277" s="1" t="s">
        <v>26</v>
      </c>
      <c r="C15277">
        <v>51.471815999999997</v>
      </c>
      <c r="D15277">
        <v>32148364</v>
      </c>
      <c r="E15277">
        <v>70499243</v>
      </c>
      <c r="F15277" s="1" t="s">
        <v>25</v>
      </c>
      <c r="G15277" s="1" t="s">
        <v>26</v>
      </c>
      <c r="H15277">
        <v>2.6743243E-2</v>
      </c>
      <c r="I15277">
        <v>40283383</v>
      </c>
      <c r="J15277">
        <v>100740955</v>
      </c>
      <c r="K15277" s="1" t="s">
        <v>25</v>
      </c>
      <c r="L15277" s="1" t="s">
        <v>35</v>
      </c>
      <c r="M15277">
        <v>4033118</v>
      </c>
      <c r="N15277">
        <v>53618787</v>
      </c>
      <c r="O15277">
        <v>9006632</v>
      </c>
      <c r="P15277" s="1" t="s">
        <v>36</v>
      </c>
      <c r="Q15277" s="1" t="s">
        <v>8500</v>
      </c>
      <c r="R15277">
        <v>5</v>
      </c>
      <c r="S15277">
        <v>44593167</v>
      </c>
      <c r="T15277" s="1" t="s">
        <v>29</v>
      </c>
      <c r="U15277" s="1" t="s">
        <v>30</v>
      </c>
      <c r="V15277" s="1" t="s">
        <v>38</v>
      </c>
      <c r="W15277" s="1" t="s">
        <v>28</v>
      </c>
      <c r="X15277" s="1" t="s">
        <v>32154</v>
      </c>
      <c r="Y15277" s="1" t="str">
        <f>IF(_cma0058[[#This Row],[Column22]]="Inference","Inference",_cma0058[[#This Row],[Column23]])</f>
        <v>Inference</v>
      </c>
    </row>
    <row r="15278" spans="1:25" x14ac:dyDescent="0.3">
      <c r="A15278" s="1" t="s">
        <v>8501</v>
      </c>
      <c r="B15278" s="1" t="s">
        <v>26</v>
      </c>
      <c r="C15278">
        <v>736.99084000000005</v>
      </c>
      <c r="D15278">
        <v>19911414</v>
      </c>
      <c r="E15278">
        <v>4050138</v>
      </c>
      <c r="F15278" s="1" t="s">
        <v>25</v>
      </c>
      <c r="G15278" s="1" t="s">
        <v>26</v>
      </c>
      <c r="H15278">
        <v>6.5828315999999998E-2</v>
      </c>
      <c r="I15278">
        <v>20161389</v>
      </c>
      <c r="J15278">
        <v>5139953</v>
      </c>
      <c r="K15278" s="1" t="s">
        <v>25</v>
      </c>
      <c r="L15278" s="1" t="s">
        <v>35</v>
      </c>
      <c r="M15278">
        <v>519.93910000000005</v>
      </c>
      <c r="N15278">
        <v>16688972</v>
      </c>
      <c r="O15278">
        <v>22447594</v>
      </c>
      <c r="P15278" s="1" t="s">
        <v>49</v>
      </c>
      <c r="Q15278" s="1" t="s">
        <v>28</v>
      </c>
      <c r="R15278">
        <v>5</v>
      </c>
      <c r="S15278">
        <v>45437917</v>
      </c>
      <c r="T15278" s="1" t="s">
        <v>29</v>
      </c>
      <c r="U15278" s="1" t="s">
        <v>51</v>
      </c>
      <c r="V15278" s="1" t="s">
        <v>38</v>
      </c>
      <c r="W15278" s="1" t="s">
        <v>28</v>
      </c>
      <c r="X15278" s="1" t="s">
        <v>32154</v>
      </c>
      <c r="Y15278" s="1" t="str">
        <f>IF(_cma0058[[#This Row],[Column22]]="Inference","Inference",_cma0058[[#This Row],[Column23]])</f>
        <v>Inference</v>
      </c>
    </row>
    <row r="15279" spans="1:25" x14ac:dyDescent="0.3">
      <c r="A15279" s="1" t="s">
        <v>8502</v>
      </c>
      <c r="B15279" s="1" t="s">
        <v>26</v>
      </c>
      <c r="C15279">
        <v>17199712</v>
      </c>
      <c r="D15279">
        <v>6467193</v>
      </c>
      <c r="E15279">
        <v>1348652</v>
      </c>
      <c r="F15279" s="1" t="s">
        <v>27</v>
      </c>
      <c r="G15279" s="1" t="s">
        <v>26</v>
      </c>
      <c r="H15279">
        <v>0</v>
      </c>
      <c r="I15279">
        <v>6482667</v>
      </c>
      <c r="J15279">
        <v>20743716</v>
      </c>
      <c r="K15279" s="1" t="s">
        <v>27</v>
      </c>
      <c r="L15279" s="1" t="s">
        <v>35</v>
      </c>
      <c r="M15279">
        <v>4.0412117999999999E-7</v>
      </c>
      <c r="N15279">
        <v>10703492</v>
      </c>
      <c r="O15279">
        <v>13942179</v>
      </c>
      <c r="P15279" s="1" t="s">
        <v>40</v>
      </c>
      <c r="Q15279" s="1" t="s">
        <v>28</v>
      </c>
      <c r="R15279">
        <v>5</v>
      </c>
      <c r="S15279">
        <v>45490369</v>
      </c>
      <c r="T15279" s="1" t="s">
        <v>29</v>
      </c>
      <c r="U15279" s="1" t="s">
        <v>30</v>
      </c>
      <c r="V15279" s="1" t="s">
        <v>45</v>
      </c>
      <c r="W15279" s="1" t="s">
        <v>38</v>
      </c>
      <c r="X15279" s="1" t="s">
        <v>32154</v>
      </c>
      <c r="Y15279" s="1" t="str">
        <f>IF(_cma0058[[#This Row],[Column22]]="Inference","Inference",_cma0058[[#This Row],[Column23]])</f>
        <v>Inference</v>
      </c>
    </row>
    <row r="15280" spans="1:25" x14ac:dyDescent="0.3">
      <c r="A15280" s="1" t="s">
        <v>8503</v>
      </c>
      <c r="B15280" s="1" t="s">
        <v>24</v>
      </c>
      <c r="C15280">
        <v>0.35734369999999999</v>
      </c>
      <c r="D15280">
        <v>6261683</v>
      </c>
      <c r="E15280">
        <v>18791371</v>
      </c>
      <c r="F15280" s="1" t="s">
        <v>25</v>
      </c>
      <c r="G15280" s="1" t="s">
        <v>24</v>
      </c>
      <c r="H15280">
        <v>2.3942182000000001E-3</v>
      </c>
      <c r="I15280">
        <v>55744806</v>
      </c>
      <c r="J15280">
        <v>14640317</v>
      </c>
      <c r="K15280" s="1" t="s">
        <v>25</v>
      </c>
      <c r="L15280" s="1" t="s">
        <v>35</v>
      </c>
      <c r="M15280">
        <v>6130499</v>
      </c>
      <c r="N15280">
        <v>41497882</v>
      </c>
      <c r="O15280">
        <v>17917256</v>
      </c>
      <c r="P15280" s="1" t="s">
        <v>40</v>
      </c>
      <c r="Q15280" s="1" t="s">
        <v>8504</v>
      </c>
      <c r="R15280">
        <v>5</v>
      </c>
      <c r="S15280">
        <v>46313315</v>
      </c>
      <c r="T15280" s="1" t="s">
        <v>29</v>
      </c>
      <c r="U15280" s="1" t="s">
        <v>30</v>
      </c>
      <c r="V15280" s="1" t="s">
        <v>38</v>
      </c>
      <c r="W15280" s="1" t="s">
        <v>28</v>
      </c>
      <c r="X15280" s="1" t="s">
        <v>32154</v>
      </c>
      <c r="Y15280" s="1" t="str">
        <f>IF(_cma0058[[#This Row],[Column22]]="Inference","Inference",_cma0058[[#This Row],[Column23]])</f>
        <v>Inference</v>
      </c>
    </row>
    <row r="15281" spans="1:25" x14ac:dyDescent="0.3">
      <c r="A15281" s="1" t="s">
        <v>8505</v>
      </c>
      <c r="B15281" s="1" t="s">
        <v>24</v>
      </c>
      <c r="C15281">
        <v>6.6613380000000003E-10</v>
      </c>
      <c r="D15281">
        <v>11130387</v>
      </c>
      <c r="E15281">
        <v>2482178</v>
      </c>
      <c r="F15281" s="1" t="s">
        <v>25</v>
      </c>
      <c r="G15281" s="1" t="s">
        <v>24</v>
      </c>
      <c r="H15281">
        <v>2374.5949000000001</v>
      </c>
      <c r="I15281">
        <v>1167299</v>
      </c>
      <c r="J15281">
        <v>4655068</v>
      </c>
      <c r="K15281" s="1" t="s">
        <v>25</v>
      </c>
      <c r="L15281" s="1" t="s">
        <v>35</v>
      </c>
      <c r="M15281">
        <v>21857116</v>
      </c>
      <c r="N15281">
        <v>7482522</v>
      </c>
      <c r="O15281">
        <v>38896973</v>
      </c>
      <c r="P15281" s="1" t="s">
        <v>40</v>
      </c>
      <c r="Q15281" s="1" t="s">
        <v>8506</v>
      </c>
      <c r="R15281">
        <v>5</v>
      </c>
      <c r="S15281">
        <v>49900023</v>
      </c>
      <c r="T15281" s="1" t="s">
        <v>33</v>
      </c>
      <c r="U15281" s="1" t="s">
        <v>30</v>
      </c>
      <c r="V15281" s="1" t="s">
        <v>38</v>
      </c>
      <c r="W15281" s="1" t="s">
        <v>28</v>
      </c>
      <c r="X15281" s="1" t="s">
        <v>32154</v>
      </c>
      <c r="Y15281" s="1" t="str">
        <f>IF(_cma0058[[#This Row],[Column22]]="Inference","Inference",_cma0058[[#This Row],[Column23]])</f>
        <v>Inference</v>
      </c>
    </row>
    <row r="15282" spans="1:25" x14ac:dyDescent="0.3">
      <c r="A15282" s="1" t="s">
        <v>8507</v>
      </c>
      <c r="B15282" s="1" t="s">
        <v>26</v>
      </c>
      <c r="C15282">
        <v>1762112</v>
      </c>
      <c r="D15282">
        <v>20219829</v>
      </c>
      <c r="E15282">
        <v>551197</v>
      </c>
      <c r="F15282" s="1" t="s">
        <v>25</v>
      </c>
      <c r="G15282" s="1" t="s">
        <v>26</v>
      </c>
      <c r="H15282">
        <v>663.2704</v>
      </c>
      <c r="I15282">
        <v>18249362</v>
      </c>
      <c r="J15282">
        <v>52341376</v>
      </c>
      <c r="K15282" s="1" t="s">
        <v>25</v>
      </c>
      <c r="L15282" s="1" t="s">
        <v>35</v>
      </c>
      <c r="M15282">
        <v>29054388</v>
      </c>
      <c r="N15282">
        <v>23112619</v>
      </c>
      <c r="O15282">
        <v>5610148</v>
      </c>
      <c r="P15282" s="1" t="s">
        <v>36</v>
      </c>
      <c r="Q15282" s="1" t="s">
        <v>8508</v>
      </c>
      <c r="R15282">
        <v>5</v>
      </c>
      <c r="S15282">
        <v>49905809</v>
      </c>
      <c r="T15282" s="1" t="s">
        <v>29</v>
      </c>
      <c r="U15282" s="1" t="s">
        <v>30</v>
      </c>
      <c r="V15282" s="1" t="s">
        <v>38</v>
      </c>
      <c r="W15282" s="1" t="s">
        <v>28</v>
      </c>
      <c r="X15282" s="1" t="s">
        <v>32154</v>
      </c>
      <c r="Y15282" s="1" t="str">
        <f>IF(_cma0058[[#This Row],[Column22]]="Inference","Inference",_cma0058[[#This Row],[Column23]])</f>
        <v>Inference</v>
      </c>
    </row>
    <row r="15283" spans="1:25" x14ac:dyDescent="0.3">
      <c r="A15283" s="1" t="s">
        <v>8509</v>
      </c>
      <c r="B15283" s="1" t="s">
        <v>24</v>
      </c>
      <c r="C15283">
        <v>684.67610000000002</v>
      </c>
      <c r="D15283">
        <v>26737686</v>
      </c>
      <c r="E15283">
        <v>17515685</v>
      </c>
      <c r="F15283" s="1" t="s">
        <v>24</v>
      </c>
      <c r="G15283" s="1" t="s">
        <v>24</v>
      </c>
      <c r="H15283">
        <v>5.6621373999999995E-7</v>
      </c>
      <c r="I15283">
        <v>42661078</v>
      </c>
      <c r="J15283">
        <v>15397896</v>
      </c>
      <c r="K15283" s="1" t="s">
        <v>24</v>
      </c>
      <c r="L15283" s="1" t="s">
        <v>35</v>
      </c>
      <c r="M15283">
        <v>3.9521830000000002E-4</v>
      </c>
      <c r="N15283">
        <v>2229603</v>
      </c>
      <c r="O15283">
        <v>32511224</v>
      </c>
      <c r="P15283" s="1" t="s">
        <v>57</v>
      </c>
      <c r="Q15283" s="1" t="s">
        <v>8510</v>
      </c>
      <c r="R15283">
        <v>5</v>
      </c>
      <c r="S15283">
        <v>51766592</v>
      </c>
      <c r="T15283" s="1" t="s">
        <v>29</v>
      </c>
      <c r="U15283" s="1" t="s">
        <v>45</v>
      </c>
      <c r="V15283" s="1" t="s">
        <v>38</v>
      </c>
      <c r="W15283" s="1" t="s">
        <v>28</v>
      </c>
      <c r="X15283" s="1" t="s">
        <v>32154</v>
      </c>
      <c r="Y15283" s="1" t="str">
        <f>IF(_cma0058[[#This Row],[Column22]]="Inference","Inference",_cma0058[[#This Row],[Column23]])</f>
        <v>Inference</v>
      </c>
    </row>
    <row r="15284" spans="1:25" x14ac:dyDescent="0.3">
      <c r="A15284" s="1" t="s">
        <v>8511</v>
      </c>
      <c r="B15284" s="1" t="s">
        <v>24</v>
      </c>
      <c r="C15284">
        <v>4.3595813000000003</v>
      </c>
      <c r="D15284">
        <v>20050498</v>
      </c>
      <c r="E15284">
        <v>13426132</v>
      </c>
      <c r="F15284" s="1" t="s">
        <v>24</v>
      </c>
      <c r="G15284" s="1" t="s">
        <v>24</v>
      </c>
      <c r="H15284">
        <v>5.0839019999999999E-2</v>
      </c>
      <c r="I15284">
        <v>23563252</v>
      </c>
      <c r="J15284">
        <v>15231216</v>
      </c>
      <c r="K15284" s="1" t="s">
        <v>24</v>
      </c>
      <c r="L15284" s="1" t="s">
        <v>35</v>
      </c>
      <c r="M15284">
        <v>16471298</v>
      </c>
      <c r="N15284">
        <v>18918872</v>
      </c>
      <c r="O15284">
        <v>17900905</v>
      </c>
      <c r="P15284" s="1" t="s">
        <v>57</v>
      </c>
      <c r="Q15284" s="1" t="s">
        <v>8512</v>
      </c>
      <c r="R15284">
        <v>5</v>
      </c>
      <c r="S15284">
        <v>52512636</v>
      </c>
      <c r="T15284" s="1" t="s">
        <v>29</v>
      </c>
      <c r="U15284" s="1" t="s">
        <v>45</v>
      </c>
      <c r="V15284" s="1" t="s">
        <v>38</v>
      </c>
      <c r="W15284" s="1" t="s">
        <v>28</v>
      </c>
      <c r="X15284" s="1" t="s">
        <v>32154</v>
      </c>
      <c r="Y15284" s="1" t="str">
        <f>IF(_cma0058[[#This Row],[Column22]]="Inference","Inference",_cma0058[[#This Row],[Column23]])</f>
        <v>Inference</v>
      </c>
    </row>
    <row r="15285" spans="1:25" x14ac:dyDescent="0.3">
      <c r="A15285" s="1" t="s">
        <v>8513</v>
      </c>
      <c r="B15285" s="1" t="s">
        <v>24</v>
      </c>
      <c r="C15285">
        <v>5.2561733000000002E-4</v>
      </c>
      <c r="D15285">
        <v>56147797</v>
      </c>
      <c r="E15285">
        <v>3059321</v>
      </c>
      <c r="F15285" s="1" t="s">
        <v>24</v>
      </c>
      <c r="G15285" s="1" t="s">
        <v>24</v>
      </c>
      <c r="H15285">
        <v>0</v>
      </c>
      <c r="I15285">
        <v>6780305</v>
      </c>
      <c r="J15285">
        <v>27943652</v>
      </c>
      <c r="K15285" s="1" t="s">
        <v>24</v>
      </c>
      <c r="L15285" s="1" t="s">
        <v>35</v>
      </c>
      <c r="M15285">
        <v>3951144</v>
      </c>
      <c r="N15285">
        <v>42072348</v>
      </c>
      <c r="O15285">
        <v>40426196</v>
      </c>
      <c r="P15285" s="1" t="s">
        <v>49</v>
      </c>
      <c r="Q15285" s="1" t="s">
        <v>8514</v>
      </c>
      <c r="R15285">
        <v>5</v>
      </c>
      <c r="S15285">
        <v>53203730</v>
      </c>
      <c r="T15285" s="1" t="s">
        <v>29</v>
      </c>
      <c r="U15285" s="1" t="s">
        <v>51</v>
      </c>
      <c r="V15285" s="1" t="s">
        <v>38</v>
      </c>
      <c r="W15285" s="1" t="s">
        <v>28</v>
      </c>
      <c r="X15285" s="1" t="s">
        <v>32154</v>
      </c>
      <c r="Y15285" s="1" t="str">
        <f>IF(_cma0058[[#This Row],[Column22]]="Inference","Inference",_cma0058[[#This Row],[Column23]])</f>
        <v>Inference</v>
      </c>
    </row>
    <row r="15286" spans="1:25" x14ac:dyDescent="0.3">
      <c r="A15286" s="1" t="s">
        <v>8515</v>
      </c>
      <c r="B15286" s="1" t="s">
        <v>24</v>
      </c>
      <c r="C15286">
        <v>0</v>
      </c>
      <c r="D15286">
        <v>8541138</v>
      </c>
      <c r="E15286">
        <v>21309634</v>
      </c>
      <c r="F15286" s="1" t="s">
        <v>27</v>
      </c>
      <c r="G15286" s="1" t="s">
        <v>24</v>
      </c>
      <c r="H15286">
        <v>1.0258460999999999E-6</v>
      </c>
      <c r="I15286">
        <v>78829584</v>
      </c>
      <c r="J15286">
        <v>22869164</v>
      </c>
      <c r="K15286" s="1" t="s">
        <v>27</v>
      </c>
      <c r="L15286" s="1" t="s">
        <v>35</v>
      </c>
      <c r="M15286">
        <v>3661213</v>
      </c>
      <c r="N15286">
        <v>48050623</v>
      </c>
      <c r="O15286">
        <v>28871985</v>
      </c>
      <c r="P15286" s="1" t="s">
        <v>99</v>
      </c>
      <c r="Q15286" s="1" t="s">
        <v>8516</v>
      </c>
      <c r="R15286">
        <v>5</v>
      </c>
      <c r="S15286">
        <v>53927780</v>
      </c>
      <c r="T15286" s="1" t="s">
        <v>33</v>
      </c>
      <c r="U15286" s="1" t="s">
        <v>30</v>
      </c>
      <c r="V15286" s="1" t="s">
        <v>45</v>
      </c>
      <c r="W15286" s="1" t="s">
        <v>38</v>
      </c>
      <c r="X15286" s="1" t="s">
        <v>32154</v>
      </c>
      <c r="Y15286" s="1" t="str">
        <f>IF(_cma0058[[#This Row],[Column22]]="Inference","Inference",_cma0058[[#This Row],[Column23]])</f>
        <v>Inference</v>
      </c>
    </row>
    <row r="15287" spans="1:25" x14ac:dyDescent="0.3">
      <c r="A15287" s="1" t="s">
        <v>8517</v>
      </c>
      <c r="B15287" s="1" t="s">
        <v>24</v>
      </c>
      <c r="C15287">
        <v>0</v>
      </c>
      <c r="D15287">
        <v>84918054</v>
      </c>
      <c r="E15287">
        <v>18428862</v>
      </c>
      <c r="F15287" s="1" t="s">
        <v>43</v>
      </c>
      <c r="G15287" s="1" t="s">
        <v>24</v>
      </c>
      <c r="H15287">
        <v>2.3200131000000001E-3</v>
      </c>
      <c r="I15287">
        <v>8330703</v>
      </c>
      <c r="J15287">
        <v>3573241</v>
      </c>
      <c r="K15287" s="1" t="s">
        <v>43</v>
      </c>
      <c r="L15287" s="1" t="s">
        <v>35</v>
      </c>
      <c r="M15287">
        <v>5.2143844000000001</v>
      </c>
      <c r="N15287">
        <v>5699735</v>
      </c>
      <c r="O15287">
        <v>4090644</v>
      </c>
      <c r="P15287" s="1" t="s">
        <v>163</v>
      </c>
      <c r="Q15287" s="1" t="s">
        <v>8518</v>
      </c>
      <c r="R15287">
        <v>5</v>
      </c>
      <c r="S15287">
        <v>54167840</v>
      </c>
      <c r="T15287" s="1" t="s">
        <v>33</v>
      </c>
      <c r="U15287" s="1" t="s">
        <v>45</v>
      </c>
      <c r="V15287" s="1" t="s">
        <v>51</v>
      </c>
      <c r="W15287" s="1" t="s">
        <v>38</v>
      </c>
      <c r="X15287" s="1" t="s">
        <v>32154</v>
      </c>
      <c r="Y15287" s="1" t="str">
        <f>IF(_cma0058[[#This Row],[Column22]]="Inference","Inference",_cma0058[[#This Row],[Column23]])</f>
        <v>Inference</v>
      </c>
    </row>
    <row r="15288" spans="1:25" x14ac:dyDescent="0.3">
      <c r="A15288" s="1" t="s">
        <v>2068</v>
      </c>
      <c r="B15288" s="1" t="s">
        <v>26</v>
      </c>
      <c r="C15288">
        <v>617.88890000000004</v>
      </c>
      <c r="D15288">
        <v>33326187</v>
      </c>
      <c r="E15288">
        <v>1198203</v>
      </c>
      <c r="F15288" s="1" t="s">
        <v>24</v>
      </c>
      <c r="G15288" s="1" t="s">
        <v>24</v>
      </c>
      <c r="H15288">
        <v>5.2377937999999999E-2</v>
      </c>
      <c r="I15288">
        <v>11140826</v>
      </c>
      <c r="J15288">
        <v>9384956</v>
      </c>
      <c r="K15288" s="1" t="s">
        <v>43</v>
      </c>
      <c r="L15288" s="1" t="s">
        <v>24</v>
      </c>
      <c r="M15288">
        <v>0.15162607</v>
      </c>
      <c r="N15288">
        <v>90848737</v>
      </c>
      <c r="O15288">
        <v>7806468</v>
      </c>
      <c r="P15288" s="1" t="s">
        <v>43</v>
      </c>
      <c r="Q15288" s="1" t="s">
        <v>2069</v>
      </c>
      <c r="R15288">
        <v>5</v>
      </c>
      <c r="S15288">
        <v>54664854</v>
      </c>
      <c r="T15288" s="1" t="s">
        <v>33</v>
      </c>
      <c r="U15288" s="1" t="s">
        <v>45</v>
      </c>
      <c r="V15288" s="1" t="s">
        <v>28</v>
      </c>
      <c r="W15288" s="1" t="s">
        <v>28</v>
      </c>
      <c r="X15288" s="1" t="s">
        <v>32154</v>
      </c>
      <c r="Y15288" s="1" t="str">
        <f>IF(_cma0058[[#This Row],[Column22]]="Inference","Inference",_cma0058[[#This Row],[Column23]])</f>
        <v/>
      </c>
    </row>
    <row r="15289" spans="1:25" x14ac:dyDescent="0.3">
      <c r="A15289" s="1" t="s">
        <v>8519</v>
      </c>
      <c r="B15289" s="1" t="s">
        <v>24</v>
      </c>
      <c r="C15289">
        <v>135.02695</v>
      </c>
      <c r="D15289">
        <v>45685983</v>
      </c>
      <c r="E15289">
        <v>17380145</v>
      </c>
      <c r="F15289" s="1" t="s">
        <v>24</v>
      </c>
      <c r="G15289" s="1" t="s">
        <v>24</v>
      </c>
      <c r="H15289">
        <v>22488885</v>
      </c>
      <c r="I15289">
        <v>4137459</v>
      </c>
      <c r="J15289">
        <v>1929345</v>
      </c>
      <c r="K15289" s="1" t="s">
        <v>24</v>
      </c>
      <c r="L15289" s="1" t="s">
        <v>35</v>
      </c>
      <c r="M15289">
        <v>33856034</v>
      </c>
      <c r="N15289">
        <v>2694434</v>
      </c>
      <c r="O15289">
        <v>15267848</v>
      </c>
      <c r="P15289" s="1" t="s">
        <v>185</v>
      </c>
      <c r="Q15289" s="1" t="s">
        <v>8520</v>
      </c>
      <c r="R15289">
        <v>5</v>
      </c>
      <c r="S15289">
        <v>54754893</v>
      </c>
      <c r="T15289" s="1" t="s">
        <v>33</v>
      </c>
      <c r="U15289" s="1" t="s">
        <v>51</v>
      </c>
      <c r="V15289" s="1" t="s">
        <v>38</v>
      </c>
      <c r="W15289" s="1" t="s">
        <v>28</v>
      </c>
      <c r="X15289" s="1" t="s">
        <v>32154</v>
      </c>
      <c r="Y15289" s="1" t="str">
        <f>IF(_cma0058[[#This Row],[Column22]]="Inference","Inference",_cma0058[[#This Row],[Column23]])</f>
        <v>Inference</v>
      </c>
    </row>
    <row r="15290" spans="1:25" x14ac:dyDescent="0.3">
      <c r="A15290" s="1" t="s">
        <v>8521</v>
      </c>
      <c r="B15290" s="1" t="s">
        <v>26</v>
      </c>
      <c r="C15290">
        <v>12300669</v>
      </c>
      <c r="D15290">
        <v>94743176</v>
      </c>
      <c r="E15290">
        <v>26818074</v>
      </c>
      <c r="F15290" s="1" t="s">
        <v>25</v>
      </c>
      <c r="G15290" s="1" t="s">
        <v>26</v>
      </c>
      <c r="H15290">
        <v>3.370637E-7</v>
      </c>
      <c r="I15290">
        <v>6747394</v>
      </c>
      <c r="J15290">
        <v>28532812</v>
      </c>
      <c r="K15290" s="1" t="s">
        <v>25</v>
      </c>
      <c r="L15290" s="1" t="s">
        <v>35</v>
      </c>
      <c r="M15290">
        <v>3643724</v>
      </c>
      <c r="N15290">
        <v>15542065</v>
      </c>
      <c r="O15290">
        <v>36679045</v>
      </c>
      <c r="P15290" s="1" t="s">
        <v>36</v>
      </c>
      <c r="Q15290" s="1" t="s">
        <v>8522</v>
      </c>
      <c r="R15290">
        <v>5</v>
      </c>
      <c r="S15290">
        <v>55651058</v>
      </c>
      <c r="T15290" s="1" t="s">
        <v>29</v>
      </c>
      <c r="U15290" s="1" t="s">
        <v>30</v>
      </c>
      <c r="V15290" s="1" t="s">
        <v>38</v>
      </c>
      <c r="W15290" s="1" t="s">
        <v>28</v>
      </c>
      <c r="X15290" s="1" t="s">
        <v>32154</v>
      </c>
      <c r="Y15290" s="1" t="str">
        <f>IF(_cma0058[[#This Row],[Column22]]="Inference","Inference",_cma0058[[#This Row],[Column23]])</f>
        <v>Inference</v>
      </c>
    </row>
    <row r="15291" spans="1:25" x14ac:dyDescent="0.3">
      <c r="A15291" s="1" t="s">
        <v>8523</v>
      </c>
      <c r="B15291" s="1" t="s">
        <v>24</v>
      </c>
      <c r="C15291">
        <v>508.96480000000003</v>
      </c>
      <c r="D15291">
        <v>2139133</v>
      </c>
      <c r="E15291">
        <v>80163745</v>
      </c>
      <c r="F15291" s="1" t="s">
        <v>43</v>
      </c>
      <c r="G15291" s="1" t="s">
        <v>26</v>
      </c>
      <c r="H15291">
        <v>7.528422E-6</v>
      </c>
      <c r="I15291">
        <v>6405538</v>
      </c>
      <c r="J15291">
        <v>14187689</v>
      </c>
      <c r="K15291" s="1" t="s">
        <v>24</v>
      </c>
      <c r="L15291" s="1" t="s">
        <v>26</v>
      </c>
      <c r="M15291">
        <v>0</v>
      </c>
      <c r="N15291">
        <v>5124279</v>
      </c>
      <c r="O15291">
        <v>14470317</v>
      </c>
      <c r="P15291" s="1" t="s">
        <v>24</v>
      </c>
      <c r="Q15291" s="1" t="s">
        <v>8524</v>
      </c>
      <c r="R15291">
        <v>5</v>
      </c>
      <c r="S15291">
        <v>55841824</v>
      </c>
      <c r="T15291" s="1" t="s">
        <v>33</v>
      </c>
      <c r="U15291" s="1" t="s">
        <v>45</v>
      </c>
      <c r="V15291" s="1" t="s">
        <v>28</v>
      </c>
      <c r="W15291" s="1" t="s">
        <v>28</v>
      </c>
      <c r="X15291" s="1" t="s">
        <v>32154</v>
      </c>
      <c r="Y15291" s="1" t="str">
        <f>IF(_cma0058[[#This Row],[Column22]]="Inference","Inference",_cma0058[[#This Row],[Column23]])</f>
        <v/>
      </c>
    </row>
    <row r="15292" spans="1:25" x14ac:dyDescent="0.3">
      <c r="A15292" s="1" t="s">
        <v>8525</v>
      </c>
      <c r="B15292" s="1" t="s">
        <v>26</v>
      </c>
      <c r="C15292">
        <v>1185.0193999999999</v>
      </c>
      <c r="D15292">
        <v>85350415</v>
      </c>
      <c r="E15292">
        <v>14481362</v>
      </c>
      <c r="F15292" s="1" t="s">
        <v>27</v>
      </c>
      <c r="G15292" s="1" t="s">
        <v>35</v>
      </c>
      <c r="H15292">
        <v>19.546403000000002</v>
      </c>
      <c r="I15292">
        <v>74456775</v>
      </c>
      <c r="J15292">
        <v>80455505</v>
      </c>
      <c r="K15292" s="1" t="s">
        <v>97</v>
      </c>
      <c r="L15292" s="1" t="s">
        <v>24</v>
      </c>
      <c r="M15292">
        <v>0</v>
      </c>
      <c r="N15292">
        <v>14348217</v>
      </c>
      <c r="O15292">
        <v>1996853</v>
      </c>
      <c r="P15292" s="1" t="s">
        <v>43</v>
      </c>
      <c r="Q15292" s="1" t="s">
        <v>8526</v>
      </c>
      <c r="R15292">
        <v>5</v>
      </c>
      <c r="S15292">
        <v>56100996</v>
      </c>
      <c r="T15292" s="1" t="s">
        <v>33</v>
      </c>
      <c r="U15292" s="1" t="s">
        <v>51</v>
      </c>
      <c r="V15292" s="1" t="s">
        <v>28</v>
      </c>
      <c r="W15292" s="1" t="s">
        <v>28</v>
      </c>
      <c r="X15292" s="1" t="s">
        <v>32154</v>
      </c>
      <c r="Y15292" s="1" t="str">
        <f>IF(_cma0058[[#This Row],[Column22]]="Inference","Inference",_cma0058[[#This Row],[Column23]])</f>
        <v/>
      </c>
    </row>
    <row r="15293" spans="1:25" x14ac:dyDescent="0.3">
      <c r="A15293" s="1" t="s">
        <v>8527</v>
      </c>
      <c r="B15293" s="1" t="s">
        <v>24</v>
      </c>
      <c r="C15293">
        <v>2.5740476000000001E-3</v>
      </c>
      <c r="D15293">
        <v>21515366</v>
      </c>
      <c r="E15293">
        <v>4432913</v>
      </c>
      <c r="F15293" s="1" t="s">
        <v>25</v>
      </c>
      <c r="G15293" s="1" t="s">
        <v>24</v>
      </c>
      <c r="H15293">
        <v>40.759320000000002</v>
      </c>
      <c r="I15293">
        <v>21671143</v>
      </c>
      <c r="J15293">
        <v>5499796</v>
      </c>
      <c r="K15293" s="1" t="s">
        <v>25</v>
      </c>
      <c r="L15293" s="1" t="s">
        <v>35</v>
      </c>
      <c r="M15293">
        <v>1.9214432E-2</v>
      </c>
      <c r="N15293">
        <v>23138381</v>
      </c>
      <c r="O15293">
        <v>993053</v>
      </c>
      <c r="P15293" s="1" t="s">
        <v>40</v>
      </c>
      <c r="Q15293" s="1" t="s">
        <v>8528</v>
      </c>
      <c r="R15293">
        <v>5</v>
      </c>
      <c r="S15293">
        <v>57857650</v>
      </c>
      <c r="T15293" s="1" t="s">
        <v>33</v>
      </c>
      <c r="U15293" s="1" t="s">
        <v>30</v>
      </c>
      <c r="V15293" s="1" t="s">
        <v>38</v>
      </c>
      <c r="W15293" s="1" t="s">
        <v>28</v>
      </c>
      <c r="X15293" s="1" t="s">
        <v>32154</v>
      </c>
      <c r="Y15293" s="1" t="str">
        <f>IF(_cma0058[[#This Row],[Column22]]="Inference","Inference",_cma0058[[#This Row],[Column23]])</f>
        <v>Inference</v>
      </c>
    </row>
    <row r="15294" spans="1:25" x14ac:dyDescent="0.3">
      <c r="A15294" s="1" t="s">
        <v>8529</v>
      </c>
      <c r="B15294" s="1" t="s">
        <v>24</v>
      </c>
      <c r="C15294">
        <v>33602186</v>
      </c>
      <c r="D15294">
        <v>8769141</v>
      </c>
      <c r="E15294">
        <v>40333493</v>
      </c>
      <c r="F15294" s="1" t="s">
        <v>25</v>
      </c>
      <c r="G15294" s="1" t="s">
        <v>24</v>
      </c>
      <c r="H15294">
        <v>11.165445</v>
      </c>
      <c r="I15294">
        <v>8118636</v>
      </c>
      <c r="J15294">
        <v>31419608</v>
      </c>
      <c r="K15294" s="1" t="s">
        <v>25</v>
      </c>
      <c r="L15294" s="1" t="s">
        <v>35</v>
      </c>
      <c r="M15294">
        <v>0.478769</v>
      </c>
      <c r="N15294">
        <v>5760276</v>
      </c>
      <c r="O15294">
        <v>34378256</v>
      </c>
      <c r="P15294" s="1" t="s">
        <v>62</v>
      </c>
      <c r="Q15294" s="1" t="s">
        <v>8530</v>
      </c>
      <c r="R15294">
        <v>5</v>
      </c>
      <c r="S15294">
        <v>58313593</v>
      </c>
      <c r="T15294" s="1" t="s">
        <v>29</v>
      </c>
      <c r="U15294" s="1" t="s">
        <v>51</v>
      </c>
      <c r="V15294" s="1" t="s">
        <v>38</v>
      </c>
      <c r="W15294" s="1" t="s">
        <v>28</v>
      </c>
      <c r="X15294" s="1" t="s">
        <v>32154</v>
      </c>
      <c r="Y15294" s="1" t="str">
        <f>IF(_cma0058[[#This Row],[Column22]]="Inference","Inference",_cma0058[[#This Row],[Column23]])</f>
        <v>Inference</v>
      </c>
    </row>
    <row r="15295" spans="1:25" x14ac:dyDescent="0.3">
      <c r="A15295" s="1" t="s">
        <v>8531</v>
      </c>
      <c r="B15295" s="1" t="s">
        <v>24</v>
      </c>
      <c r="C15295">
        <v>1.1990409E-6</v>
      </c>
      <c r="D15295">
        <v>6424711</v>
      </c>
      <c r="E15295">
        <v>19310391</v>
      </c>
      <c r="F15295" s="1" t="s">
        <v>25</v>
      </c>
      <c r="G15295" s="1" t="s">
        <v>24</v>
      </c>
      <c r="H15295">
        <v>2.2204460000000001E-10</v>
      </c>
      <c r="I15295">
        <v>5928839</v>
      </c>
      <c r="J15295">
        <v>15818799</v>
      </c>
      <c r="K15295" s="1" t="s">
        <v>25</v>
      </c>
      <c r="L15295" s="1" t="s">
        <v>35</v>
      </c>
      <c r="M15295">
        <v>17401174</v>
      </c>
      <c r="N15295">
        <v>22973961</v>
      </c>
      <c r="O15295">
        <v>14274911</v>
      </c>
      <c r="P15295" s="1" t="s">
        <v>40</v>
      </c>
      <c r="Q15295" s="1" t="s">
        <v>8532</v>
      </c>
      <c r="R15295">
        <v>5</v>
      </c>
      <c r="S15295">
        <v>58623964</v>
      </c>
      <c r="T15295" s="1" t="s">
        <v>29</v>
      </c>
      <c r="U15295" s="1" t="s">
        <v>30</v>
      </c>
      <c r="V15295" s="1" t="s">
        <v>38</v>
      </c>
      <c r="W15295" s="1" t="s">
        <v>28</v>
      </c>
      <c r="X15295" s="1" t="s">
        <v>32154</v>
      </c>
      <c r="Y15295" s="1" t="str">
        <f>IF(_cma0058[[#This Row],[Column22]]="Inference","Inference",_cma0058[[#This Row],[Column23]])</f>
        <v>Inference</v>
      </c>
    </row>
    <row r="15296" spans="1:25" x14ac:dyDescent="0.3">
      <c r="A15296" s="1" t="s">
        <v>8533</v>
      </c>
      <c r="B15296" s="1" t="s">
        <v>26</v>
      </c>
      <c r="C15296">
        <v>17635887</v>
      </c>
      <c r="D15296">
        <v>42443405</v>
      </c>
      <c r="E15296">
        <v>91119104</v>
      </c>
      <c r="F15296" s="1" t="s">
        <v>24</v>
      </c>
      <c r="G15296" s="1" t="s">
        <v>26</v>
      </c>
      <c r="H15296">
        <v>7031.3055999999997</v>
      </c>
      <c r="I15296">
        <v>48255444</v>
      </c>
      <c r="J15296">
        <v>11643944</v>
      </c>
      <c r="K15296" s="1" t="s">
        <v>24</v>
      </c>
      <c r="L15296" s="1" t="s">
        <v>35</v>
      </c>
      <c r="M15296">
        <v>218.91542999999999</v>
      </c>
      <c r="N15296">
        <v>51315393</v>
      </c>
      <c r="O15296">
        <v>64705786</v>
      </c>
      <c r="P15296" s="1" t="s">
        <v>76</v>
      </c>
      <c r="Q15296" s="1" t="s">
        <v>8534</v>
      </c>
      <c r="R15296">
        <v>5</v>
      </c>
      <c r="S15296">
        <v>59282315</v>
      </c>
      <c r="T15296" s="1" t="s">
        <v>29</v>
      </c>
      <c r="U15296" s="1" t="s">
        <v>45</v>
      </c>
      <c r="V15296" s="1" t="s">
        <v>38</v>
      </c>
      <c r="W15296" s="1" t="s">
        <v>28</v>
      </c>
      <c r="X15296" s="1" t="s">
        <v>32154</v>
      </c>
      <c r="Y15296" s="1" t="str">
        <f>IF(_cma0058[[#This Row],[Column22]]="Inference","Inference",_cma0058[[#This Row],[Column23]])</f>
        <v>Inference</v>
      </c>
    </row>
    <row r="15297" spans="1:25" x14ac:dyDescent="0.3">
      <c r="A15297" s="1" t="s">
        <v>8535</v>
      </c>
      <c r="B15297" s="1" t="s">
        <v>24</v>
      </c>
      <c r="C15297">
        <v>11.753493000000001</v>
      </c>
      <c r="D15297">
        <v>5397883</v>
      </c>
      <c r="E15297">
        <v>1539</v>
      </c>
      <c r="F15297" s="1" t="s">
        <v>25</v>
      </c>
      <c r="G15297" s="1" t="s">
        <v>24</v>
      </c>
      <c r="H15297">
        <v>16.964379999999998</v>
      </c>
      <c r="I15297">
        <v>45899716</v>
      </c>
      <c r="J15297">
        <v>14019289</v>
      </c>
      <c r="K15297" s="1" t="s">
        <v>25</v>
      </c>
      <c r="L15297" s="1" t="s">
        <v>35</v>
      </c>
      <c r="M15297">
        <v>16.124766000000001</v>
      </c>
      <c r="N15297">
        <v>28239273</v>
      </c>
      <c r="O15297">
        <v>16150757</v>
      </c>
      <c r="P15297" s="1" t="s">
        <v>40</v>
      </c>
      <c r="Q15297" s="1" t="s">
        <v>8536</v>
      </c>
      <c r="R15297">
        <v>5</v>
      </c>
      <c r="S15297">
        <v>60478558</v>
      </c>
      <c r="T15297" s="1" t="s">
        <v>33</v>
      </c>
      <c r="U15297" s="1" t="s">
        <v>30</v>
      </c>
      <c r="V15297" s="1" t="s">
        <v>38</v>
      </c>
      <c r="W15297" s="1" t="s">
        <v>28</v>
      </c>
      <c r="X15297" s="1" t="s">
        <v>32154</v>
      </c>
      <c r="Y15297" s="1" t="str">
        <f>IF(_cma0058[[#This Row],[Column22]]="Inference","Inference",_cma0058[[#This Row],[Column23]])</f>
        <v>Inference</v>
      </c>
    </row>
    <row r="15298" spans="1:25" x14ac:dyDescent="0.3">
      <c r="A15298" s="1" t="s">
        <v>8537</v>
      </c>
      <c r="B15298" s="1" t="s">
        <v>24</v>
      </c>
      <c r="C15298">
        <v>2.2204460000000001E-9</v>
      </c>
      <c r="D15298">
        <v>16245648</v>
      </c>
      <c r="E15298">
        <v>43851392</v>
      </c>
      <c r="F15298" s="1" t="s">
        <v>24</v>
      </c>
      <c r="G15298" s="1" t="s">
        <v>24</v>
      </c>
      <c r="H15298">
        <v>3.6007952E-3</v>
      </c>
      <c r="I15298">
        <v>15360522</v>
      </c>
      <c r="J15298">
        <v>51447095</v>
      </c>
      <c r="K15298" s="1" t="s">
        <v>24</v>
      </c>
      <c r="L15298" s="1" t="s">
        <v>35</v>
      </c>
      <c r="M15298">
        <v>17514877</v>
      </c>
      <c r="N15298">
        <v>17613464</v>
      </c>
      <c r="O15298">
        <v>97756903</v>
      </c>
      <c r="P15298" s="1" t="s">
        <v>57</v>
      </c>
      <c r="Q15298" s="1" t="s">
        <v>8538</v>
      </c>
      <c r="R15298">
        <v>5</v>
      </c>
      <c r="S15298">
        <v>60649733</v>
      </c>
      <c r="T15298" s="1" t="s">
        <v>33</v>
      </c>
      <c r="U15298" s="1" t="s">
        <v>45</v>
      </c>
      <c r="V15298" s="1" t="s">
        <v>38</v>
      </c>
      <c r="W15298" s="1" t="s">
        <v>28</v>
      </c>
      <c r="X15298" s="1" t="s">
        <v>32154</v>
      </c>
      <c r="Y15298" s="1" t="str">
        <f>IF(_cma0058[[#This Row],[Column22]]="Inference","Inference",_cma0058[[#This Row],[Column23]])</f>
        <v>Inference</v>
      </c>
    </row>
    <row r="15299" spans="1:25" x14ac:dyDescent="0.3">
      <c r="A15299" s="1" t="s">
        <v>8539</v>
      </c>
      <c r="B15299" s="1" t="s">
        <v>24</v>
      </c>
      <c r="C15299">
        <v>4.4408920000000002E-10</v>
      </c>
      <c r="D15299">
        <v>9190372</v>
      </c>
      <c r="E15299">
        <v>20866878</v>
      </c>
      <c r="F15299" s="1" t="s">
        <v>24</v>
      </c>
      <c r="G15299" s="1" t="s">
        <v>24</v>
      </c>
      <c r="H15299">
        <v>12228279</v>
      </c>
      <c r="I15299">
        <v>10757689</v>
      </c>
      <c r="J15299">
        <v>45451743</v>
      </c>
      <c r="K15299" s="1" t="s">
        <v>24</v>
      </c>
      <c r="L15299" s="1" t="s">
        <v>35</v>
      </c>
      <c r="M15299">
        <v>48570078</v>
      </c>
      <c r="N15299">
        <v>787123</v>
      </c>
      <c r="O15299">
        <v>38500214</v>
      </c>
      <c r="P15299" s="1" t="s">
        <v>185</v>
      </c>
      <c r="Q15299" s="1" t="s">
        <v>8540</v>
      </c>
      <c r="R15299">
        <v>5</v>
      </c>
      <c r="S15299">
        <v>60853523</v>
      </c>
      <c r="T15299" s="1" t="s">
        <v>33</v>
      </c>
      <c r="U15299" s="1" t="s">
        <v>51</v>
      </c>
      <c r="V15299" s="1" t="s">
        <v>38</v>
      </c>
      <c r="W15299" s="1" t="s">
        <v>28</v>
      </c>
      <c r="X15299" s="1" t="s">
        <v>32154</v>
      </c>
      <c r="Y15299" s="1" t="str">
        <f>IF(_cma0058[[#This Row],[Column22]]="Inference","Inference",_cma0058[[#This Row],[Column23]])</f>
        <v>Inference</v>
      </c>
    </row>
    <row r="15300" spans="1:25" x14ac:dyDescent="0.3">
      <c r="A15300" s="1" t="s">
        <v>8541</v>
      </c>
      <c r="B15300" s="1" t="s">
        <v>26</v>
      </c>
      <c r="C15300">
        <v>1.9495516000000001E-6</v>
      </c>
      <c r="D15300">
        <v>75111273</v>
      </c>
      <c r="E15300">
        <v>25184045</v>
      </c>
      <c r="F15300" s="1" t="s">
        <v>43</v>
      </c>
      <c r="G15300" s="1" t="s">
        <v>26</v>
      </c>
      <c r="H15300">
        <v>210.56523000000001</v>
      </c>
      <c r="I15300">
        <v>10554899</v>
      </c>
      <c r="J15300">
        <v>2778978</v>
      </c>
      <c r="K15300" s="1" t="s">
        <v>43</v>
      </c>
      <c r="L15300" s="1" t="s">
        <v>35</v>
      </c>
      <c r="M15300">
        <v>128429355</v>
      </c>
      <c r="N15300">
        <v>11769686</v>
      </c>
      <c r="O15300">
        <v>25435012</v>
      </c>
      <c r="P15300" s="1" t="s">
        <v>57</v>
      </c>
      <c r="Q15300" s="1" t="s">
        <v>8542</v>
      </c>
      <c r="R15300">
        <v>5</v>
      </c>
      <c r="S15300">
        <v>61607718</v>
      </c>
      <c r="T15300" s="1" t="s">
        <v>33</v>
      </c>
      <c r="U15300" s="1" t="s">
        <v>45</v>
      </c>
      <c r="V15300" s="1" t="s">
        <v>38</v>
      </c>
      <c r="W15300" s="1" t="s">
        <v>28</v>
      </c>
      <c r="X15300" s="1" t="s">
        <v>32154</v>
      </c>
      <c r="Y15300" s="1" t="str">
        <f>IF(_cma0058[[#This Row],[Column22]]="Inference","Inference",_cma0058[[#This Row],[Column23]])</f>
        <v>Inference</v>
      </c>
    </row>
    <row r="15301" spans="1:25" x14ac:dyDescent="0.3">
      <c r="A15301" s="1" t="s">
        <v>8543</v>
      </c>
      <c r="B15301" s="1" t="s">
        <v>35</v>
      </c>
      <c r="C15301">
        <v>7.6040285000000005E-4</v>
      </c>
      <c r="D15301">
        <v>48144833</v>
      </c>
      <c r="E15301">
        <v>4135304</v>
      </c>
      <c r="F15301" s="1" t="s">
        <v>76</v>
      </c>
      <c r="G15301" s="1" t="s">
        <v>26</v>
      </c>
      <c r="H15301">
        <v>2.8067847999999999E-2</v>
      </c>
      <c r="I15301">
        <v>32049518</v>
      </c>
      <c r="J15301">
        <v>84255853</v>
      </c>
      <c r="K15301" s="1" t="s">
        <v>24</v>
      </c>
      <c r="L15301" s="1" t="s">
        <v>24</v>
      </c>
      <c r="M15301">
        <v>179.1807</v>
      </c>
      <c r="N15301">
        <v>71926044</v>
      </c>
      <c r="O15301">
        <v>32795645</v>
      </c>
      <c r="P15301" s="1" t="s">
        <v>43</v>
      </c>
      <c r="Q15301" s="1" t="s">
        <v>8544</v>
      </c>
      <c r="R15301">
        <v>5</v>
      </c>
      <c r="S15301">
        <v>62075179</v>
      </c>
      <c r="T15301" s="1" t="s">
        <v>29</v>
      </c>
      <c r="U15301" s="1" t="s">
        <v>45</v>
      </c>
      <c r="V15301" s="1" t="s">
        <v>28</v>
      </c>
      <c r="W15301" s="1" t="s">
        <v>28</v>
      </c>
      <c r="X15301" s="1" t="s">
        <v>32154</v>
      </c>
      <c r="Y15301" s="1" t="str">
        <f>IF(_cma0058[[#This Row],[Column22]]="Inference","Inference",_cma0058[[#This Row],[Column23]])</f>
        <v/>
      </c>
    </row>
    <row r="15302" spans="1:25" x14ac:dyDescent="0.3">
      <c r="A15302" s="1" t="s">
        <v>8545</v>
      </c>
      <c r="B15302" s="1" t="s">
        <v>26</v>
      </c>
      <c r="C15302">
        <v>31151464</v>
      </c>
      <c r="D15302">
        <v>38833914</v>
      </c>
      <c r="E15302">
        <v>10161562</v>
      </c>
      <c r="F15302" s="1" t="s">
        <v>27</v>
      </c>
      <c r="G15302" s="1" t="s">
        <v>26</v>
      </c>
      <c r="H15302">
        <v>31095728</v>
      </c>
      <c r="I15302">
        <v>4851532</v>
      </c>
      <c r="J15302">
        <v>12696492</v>
      </c>
      <c r="K15302" s="1" t="s">
        <v>27</v>
      </c>
      <c r="L15302" s="1" t="s">
        <v>35</v>
      </c>
      <c r="M15302">
        <v>20520115</v>
      </c>
      <c r="N15302">
        <v>4873876</v>
      </c>
      <c r="O15302">
        <v>76949194</v>
      </c>
      <c r="P15302" s="1" t="s">
        <v>40</v>
      </c>
      <c r="Q15302" s="1" t="s">
        <v>28</v>
      </c>
      <c r="R15302">
        <v>5</v>
      </c>
      <c r="S15302">
        <v>62358870</v>
      </c>
      <c r="T15302" s="1" t="s">
        <v>29</v>
      </c>
      <c r="U15302" s="1" t="s">
        <v>30</v>
      </c>
      <c r="V15302" s="1" t="s">
        <v>45</v>
      </c>
      <c r="W15302" s="1" t="s">
        <v>38</v>
      </c>
      <c r="X15302" s="1" t="s">
        <v>32154</v>
      </c>
      <c r="Y15302" s="1" t="str">
        <f>IF(_cma0058[[#This Row],[Column22]]="Inference","Inference",_cma0058[[#This Row],[Column23]])</f>
        <v>Inference</v>
      </c>
    </row>
    <row r="15303" spans="1:25" x14ac:dyDescent="0.3">
      <c r="A15303" s="1" t="s">
        <v>8546</v>
      </c>
      <c r="B15303" s="1" t="s">
        <v>24</v>
      </c>
      <c r="C15303">
        <v>0</v>
      </c>
      <c r="D15303">
        <v>9294053</v>
      </c>
      <c r="E15303">
        <v>23564702</v>
      </c>
      <c r="F15303" s="1" t="s">
        <v>27</v>
      </c>
      <c r="G15303" s="1" t="s">
        <v>24</v>
      </c>
      <c r="H15303">
        <v>0</v>
      </c>
      <c r="I15303">
        <v>11627985</v>
      </c>
      <c r="J15303">
        <v>26729385</v>
      </c>
      <c r="K15303" s="1" t="s">
        <v>27</v>
      </c>
      <c r="L15303" s="1" t="s">
        <v>35</v>
      </c>
      <c r="M15303">
        <v>9.7304130000000003E-2</v>
      </c>
      <c r="N15303">
        <v>4194781</v>
      </c>
      <c r="O15303">
        <v>24211478</v>
      </c>
      <c r="P15303" s="1" t="s">
        <v>36</v>
      </c>
      <c r="Q15303" s="1" t="s">
        <v>8547</v>
      </c>
      <c r="R15303">
        <v>5</v>
      </c>
      <c r="S15303">
        <v>62447949</v>
      </c>
      <c r="T15303" s="1" t="s">
        <v>939</v>
      </c>
      <c r="U15303" s="1" t="s">
        <v>30</v>
      </c>
      <c r="V15303" s="1" t="s">
        <v>45</v>
      </c>
      <c r="W15303" s="1" t="s">
        <v>38</v>
      </c>
      <c r="X15303" s="1" t="s">
        <v>32154</v>
      </c>
      <c r="Y15303" s="1" t="str">
        <f>IF(_cma0058[[#This Row],[Column22]]="Inference","Inference",_cma0058[[#This Row],[Column23]])</f>
        <v>Inference</v>
      </c>
    </row>
    <row r="15304" spans="1:25" x14ac:dyDescent="0.3">
      <c r="A15304" s="1" t="s">
        <v>8548</v>
      </c>
      <c r="B15304" s="1" t="s">
        <v>24</v>
      </c>
      <c r="C15304">
        <v>1.4817711</v>
      </c>
      <c r="D15304">
        <v>45646945</v>
      </c>
      <c r="E15304">
        <v>1950063</v>
      </c>
      <c r="F15304" s="1" t="s">
        <v>43</v>
      </c>
      <c r="G15304" s="1" t="s">
        <v>24</v>
      </c>
      <c r="H15304">
        <v>107.97132000000001</v>
      </c>
      <c r="I15304">
        <v>4199647</v>
      </c>
      <c r="J15304">
        <v>19491792</v>
      </c>
      <c r="K15304" s="1" t="s">
        <v>43</v>
      </c>
      <c r="L15304" s="1" t="s">
        <v>35</v>
      </c>
      <c r="M15304">
        <v>22055367</v>
      </c>
      <c r="N15304">
        <v>5368286</v>
      </c>
      <c r="O15304">
        <v>33443442</v>
      </c>
      <c r="P15304" s="1" t="s">
        <v>76</v>
      </c>
      <c r="Q15304" s="1" t="s">
        <v>8549</v>
      </c>
      <c r="R15304">
        <v>5</v>
      </c>
      <c r="S15304">
        <v>63437022</v>
      </c>
      <c r="T15304" s="1" t="s">
        <v>33</v>
      </c>
      <c r="U15304" s="1" t="s">
        <v>45</v>
      </c>
      <c r="V15304" s="1" t="s">
        <v>38</v>
      </c>
      <c r="W15304" s="1" t="s">
        <v>28</v>
      </c>
      <c r="X15304" s="1" t="s">
        <v>32154</v>
      </c>
      <c r="Y15304" s="1" t="str">
        <f>IF(_cma0058[[#This Row],[Column22]]="Inference","Inference",_cma0058[[#This Row],[Column23]])</f>
        <v>Inference</v>
      </c>
    </row>
    <row r="15305" spans="1:25" x14ac:dyDescent="0.3">
      <c r="A15305" s="1" t="s">
        <v>8550</v>
      </c>
      <c r="B15305" s="1" t="s">
        <v>24</v>
      </c>
      <c r="C15305">
        <v>92.184340000000006</v>
      </c>
      <c r="D15305">
        <v>7458271</v>
      </c>
      <c r="E15305">
        <v>7174182</v>
      </c>
      <c r="F15305" s="1" t="s">
        <v>25</v>
      </c>
      <c r="G15305" s="1" t="s">
        <v>24</v>
      </c>
      <c r="H15305">
        <v>66.719939999999994</v>
      </c>
      <c r="I15305">
        <v>41054248</v>
      </c>
      <c r="J15305">
        <v>39122882</v>
      </c>
      <c r="K15305" s="1" t="s">
        <v>25</v>
      </c>
      <c r="L15305" s="1" t="s">
        <v>35</v>
      </c>
      <c r="M15305">
        <v>12701033</v>
      </c>
      <c r="N15305">
        <v>5071988</v>
      </c>
      <c r="O15305">
        <v>7239733</v>
      </c>
      <c r="P15305" s="1" t="s">
        <v>71</v>
      </c>
      <c r="Q15305" s="1" t="s">
        <v>8551</v>
      </c>
      <c r="R15305">
        <v>5</v>
      </c>
      <c r="S15305">
        <v>64545729</v>
      </c>
      <c r="T15305" s="1" t="s">
        <v>29</v>
      </c>
      <c r="U15305" s="1" t="s">
        <v>51</v>
      </c>
      <c r="V15305" s="1" t="s">
        <v>38</v>
      </c>
      <c r="W15305" s="1" t="s">
        <v>28</v>
      </c>
      <c r="X15305" s="1" t="s">
        <v>32154</v>
      </c>
      <c r="Y15305" s="1" t="str">
        <f>IF(_cma0058[[#This Row],[Column22]]="Inference","Inference",_cma0058[[#This Row],[Column23]])</f>
        <v>Inference</v>
      </c>
    </row>
    <row r="15306" spans="1:25" x14ac:dyDescent="0.3">
      <c r="A15306" s="1" t="s">
        <v>8552</v>
      </c>
      <c r="B15306" s="1" t="s">
        <v>26</v>
      </c>
      <c r="C15306">
        <v>8.0531600000000004E-4</v>
      </c>
      <c r="D15306">
        <v>37162253</v>
      </c>
      <c r="E15306">
        <v>101837866</v>
      </c>
      <c r="F15306" s="1" t="s">
        <v>43</v>
      </c>
      <c r="G15306" s="1" t="s">
        <v>26</v>
      </c>
      <c r="H15306">
        <v>9.1637509999999995</v>
      </c>
      <c r="I15306">
        <v>35989948</v>
      </c>
      <c r="J15306">
        <v>87498315</v>
      </c>
      <c r="K15306" s="1" t="s">
        <v>43</v>
      </c>
      <c r="L15306" s="1" t="s">
        <v>35</v>
      </c>
      <c r="M15306">
        <v>4445148</v>
      </c>
      <c r="N15306">
        <v>50436212</v>
      </c>
      <c r="O15306">
        <v>9180765</v>
      </c>
      <c r="P15306" s="1" t="s">
        <v>57</v>
      </c>
      <c r="Q15306" s="1" t="s">
        <v>8553</v>
      </c>
      <c r="R15306">
        <v>5</v>
      </c>
      <c r="S15306">
        <v>65658732</v>
      </c>
      <c r="T15306" s="1" t="s">
        <v>33</v>
      </c>
      <c r="U15306" s="1" t="s">
        <v>45</v>
      </c>
      <c r="V15306" s="1" t="s">
        <v>38</v>
      </c>
      <c r="W15306" s="1" t="s">
        <v>28</v>
      </c>
      <c r="X15306" s="1" t="s">
        <v>32154</v>
      </c>
      <c r="Y15306" s="1" t="str">
        <f>IF(_cma0058[[#This Row],[Column22]]="Inference","Inference",_cma0058[[#This Row],[Column23]])</f>
        <v>Inference</v>
      </c>
    </row>
    <row r="15307" spans="1:25" x14ac:dyDescent="0.3">
      <c r="A15307" s="1" t="s">
        <v>8554</v>
      </c>
      <c r="B15307" s="1" t="s">
        <v>26</v>
      </c>
      <c r="C15307">
        <v>14845221</v>
      </c>
      <c r="D15307">
        <v>78584656</v>
      </c>
      <c r="E15307">
        <v>16300807</v>
      </c>
      <c r="F15307" s="1" t="s">
        <v>24</v>
      </c>
      <c r="G15307" s="1" t="s">
        <v>26</v>
      </c>
      <c r="H15307">
        <v>2.20382E-3</v>
      </c>
      <c r="I15307">
        <v>5084434</v>
      </c>
      <c r="J15307">
        <v>12572537</v>
      </c>
      <c r="K15307" s="1" t="s">
        <v>24</v>
      </c>
      <c r="L15307" s="1" t="s">
        <v>35</v>
      </c>
      <c r="M15307">
        <v>72.848070000000007</v>
      </c>
      <c r="N15307">
        <v>63762274</v>
      </c>
      <c r="O15307">
        <v>10265234</v>
      </c>
      <c r="P15307" s="1" t="s">
        <v>76</v>
      </c>
      <c r="Q15307" s="1" t="s">
        <v>8555</v>
      </c>
      <c r="R15307">
        <v>5</v>
      </c>
      <c r="S15307">
        <v>67027657</v>
      </c>
      <c r="T15307" s="1" t="s">
        <v>29</v>
      </c>
      <c r="U15307" s="1" t="s">
        <v>45</v>
      </c>
      <c r="V15307" s="1" t="s">
        <v>38</v>
      </c>
      <c r="W15307" s="1" t="s">
        <v>28</v>
      </c>
      <c r="X15307" s="1" t="s">
        <v>32154</v>
      </c>
      <c r="Y15307" s="1" t="str">
        <f>IF(_cma0058[[#This Row],[Column22]]="Inference","Inference",_cma0058[[#This Row],[Column23]])</f>
        <v>Inference</v>
      </c>
    </row>
    <row r="15308" spans="1:25" x14ac:dyDescent="0.3">
      <c r="A15308" s="1" t="s">
        <v>8556</v>
      </c>
      <c r="B15308" s="1" t="s">
        <v>24</v>
      </c>
      <c r="C15308">
        <v>7071729</v>
      </c>
      <c r="D15308">
        <v>8573959</v>
      </c>
      <c r="E15308">
        <v>49644656</v>
      </c>
      <c r="F15308" s="1" t="s">
        <v>25</v>
      </c>
      <c r="G15308" s="1" t="s">
        <v>24</v>
      </c>
      <c r="H15308">
        <v>5.0626170000000001E-8</v>
      </c>
      <c r="I15308">
        <v>10747758</v>
      </c>
      <c r="J15308">
        <v>40718015</v>
      </c>
      <c r="K15308" s="1" t="s">
        <v>25</v>
      </c>
      <c r="L15308" s="1" t="s">
        <v>35</v>
      </c>
      <c r="M15308">
        <v>39152093</v>
      </c>
      <c r="N15308">
        <v>10255503</v>
      </c>
      <c r="O15308">
        <v>70613745</v>
      </c>
      <c r="P15308" s="1" t="s">
        <v>40</v>
      </c>
      <c r="Q15308" s="1" t="s">
        <v>8557</v>
      </c>
      <c r="R15308">
        <v>5</v>
      </c>
      <c r="S15308">
        <v>67170424</v>
      </c>
      <c r="T15308" s="1" t="s">
        <v>29</v>
      </c>
      <c r="U15308" s="1" t="s">
        <v>30</v>
      </c>
      <c r="V15308" s="1" t="s">
        <v>38</v>
      </c>
      <c r="W15308" s="1" t="s">
        <v>28</v>
      </c>
      <c r="X15308" s="1" t="s">
        <v>32154</v>
      </c>
      <c r="Y15308" s="1" t="str">
        <f>IF(_cma0058[[#This Row],[Column22]]="Inference","Inference",_cma0058[[#This Row],[Column23]])</f>
        <v>Inference</v>
      </c>
    </row>
    <row r="15309" spans="1:25" x14ac:dyDescent="0.3">
      <c r="A15309" s="1" t="s">
        <v>8558</v>
      </c>
      <c r="B15309" s="1" t="s">
        <v>24</v>
      </c>
      <c r="C15309">
        <v>34408793</v>
      </c>
      <c r="D15309">
        <v>9877052</v>
      </c>
      <c r="E15309">
        <v>32290927</v>
      </c>
      <c r="F15309" s="1" t="s">
        <v>25</v>
      </c>
      <c r="G15309" s="1" t="s">
        <v>24</v>
      </c>
      <c r="H15309">
        <v>0.1260915</v>
      </c>
      <c r="I15309">
        <v>11945042</v>
      </c>
      <c r="J15309">
        <v>2838359</v>
      </c>
      <c r="K15309" s="1" t="s">
        <v>25</v>
      </c>
      <c r="L15309" s="1" t="s">
        <v>35</v>
      </c>
      <c r="M15309">
        <v>30.938396999999998</v>
      </c>
      <c r="N15309">
        <v>75188116</v>
      </c>
      <c r="O15309">
        <v>5218381</v>
      </c>
      <c r="P15309" s="1" t="s">
        <v>40</v>
      </c>
      <c r="Q15309" s="1" t="s">
        <v>8559</v>
      </c>
      <c r="R15309">
        <v>5</v>
      </c>
      <c r="S15309">
        <v>68026632</v>
      </c>
      <c r="T15309" s="1" t="s">
        <v>29</v>
      </c>
      <c r="U15309" s="1" t="s">
        <v>30</v>
      </c>
      <c r="V15309" s="1" t="s">
        <v>38</v>
      </c>
      <c r="W15309" s="1" t="s">
        <v>28</v>
      </c>
      <c r="X15309" s="1" t="s">
        <v>32154</v>
      </c>
      <c r="Y15309" s="1" t="str">
        <f>IF(_cma0058[[#This Row],[Column22]]="Inference","Inference",_cma0058[[#This Row],[Column23]])</f>
        <v>Inference</v>
      </c>
    </row>
    <row r="15310" spans="1:25" x14ac:dyDescent="0.3">
      <c r="A15310" s="1" t="s">
        <v>8560</v>
      </c>
      <c r="B15310" s="1" t="s">
        <v>35</v>
      </c>
      <c r="C15310">
        <v>6.1506356E-7</v>
      </c>
      <c r="D15310">
        <v>12160123</v>
      </c>
      <c r="E15310">
        <v>8952187</v>
      </c>
      <c r="F15310" s="1" t="s">
        <v>57</v>
      </c>
      <c r="G15310" s="1" t="s">
        <v>26</v>
      </c>
      <c r="H15310">
        <v>0</v>
      </c>
      <c r="I15310">
        <v>3126023</v>
      </c>
      <c r="J15310">
        <v>9684697</v>
      </c>
      <c r="K15310" s="1" t="s">
        <v>43</v>
      </c>
      <c r="L15310" s="1" t="s">
        <v>24</v>
      </c>
      <c r="M15310">
        <v>16928194</v>
      </c>
      <c r="N15310">
        <v>9192661</v>
      </c>
      <c r="O15310">
        <v>38911304</v>
      </c>
      <c r="P15310" s="1" t="s">
        <v>24</v>
      </c>
      <c r="Q15310" s="1" t="s">
        <v>8561</v>
      </c>
      <c r="R15310">
        <v>5</v>
      </c>
      <c r="S15310">
        <v>71158030</v>
      </c>
      <c r="T15310" s="1" t="s">
        <v>29</v>
      </c>
      <c r="U15310" s="1" t="s">
        <v>45</v>
      </c>
      <c r="V15310" s="1" t="s">
        <v>28</v>
      </c>
      <c r="W15310" s="1" t="s">
        <v>28</v>
      </c>
      <c r="X15310" s="1" t="s">
        <v>32154</v>
      </c>
      <c r="Y15310" s="1" t="str">
        <f>IF(_cma0058[[#This Row],[Column22]]="Inference","Inference",_cma0058[[#This Row],[Column23]])</f>
        <v/>
      </c>
    </row>
    <row r="15311" spans="1:25" x14ac:dyDescent="0.3">
      <c r="A15311" s="1" t="s">
        <v>8562</v>
      </c>
      <c r="B15311" s="1" t="s">
        <v>26</v>
      </c>
      <c r="C15311">
        <v>0.30312749999999999</v>
      </c>
      <c r="D15311">
        <v>46665994</v>
      </c>
      <c r="E15311">
        <v>102357465</v>
      </c>
      <c r="F15311" s="1" t="s">
        <v>43</v>
      </c>
      <c r="G15311" s="1" t="s">
        <v>26</v>
      </c>
      <c r="H15311">
        <v>3.9810300000000001</v>
      </c>
      <c r="I15311">
        <v>5461881</v>
      </c>
      <c r="J15311">
        <v>11068916</v>
      </c>
      <c r="K15311" s="1" t="s">
        <v>43</v>
      </c>
      <c r="L15311" s="1" t="s">
        <v>35</v>
      </c>
      <c r="M15311">
        <v>1.1494264000000001</v>
      </c>
      <c r="N15311">
        <v>6374683</v>
      </c>
      <c r="O15311">
        <v>84589526</v>
      </c>
      <c r="P15311" s="1" t="s">
        <v>71</v>
      </c>
      <c r="Q15311" s="1" t="s">
        <v>8563</v>
      </c>
      <c r="R15311">
        <v>5</v>
      </c>
      <c r="S15311">
        <v>71353530</v>
      </c>
      <c r="T15311" s="1" t="s">
        <v>33</v>
      </c>
      <c r="U15311" s="1" t="s">
        <v>45</v>
      </c>
      <c r="V15311" s="1" t="s">
        <v>51</v>
      </c>
      <c r="W15311" s="1" t="s">
        <v>38</v>
      </c>
      <c r="X15311" s="1" t="s">
        <v>32154</v>
      </c>
      <c r="Y15311" s="1" t="str">
        <f>IF(_cma0058[[#This Row],[Column22]]="Inference","Inference",_cma0058[[#This Row],[Column23]])</f>
        <v>Inference</v>
      </c>
    </row>
    <row r="15312" spans="1:25" x14ac:dyDescent="0.3">
      <c r="A15312" s="1" t="s">
        <v>8564</v>
      </c>
      <c r="B15312" s="1" t="s">
        <v>24</v>
      </c>
      <c r="C15312">
        <v>1.7807977000000001E-6</v>
      </c>
      <c r="D15312">
        <v>8225748</v>
      </c>
      <c r="E15312">
        <v>20599683</v>
      </c>
      <c r="F15312" s="1" t="s">
        <v>27</v>
      </c>
      <c r="G15312" s="1" t="s">
        <v>24</v>
      </c>
      <c r="H15312">
        <v>0</v>
      </c>
      <c r="I15312">
        <v>12295145</v>
      </c>
      <c r="J15312">
        <v>18086145</v>
      </c>
      <c r="K15312" s="1" t="s">
        <v>27</v>
      </c>
      <c r="L15312" s="1" t="s">
        <v>35</v>
      </c>
      <c r="M15312">
        <v>4833294</v>
      </c>
      <c r="N15312">
        <v>35356906</v>
      </c>
      <c r="O15312">
        <v>1942734</v>
      </c>
      <c r="P15312" s="1" t="s">
        <v>176</v>
      </c>
      <c r="Q15312" s="1" t="s">
        <v>8565</v>
      </c>
      <c r="R15312">
        <v>5</v>
      </c>
      <c r="S15312">
        <v>71574782</v>
      </c>
      <c r="T15312" s="1" t="s">
        <v>29</v>
      </c>
      <c r="U15312" s="1" t="s">
        <v>30</v>
      </c>
      <c r="V15312" s="1" t="s">
        <v>45</v>
      </c>
      <c r="W15312" s="1" t="s">
        <v>38</v>
      </c>
      <c r="X15312" s="1" t="s">
        <v>32154</v>
      </c>
      <c r="Y15312" s="1" t="str">
        <f>IF(_cma0058[[#This Row],[Column22]]="Inference","Inference",_cma0058[[#This Row],[Column23]])</f>
        <v>Inference</v>
      </c>
    </row>
    <row r="15313" spans="1:25" x14ac:dyDescent="0.3">
      <c r="A15313" s="1" t="s">
        <v>8566</v>
      </c>
      <c r="B15313" s="1" t="s">
        <v>24</v>
      </c>
      <c r="C15313">
        <v>36333671</v>
      </c>
      <c r="D15313">
        <v>21100564</v>
      </c>
      <c r="E15313">
        <v>84437384</v>
      </c>
      <c r="F15313" s="1" t="s">
        <v>27</v>
      </c>
      <c r="G15313" s="1" t="s">
        <v>26</v>
      </c>
      <c r="H15313">
        <v>0</v>
      </c>
      <c r="I15313">
        <v>3986527</v>
      </c>
      <c r="J15313">
        <v>14831516</v>
      </c>
      <c r="K15313" s="1" t="s">
        <v>43</v>
      </c>
      <c r="L15313" s="1" t="s">
        <v>26</v>
      </c>
      <c r="M15313">
        <v>0</v>
      </c>
      <c r="N15313">
        <v>5400027</v>
      </c>
      <c r="O15313">
        <v>17378325</v>
      </c>
      <c r="P15313" s="1" t="s">
        <v>43</v>
      </c>
      <c r="Q15313" s="1" t="s">
        <v>8567</v>
      </c>
      <c r="R15313">
        <v>5</v>
      </c>
      <c r="S15313">
        <v>72445633</v>
      </c>
      <c r="T15313" s="1" t="s">
        <v>33</v>
      </c>
      <c r="U15313" s="1" t="s">
        <v>51</v>
      </c>
      <c r="V15313" s="1" t="s">
        <v>28</v>
      </c>
      <c r="W15313" s="1" t="s">
        <v>28</v>
      </c>
      <c r="X15313" s="1" t="s">
        <v>32154</v>
      </c>
      <c r="Y15313" s="1" t="str">
        <f>IF(_cma0058[[#This Row],[Column22]]="Inference","Inference",_cma0058[[#This Row],[Column23]])</f>
        <v/>
      </c>
    </row>
    <row r="15314" spans="1:25" x14ac:dyDescent="0.3">
      <c r="A15314" s="1" t="s">
        <v>8568</v>
      </c>
      <c r="B15314" s="1" t="s">
        <v>24</v>
      </c>
      <c r="C15314">
        <v>14.96949</v>
      </c>
      <c r="D15314">
        <v>880396</v>
      </c>
      <c r="E15314">
        <v>37268918</v>
      </c>
      <c r="F15314" s="1" t="s">
        <v>25</v>
      </c>
      <c r="G15314" s="1" t="s">
        <v>24</v>
      </c>
      <c r="H15314">
        <v>4.7425198000000002</v>
      </c>
      <c r="I15314">
        <v>10888906</v>
      </c>
      <c r="J15314">
        <v>4166247</v>
      </c>
      <c r="K15314" s="1" t="s">
        <v>25</v>
      </c>
      <c r="L15314" s="1" t="s">
        <v>35</v>
      </c>
      <c r="M15314">
        <v>805.31489999999997</v>
      </c>
      <c r="N15314">
        <v>58441986</v>
      </c>
      <c r="O15314">
        <v>4219938</v>
      </c>
      <c r="P15314" s="1" t="s">
        <v>40</v>
      </c>
      <c r="Q15314" s="1" t="s">
        <v>8569</v>
      </c>
      <c r="R15314">
        <v>5</v>
      </c>
      <c r="S15314">
        <v>73287776</v>
      </c>
      <c r="T15314" s="1" t="s">
        <v>29</v>
      </c>
      <c r="U15314" s="1" t="s">
        <v>30</v>
      </c>
      <c r="V15314" s="1" t="s">
        <v>38</v>
      </c>
      <c r="W15314" s="1" t="s">
        <v>28</v>
      </c>
      <c r="X15314" s="1" t="s">
        <v>32154</v>
      </c>
      <c r="Y15314" s="1" t="str">
        <f>IF(_cma0058[[#This Row],[Column22]]="Inference","Inference",_cma0058[[#This Row],[Column23]])</f>
        <v>Inference</v>
      </c>
    </row>
    <row r="15315" spans="1:25" x14ac:dyDescent="0.3">
      <c r="A15315" s="1" t="s">
        <v>8570</v>
      </c>
      <c r="B15315" s="1" t="s">
        <v>26</v>
      </c>
      <c r="C15315">
        <v>1913.9197999999999</v>
      </c>
      <c r="D15315">
        <v>47784784</v>
      </c>
      <c r="E15315">
        <v>8161432</v>
      </c>
      <c r="F15315" s="1" t="s">
        <v>24</v>
      </c>
      <c r="G15315" s="1" t="s">
        <v>26</v>
      </c>
      <c r="H15315">
        <v>0</v>
      </c>
      <c r="I15315">
        <v>32982422</v>
      </c>
      <c r="J15315">
        <v>11100536</v>
      </c>
      <c r="K15315" s="1" t="s">
        <v>24</v>
      </c>
      <c r="L15315" s="1" t="s">
        <v>35</v>
      </c>
      <c r="M15315">
        <v>4459959</v>
      </c>
      <c r="N15315">
        <v>85617114</v>
      </c>
      <c r="O15315">
        <v>11994695</v>
      </c>
      <c r="P15315" s="1" t="s">
        <v>76</v>
      </c>
      <c r="Q15315" s="1" t="s">
        <v>8571</v>
      </c>
      <c r="R15315">
        <v>5</v>
      </c>
      <c r="S15315">
        <v>74540397</v>
      </c>
      <c r="T15315" s="1" t="s">
        <v>29</v>
      </c>
      <c r="U15315" s="1" t="s">
        <v>45</v>
      </c>
      <c r="V15315" s="1" t="s">
        <v>38</v>
      </c>
      <c r="W15315" s="1" t="s">
        <v>28</v>
      </c>
      <c r="X15315" s="1" t="s">
        <v>32154</v>
      </c>
      <c r="Y15315" s="1" t="str">
        <f>IF(_cma0058[[#This Row],[Column22]]="Inference","Inference",_cma0058[[#This Row],[Column23]])</f>
        <v>Inference</v>
      </c>
    </row>
    <row r="15316" spans="1:25" x14ac:dyDescent="0.3">
      <c r="A15316" s="1" t="s">
        <v>8572</v>
      </c>
      <c r="B15316" s="1" t="s">
        <v>24</v>
      </c>
      <c r="C15316">
        <v>4.5620662999999999E-2</v>
      </c>
      <c r="D15316">
        <v>13697467</v>
      </c>
      <c r="E15316">
        <v>47263077</v>
      </c>
      <c r="F15316" s="1" t="s">
        <v>43</v>
      </c>
      <c r="G15316" s="1" t="s">
        <v>24</v>
      </c>
      <c r="H15316">
        <v>25648978</v>
      </c>
      <c r="I15316">
        <v>17395863</v>
      </c>
      <c r="J15316">
        <v>8230359</v>
      </c>
      <c r="K15316" s="1" t="s">
        <v>43</v>
      </c>
      <c r="L15316" s="1" t="s">
        <v>35</v>
      </c>
      <c r="M15316">
        <v>0.50832129999999998</v>
      </c>
      <c r="N15316">
        <v>16421171</v>
      </c>
      <c r="O15316">
        <v>11234052</v>
      </c>
      <c r="P15316" s="1" t="s">
        <v>163</v>
      </c>
      <c r="Q15316" s="1" t="s">
        <v>8573</v>
      </c>
      <c r="R15316">
        <v>5</v>
      </c>
      <c r="S15316">
        <v>78256949</v>
      </c>
      <c r="T15316" s="1" t="s">
        <v>33</v>
      </c>
      <c r="U15316" s="1" t="s">
        <v>45</v>
      </c>
      <c r="V15316" s="1" t="s">
        <v>51</v>
      </c>
      <c r="W15316" s="1" t="s">
        <v>38</v>
      </c>
      <c r="X15316" s="1" t="s">
        <v>32154</v>
      </c>
      <c r="Y15316" s="1" t="str">
        <f>IF(_cma0058[[#This Row],[Column22]]="Inference","Inference",_cma0058[[#This Row],[Column23]])</f>
        <v>Inference</v>
      </c>
    </row>
    <row r="15317" spans="1:25" x14ac:dyDescent="0.3">
      <c r="A15317" s="1" t="s">
        <v>8574</v>
      </c>
      <c r="B15317" s="1" t="s">
        <v>24</v>
      </c>
      <c r="C15317">
        <v>0</v>
      </c>
      <c r="D15317">
        <v>10679124</v>
      </c>
      <c r="E15317">
        <v>19559192</v>
      </c>
      <c r="F15317" s="1" t="s">
        <v>43</v>
      </c>
      <c r="G15317" s="1" t="s">
        <v>26</v>
      </c>
      <c r="H15317">
        <v>7823927</v>
      </c>
      <c r="I15317">
        <v>66037476</v>
      </c>
      <c r="J15317">
        <v>10281277</v>
      </c>
      <c r="K15317" s="1" t="s">
        <v>27</v>
      </c>
      <c r="L15317" s="1" t="s">
        <v>24</v>
      </c>
      <c r="M15317">
        <v>6.1395333000000003E-6</v>
      </c>
      <c r="N15317">
        <v>997276</v>
      </c>
      <c r="O15317">
        <v>24454277</v>
      </c>
      <c r="P15317" s="1" t="s">
        <v>43</v>
      </c>
      <c r="Q15317" s="1" t="s">
        <v>8575</v>
      </c>
      <c r="R15317">
        <v>5</v>
      </c>
      <c r="S15317">
        <v>79695370</v>
      </c>
      <c r="T15317" s="1" t="s">
        <v>29</v>
      </c>
      <c r="U15317" s="1" t="s">
        <v>45</v>
      </c>
      <c r="V15317" s="1" t="s">
        <v>51</v>
      </c>
      <c r="W15317" s="1" t="s">
        <v>28</v>
      </c>
      <c r="X15317" s="1" t="s">
        <v>32154</v>
      </c>
      <c r="Y15317" s="1" t="str">
        <f>IF(_cma0058[[#This Row],[Column22]]="Inference","Inference",_cma0058[[#This Row],[Column23]])</f>
        <v/>
      </c>
    </row>
    <row r="15318" spans="1:25" x14ac:dyDescent="0.3">
      <c r="A15318" s="1" t="s">
        <v>8576</v>
      </c>
      <c r="B15318" s="1" t="s">
        <v>24</v>
      </c>
      <c r="C15318">
        <v>12.272757</v>
      </c>
      <c r="D15318">
        <v>46996463</v>
      </c>
      <c r="E15318">
        <v>27588535</v>
      </c>
      <c r="F15318" s="1" t="s">
        <v>24</v>
      </c>
      <c r="G15318" s="1" t="s">
        <v>24</v>
      </c>
      <c r="H15318">
        <v>3.2398528000000002E-5</v>
      </c>
      <c r="I15318">
        <v>40427567</v>
      </c>
      <c r="J15318">
        <v>19084697</v>
      </c>
      <c r="K15318" s="1" t="s">
        <v>24</v>
      </c>
      <c r="L15318" s="1" t="s">
        <v>35</v>
      </c>
      <c r="M15318">
        <v>3430.1632</v>
      </c>
      <c r="N15318">
        <v>28901846</v>
      </c>
      <c r="O15318">
        <v>2447239</v>
      </c>
      <c r="P15318" s="1" t="s">
        <v>57</v>
      </c>
      <c r="Q15318" s="1" t="s">
        <v>8577</v>
      </c>
      <c r="R15318">
        <v>5</v>
      </c>
      <c r="S15318">
        <v>79701839</v>
      </c>
      <c r="T15318" s="1" t="s">
        <v>29</v>
      </c>
      <c r="U15318" s="1" t="s">
        <v>45</v>
      </c>
      <c r="V15318" s="1" t="s">
        <v>38</v>
      </c>
      <c r="W15318" s="1" t="s">
        <v>28</v>
      </c>
      <c r="X15318" s="1" t="s">
        <v>32154</v>
      </c>
      <c r="Y15318" s="1" t="str">
        <f>IF(_cma0058[[#This Row],[Column22]]="Inference","Inference",_cma0058[[#This Row],[Column23]])</f>
        <v>Inference</v>
      </c>
    </row>
    <row r="15319" spans="1:25" x14ac:dyDescent="0.3">
      <c r="A15319" s="1" t="s">
        <v>8578</v>
      </c>
      <c r="B15319" s="1" t="s">
        <v>24</v>
      </c>
      <c r="C15319">
        <v>0</v>
      </c>
      <c r="D15319">
        <v>12635321</v>
      </c>
      <c r="E15319">
        <v>38628528</v>
      </c>
      <c r="F15319" s="1" t="s">
        <v>24</v>
      </c>
      <c r="G15319" s="1" t="s">
        <v>35</v>
      </c>
      <c r="H15319">
        <v>0</v>
      </c>
      <c r="I15319">
        <v>16041145</v>
      </c>
      <c r="J15319">
        <v>17287906</v>
      </c>
      <c r="K15319" s="1" t="s">
        <v>185</v>
      </c>
      <c r="L15319" s="1" t="s">
        <v>26</v>
      </c>
      <c r="M15319">
        <v>3.7925519999999997E-2</v>
      </c>
      <c r="N15319">
        <v>60366547</v>
      </c>
      <c r="O15319">
        <v>18589573</v>
      </c>
      <c r="P15319" s="1" t="s">
        <v>27</v>
      </c>
      <c r="Q15319" s="1" t="s">
        <v>8579</v>
      </c>
      <c r="R15319">
        <v>5</v>
      </c>
      <c r="S15319">
        <v>79948654</v>
      </c>
      <c r="T15319" s="1" t="s">
        <v>33</v>
      </c>
      <c r="U15319" s="1" t="s">
        <v>51</v>
      </c>
      <c r="V15319" s="1" t="s">
        <v>28</v>
      </c>
      <c r="W15319" s="1" t="s">
        <v>28</v>
      </c>
      <c r="X15319" s="1" t="s">
        <v>32154</v>
      </c>
      <c r="Y15319" s="1" t="str">
        <f>IF(_cma0058[[#This Row],[Column22]]="Inference","Inference",_cma0058[[#This Row],[Column23]])</f>
        <v/>
      </c>
    </row>
    <row r="15320" spans="1:25" x14ac:dyDescent="0.3">
      <c r="A15320" s="1" t="s">
        <v>2113</v>
      </c>
      <c r="B15320" s="1" t="s">
        <v>24</v>
      </c>
      <c r="C15320">
        <v>0.27562150000000002</v>
      </c>
      <c r="D15320">
        <v>74703406</v>
      </c>
      <c r="E15320">
        <v>36551382</v>
      </c>
      <c r="F15320" s="1" t="s">
        <v>43</v>
      </c>
      <c r="G15320" s="1" t="s">
        <v>24</v>
      </c>
      <c r="H15320">
        <v>11116294</v>
      </c>
      <c r="I15320">
        <v>7206396</v>
      </c>
      <c r="J15320">
        <v>431971</v>
      </c>
      <c r="K15320" s="1" t="s">
        <v>43</v>
      </c>
      <c r="L15320" s="1" t="s">
        <v>35</v>
      </c>
      <c r="M15320">
        <v>810.27390000000003</v>
      </c>
      <c r="N15320">
        <v>70278845</v>
      </c>
      <c r="O15320">
        <v>52595905</v>
      </c>
      <c r="P15320" s="1" t="s">
        <v>76</v>
      </c>
      <c r="Q15320" s="1" t="s">
        <v>2114</v>
      </c>
      <c r="R15320">
        <v>5</v>
      </c>
      <c r="S15320">
        <v>80060016</v>
      </c>
      <c r="T15320" s="1" t="s">
        <v>33</v>
      </c>
      <c r="U15320" s="1" t="s">
        <v>45</v>
      </c>
      <c r="V15320" s="1" t="s">
        <v>38</v>
      </c>
      <c r="W15320" s="1" t="s">
        <v>28</v>
      </c>
      <c r="X15320" s="1" t="s">
        <v>32154</v>
      </c>
      <c r="Y15320" s="1" t="str">
        <f>IF(_cma0058[[#This Row],[Column22]]="Inference","Inference",_cma0058[[#This Row],[Column23]])</f>
        <v>Inference</v>
      </c>
    </row>
    <row r="15321" spans="1:25" x14ac:dyDescent="0.3">
      <c r="A15321" s="1" t="s">
        <v>8580</v>
      </c>
      <c r="B15321" s="1" t="s">
        <v>24</v>
      </c>
      <c r="C15321">
        <v>4.0720759999999997E-6</v>
      </c>
      <c r="D15321">
        <v>10669609</v>
      </c>
      <c r="E15321">
        <v>35621075</v>
      </c>
      <c r="F15321" s="1" t="s">
        <v>24</v>
      </c>
      <c r="G15321" s="1" t="s">
        <v>24</v>
      </c>
      <c r="H15321">
        <v>0</v>
      </c>
      <c r="I15321">
        <v>13045869</v>
      </c>
      <c r="J15321">
        <v>33284985</v>
      </c>
      <c r="K15321" s="1" t="s">
        <v>24</v>
      </c>
      <c r="L15321" s="1" t="s">
        <v>35</v>
      </c>
      <c r="M15321">
        <v>2179.1477</v>
      </c>
      <c r="N15321">
        <v>6279758</v>
      </c>
      <c r="O15321">
        <v>33155713</v>
      </c>
      <c r="P15321" s="1" t="s">
        <v>49</v>
      </c>
      <c r="Q15321" s="1" t="s">
        <v>28</v>
      </c>
      <c r="R15321">
        <v>5</v>
      </c>
      <c r="S15321">
        <v>81269507</v>
      </c>
      <c r="T15321" s="1" t="s">
        <v>29</v>
      </c>
      <c r="U15321" s="1" t="s">
        <v>51</v>
      </c>
      <c r="V15321" s="1" t="s">
        <v>38</v>
      </c>
      <c r="W15321" s="1" t="s">
        <v>28</v>
      </c>
      <c r="X15321" s="1" t="s">
        <v>32154</v>
      </c>
      <c r="Y15321" s="1" t="str">
        <f>IF(_cma0058[[#This Row],[Column22]]="Inference","Inference",_cma0058[[#This Row],[Column23]])</f>
        <v>Inference</v>
      </c>
    </row>
    <row r="15322" spans="1:25" x14ac:dyDescent="0.3">
      <c r="A15322" s="1" t="s">
        <v>8581</v>
      </c>
      <c r="B15322" s="1" t="s">
        <v>24</v>
      </c>
      <c r="C15322">
        <v>4.7570620000000003E-3</v>
      </c>
      <c r="D15322">
        <v>48913803</v>
      </c>
      <c r="E15322">
        <v>21317708</v>
      </c>
      <c r="F15322" s="1" t="s">
        <v>24</v>
      </c>
      <c r="G15322" s="1" t="s">
        <v>24</v>
      </c>
      <c r="H15322">
        <v>0.52569127999999998</v>
      </c>
      <c r="I15322">
        <v>5562668</v>
      </c>
      <c r="J15322">
        <v>25287524</v>
      </c>
      <c r="K15322" s="1" t="s">
        <v>24</v>
      </c>
      <c r="L15322" s="1" t="s">
        <v>35</v>
      </c>
      <c r="M15322">
        <v>3.1963846999999999</v>
      </c>
      <c r="N15322">
        <v>36756305</v>
      </c>
      <c r="O15322">
        <v>29156375</v>
      </c>
      <c r="P15322" s="1" t="s">
        <v>49</v>
      </c>
      <c r="Q15322" s="1" t="s">
        <v>28</v>
      </c>
      <c r="R15322">
        <v>5</v>
      </c>
      <c r="S15322">
        <v>81419454</v>
      </c>
      <c r="T15322" s="1" t="s">
        <v>33</v>
      </c>
      <c r="U15322" s="1" t="s">
        <v>51</v>
      </c>
      <c r="V15322" s="1" t="s">
        <v>38</v>
      </c>
      <c r="W15322" s="1" t="s">
        <v>28</v>
      </c>
      <c r="X15322" s="1" t="s">
        <v>32154</v>
      </c>
      <c r="Y15322" s="1" t="str">
        <f>IF(_cma0058[[#This Row],[Column22]]="Inference","Inference",_cma0058[[#This Row],[Column23]])</f>
        <v>Inference</v>
      </c>
    </row>
    <row r="15323" spans="1:25" x14ac:dyDescent="0.3">
      <c r="A15323" s="1" t="s">
        <v>8582</v>
      </c>
      <c r="B15323" s="1" t="s">
        <v>26</v>
      </c>
      <c r="C15323">
        <v>14983276</v>
      </c>
      <c r="D15323">
        <v>43997165</v>
      </c>
      <c r="E15323">
        <v>6721021</v>
      </c>
      <c r="F15323" s="1" t="s">
        <v>24</v>
      </c>
      <c r="G15323" s="1" t="s">
        <v>26</v>
      </c>
      <c r="H15323">
        <v>806696</v>
      </c>
      <c r="I15323">
        <v>40024835</v>
      </c>
      <c r="J15323">
        <v>6190773</v>
      </c>
      <c r="K15323" s="1" t="s">
        <v>24</v>
      </c>
      <c r="L15323" s="1" t="s">
        <v>35</v>
      </c>
      <c r="M15323">
        <v>3.4464231000000001E-3</v>
      </c>
      <c r="N15323">
        <v>42089804</v>
      </c>
      <c r="O15323">
        <v>38369586</v>
      </c>
      <c r="P15323" s="1" t="s">
        <v>76</v>
      </c>
      <c r="Q15323" s="1" t="s">
        <v>8583</v>
      </c>
      <c r="R15323">
        <v>5</v>
      </c>
      <c r="S15323">
        <v>81962506</v>
      </c>
      <c r="T15323" s="1" t="s">
        <v>29</v>
      </c>
      <c r="U15323" s="1" t="s">
        <v>45</v>
      </c>
      <c r="V15323" s="1" t="s">
        <v>38</v>
      </c>
      <c r="W15323" s="1" t="s">
        <v>28</v>
      </c>
      <c r="X15323" s="1" t="s">
        <v>32154</v>
      </c>
      <c r="Y15323" s="1" t="str">
        <f>IF(_cma0058[[#This Row],[Column22]]="Inference","Inference",_cma0058[[#This Row],[Column23]])</f>
        <v>Inference</v>
      </c>
    </row>
    <row r="15324" spans="1:25" x14ac:dyDescent="0.3">
      <c r="A15324" s="1" t="s">
        <v>8584</v>
      </c>
      <c r="B15324" s="1" t="s">
        <v>24</v>
      </c>
      <c r="C15324">
        <v>0</v>
      </c>
      <c r="D15324">
        <v>12114607</v>
      </c>
      <c r="E15324">
        <v>19983553</v>
      </c>
      <c r="F15324" s="1" t="s">
        <v>24</v>
      </c>
      <c r="G15324" s="1" t="s">
        <v>24</v>
      </c>
      <c r="H15324">
        <v>4.1869943999999997</v>
      </c>
      <c r="I15324">
        <v>59311707</v>
      </c>
      <c r="J15324">
        <v>26033127</v>
      </c>
      <c r="K15324" s="1" t="s">
        <v>24</v>
      </c>
      <c r="L15324" s="1" t="s">
        <v>35</v>
      </c>
      <c r="M15324">
        <v>1.0104960000000001</v>
      </c>
      <c r="N15324">
        <v>3607245</v>
      </c>
      <c r="O15324">
        <v>2712696</v>
      </c>
      <c r="P15324" s="1" t="s">
        <v>57</v>
      </c>
      <c r="Q15324" s="1" t="s">
        <v>8585</v>
      </c>
      <c r="R15324">
        <v>5</v>
      </c>
      <c r="S15324">
        <v>84227533</v>
      </c>
      <c r="T15324" s="1" t="s">
        <v>33</v>
      </c>
      <c r="U15324" s="1" t="s">
        <v>45</v>
      </c>
      <c r="V15324" s="1" t="s">
        <v>38</v>
      </c>
      <c r="W15324" s="1" t="s">
        <v>28</v>
      </c>
      <c r="X15324" s="1" t="s">
        <v>32154</v>
      </c>
      <c r="Y15324" s="1" t="str">
        <f>IF(_cma0058[[#This Row],[Column22]]="Inference","Inference",_cma0058[[#This Row],[Column23]])</f>
        <v>Inference</v>
      </c>
    </row>
    <row r="15325" spans="1:25" x14ac:dyDescent="0.3">
      <c r="A15325" s="1" t="s">
        <v>8586</v>
      </c>
      <c r="B15325" s="1" t="s">
        <v>24</v>
      </c>
      <c r="C15325">
        <v>21917267</v>
      </c>
      <c r="D15325">
        <v>48870718</v>
      </c>
      <c r="E15325">
        <v>25878058</v>
      </c>
      <c r="F15325" s="1" t="s">
        <v>24</v>
      </c>
      <c r="G15325" s="1" t="s">
        <v>24</v>
      </c>
      <c r="H15325">
        <v>0.64588383999999999</v>
      </c>
      <c r="I15325">
        <v>48893317</v>
      </c>
      <c r="J15325">
        <v>18447148</v>
      </c>
      <c r="K15325" s="1" t="s">
        <v>24</v>
      </c>
      <c r="L15325" s="1" t="s">
        <v>35</v>
      </c>
      <c r="M15325">
        <v>37.787170000000003</v>
      </c>
      <c r="N15325">
        <v>37863513</v>
      </c>
      <c r="O15325">
        <v>2906976</v>
      </c>
      <c r="P15325" s="1" t="s">
        <v>185</v>
      </c>
      <c r="Q15325" s="1" t="s">
        <v>8587</v>
      </c>
      <c r="R15325">
        <v>5</v>
      </c>
      <c r="S15325">
        <v>85048818</v>
      </c>
      <c r="T15325" s="1" t="s">
        <v>29</v>
      </c>
      <c r="U15325" s="1" t="s">
        <v>51</v>
      </c>
      <c r="V15325" s="1" t="s">
        <v>38</v>
      </c>
      <c r="W15325" s="1" t="s">
        <v>28</v>
      </c>
      <c r="X15325" s="1" t="s">
        <v>32154</v>
      </c>
      <c r="Y15325" s="1" t="str">
        <f>IF(_cma0058[[#This Row],[Column22]]="Inference","Inference",_cma0058[[#This Row],[Column23]])</f>
        <v>Inference</v>
      </c>
    </row>
    <row r="15326" spans="1:25" x14ac:dyDescent="0.3">
      <c r="A15326" s="1" t="s">
        <v>8588</v>
      </c>
      <c r="B15326" s="1" t="s">
        <v>26</v>
      </c>
      <c r="C15326">
        <v>2723981</v>
      </c>
      <c r="D15326">
        <v>40272192</v>
      </c>
      <c r="E15326">
        <v>6915988</v>
      </c>
      <c r="F15326" s="1" t="s">
        <v>27</v>
      </c>
      <c r="G15326" s="1" t="s">
        <v>26</v>
      </c>
      <c r="H15326">
        <v>5.1754379999999999E-5</v>
      </c>
      <c r="I15326">
        <v>2857328</v>
      </c>
      <c r="J15326">
        <v>7095655</v>
      </c>
      <c r="K15326" s="1" t="s">
        <v>27</v>
      </c>
      <c r="L15326" s="1" t="s">
        <v>35</v>
      </c>
      <c r="M15326">
        <v>1521.0284999999999</v>
      </c>
      <c r="N15326">
        <v>40280826</v>
      </c>
      <c r="O15326">
        <v>51001202</v>
      </c>
      <c r="P15326" s="1" t="s">
        <v>97</v>
      </c>
      <c r="Q15326" s="1" t="s">
        <v>8589</v>
      </c>
      <c r="R15326">
        <v>5</v>
      </c>
      <c r="S15326">
        <v>86121629</v>
      </c>
      <c r="T15326" s="1" t="s">
        <v>29</v>
      </c>
      <c r="U15326" s="1" t="s">
        <v>30</v>
      </c>
      <c r="V15326" s="1" t="s">
        <v>45</v>
      </c>
      <c r="W15326" s="1" t="s">
        <v>38</v>
      </c>
      <c r="X15326" s="1" t="s">
        <v>32154</v>
      </c>
      <c r="Y15326" s="1" t="str">
        <f>IF(_cma0058[[#This Row],[Column22]]="Inference","Inference",_cma0058[[#This Row],[Column23]])</f>
        <v>Inference</v>
      </c>
    </row>
    <row r="15327" spans="1:25" x14ac:dyDescent="0.3">
      <c r="A15327" s="1" t="s">
        <v>8590</v>
      </c>
      <c r="B15327" s="1" t="s">
        <v>24</v>
      </c>
      <c r="C15327">
        <v>78.256309999999999</v>
      </c>
      <c r="D15327">
        <v>15949764</v>
      </c>
      <c r="E15327">
        <v>8468976</v>
      </c>
      <c r="F15327" s="1" t="s">
        <v>24</v>
      </c>
      <c r="G15327" s="1" t="s">
        <v>24</v>
      </c>
      <c r="H15327">
        <v>1958.1695</v>
      </c>
      <c r="I15327">
        <v>13996655</v>
      </c>
      <c r="J15327">
        <v>76091833</v>
      </c>
      <c r="K15327" s="1" t="s">
        <v>24</v>
      </c>
      <c r="L15327" s="1" t="s">
        <v>35</v>
      </c>
      <c r="M15327">
        <v>51.118886000000003</v>
      </c>
      <c r="N15327">
        <v>17452065</v>
      </c>
      <c r="O15327">
        <v>16159165</v>
      </c>
      <c r="P15327" s="1" t="s">
        <v>185</v>
      </c>
      <c r="Q15327" s="1" t="s">
        <v>8591</v>
      </c>
      <c r="R15327">
        <v>5</v>
      </c>
      <c r="S15327">
        <v>86943823</v>
      </c>
      <c r="T15327" s="1" t="s">
        <v>33</v>
      </c>
      <c r="U15327" s="1" t="s">
        <v>51</v>
      </c>
      <c r="V15327" s="1" t="s">
        <v>38</v>
      </c>
      <c r="W15327" s="1" t="s">
        <v>28</v>
      </c>
      <c r="X15327" s="1" t="s">
        <v>32154</v>
      </c>
      <c r="Y15327" s="1" t="str">
        <f>IF(_cma0058[[#This Row],[Column22]]="Inference","Inference",_cma0058[[#This Row],[Column23]])</f>
        <v>Inference</v>
      </c>
    </row>
    <row r="15328" spans="1:25" x14ac:dyDescent="0.3">
      <c r="A15328" s="1" t="s">
        <v>8592</v>
      </c>
      <c r="B15328" s="1" t="s">
        <v>24</v>
      </c>
      <c r="C15328">
        <v>3.2165380999999997E-5</v>
      </c>
      <c r="D15328">
        <v>6796373</v>
      </c>
      <c r="E15328">
        <v>218009</v>
      </c>
      <c r="F15328" s="1" t="s">
        <v>43</v>
      </c>
      <c r="G15328" s="1" t="s">
        <v>24</v>
      </c>
      <c r="H15328">
        <v>2.3581137000000001E-6</v>
      </c>
      <c r="I15328">
        <v>66799036</v>
      </c>
      <c r="J15328">
        <v>2062009</v>
      </c>
      <c r="K15328" s="1" t="s">
        <v>43</v>
      </c>
      <c r="L15328" s="1" t="s">
        <v>35</v>
      </c>
      <c r="M15328">
        <v>10537892</v>
      </c>
      <c r="N15328">
        <v>38497202</v>
      </c>
      <c r="O15328">
        <v>19477719</v>
      </c>
      <c r="P15328" s="1" t="s">
        <v>163</v>
      </c>
      <c r="Q15328" s="1" t="s">
        <v>8593</v>
      </c>
      <c r="R15328">
        <v>5</v>
      </c>
      <c r="S15328">
        <v>88111344</v>
      </c>
      <c r="T15328" s="1" t="s">
        <v>29</v>
      </c>
      <c r="U15328" s="1" t="s">
        <v>45</v>
      </c>
      <c r="V15328" s="1" t="s">
        <v>51</v>
      </c>
      <c r="W15328" s="1" t="s">
        <v>38</v>
      </c>
      <c r="X15328" s="1" t="s">
        <v>32154</v>
      </c>
      <c r="Y15328" s="1" t="str">
        <f>IF(_cma0058[[#This Row],[Column22]]="Inference","Inference",_cma0058[[#This Row],[Column23]])</f>
        <v>Inference</v>
      </c>
    </row>
    <row r="15329" spans="1:25" x14ac:dyDescent="0.3">
      <c r="A15329" s="1" t="s">
        <v>8594</v>
      </c>
      <c r="B15329" s="1" t="s">
        <v>24</v>
      </c>
      <c r="C15329">
        <v>6.1017190000000002E-5</v>
      </c>
      <c r="D15329">
        <v>15541931</v>
      </c>
      <c r="E15329">
        <v>50455597</v>
      </c>
      <c r="F15329" s="1" t="s">
        <v>43</v>
      </c>
      <c r="G15329" s="1" t="s">
        <v>26</v>
      </c>
      <c r="H15329">
        <v>0</v>
      </c>
      <c r="I15329">
        <v>4240029</v>
      </c>
      <c r="J15329">
        <v>19736482</v>
      </c>
      <c r="K15329" s="1" t="s">
        <v>25</v>
      </c>
      <c r="L15329" s="1" t="s">
        <v>26</v>
      </c>
      <c r="M15329">
        <v>4.3394842999999999E-4</v>
      </c>
      <c r="N15329">
        <v>4970122</v>
      </c>
      <c r="O15329">
        <v>13590072</v>
      </c>
      <c r="P15329" s="1" t="s">
        <v>25</v>
      </c>
      <c r="Q15329" s="1" t="s">
        <v>8595</v>
      </c>
      <c r="R15329">
        <v>5</v>
      </c>
      <c r="S15329">
        <v>88374227</v>
      </c>
      <c r="T15329" s="1" t="s">
        <v>33</v>
      </c>
      <c r="U15329" s="1" t="s">
        <v>51</v>
      </c>
      <c r="V15329" s="1" t="s">
        <v>28</v>
      </c>
      <c r="W15329" s="1" t="s">
        <v>28</v>
      </c>
      <c r="X15329" s="1" t="s">
        <v>32154</v>
      </c>
      <c r="Y15329" s="1" t="str">
        <f>IF(_cma0058[[#This Row],[Column22]]="Inference","Inference",_cma0058[[#This Row],[Column23]])</f>
        <v/>
      </c>
    </row>
    <row r="15330" spans="1:25" x14ac:dyDescent="0.3">
      <c r="A15330" s="1" t="s">
        <v>8596</v>
      </c>
      <c r="B15330" s="1" t="s">
        <v>24</v>
      </c>
      <c r="C15330">
        <v>2781762</v>
      </c>
      <c r="D15330">
        <v>5270754</v>
      </c>
      <c r="E15330">
        <v>14863777</v>
      </c>
      <c r="F15330" s="1" t="s">
        <v>24</v>
      </c>
      <c r="G15330" s="1" t="s">
        <v>24</v>
      </c>
      <c r="H15330">
        <v>18401371</v>
      </c>
      <c r="I15330">
        <v>57619464</v>
      </c>
      <c r="J15330">
        <v>15765498</v>
      </c>
      <c r="K15330" s="1" t="s">
        <v>24</v>
      </c>
      <c r="L15330" s="1" t="s">
        <v>35</v>
      </c>
      <c r="M15330">
        <v>893.96550000000002</v>
      </c>
      <c r="N15330">
        <v>30548495</v>
      </c>
      <c r="O15330">
        <v>18332356</v>
      </c>
      <c r="P15330" s="1" t="s">
        <v>57</v>
      </c>
      <c r="Q15330" s="1" t="s">
        <v>28</v>
      </c>
      <c r="R15330">
        <v>5</v>
      </c>
      <c r="S15330">
        <v>89094695</v>
      </c>
      <c r="T15330" s="1" t="s">
        <v>29</v>
      </c>
      <c r="U15330" s="1" t="s">
        <v>45</v>
      </c>
      <c r="V15330" s="1" t="s">
        <v>38</v>
      </c>
      <c r="W15330" s="1" t="s">
        <v>28</v>
      </c>
      <c r="X15330" s="1" t="s">
        <v>32154</v>
      </c>
      <c r="Y15330" s="1" t="str">
        <f>IF(_cma0058[[#This Row],[Column22]]="Inference","Inference",_cma0058[[#This Row],[Column23]])</f>
        <v>Inference</v>
      </c>
    </row>
    <row r="15331" spans="1:25" x14ac:dyDescent="0.3">
      <c r="A15331" s="1" t="s">
        <v>8597</v>
      </c>
      <c r="B15331" s="1" t="s">
        <v>24</v>
      </c>
      <c r="C15331">
        <v>8.8817840000000004E-10</v>
      </c>
      <c r="D15331">
        <v>7187686</v>
      </c>
      <c r="E15331">
        <v>19964436</v>
      </c>
      <c r="F15331" s="1" t="s">
        <v>24</v>
      </c>
      <c r="G15331" s="1" t="s">
        <v>24</v>
      </c>
      <c r="H15331">
        <v>1979.7201</v>
      </c>
      <c r="I15331">
        <v>7394421</v>
      </c>
      <c r="J15331">
        <v>33406754</v>
      </c>
      <c r="K15331" s="1" t="s">
        <v>24</v>
      </c>
      <c r="L15331" s="1" t="s">
        <v>35</v>
      </c>
      <c r="M15331">
        <v>30892171</v>
      </c>
      <c r="N15331">
        <v>5035045</v>
      </c>
      <c r="O15331">
        <v>2839638</v>
      </c>
      <c r="P15331" s="1" t="s">
        <v>185</v>
      </c>
      <c r="Q15331" s="1" t="s">
        <v>8598</v>
      </c>
      <c r="R15331">
        <v>5</v>
      </c>
      <c r="S15331">
        <v>89689226</v>
      </c>
      <c r="T15331" s="1" t="s">
        <v>33</v>
      </c>
      <c r="U15331" s="1" t="s">
        <v>51</v>
      </c>
      <c r="V15331" s="1" t="s">
        <v>38</v>
      </c>
      <c r="W15331" s="1" t="s">
        <v>28</v>
      </c>
      <c r="X15331" s="1" t="s">
        <v>32154</v>
      </c>
      <c r="Y15331" s="1" t="str">
        <f>IF(_cma0058[[#This Row],[Column22]]="Inference","Inference",_cma0058[[#This Row],[Column23]])</f>
        <v>Inference</v>
      </c>
    </row>
    <row r="15332" spans="1:25" x14ac:dyDescent="0.3">
      <c r="A15332" s="1" t="s">
        <v>8599</v>
      </c>
      <c r="B15332" s="1" t="s">
        <v>24</v>
      </c>
      <c r="C15332">
        <v>21166157</v>
      </c>
      <c r="D15332">
        <v>12191011</v>
      </c>
      <c r="E15332">
        <v>6764373</v>
      </c>
      <c r="F15332" s="1" t="s">
        <v>27</v>
      </c>
      <c r="G15332" s="1" t="s">
        <v>24</v>
      </c>
      <c r="H15332">
        <v>8897.2405999999992</v>
      </c>
      <c r="I15332">
        <v>12456216</v>
      </c>
      <c r="J15332">
        <v>64893066</v>
      </c>
      <c r="K15332" s="1" t="s">
        <v>27</v>
      </c>
      <c r="L15332" s="1" t="s">
        <v>35</v>
      </c>
      <c r="M15332">
        <v>14238474</v>
      </c>
      <c r="N15332">
        <v>12453265</v>
      </c>
      <c r="O15332">
        <v>8104816</v>
      </c>
      <c r="P15332" s="1" t="s">
        <v>36</v>
      </c>
      <c r="Q15332" s="1" t="s">
        <v>8600</v>
      </c>
      <c r="R15332">
        <v>5</v>
      </c>
      <c r="S15332">
        <v>90588481</v>
      </c>
      <c r="T15332" s="1" t="s">
        <v>29</v>
      </c>
      <c r="U15332" s="1" t="s">
        <v>30</v>
      </c>
      <c r="V15332" s="1" t="s">
        <v>45</v>
      </c>
      <c r="W15332" s="1" t="s">
        <v>38</v>
      </c>
      <c r="X15332" s="1" t="s">
        <v>32154</v>
      </c>
      <c r="Y15332" s="1" t="str">
        <f>IF(_cma0058[[#This Row],[Column22]]="Inference","Inference",_cma0058[[#This Row],[Column23]])</f>
        <v>Inference</v>
      </c>
    </row>
    <row r="15333" spans="1:25" x14ac:dyDescent="0.3">
      <c r="A15333" s="1" t="s">
        <v>8601</v>
      </c>
      <c r="B15333" s="1" t="s">
        <v>24</v>
      </c>
      <c r="C15333">
        <v>0.61699709999999997</v>
      </c>
      <c r="D15333">
        <v>5533702</v>
      </c>
      <c r="E15333">
        <v>19697363</v>
      </c>
      <c r="F15333" s="1" t="s">
        <v>24</v>
      </c>
      <c r="G15333" s="1" t="s">
        <v>24</v>
      </c>
      <c r="H15333">
        <v>0</v>
      </c>
      <c r="I15333">
        <v>9874811</v>
      </c>
      <c r="J15333">
        <v>21971846</v>
      </c>
      <c r="K15333" s="1" t="s">
        <v>24</v>
      </c>
      <c r="L15333" s="1" t="s">
        <v>35</v>
      </c>
      <c r="M15333">
        <v>1.1120660000000001E-5</v>
      </c>
      <c r="N15333">
        <v>37230676</v>
      </c>
      <c r="O15333">
        <v>25939203</v>
      </c>
      <c r="P15333" s="1" t="s">
        <v>57</v>
      </c>
      <c r="Q15333" s="1" t="s">
        <v>8602</v>
      </c>
      <c r="R15333">
        <v>5</v>
      </c>
      <c r="S15333">
        <v>91322882</v>
      </c>
      <c r="T15333" s="1" t="s">
        <v>29</v>
      </c>
      <c r="U15333" s="1" t="s">
        <v>45</v>
      </c>
      <c r="V15333" s="1" t="s">
        <v>38</v>
      </c>
      <c r="W15333" s="1" t="s">
        <v>28</v>
      </c>
      <c r="X15333" s="1" t="s">
        <v>32154</v>
      </c>
      <c r="Y15333" s="1" t="str">
        <f>IF(_cma0058[[#This Row],[Column22]]="Inference","Inference",_cma0058[[#This Row],[Column23]])</f>
        <v>Inference</v>
      </c>
    </row>
    <row r="15334" spans="1:25" x14ac:dyDescent="0.3">
      <c r="A15334" s="1" t="s">
        <v>8603</v>
      </c>
      <c r="B15334" s="1" t="s">
        <v>24</v>
      </c>
      <c r="C15334">
        <v>1.2231816E-2</v>
      </c>
      <c r="D15334">
        <v>1373449</v>
      </c>
      <c r="E15334">
        <v>5438506</v>
      </c>
      <c r="F15334" s="1" t="s">
        <v>27</v>
      </c>
      <c r="G15334" s="1" t="s">
        <v>24</v>
      </c>
      <c r="H15334">
        <v>46.501060000000003</v>
      </c>
      <c r="I15334">
        <v>17204774</v>
      </c>
      <c r="J15334">
        <v>9120352</v>
      </c>
      <c r="K15334" s="1" t="s">
        <v>27</v>
      </c>
      <c r="L15334" s="1" t="s">
        <v>35</v>
      </c>
      <c r="M15334">
        <v>6631215</v>
      </c>
      <c r="N15334">
        <v>14569905</v>
      </c>
      <c r="O15334">
        <v>11690956</v>
      </c>
      <c r="P15334" s="1" t="s">
        <v>36</v>
      </c>
      <c r="Q15334" s="1" t="s">
        <v>8604</v>
      </c>
      <c r="R15334">
        <v>5</v>
      </c>
      <c r="S15334">
        <v>93533658</v>
      </c>
      <c r="T15334" s="1" t="s">
        <v>33</v>
      </c>
      <c r="U15334" s="1" t="s">
        <v>30</v>
      </c>
      <c r="V15334" s="1" t="s">
        <v>45</v>
      </c>
      <c r="W15334" s="1" t="s">
        <v>38</v>
      </c>
      <c r="X15334" s="1" t="s">
        <v>32154</v>
      </c>
      <c r="Y15334" s="1" t="str">
        <f>IF(_cma0058[[#This Row],[Column22]]="Inference","Inference",_cma0058[[#This Row],[Column23]])</f>
        <v>Inference</v>
      </c>
    </row>
    <row r="15335" spans="1:25" x14ac:dyDescent="0.3">
      <c r="A15335" s="1" t="s">
        <v>8605</v>
      </c>
      <c r="B15335" s="1" t="s">
        <v>24</v>
      </c>
      <c r="C15335">
        <v>0.12656653000000001</v>
      </c>
      <c r="D15335">
        <v>7134941</v>
      </c>
      <c r="E15335">
        <v>23302222</v>
      </c>
      <c r="F15335" s="1" t="s">
        <v>24</v>
      </c>
      <c r="G15335" s="1" t="s">
        <v>24</v>
      </c>
      <c r="H15335">
        <v>7.9495199999999999E-3</v>
      </c>
      <c r="I15335">
        <v>6038397</v>
      </c>
      <c r="J15335">
        <v>2046742</v>
      </c>
      <c r="K15335" s="1" t="s">
        <v>24</v>
      </c>
      <c r="L15335" s="1" t="s">
        <v>35</v>
      </c>
      <c r="M15335">
        <v>4794039</v>
      </c>
      <c r="N15335">
        <v>39134344</v>
      </c>
      <c r="O15335">
        <v>2056318</v>
      </c>
      <c r="P15335" s="1" t="s">
        <v>49</v>
      </c>
      <c r="Q15335" s="1" t="s">
        <v>8606</v>
      </c>
      <c r="R15335">
        <v>5</v>
      </c>
      <c r="S15335">
        <v>95037103</v>
      </c>
      <c r="T15335" s="1" t="s">
        <v>33</v>
      </c>
      <c r="U15335" s="1" t="s">
        <v>51</v>
      </c>
      <c r="V15335" s="1" t="s">
        <v>38</v>
      </c>
      <c r="W15335" s="1" t="s">
        <v>28</v>
      </c>
      <c r="X15335" s="1" t="s">
        <v>32154</v>
      </c>
      <c r="Y15335" s="1" t="str">
        <f>IF(_cma0058[[#This Row],[Column22]]="Inference","Inference",_cma0058[[#This Row],[Column23]])</f>
        <v>Inference</v>
      </c>
    </row>
    <row r="15336" spans="1:25" x14ac:dyDescent="0.3">
      <c r="A15336" s="1" t="s">
        <v>8607</v>
      </c>
      <c r="B15336" s="1" t="s">
        <v>26</v>
      </c>
      <c r="C15336">
        <v>5583.9214000000002</v>
      </c>
      <c r="D15336">
        <v>12274797</v>
      </c>
      <c r="E15336">
        <v>21877097</v>
      </c>
      <c r="F15336" s="1" t="s">
        <v>27</v>
      </c>
      <c r="G15336" s="1" t="s">
        <v>24</v>
      </c>
      <c r="H15336">
        <v>458.24036000000001</v>
      </c>
      <c r="I15336">
        <v>24000037</v>
      </c>
      <c r="J15336">
        <v>15226918</v>
      </c>
      <c r="K15336" s="1" t="s">
        <v>25</v>
      </c>
      <c r="L15336" s="1" t="s">
        <v>26</v>
      </c>
      <c r="M15336">
        <v>6321.2116999999998</v>
      </c>
      <c r="N15336">
        <v>12374736</v>
      </c>
      <c r="O15336">
        <v>21914878</v>
      </c>
      <c r="P15336" s="1" t="s">
        <v>27</v>
      </c>
      <c r="Q15336" s="1" t="s">
        <v>8608</v>
      </c>
      <c r="R15336">
        <v>5</v>
      </c>
      <c r="S15336">
        <v>96954503</v>
      </c>
      <c r="T15336" s="1" t="s">
        <v>29</v>
      </c>
      <c r="U15336" s="1" t="s">
        <v>30</v>
      </c>
      <c r="V15336" s="1" t="s">
        <v>28</v>
      </c>
      <c r="W15336" s="1" t="s">
        <v>28</v>
      </c>
      <c r="X15336" s="1" t="s">
        <v>32154</v>
      </c>
      <c r="Y15336" s="1" t="str">
        <f>IF(_cma0058[[#This Row],[Column22]]="Inference","Inference",_cma0058[[#This Row],[Column23]])</f>
        <v/>
      </c>
    </row>
    <row r="15337" spans="1:25" x14ac:dyDescent="0.3">
      <c r="A15337" s="1" t="s">
        <v>8609</v>
      </c>
      <c r="B15337" s="1" t="s">
        <v>26</v>
      </c>
      <c r="C15337">
        <v>4.7886140000000002E-6</v>
      </c>
      <c r="D15337">
        <v>2070096</v>
      </c>
      <c r="E15337">
        <v>509533</v>
      </c>
      <c r="F15337" s="1" t="s">
        <v>27</v>
      </c>
      <c r="G15337" s="1" t="s">
        <v>26</v>
      </c>
      <c r="H15337">
        <v>5.6349324999999999E-2</v>
      </c>
      <c r="I15337">
        <v>33729672</v>
      </c>
      <c r="J15337">
        <v>7376325</v>
      </c>
      <c r="K15337" s="1" t="s">
        <v>27</v>
      </c>
      <c r="L15337" s="1" t="s">
        <v>35</v>
      </c>
      <c r="M15337">
        <v>64.264162999999996</v>
      </c>
      <c r="N15337">
        <v>35832654</v>
      </c>
      <c r="O15337">
        <v>46700043</v>
      </c>
      <c r="P15337" s="1" t="s">
        <v>40</v>
      </c>
      <c r="Q15337" s="1" t="s">
        <v>8610</v>
      </c>
      <c r="R15337">
        <v>5</v>
      </c>
      <c r="S15337">
        <v>97267980</v>
      </c>
      <c r="T15337" s="1" t="s">
        <v>33</v>
      </c>
      <c r="U15337" s="1" t="s">
        <v>30</v>
      </c>
      <c r="V15337" s="1" t="s">
        <v>45</v>
      </c>
      <c r="W15337" s="1" t="s">
        <v>38</v>
      </c>
      <c r="X15337" s="1" t="s">
        <v>32154</v>
      </c>
      <c r="Y15337" s="1" t="str">
        <f>IF(_cma0058[[#This Row],[Column22]]="Inference","Inference",_cma0058[[#This Row],[Column23]])</f>
        <v>Inference</v>
      </c>
    </row>
    <row r="15338" spans="1:25" x14ac:dyDescent="0.3">
      <c r="A15338" s="1" t="s">
        <v>8611</v>
      </c>
      <c r="B15338" s="1" t="s">
        <v>24</v>
      </c>
      <c r="C15338">
        <v>3.9745984000000002E-7</v>
      </c>
      <c r="D15338">
        <v>6479988</v>
      </c>
      <c r="E15338">
        <v>17769855</v>
      </c>
      <c r="F15338" s="1" t="s">
        <v>25</v>
      </c>
      <c r="G15338" s="1" t="s">
        <v>24</v>
      </c>
      <c r="H15338">
        <v>0</v>
      </c>
      <c r="I15338">
        <v>55947253</v>
      </c>
      <c r="J15338">
        <v>13423402</v>
      </c>
      <c r="K15338" s="1" t="s">
        <v>25</v>
      </c>
      <c r="L15338" s="1" t="s">
        <v>35</v>
      </c>
      <c r="M15338">
        <v>1.8888387</v>
      </c>
      <c r="N15338">
        <v>2525903</v>
      </c>
      <c r="O15338">
        <v>18514615</v>
      </c>
      <c r="P15338" s="1" t="s">
        <v>71</v>
      </c>
      <c r="Q15338" s="1" t="s">
        <v>8612</v>
      </c>
      <c r="R15338">
        <v>5</v>
      </c>
      <c r="S15338">
        <v>97706696</v>
      </c>
      <c r="T15338" s="1" t="s">
        <v>29</v>
      </c>
      <c r="U15338" s="1" t="s">
        <v>51</v>
      </c>
      <c r="V15338" s="1" t="s">
        <v>38</v>
      </c>
      <c r="W15338" s="1" t="s">
        <v>28</v>
      </c>
      <c r="X15338" s="1" t="s">
        <v>32154</v>
      </c>
      <c r="Y15338" s="1" t="str">
        <f>IF(_cma0058[[#This Row],[Column22]]="Inference","Inference",_cma0058[[#This Row],[Column23]])</f>
        <v>Inference</v>
      </c>
    </row>
    <row r="15339" spans="1:25" x14ac:dyDescent="0.3">
      <c r="A15339" s="1" t="s">
        <v>8613</v>
      </c>
      <c r="B15339" s="1" t="s">
        <v>24</v>
      </c>
      <c r="C15339">
        <v>1449143</v>
      </c>
      <c r="D15339">
        <v>12950521</v>
      </c>
      <c r="E15339">
        <v>3556469</v>
      </c>
      <c r="F15339" s="1" t="s">
        <v>25</v>
      </c>
      <c r="G15339" s="1" t="s">
        <v>26</v>
      </c>
      <c r="H15339">
        <v>0</v>
      </c>
      <c r="I15339">
        <v>3225786</v>
      </c>
      <c r="J15339">
        <v>9512054</v>
      </c>
      <c r="K15339" s="1" t="s">
        <v>24</v>
      </c>
      <c r="L15339" s="1" t="s">
        <v>26</v>
      </c>
      <c r="M15339">
        <v>0</v>
      </c>
      <c r="N15339">
        <v>3033005</v>
      </c>
      <c r="O15339">
        <v>7963225</v>
      </c>
      <c r="P15339" s="1" t="s">
        <v>24</v>
      </c>
      <c r="Q15339" s="1" t="s">
        <v>8614</v>
      </c>
      <c r="R15339">
        <v>5</v>
      </c>
      <c r="S15339">
        <v>98210690</v>
      </c>
      <c r="T15339" s="1" t="s">
        <v>33</v>
      </c>
      <c r="U15339" s="1" t="s">
        <v>51</v>
      </c>
      <c r="V15339" s="1" t="s">
        <v>28</v>
      </c>
      <c r="W15339" s="1" t="s">
        <v>28</v>
      </c>
      <c r="X15339" s="1" t="s">
        <v>32154</v>
      </c>
      <c r="Y15339" s="1" t="str">
        <f>IF(_cma0058[[#This Row],[Column22]]="Inference","Inference",_cma0058[[#This Row],[Column23]])</f>
        <v/>
      </c>
    </row>
    <row r="15340" spans="1:25" x14ac:dyDescent="0.3">
      <c r="A15340" s="1" t="s">
        <v>8615</v>
      </c>
      <c r="B15340" s="1" t="s">
        <v>26</v>
      </c>
      <c r="C15340">
        <v>21165933</v>
      </c>
      <c r="D15340">
        <v>6648898</v>
      </c>
      <c r="E15340">
        <v>13390627</v>
      </c>
      <c r="F15340" s="1" t="s">
        <v>27</v>
      </c>
      <c r="G15340" s="1" t="s">
        <v>26</v>
      </c>
      <c r="H15340">
        <v>1.08837606E-2</v>
      </c>
      <c r="I15340">
        <v>61470026</v>
      </c>
      <c r="J15340">
        <v>1834903</v>
      </c>
      <c r="K15340" s="1" t="s">
        <v>27</v>
      </c>
      <c r="L15340" s="1" t="s">
        <v>35</v>
      </c>
      <c r="M15340">
        <v>1.2625274</v>
      </c>
      <c r="N15340">
        <v>10516383</v>
      </c>
      <c r="O15340">
        <v>14110669</v>
      </c>
      <c r="P15340" s="1" t="s">
        <v>97</v>
      </c>
      <c r="Q15340" s="1" t="s">
        <v>8616</v>
      </c>
      <c r="R15340">
        <v>5</v>
      </c>
      <c r="S15340">
        <v>99989895</v>
      </c>
      <c r="T15340" s="1" t="s">
        <v>29</v>
      </c>
      <c r="U15340" s="1" t="s">
        <v>30</v>
      </c>
      <c r="V15340" s="1" t="s">
        <v>45</v>
      </c>
      <c r="W15340" s="1" t="s">
        <v>38</v>
      </c>
      <c r="X15340" s="1" t="s">
        <v>32154</v>
      </c>
      <c r="Y15340" s="1" t="str">
        <f>IF(_cma0058[[#This Row],[Column22]]="Inference","Inference",_cma0058[[#This Row],[Column23]])</f>
        <v>Inference</v>
      </c>
    </row>
    <row r="15341" spans="1:25" x14ac:dyDescent="0.3">
      <c r="A15341" s="1" t="s">
        <v>8617</v>
      </c>
      <c r="B15341" s="1" t="s">
        <v>24</v>
      </c>
      <c r="C15341">
        <v>16268324</v>
      </c>
      <c r="D15341">
        <v>7382859</v>
      </c>
      <c r="E15341">
        <v>45877945</v>
      </c>
      <c r="F15341" s="1" t="s">
        <v>24</v>
      </c>
      <c r="G15341" s="1" t="s">
        <v>24</v>
      </c>
      <c r="H15341">
        <v>10934748</v>
      </c>
      <c r="I15341">
        <v>6004022</v>
      </c>
      <c r="J15341">
        <v>36909662</v>
      </c>
      <c r="K15341" s="1" t="s">
        <v>24</v>
      </c>
      <c r="L15341" s="1" t="s">
        <v>35</v>
      </c>
      <c r="M15341">
        <v>6558.1872999999996</v>
      </c>
      <c r="N15341">
        <v>5398912</v>
      </c>
      <c r="O15341">
        <v>45560104</v>
      </c>
      <c r="P15341" s="1" t="s">
        <v>57</v>
      </c>
      <c r="Q15341" s="1" t="s">
        <v>8618</v>
      </c>
      <c r="R15341">
        <v>5</v>
      </c>
      <c r="S15341">
        <v>100941507</v>
      </c>
      <c r="T15341" s="1" t="s">
        <v>29</v>
      </c>
      <c r="U15341" s="1" t="s">
        <v>45</v>
      </c>
      <c r="V15341" s="1" t="s">
        <v>38</v>
      </c>
      <c r="W15341" s="1" t="s">
        <v>28</v>
      </c>
      <c r="X15341" s="1" t="s">
        <v>32154</v>
      </c>
      <c r="Y15341" s="1" t="str">
        <f>IF(_cma0058[[#This Row],[Column22]]="Inference","Inference",_cma0058[[#This Row],[Column23]])</f>
        <v>Inference</v>
      </c>
    </row>
    <row r="15342" spans="1:25" x14ac:dyDescent="0.3">
      <c r="A15342" s="1" t="s">
        <v>8619</v>
      </c>
      <c r="B15342" s="1" t="s">
        <v>26</v>
      </c>
      <c r="C15342">
        <v>2.2426505E-7</v>
      </c>
      <c r="D15342">
        <v>29446274</v>
      </c>
      <c r="E15342">
        <v>13391028</v>
      </c>
      <c r="F15342" s="1" t="s">
        <v>27</v>
      </c>
      <c r="G15342" s="1" t="s">
        <v>26</v>
      </c>
      <c r="H15342">
        <v>7.2870599999999998E-6</v>
      </c>
      <c r="I15342">
        <v>35214413</v>
      </c>
      <c r="J15342">
        <v>13673978</v>
      </c>
      <c r="K15342" s="1" t="s">
        <v>27</v>
      </c>
      <c r="L15342" s="1" t="s">
        <v>35</v>
      </c>
      <c r="M15342">
        <v>11005997</v>
      </c>
      <c r="N15342">
        <v>4365208</v>
      </c>
      <c r="O15342">
        <v>9837702</v>
      </c>
      <c r="P15342" s="1" t="s">
        <v>97</v>
      </c>
      <c r="Q15342" s="1" t="s">
        <v>8620</v>
      </c>
      <c r="R15342">
        <v>5</v>
      </c>
      <c r="S15342">
        <v>102513738</v>
      </c>
      <c r="T15342" s="1" t="s">
        <v>33</v>
      </c>
      <c r="U15342" s="1" t="s">
        <v>30</v>
      </c>
      <c r="V15342" s="1" t="s">
        <v>45</v>
      </c>
      <c r="W15342" s="1" t="s">
        <v>38</v>
      </c>
      <c r="X15342" s="1" t="s">
        <v>32154</v>
      </c>
      <c r="Y15342" s="1" t="str">
        <f>IF(_cma0058[[#This Row],[Column22]]="Inference","Inference",_cma0058[[#This Row],[Column23]])</f>
        <v>Inference</v>
      </c>
    </row>
    <row r="15343" spans="1:25" x14ac:dyDescent="0.3">
      <c r="A15343" s="1" t="s">
        <v>8621</v>
      </c>
      <c r="B15343" s="1" t="s">
        <v>24</v>
      </c>
      <c r="C15343">
        <v>8.7625910000000005</v>
      </c>
      <c r="D15343">
        <v>512329</v>
      </c>
      <c r="E15343">
        <v>23960757</v>
      </c>
      <c r="F15343" s="1" t="s">
        <v>27</v>
      </c>
      <c r="G15343" s="1" t="s">
        <v>24</v>
      </c>
      <c r="H15343">
        <v>1077.7864</v>
      </c>
      <c r="I15343">
        <v>6314856</v>
      </c>
      <c r="J15343">
        <v>3135273</v>
      </c>
      <c r="K15343" s="1" t="s">
        <v>27</v>
      </c>
      <c r="L15343" s="1" t="s">
        <v>35</v>
      </c>
      <c r="M15343">
        <v>15465099</v>
      </c>
      <c r="N15343">
        <v>37627795</v>
      </c>
      <c r="O15343">
        <v>27092245</v>
      </c>
      <c r="P15343" s="1" t="s">
        <v>36</v>
      </c>
      <c r="Q15343" s="1" t="s">
        <v>8622</v>
      </c>
      <c r="R15343">
        <v>5</v>
      </c>
      <c r="S15343">
        <v>105326521</v>
      </c>
      <c r="T15343" s="1" t="s">
        <v>33</v>
      </c>
      <c r="U15343" s="1" t="s">
        <v>30</v>
      </c>
      <c r="V15343" s="1" t="s">
        <v>45</v>
      </c>
      <c r="W15343" s="1" t="s">
        <v>38</v>
      </c>
      <c r="X15343" s="1" t="s">
        <v>32154</v>
      </c>
      <c r="Y15343" s="1" t="str">
        <f>IF(_cma0058[[#This Row],[Column22]]="Inference","Inference",_cma0058[[#This Row],[Column23]])</f>
        <v>Inference</v>
      </c>
    </row>
    <row r="15344" spans="1:25" x14ac:dyDescent="0.3">
      <c r="A15344" s="1" t="s">
        <v>8623</v>
      </c>
      <c r="B15344" s="1" t="s">
        <v>24</v>
      </c>
      <c r="C15344">
        <v>8.1690209999999996E-7</v>
      </c>
      <c r="D15344">
        <v>58123914</v>
      </c>
      <c r="E15344">
        <v>18246115</v>
      </c>
      <c r="F15344" s="1" t="s">
        <v>43</v>
      </c>
      <c r="G15344" s="1" t="s">
        <v>24</v>
      </c>
      <c r="H15344">
        <v>5.8868840000000002</v>
      </c>
      <c r="I15344">
        <v>68580383</v>
      </c>
      <c r="J15344">
        <v>2989724</v>
      </c>
      <c r="K15344" s="1" t="s">
        <v>43</v>
      </c>
      <c r="L15344" s="1" t="s">
        <v>35</v>
      </c>
      <c r="M15344">
        <v>28.617742</v>
      </c>
      <c r="N15344">
        <v>2666958</v>
      </c>
      <c r="O15344">
        <v>19475926</v>
      </c>
      <c r="P15344" s="1" t="s">
        <v>97</v>
      </c>
      <c r="Q15344" s="1" t="s">
        <v>8624</v>
      </c>
      <c r="R15344">
        <v>5</v>
      </c>
      <c r="S15344">
        <v>105350555</v>
      </c>
      <c r="T15344" s="1" t="s">
        <v>33</v>
      </c>
      <c r="U15344" s="1" t="s">
        <v>45</v>
      </c>
      <c r="V15344" s="1" t="s">
        <v>51</v>
      </c>
      <c r="W15344" s="1" t="s">
        <v>38</v>
      </c>
      <c r="X15344" s="1" t="s">
        <v>32154</v>
      </c>
      <c r="Y15344" s="1" t="str">
        <f>IF(_cma0058[[#This Row],[Column22]]="Inference","Inference",_cma0058[[#This Row],[Column23]])</f>
        <v>Inference</v>
      </c>
    </row>
    <row r="15345" spans="1:25" x14ac:dyDescent="0.3">
      <c r="A15345" s="1" t="s">
        <v>8625</v>
      </c>
      <c r="B15345" s="1" t="s">
        <v>35</v>
      </c>
      <c r="C15345">
        <v>0</v>
      </c>
      <c r="D15345">
        <v>4864361</v>
      </c>
      <c r="E15345">
        <v>5846994</v>
      </c>
      <c r="F15345" s="1" t="s">
        <v>49</v>
      </c>
      <c r="G15345" s="1" t="s">
        <v>26</v>
      </c>
      <c r="H15345">
        <v>15.563967</v>
      </c>
      <c r="I15345">
        <v>27744907</v>
      </c>
      <c r="J15345">
        <v>8165745</v>
      </c>
      <c r="K15345" s="1" t="s">
        <v>25</v>
      </c>
      <c r="L15345" s="1" t="s">
        <v>24</v>
      </c>
      <c r="M15345">
        <v>8.8817840000000004E-10</v>
      </c>
      <c r="N15345">
        <v>9910302</v>
      </c>
      <c r="O15345">
        <v>387514</v>
      </c>
      <c r="P15345" s="1" t="s">
        <v>24</v>
      </c>
      <c r="Q15345" s="1" t="s">
        <v>8626</v>
      </c>
      <c r="R15345">
        <v>5</v>
      </c>
      <c r="S15345">
        <v>109034615</v>
      </c>
      <c r="T15345" s="1" t="s">
        <v>29</v>
      </c>
      <c r="U15345" s="1" t="s">
        <v>51</v>
      </c>
      <c r="V15345" s="1" t="s">
        <v>28</v>
      </c>
      <c r="W15345" s="1" t="s">
        <v>28</v>
      </c>
      <c r="X15345" s="1" t="s">
        <v>32154</v>
      </c>
      <c r="Y15345" s="1" t="str">
        <f>IF(_cma0058[[#This Row],[Column22]]="Inference","Inference",_cma0058[[#This Row],[Column23]])</f>
        <v/>
      </c>
    </row>
    <row r="15346" spans="1:25" x14ac:dyDescent="0.3">
      <c r="A15346" s="1" t="s">
        <v>8627</v>
      </c>
      <c r="B15346" s="1" t="s">
        <v>24</v>
      </c>
      <c r="C15346">
        <v>48161916</v>
      </c>
      <c r="D15346">
        <v>11162528</v>
      </c>
      <c r="E15346">
        <v>3662875</v>
      </c>
      <c r="F15346" s="1" t="s">
        <v>24</v>
      </c>
      <c r="G15346" s="1" t="s">
        <v>24</v>
      </c>
      <c r="H15346">
        <v>34301616</v>
      </c>
      <c r="I15346">
        <v>1101939</v>
      </c>
      <c r="J15346">
        <v>35498145</v>
      </c>
      <c r="K15346" s="1" t="s">
        <v>24</v>
      </c>
      <c r="L15346" s="1" t="s">
        <v>35</v>
      </c>
      <c r="M15346">
        <v>21359036</v>
      </c>
      <c r="N15346">
        <v>11199032</v>
      </c>
      <c r="O15346">
        <v>52407983</v>
      </c>
      <c r="P15346" s="1" t="s">
        <v>49</v>
      </c>
      <c r="Q15346" s="1" t="s">
        <v>8628</v>
      </c>
      <c r="R15346">
        <v>5</v>
      </c>
      <c r="S15346">
        <v>109282788</v>
      </c>
      <c r="T15346" s="1" t="s">
        <v>29</v>
      </c>
      <c r="U15346" s="1" t="s">
        <v>51</v>
      </c>
      <c r="V15346" s="1" t="s">
        <v>38</v>
      </c>
      <c r="W15346" s="1" t="s">
        <v>28</v>
      </c>
      <c r="X15346" s="1" t="s">
        <v>32154</v>
      </c>
      <c r="Y15346" s="1" t="str">
        <f>IF(_cma0058[[#This Row],[Column22]]="Inference","Inference",_cma0058[[#This Row],[Column23]])</f>
        <v>Inference</v>
      </c>
    </row>
    <row r="15347" spans="1:25" x14ac:dyDescent="0.3">
      <c r="A15347" s="1" t="s">
        <v>8629</v>
      </c>
      <c r="B15347" s="1" t="s">
        <v>24</v>
      </c>
      <c r="C15347">
        <v>1.0070699000000001</v>
      </c>
      <c r="D15347">
        <v>16007852</v>
      </c>
      <c r="E15347">
        <v>53225854</v>
      </c>
      <c r="F15347" s="1" t="s">
        <v>25</v>
      </c>
      <c r="G15347" s="1" t="s">
        <v>26</v>
      </c>
      <c r="H15347">
        <v>0</v>
      </c>
      <c r="I15347">
        <v>45973038</v>
      </c>
      <c r="J15347">
        <v>13478928</v>
      </c>
      <c r="K15347" s="1" t="s">
        <v>27</v>
      </c>
      <c r="L15347" s="1" t="s">
        <v>26</v>
      </c>
      <c r="M15347">
        <v>0</v>
      </c>
      <c r="N15347">
        <v>39392227</v>
      </c>
      <c r="O15347">
        <v>13605326</v>
      </c>
      <c r="P15347" s="1" t="s">
        <v>27</v>
      </c>
      <c r="Q15347" s="1" t="s">
        <v>8630</v>
      </c>
      <c r="R15347">
        <v>5</v>
      </c>
      <c r="S15347">
        <v>110307883</v>
      </c>
      <c r="T15347" s="1" t="s">
        <v>33</v>
      </c>
      <c r="U15347" s="1" t="s">
        <v>30</v>
      </c>
      <c r="V15347" s="1" t="s">
        <v>28</v>
      </c>
      <c r="W15347" s="1" t="s">
        <v>28</v>
      </c>
      <c r="X15347" s="1" t="s">
        <v>32154</v>
      </c>
      <c r="Y15347" s="1" t="str">
        <f>IF(_cma0058[[#This Row],[Column22]]="Inference","Inference",_cma0058[[#This Row],[Column23]])</f>
        <v/>
      </c>
    </row>
    <row r="15348" spans="1:25" x14ac:dyDescent="0.3">
      <c r="A15348" s="1" t="s">
        <v>8631</v>
      </c>
      <c r="B15348" s="1" t="s">
        <v>24</v>
      </c>
      <c r="C15348">
        <v>1.5217612E-2</v>
      </c>
      <c r="D15348">
        <v>16465786</v>
      </c>
      <c r="E15348">
        <v>6919669</v>
      </c>
      <c r="F15348" s="1" t="s">
        <v>27</v>
      </c>
      <c r="G15348" s="1" t="s">
        <v>24</v>
      </c>
      <c r="H15348">
        <v>3.4661162999999998E-5</v>
      </c>
      <c r="I15348">
        <v>1648222</v>
      </c>
      <c r="J15348">
        <v>6343244</v>
      </c>
      <c r="K15348" s="1" t="s">
        <v>27</v>
      </c>
      <c r="L15348" s="1" t="s">
        <v>35</v>
      </c>
      <c r="M15348">
        <v>988.30730000000005</v>
      </c>
      <c r="N15348">
        <v>153054</v>
      </c>
      <c r="O15348">
        <v>9534176</v>
      </c>
      <c r="P15348" s="1" t="s">
        <v>36</v>
      </c>
      <c r="Q15348" s="1" t="s">
        <v>8632</v>
      </c>
      <c r="R15348">
        <v>5</v>
      </c>
      <c r="S15348">
        <v>110828600</v>
      </c>
      <c r="T15348" s="1" t="s">
        <v>29</v>
      </c>
      <c r="U15348" s="1" t="s">
        <v>30</v>
      </c>
      <c r="V15348" s="1" t="s">
        <v>45</v>
      </c>
      <c r="W15348" s="1" t="s">
        <v>38</v>
      </c>
      <c r="X15348" s="1" t="s">
        <v>32154</v>
      </c>
      <c r="Y15348" s="1" t="str">
        <f>IF(_cma0058[[#This Row],[Column22]]="Inference","Inference",_cma0058[[#This Row],[Column23]])</f>
        <v>Inference</v>
      </c>
    </row>
    <row r="15349" spans="1:25" x14ac:dyDescent="0.3">
      <c r="A15349" s="1" t="s">
        <v>8633</v>
      </c>
      <c r="B15349" s="1" t="s">
        <v>24</v>
      </c>
      <c r="C15349">
        <v>5.9441186000000004</v>
      </c>
      <c r="D15349">
        <v>16091074</v>
      </c>
      <c r="E15349">
        <v>29664514</v>
      </c>
      <c r="F15349" s="1" t="s">
        <v>24</v>
      </c>
      <c r="G15349" s="1" t="s">
        <v>24</v>
      </c>
      <c r="H15349">
        <v>13483777</v>
      </c>
      <c r="I15349">
        <v>14238875</v>
      </c>
      <c r="J15349">
        <v>43947665</v>
      </c>
      <c r="K15349" s="1" t="s">
        <v>24</v>
      </c>
      <c r="L15349" s="1" t="s">
        <v>35</v>
      </c>
      <c r="M15349">
        <v>16103102</v>
      </c>
      <c r="N15349">
        <v>13613744</v>
      </c>
      <c r="O15349">
        <v>6467663</v>
      </c>
      <c r="P15349" s="1" t="s">
        <v>57</v>
      </c>
      <c r="Q15349" s="1" t="s">
        <v>28</v>
      </c>
      <c r="R15349">
        <v>5</v>
      </c>
      <c r="S15349">
        <v>111054654</v>
      </c>
      <c r="T15349" s="1" t="s">
        <v>33</v>
      </c>
      <c r="U15349" s="1" t="s">
        <v>45</v>
      </c>
      <c r="V15349" s="1" t="s">
        <v>38</v>
      </c>
      <c r="W15349" s="1" t="s">
        <v>28</v>
      </c>
      <c r="X15349" s="1" t="s">
        <v>32154</v>
      </c>
      <c r="Y15349" s="1" t="str">
        <f>IF(_cma0058[[#This Row],[Column22]]="Inference","Inference",_cma0058[[#This Row],[Column23]])</f>
        <v>Inference</v>
      </c>
    </row>
    <row r="15350" spans="1:25" x14ac:dyDescent="0.3">
      <c r="A15350" s="1" t="s">
        <v>8634</v>
      </c>
      <c r="B15350" s="1" t="s">
        <v>26</v>
      </c>
      <c r="C15350">
        <v>1692.7041999999999</v>
      </c>
      <c r="D15350">
        <v>19935075</v>
      </c>
      <c r="E15350">
        <v>80794666</v>
      </c>
      <c r="F15350" s="1" t="s">
        <v>25</v>
      </c>
      <c r="G15350" s="1" t="s">
        <v>26</v>
      </c>
      <c r="H15350">
        <v>15954398</v>
      </c>
      <c r="I15350">
        <v>24431767</v>
      </c>
      <c r="J15350">
        <v>85389105</v>
      </c>
      <c r="K15350" s="1" t="s">
        <v>25</v>
      </c>
      <c r="L15350" s="1" t="s">
        <v>24</v>
      </c>
      <c r="M15350">
        <v>3.5317084999999998E-2</v>
      </c>
      <c r="N15350">
        <v>5522711</v>
      </c>
      <c r="O15350">
        <v>34836728</v>
      </c>
      <c r="P15350" s="1" t="s">
        <v>27</v>
      </c>
      <c r="Q15350" s="1" t="s">
        <v>8635</v>
      </c>
      <c r="R15350">
        <v>5</v>
      </c>
      <c r="S15350">
        <v>111476404</v>
      </c>
      <c r="T15350" s="1" t="s">
        <v>33</v>
      </c>
      <c r="U15350" s="1" t="s">
        <v>30</v>
      </c>
      <c r="V15350" s="1" t="s">
        <v>38</v>
      </c>
      <c r="W15350" s="1" t="s">
        <v>28</v>
      </c>
      <c r="X15350" s="1" t="s">
        <v>32154</v>
      </c>
      <c r="Y15350" s="1" t="str">
        <f>IF(_cma0058[[#This Row],[Column22]]="Inference","Inference",_cma0058[[#This Row],[Column23]])</f>
        <v>Inference</v>
      </c>
    </row>
    <row r="15351" spans="1:25" x14ac:dyDescent="0.3">
      <c r="A15351" s="1" t="s">
        <v>8636</v>
      </c>
      <c r="B15351" s="1" t="s">
        <v>24</v>
      </c>
      <c r="C15351">
        <v>1230.8362</v>
      </c>
      <c r="D15351">
        <v>20228561</v>
      </c>
      <c r="E15351">
        <v>12213148</v>
      </c>
      <c r="F15351" s="1" t="s">
        <v>27</v>
      </c>
      <c r="G15351" s="1" t="s">
        <v>24</v>
      </c>
      <c r="H15351">
        <v>443.0247</v>
      </c>
      <c r="I15351">
        <v>2054538</v>
      </c>
      <c r="J15351">
        <v>12829677</v>
      </c>
      <c r="K15351" s="1" t="s">
        <v>27</v>
      </c>
      <c r="L15351" s="1" t="s">
        <v>35</v>
      </c>
      <c r="M15351">
        <v>252.69110000000001</v>
      </c>
      <c r="N15351">
        <v>19082191</v>
      </c>
      <c r="O15351">
        <v>18155696</v>
      </c>
      <c r="P15351" s="1" t="s">
        <v>36</v>
      </c>
      <c r="Q15351" s="1" t="s">
        <v>8637</v>
      </c>
      <c r="R15351">
        <v>5</v>
      </c>
      <c r="S15351">
        <v>111480534</v>
      </c>
      <c r="T15351" s="1" t="s">
        <v>33</v>
      </c>
      <c r="U15351" s="1" t="s">
        <v>30</v>
      </c>
      <c r="V15351" s="1" t="s">
        <v>45</v>
      </c>
      <c r="W15351" s="1" t="s">
        <v>38</v>
      </c>
      <c r="X15351" s="1" t="s">
        <v>32154</v>
      </c>
      <c r="Y15351" s="1" t="str">
        <f>IF(_cma0058[[#This Row],[Column22]]="Inference","Inference",_cma0058[[#This Row],[Column23]])</f>
        <v>Inference</v>
      </c>
    </row>
    <row r="15352" spans="1:25" x14ac:dyDescent="0.3">
      <c r="A15352" s="1" t="s">
        <v>8638</v>
      </c>
      <c r="B15352" s="1" t="s">
        <v>24</v>
      </c>
      <c r="C15352">
        <v>2.7555734999999999E-6</v>
      </c>
      <c r="D15352">
        <v>1026605</v>
      </c>
      <c r="E15352">
        <v>33431046</v>
      </c>
      <c r="F15352" s="1" t="s">
        <v>27</v>
      </c>
      <c r="G15352" s="1" t="s">
        <v>24</v>
      </c>
      <c r="H15352">
        <v>0</v>
      </c>
      <c r="I15352">
        <v>14673682</v>
      </c>
      <c r="J15352">
        <v>34374954</v>
      </c>
      <c r="K15352" s="1" t="s">
        <v>27</v>
      </c>
      <c r="L15352" s="1" t="s">
        <v>35</v>
      </c>
      <c r="M15352">
        <v>35126072</v>
      </c>
      <c r="N15352">
        <v>92230646</v>
      </c>
      <c r="O15352">
        <v>497547</v>
      </c>
      <c r="P15352" s="1" t="s">
        <v>176</v>
      </c>
      <c r="Q15352" s="1" t="s">
        <v>8639</v>
      </c>
      <c r="R15352">
        <v>5</v>
      </c>
      <c r="S15352">
        <v>111707422</v>
      </c>
      <c r="T15352" s="1" t="s">
        <v>29</v>
      </c>
      <c r="U15352" s="1" t="s">
        <v>30</v>
      </c>
      <c r="V15352" s="1" t="s">
        <v>45</v>
      </c>
      <c r="W15352" s="1" t="s">
        <v>38</v>
      </c>
      <c r="X15352" s="1" t="s">
        <v>32154</v>
      </c>
      <c r="Y15352" s="1" t="str">
        <f>IF(_cma0058[[#This Row],[Column22]]="Inference","Inference",_cma0058[[#This Row],[Column23]])</f>
        <v>Inference</v>
      </c>
    </row>
    <row r="15353" spans="1:25" x14ac:dyDescent="0.3">
      <c r="A15353" s="1" t="s">
        <v>8640</v>
      </c>
      <c r="B15353" s="1" t="s">
        <v>26</v>
      </c>
      <c r="C15353">
        <v>8304583</v>
      </c>
      <c r="D15353">
        <v>5166191</v>
      </c>
      <c r="E15353">
        <v>7855113</v>
      </c>
      <c r="F15353" s="1" t="s">
        <v>27</v>
      </c>
      <c r="G15353" s="1" t="s">
        <v>24</v>
      </c>
      <c r="H15353">
        <v>12929783</v>
      </c>
      <c r="I15353">
        <v>1258645</v>
      </c>
      <c r="J15353">
        <v>5161811</v>
      </c>
      <c r="K15353" s="1" t="s">
        <v>25</v>
      </c>
      <c r="L15353" s="1" t="s">
        <v>24</v>
      </c>
      <c r="M15353">
        <v>2.2204460000000001E-10</v>
      </c>
      <c r="N15353">
        <v>13648577</v>
      </c>
      <c r="O15353">
        <v>32271823</v>
      </c>
      <c r="P15353" s="1" t="s">
        <v>25</v>
      </c>
      <c r="Q15353" s="1" t="s">
        <v>8641</v>
      </c>
      <c r="R15353">
        <v>5</v>
      </c>
      <c r="S15353">
        <v>111737261</v>
      </c>
      <c r="T15353" s="1" t="s">
        <v>33</v>
      </c>
      <c r="U15353" s="1" t="s">
        <v>30</v>
      </c>
      <c r="V15353" s="1" t="s">
        <v>28</v>
      </c>
      <c r="W15353" s="1" t="s">
        <v>28</v>
      </c>
      <c r="X15353" s="1" t="s">
        <v>32154</v>
      </c>
      <c r="Y15353" s="1" t="str">
        <f>IF(_cma0058[[#This Row],[Column22]]="Inference","Inference",_cma0058[[#This Row],[Column23]])</f>
        <v/>
      </c>
    </row>
    <row r="15354" spans="1:25" x14ac:dyDescent="0.3">
      <c r="A15354" s="1" t="s">
        <v>8642</v>
      </c>
      <c r="B15354" s="1" t="s">
        <v>35</v>
      </c>
      <c r="C15354">
        <v>0</v>
      </c>
      <c r="D15354">
        <v>2678059</v>
      </c>
      <c r="E15354">
        <v>29171765</v>
      </c>
      <c r="F15354" s="1" t="s">
        <v>36</v>
      </c>
      <c r="G15354" s="1" t="s">
        <v>26</v>
      </c>
      <c r="H15354">
        <v>1.3531420999999999</v>
      </c>
      <c r="I15354">
        <v>12346525</v>
      </c>
      <c r="J15354">
        <v>29816284</v>
      </c>
      <c r="K15354" s="1" t="s">
        <v>25</v>
      </c>
      <c r="L15354" s="1" t="s">
        <v>24</v>
      </c>
      <c r="M15354">
        <v>0</v>
      </c>
      <c r="N15354">
        <v>24818281</v>
      </c>
      <c r="O15354">
        <v>3900062</v>
      </c>
      <c r="P15354" s="1" t="s">
        <v>27</v>
      </c>
      <c r="Q15354" s="1" t="s">
        <v>8643</v>
      </c>
      <c r="R15354">
        <v>5</v>
      </c>
      <c r="S15354">
        <v>111803285</v>
      </c>
      <c r="T15354" s="1" t="s">
        <v>29</v>
      </c>
      <c r="U15354" s="1" t="s">
        <v>51</v>
      </c>
      <c r="V15354" s="1" t="s">
        <v>28</v>
      </c>
      <c r="W15354" s="1" t="s">
        <v>28</v>
      </c>
      <c r="X15354" s="1" t="s">
        <v>32154</v>
      </c>
      <c r="Y15354" s="1" t="str">
        <f>IF(_cma0058[[#This Row],[Column22]]="Inference","Inference",_cma0058[[#This Row],[Column23]])</f>
        <v/>
      </c>
    </row>
    <row r="15355" spans="1:25" x14ac:dyDescent="0.3">
      <c r="A15355" s="1" t="s">
        <v>8644</v>
      </c>
      <c r="B15355" s="1" t="s">
        <v>26</v>
      </c>
      <c r="C15355">
        <v>4.4108139999999999E-4</v>
      </c>
      <c r="D15355">
        <v>44793015</v>
      </c>
      <c r="E15355">
        <v>12742411</v>
      </c>
      <c r="F15355" s="1" t="s">
        <v>43</v>
      </c>
      <c r="G15355" s="1" t="s">
        <v>26</v>
      </c>
      <c r="H15355">
        <v>257.93184000000002</v>
      </c>
      <c r="I15355">
        <v>5236584</v>
      </c>
      <c r="J15355">
        <v>11325127</v>
      </c>
      <c r="K15355" s="1" t="s">
        <v>43</v>
      </c>
      <c r="L15355" s="1" t="s">
        <v>35</v>
      </c>
      <c r="M15355">
        <v>18164724</v>
      </c>
      <c r="N15355">
        <v>8104366</v>
      </c>
      <c r="O15355">
        <v>12185751</v>
      </c>
      <c r="P15355" s="1" t="s">
        <v>57</v>
      </c>
      <c r="Q15355" s="1" t="s">
        <v>8645</v>
      </c>
      <c r="R15355">
        <v>5</v>
      </c>
      <c r="S15355">
        <v>112548962</v>
      </c>
      <c r="T15355" s="1" t="s">
        <v>33</v>
      </c>
      <c r="U15355" s="1" t="s">
        <v>45</v>
      </c>
      <c r="V15355" s="1" t="s">
        <v>38</v>
      </c>
      <c r="W15355" s="1" t="s">
        <v>28</v>
      </c>
      <c r="X15355" s="1" t="s">
        <v>32154</v>
      </c>
      <c r="Y15355" s="1" t="str">
        <f>IF(_cma0058[[#This Row],[Column22]]="Inference","Inference",_cma0058[[#This Row],[Column23]])</f>
        <v>Inference</v>
      </c>
    </row>
    <row r="15356" spans="1:25" x14ac:dyDescent="0.3">
      <c r="A15356" s="1" t="s">
        <v>8646</v>
      </c>
      <c r="B15356" s="1" t="s">
        <v>26</v>
      </c>
      <c r="C15356">
        <v>11382826</v>
      </c>
      <c r="D15356">
        <v>76202466</v>
      </c>
      <c r="E15356">
        <v>12250482</v>
      </c>
      <c r="F15356" s="1" t="s">
        <v>25</v>
      </c>
      <c r="G15356" s="1" t="s">
        <v>26</v>
      </c>
      <c r="H15356">
        <v>3.6072700000000002E-6</v>
      </c>
      <c r="I15356">
        <v>63425574</v>
      </c>
      <c r="J15356">
        <v>15019246</v>
      </c>
      <c r="K15356" s="1" t="s">
        <v>25</v>
      </c>
      <c r="L15356" s="1" t="s">
        <v>35</v>
      </c>
      <c r="M15356">
        <v>9.7204010000000007</v>
      </c>
      <c r="N15356">
        <v>11317416</v>
      </c>
      <c r="O15356">
        <v>12064373</v>
      </c>
      <c r="P15356" s="1" t="s">
        <v>49</v>
      </c>
      <c r="Q15356" s="1" t="s">
        <v>8647</v>
      </c>
      <c r="R15356">
        <v>5</v>
      </c>
      <c r="S15356">
        <v>112717546</v>
      </c>
      <c r="T15356" s="1" t="s">
        <v>29</v>
      </c>
      <c r="U15356" s="1" t="s">
        <v>51</v>
      </c>
      <c r="V15356" s="1" t="s">
        <v>38</v>
      </c>
      <c r="W15356" s="1" t="s">
        <v>28</v>
      </c>
      <c r="X15356" s="1" t="s">
        <v>32154</v>
      </c>
      <c r="Y15356" s="1" t="str">
        <f>IF(_cma0058[[#This Row],[Column22]]="Inference","Inference",_cma0058[[#This Row],[Column23]])</f>
        <v>Inference</v>
      </c>
    </row>
    <row r="15357" spans="1:25" x14ac:dyDescent="0.3">
      <c r="A15357" s="1" t="s">
        <v>8648</v>
      </c>
      <c r="B15357" s="1" t="s">
        <v>24</v>
      </c>
      <c r="C15357">
        <v>973.70043999999996</v>
      </c>
      <c r="D15357">
        <v>17556199</v>
      </c>
      <c r="E15357">
        <v>69614703</v>
      </c>
      <c r="F15357" s="1" t="s">
        <v>25</v>
      </c>
      <c r="G15357" s="1" t="s">
        <v>24</v>
      </c>
      <c r="H15357">
        <v>30.611810999999999</v>
      </c>
      <c r="I15357">
        <v>16233186</v>
      </c>
      <c r="J15357">
        <v>60114417</v>
      </c>
      <c r="K15357" s="1" t="s">
        <v>25</v>
      </c>
      <c r="L15357" s="1" t="s">
        <v>26</v>
      </c>
      <c r="M15357">
        <v>31.880935999999998</v>
      </c>
      <c r="N15357">
        <v>40676843</v>
      </c>
      <c r="O15357">
        <v>98337195</v>
      </c>
      <c r="P15357" s="1" t="s">
        <v>27</v>
      </c>
      <c r="Q15357" s="1" t="s">
        <v>8649</v>
      </c>
      <c r="R15357">
        <v>5</v>
      </c>
      <c r="S15357">
        <v>113589122</v>
      </c>
      <c r="T15357" s="1" t="s">
        <v>29</v>
      </c>
      <c r="U15357" s="1" t="s">
        <v>30</v>
      </c>
      <c r="V15357" s="1" t="s">
        <v>38</v>
      </c>
      <c r="W15357" s="1" t="s">
        <v>28</v>
      </c>
      <c r="X15357" s="1" t="s">
        <v>32154</v>
      </c>
      <c r="Y15357" s="1" t="str">
        <f>IF(_cma0058[[#This Row],[Column22]]="Inference","Inference",_cma0058[[#This Row],[Column23]])</f>
        <v>Inference</v>
      </c>
    </row>
    <row r="15358" spans="1:25" x14ac:dyDescent="0.3">
      <c r="A15358" s="1" t="s">
        <v>8650</v>
      </c>
      <c r="B15358" s="1" t="s">
        <v>24</v>
      </c>
      <c r="C15358">
        <v>0</v>
      </c>
      <c r="D15358">
        <v>15371732</v>
      </c>
      <c r="E15358">
        <v>23290804</v>
      </c>
      <c r="F15358" s="1" t="s">
        <v>24</v>
      </c>
      <c r="G15358" s="1" t="s">
        <v>35</v>
      </c>
      <c r="H15358">
        <v>0.64941579999999999</v>
      </c>
      <c r="I15358">
        <v>17742924</v>
      </c>
      <c r="J15358">
        <v>28715437</v>
      </c>
      <c r="K15358" s="1" t="s">
        <v>57</v>
      </c>
      <c r="L15358" s="1" t="s">
        <v>26</v>
      </c>
      <c r="M15358">
        <v>1.7097435000000001E-7</v>
      </c>
      <c r="N15358">
        <v>39507016</v>
      </c>
      <c r="O15358">
        <v>29080356</v>
      </c>
      <c r="P15358" s="1" t="s">
        <v>43</v>
      </c>
      <c r="Q15358" s="1" t="s">
        <v>8651</v>
      </c>
      <c r="R15358">
        <v>5</v>
      </c>
      <c r="S15358">
        <v>115331415</v>
      </c>
      <c r="T15358" s="1" t="s">
        <v>33</v>
      </c>
      <c r="U15358" s="1" t="s">
        <v>45</v>
      </c>
      <c r="V15358" s="1" t="s">
        <v>28</v>
      </c>
      <c r="W15358" s="1" t="s">
        <v>28</v>
      </c>
      <c r="X15358" s="1" t="s">
        <v>32154</v>
      </c>
      <c r="Y15358" s="1" t="str">
        <f>IF(_cma0058[[#This Row],[Column22]]="Inference","Inference",_cma0058[[#This Row],[Column23]])</f>
        <v/>
      </c>
    </row>
    <row r="15359" spans="1:25" x14ac:dyDescent="0.3">
      <c r="A15359" s="1" t="s">
        <v>8652</v>
      </c>
      <c r="B15359" s="1" t="s">
        <v>24</v>
      </c>
      <c r="C15359">
        <v>23509846</v>
      </c>
      <c r="D15359">
        <v>2281081</v>
      </c>
      <c r="E15359">
        <v>96815283</v>
      </c>
      <c r="F15359" s="1" t="s">
        <v>43</v>
      </c>
      <c r="G15359" s="1" t="s">
        <v>26</v>
      </c>
      <c r="H15359">
        <v>424.71879999999999</v>
      </c>
      <c r="I15359">
        <v>15038998</v>
      </c>
      <c r="J15359">
        <v>18596183</v>
      </c>
      <c r="K15359" s="1" t="s">
        <v>24</v>
      </c>
      <c r="L15359" s="1" t="s">
        <v>26</v>
      </c>
      <c r="M15359">
        <v>147.09223</v>
      </c>
      <c r="N15359">
        <v>1745144</v>
      </c>
      <c r="O15359">
        <v>23572312</v>
      </c>
      <c r="P15359" s="1" t="s">
        <v>24</v>
      </c>
      <c r="Q15359" s="1" t="s">
        <v>8653</v>
      </c>
      <c r="R15359">
        <v>5</v>
      </c>
      <c r="S15359">
        <v>117414350</v>
      </c>
      <c r="T15359" s="1" t="s">
        <v>33</v>
      </c>
      <c r="U15359" s="1" t="s">
        <v>45</v>
      </c>
      <c r="V15359" s="1" t="s">
        <v>28</v>
      </c>
      <c r="W15359" s="1" t="s">
        <v>28</v>
      </c>
      <c r="X15359" s="1" t="s">
        <v>32154</v>
      </c>
      <c r="Y15359" s="1" t="str">
        <f>IF(_cma0058[[#This Row],[Column22]]="Inference","Inference",_cma0058[[#This Row],[Column23]])</f>
        <v/>
      </c>
    </row>
    <row r="15360" spans="1:25" x14ac:dyDescent="0.3">
      <c r="A15360" s="1" t="s">
        <v>8654</v>
      </c>
      <c r="B15360" s="1" t="s">
        <v>24</v>
      </c>
      <c r="C15360">
        <v>0.20880283999999999</v>
      </c>
      <c r="D15360">
        <v>79598254</v>
      </c>
      <c r="E15360">
        <v>34851505</v>
      </c>
      <c r="F15360" s="1" t="s">
        <v>24</v>
      </c>
      <c r="G15360" s="1" t="s">
        <v>26</v>
      </c>
      <c r="H15360">
        <v>1.3674074000000001</v>
      </c>
      <c r="I15360">
        <v>7187711</v>
      </c>
      <c r="J15360">
        <v>18183093</v>
      </c>
      <c r="K15360" s="1" t="s">
        <v>43</v>
      </c>
      <c r="L15360" s="1" t="s">
        <v>26</v>
      </c>
      <c r="M15360">
        <v>52.906365999999998</v>
      </c>
      <c r="N15360">
        <v>50150955</v>
      </c>
      <c r="O15360">
        <v>11658676</v>
      </c>
      <c r="P15360" s="1" t="s">
        <v>43</v>
      </c>
      <c r="Q15360" s="1" t="s">
        <v>8655</v>
      </c>
      <c r="R15360">
        <v>5</v>
      </c>
      <c r="S15360">
        <v>117552431</v>
      </c>
      <c r="T15360" s="1" t="s">
        <v>33</v>
      </c>
      <c r="U15360" s="1" t="s">
        <v>45</v>
      </c>
      <c r="V15360" s="1" t="s">
        <v>28</v>
      </c>
      <c r="W15360" s="1" t="s">
        <v>28</v>
      </c>
      <c r="X15360" s="1" t="s">
        <v>32154</v>
      </c>
      <c r="Y15360" s="1" t="str">
        <f>IF(_cma0058[[#This Row],[Column22]]="Inference","Inference",_cma0058[[#This Row],[Column23]])</f>
        <v/>
      </c>
    </row>
    <row r="15361" spans="1:25" x14ac:dyDescent="0.3">
      <c r="A15361" s="1" t="s">
        <v>8656</v>
      </c>
      <c r="B15361" s="1" t="s">
        <v>24</v>
      </c>
      <c r="C15361">
        <v>441754</v>
      </c>
      <c r="D15361">
        <v>10537397</v>
      </c>
      <c r="E15361">
        <v>52895056</v>
      </c>
      <c r="F15361" s="1" t="s">
        <v>25</v>
      </c>
      <c r="G15361" s="1" t="s">
        <v>24</v>
      </c>
      <c r="H15361">
        <v>15.290276</v>
      </c>
      <c r="I15361">
        <v>85081305</v>
      </c>
      <c r="J15361">
        <v>33742447</v>
      </c>
      <c r="K15361" s="1" t="s">
        <v>25</v>
      </c>
      <c r="L15361" s="1" t="s">
        <v>35</v>
      </c>
      <c r="M15361">
        <v>6.5225603000000003E-5</v>
      </c>
      <c r="N15361">
        <v>60748865</v>
      </c>
      <c r="O15361">
        <v>5891479</v>
      </c>
      <c r="P15361" s="1" t="s">
        <v>40</v>
      </c>
      <c r="Q15361" s="1" t="s">
        <v>8657</v>
      </c>
      <c r="R15361">
        <v>5</v>
      </c>
      <c r="S15361">
        <v>118078600</v>
      </c>
      <c r="T15361" s="1" t="s">
        <v>29</v>
      </c>
      <c r="U15361" s="1" t="s">
        <v>30</v>
      </c>
      <c r="V15361" s="1" t="s">
        <v>38</v>
      </c>
      <c r="W15361" s="1" t="s">
        <v>28</v>
      </c>
      <c r="X15361" s="1" t="s">
        <v>32154</v>
      </c>
      <c r="Y15361" s="1" t="str">
        <f>IF(_cma0058[[#This Row],[Column22]]="Inference","Inference",_cma0058[[#This Row],[Column23]])</f>
        <v>Inference</v>
      </c>
    </row>
    <row r="15362" spans="1:25" x14ac:dyDescent="0.3">
      <c r="A15362" s="1" t="s">
        <v>8658</v>
      </c>
      <c r="B15362" s="1" t="s">
        <v>26</v>
      </c>
      <c r="C15362">
        <v>1.0436096400000001E-6</v>
      </c>
      <c r="D15362">
        <v>58245844</v>
      </c>
      <c r="E15362">
        <v>2029948</v>
      </c>
      <c r="F15362" s="1" t="s">
        <v>25</v>
      </c>
      <c r="G15362" s="1" t="s">
        <v>26</v>
      </c>
      <c r="H15362">
        <v>9.2770169999999999E-2</v>
      </c>
      <c r="I15362">
        <v>7147559</v>
      </c>
      <c r="J15362">
        <v>18920078</v>
      </c>
      <c r="K15362" s="1" t="s">
        <v>25</v>
      </c>
      <c r="L15362" s="1" t="s">
        <v>35</v>
      </c>
      <c r="M15362">
        <v>2606352</v>
      </c>
      <c r="N15362">
        <v>7696001</v>
      </c>
      <c r="O15362">
        <v>1448827</v>
      </c>
      <c r="P15362" s="1" t="s">
        <v>36</v>
      </c>
      <c r="Q15362" s="1" t="s">
        <v>8659</v>
      </c>
      <c r="R15362">
        <v>5</v>
      </c>
      <c r="S15362">
        <v>122277036</v>
      </c>
      <c r="T15362" s="1" t="s">
        <v>33</v>
      </c>
      <c r="U15362" s="1" t="s">
        <v>30</v>
      </c>
      <c r="V15362" s="1" t="s">
        <v>38</v>
      </c>
      <c r="W15362" s="1" t="s">
        <v>28</v>
      </c>
      <c r="X15362" s="1" t="s">
        <v>32154</v>
      </c>
      <c r="Y15362" s="1" t="str">
        <f>IF(_cma0058[[#This Row],[Column22]]="Inference","Inference",_cma0058[[#This Row],[Column23]])</f>
        <v>Inference</v>
      </c>
    </row>
    <row r="15363" spans="1:25" x14ac:dyDescent="0.3">
      <c r="A15363" s="1" t="s">
        <v>8660</v>
      </c>
      <c r="B15363" s="1" t="s">
        <v>24</v>
      </c>
      <c r="C15363">
        <v>9.6892920000000004E-3</v>
      </c>
      <c r="D15363">
        <v>9765611</v>
      </c>
      <c r="E15363">
        <v>28373898</v>
      </c>
      <c r="F15363" s="1" t="s">
        <v>24</v>
      </c>
      <c r="G15363" s="1" t="s">
        <v>24</v>
      </c>
      <c r="H15363">
        <v>1.3727777999999999</v>
      </c>
      <c r="I15363">
        <v>13950569</v>
      </c>
      <c r="J15363">
        <v>43143533</v>
      </c>
      <c r="K15363" s="1" t="s">
        <v>24</v>
      </c>
      <c r="L15363" s="1" t="s">
        <v>35</v>
      </c>
      <c r="M15363">
        <v>23289055</v>
      </c>
      <c r="N15363">
        <v>84128296</v>
      </c>
      <c r="O15363">
        <v>4121173</v>
      </c>
      <c r="P15363" s="1" t="s">
        <v>57</v>
      </c>
      <c r="Q15363" s="1" t="s">
        <v>8661</v>
      </c>
      <c r="R15363">
        <v>5</v>
      </c>
      <c r="S15363">
        <v>122472768</v>
      </c>
      <c r="T15363" s="1" t="s">
        <v>33</v>
      </c>
      <c r="U15363" s="1" t="s">
        <v>45</v>
      </c>
      <c r="V15363" s="1" t="s">
        <v>38</v>
      </c>
      <c r="W15363" s="1" t="s">
        <v>28</v>
      </c>
      <c r="X15363" s="1" t="s">
        <v>32154</v>
      </c>
      <c r="Y15363" s="1" t="str">
        <f>IF(_cma0058[[#This Row],[Column22]]="Inference","Inference",_cma0058[[#This Row],[Column23]])</f>
        <v>Inference</v>
      </c>
    </row>
    <row r="15364" spans="1:25" x14ac:dyDescent="0.3">
      <c r="A15364" s="1" t="s">
        <v>2237</v>
      </c>
      <c r="B15364" s="1" t="s">
        <v>24</v>
      </c>
      <c r="C15364">
        <v>16970186</v>
      </c>
      <c r="D15364">
        <v>43523502</v>
      </c>
      <c r="E15364">
        <v>42474112</v>
      </c>
      <c r="F15364" s="1" t="s">
        <v>27</v>
      </c>
      <c r="G15364" s="1" t="s">
        <v>26</v>
      </c>
      <c r="H15364">
        <v>1.0559305999999999</v>
      </c>
      <c r="I15364">
        <v>1698149</v>
      </c>
      <c r="J15364">
        <v>7607026</v>
      </c>
      <c r="K15364" s="1" t="s">
        <v>25</v>
      </c>
      <c r="L15364" s="1" t="s">
        <v>26</v>
      </c>
      <c r="M15364">
        <v>33.815040000000003</v>
      </c>
      <c r="N15364">
        <v>1769875</v>
      </c>
      <c r="O15364">
        <v>68604626</v>
      </c>
      <c r="P15364" s="1" t="s">
        <v>25</v>
      </c>
      <c r="Q15364" s="1" t="s">
        <v>2238</v>
      </c>
      <c r="R15364">
        <v>5</v>
      </c>
      <c r="S15364">
        <v>122636855</v>
      </c>
      <c r="T15364" s="1" t="s">
        <v>33</v>
      </c>
      <c r="U15364" s="1" t="s">
        <v>30</v>
      </c>
      <c r="V15364" s="1" t="s">
        <v>28</v>
      </c>
      <c r="W15364" s="1" t="s">
        <v>28</v>
      </c>
      <c r="X15364" s="1" t="s">
        <v>32154</v>
      </c>
      <c r="Y15364" s="1" t="str">
        <f>IF(_cma0058[[#This Row],[Column22]]="Inference","Inference",_cma0058[[#This Row],[Column23]])</f>
        <v/>
      </c>
    </row>
    <row r="15365" spans="1:25" x14ac:dyDescent="0.3">
      <c r="A15365" s="1" t="s">
        <v>8662</v>
      </c>
      <c r="B15365" s="1" t="s">
        <v>24</v>
      </c>
      <c r="C15365">
        <v>1.1274315E-4</v>
      </c>
      <c r="D15365">
        <v>13593191</v>
      </c>
      <c r="E15365">
        <v>43062814</v>
      </c>
      <c r="F15365" s="1" t="s">
        <v>25</v>
      </c>
      <c r="G15365" s="1" t="s">
        <v>24</v>
      </c>
      <c r="H15365">
        <v>24.604590000000002</v>
      </c>
      <c r="I15365">
        <v>13189806</v>
      </c>
      <c r="J15365">
        <v>55663855</v>
      </c>
      <c r="K15365" s="1" t="s">
        <v>25</v>
      </c>
      <c r="L15365" s="1" t="s">
        <v>35</v>
      </c>
      <c r="M15365">
        <v>486.36020000000002</v>
      </c>
      <c r="N15365">
        <v>14215415</v>
      </c>
      <c r="O15365">
        <v>8585194</v>
      </c>
      <c r="P15365" s="1" t="s">
        <v>40</v>
      </c>
      <c r="Q15365" s="1" t="s">
        <v>8663</v>
      </c>
      <c r="R15365">
        <v>5</v>
      </c>
      <c r="S15365">
        <v>124510131</v>
      </c>
      <c r="T15365" s="1" t="s">
        <v>33</v>
      </c>
      <c r="U15365" s="1" t="s">
        <v>30</v>
      </c>
      <c r="V15365" s="1" t="s">
        <v>38</v>
      </c>
      <c r="W15365" s="1" t="s">
        <v>28</v>
      </c>
      <c r="X15365" s="1" t="s">
        <v>32154</v>
      </c>
      <c r="Y15365" s="1" t="str">
        <f>IF(_cma0058[[#This Row],[Column22]]="Inference","Inference",_cma0058[[#This Row],[Column23]])</f>
        <v>Inference</v>
      </c>
    </row>
    <row r="15366" spans="1:25" x14ac:dyDescent="0.3">
      <c r="A15366" s="1" t="s">
        <v>8664</v>
      </c>
      <c r="B15366" s="1" t="s">
        <v>26</v>
      </c>
      <c r="C15366">
        <v>0</v>
      </c>
      <c r="D15366">
        <v>27513898</v>
      </c>
      <c r="E15366">
        <v>11117537</v>
      </c>
      <c r="F15366" s="1" t="s">
        <v>24</v>
      </c>
      <c r="G15366" s="1" t="s">
        <v>26</v>
      </c>
      <c r="H15366">
        <v>0</v>
      </c>
      <c r="I15366">
        <v>2890649</v>
      </c>
      <c r="J15366">
        <v>18063217</v>
      </c>
      <c r="K15366" s="1" t="s">
        <v>24</v>
      </c>
      <c r="L15366" s="1" t="s">
        <v>35</v>
      </c>
      <c r="M15366">
        <v>16894394</v>
      </c>
      <c r="N15366">
        <v>34583084</v>
      </c>
      <c r="O15366">
        <v>62450543</v>
      </c>
      <c r="P15366" s="1" t="s">
        <v>62</v>
      </c>
      <c r="Q15366" s="1" t="s">
        <v>8665</v>
      </c>
      <c r="R15366">
        <v>5</v>
      </c>
      <c r="S15366">
        <v>124524799</v>
      </c>
      <c r="T15366" s="1" t="s">
        <v>939</v>
      </c>
      <c r="U15366" s="1" t="s">
        <v>51</v>
      </c>
      <c r="V15366" s="1" t="s">
        <v>38</v>
      </c>
      <c r="W15366" s="1" t="s">
        <v>28</v>
      </c>
      <c r="X15366" s="1" t="s">
        <v>32154</v>
      </c>
      <c r="Y15366" s="1" t="str">
        <f>IF(_cma0058[[#This Row],[Column22]]="Inference","Inference",_cma0058[[#This Row],[Column23]])</f>
        <v>Inference</v>
      </c>
    </row>
    <row r="15367" spans="1:25" x14ac:dyDescent="0.3">
      <c r="A15367" s="1" t="s">
        <v>8666</v>
      </c>
      <c r="B15367" s="1" t="s">
        <v>24</v>
      </c>
      <c r="C15367">
        <v>4.2333824999999997E-3</v>
      </c>
      <c r="D15367">
        <v>1293591</v>
      </c>
      <c r="E15367">
        <v>19419138</v>
      </c>
      <c r="F15367" s="1" t="s">
        <v>25</v>
      </c>
      <c r="G15367" s="1" t="s">
        <v>35</v>
      </c>
      <c r="H15367">
        <v>5.4166160000000002E-4</v>
      </c>
      <c r="I15367">
        <v>12468524</v>
      </c>
      <c r="J15367">
        <v>847921</v>
      </c>
      <c r="K15367" s="1" t="s">
        <v>40</v>
      </c>
      <c r="L15367" s="1" t="s">
        <v>26</v>
      </c>
      <c r="M15367">
        <v>3.7657494999999999E-2</v>
      </c>
      <c r="N15367">
        <v>2845453</v>
      </c>
      <c r="O15367">
        <v>10695023</v>
      </c>
      <c r="P15367" s="1" t="s">
        <v>27</v>
      </c>
      <c r="Q15367" s="1" t="s">
        <v>8667</v>
      </c>
      <c r="R15367">
        <v>5</v>
      </c>
      <c r="S15367">
        <v>124621156</v>
      </c>
      <c r="T15367" s="1" t="s">
        <v>33</v>
      </c>
      <c r="U15367" s="1" t="s">
        <v>30</v>
      </c>
      <c r="V15367" s="1" t="s">
        <v>28</v>
      </c>
      <c r="W15367" s="1" t="s">
        <v>28</v>
      </c>
      <c r="X15367" s="1" t="s">
        <v>32154</v>
      </c>
      <c r="Y15367" s="1" t="str">
        <f>IF(_cma0058[[#This Row],[Column22]]="Inference","Inference",_cma0058[[#This Row],[Column23]])</f>
        <v/>
      </c>
    </row>
    <row r="15368" spans="1:25" x14ac:dyDescent="0.3">
      <c r="A15368" s="1" t="s">
        <v>8668</v>
      </c>
      <c r="B15368" s="1" t="s">
        <v>24</v>
      </c>
      <c r="C15368">
        <v>0.89926600000000001</v>
      </c>
      <c r="D15368">
        <v>2997651</v>
      </c>
      <c r="E15368">
        <v>10992765</v>
      </c>
      <c r="F15368" s="1" t="s">
        <v>25</v>
      </c>
      <c r="G15368" s="1" t="s">
        <v>26</v>
      </c>
      <c r="H15368">
        <v>1.2324807999999999E-4</v>
      </c>
      <c r="I15368">
        <v>11858235</v>
      </c>
      <c r="J15368">
        <v>19385089</v>
      </c>
      <c r="K15368" s="1" t="s">
        <v>27</v>
      </c>
      <c r="L15368" s="1" t="s">
        <v>26</v>
      </c>
      <c r="M15368">
        <v>14.077548999999999</v>
      </c>
      <c r="N15368">
        <v>14008357</v>
      </c>
      <c r="O15368">
        <v>19137789</v>
      </c>
      <c r="P15368" s="1" t="s">
        <v>27</v>
      </c>
      <c r="Q15368" s="1" t="s">
        <v>8669</v>
      </c>
      <c r="R15368">
        <v>5</v>
      </c>
      <c r="S15368">
        <v>125011212</v>
      </c>
      <c r="T15368" s="1" t="s">
        <v>33</v>
      </c>
      <c r="U15368" s="1" t="s">
        <v>30</v>
      </c>
      <c r="V15368" s="1" t="s">
        <v>28</v>
      </c>
      <c r="W15368" s="1" t="s">
        <v>28</v>
      </c>
      <c r="X15368" s="1" t="s">
        <v>32154</v>
      </c>
      <c r="Y15368" s="1" t="str">
        <f>IF(_cma0058[[#This Row],[Column22]]="Inference","Inference",_cma0058[[#This Row],[Column23]])</f>
        <v/>
      </c>
    </row>
    <row r="15369" spans="1:25" x14ac:dyDescent="0.3">
      <c r="A15369" s="1" t="s">
        <v>8670</v>
      </c>
      <c r="B15369" s="1" t="s">
        <v>24</v>
      </c>
      <c r="C15369">
        <v>10004156</v>
      </c>
      <c r="D15369">
        <v>21094827</v>
      </c>
      <c r="E15369">
        <v>11088116</v>
      </c>
      <c r="F15369" s="1" t="s">
        <v>24</v>
      </c>
      <c r="G15369" s="1" t="s">
        <v>35</v>
      </c>
      <c r="H15369">
        <v>1542394</v>
      </c>
      <c r="I15369">
        <v>19417798</v>
      </c>
      <c r="J15369">
        <v>13425278</v>
      </c>
      <c r="K15369" s="1" t="s">
        <v>49</v>
      </c>
      <c r="L15369" s="1" t="s">
        <v>26</v>
      </c>
      <c r="M15369">
        <v>1.7638956999999999E-3</v>
      </c>
      <c r="N15369">
        <v>46954886</v>
      </c>
      <c r="O15369">
        <v>15923154</v>
      </c>
      <c r="P15369" s="1" t="s">
        <v>25</v>
      </c>
      <c r="Q15369" s="1" t="s">
        <v>8671</v>
      </c>
      <c r="R15369">
        <v>5</v>
      </c>
      <c r="S15369">
        <v>125284702</v>
      </c>
      <c r="T15369" s="1" t="s">
        <v>33</v>
      </c>
      <c r="U15369" s="1" t="s">
        <v>51</v>
      </c>
      <c r="V15369" s="1" t="s">
        <v>28</v>
      </c>
      <c r="W15369" s="1" t="s">
        <v>28</v>
      </c>
      <c r="X15369" s="1" t="s">
        <v>32154</v>
      </c>
      <c r="Y15369" s="1" t="str">
        <f>IF(_cma0058[[#This Row],[Column22]]="Inference","Inference",_cma0058[[#This Row],[Column23]])</f>
        <v/>
      </c>
    </row>
    <row r="15370" spans="1:25" x14ac:dyDescent="0.3">
      <c r="A15370" s="1" t="s">
        <v>8672</v>
      </c>
      <c r="B15370" s="1" t="s">
        <v>24</v>
      </c>
      <c r="C15370">
        <v>7780493</v>
      </c>
      <c r="D15370">
        <v>13105857</v>
      </c>
      <c r="E15370">
        <v>6143792</v>
      </c>
      <c r="F15370" s="1" t="s">
        <v>27</v>
      </c>
      <c r="G15370" s="1" t="s">
        <v>24</v>
      </c>
      <c r="H15370">
        <v>2.6378899999999999E-8</v>
      </c>
      <c r="I15370">
        <v>14884064</v>
      </c>
      <c r="J15370">
        <v>45153726</v>
      </c>
      <c r="K15370" s="1" t="s">
        <v>27</v>
      </c>
      <c r="L15370" s="1" t="s">
        <v>35</v>
      </c>
      <c r="M15370">
        <v>23309279</v>
      </c>
      <c r="N15370">
        <v>10435106</v>
      </c>
      <c r="O15370">
        <v>595597</v>
      </c>
      <c r="P15370" s="1" t="s">
        <v>36</v>
      </c>
      <c r="Q15370" s="1" t="s">
        <v>8673</v>
      </c>
      <c r="R15370">
        <v>5</v>
      </c>
      <c r="S15370">
        <v>125750632</v>
      </c>
      <c r="T15370" s="1" t="s">
        <v>29</v>
      </c>
      <c r="U15370" s="1" t="s">
        <v>30</v>
      </c>
      <c r="V15370" s="1" t="s">
        <v>45</v>
      </c>
      <c r="W15370" s="1" t="s">
        <v>38</v>
      </c>
      <c r="X15370" s="1" t="s">
        <v>32154</v>
      </c>
      <c r="Y15370" s="1" t="str">
        <f>IF(_cma0058[[#This Row],[Column22]]="Inference","Inference",_cma0058[[#This Row],[Column23]])</f>
        <v>Inference</v>
      </c>
    </row>
    <row r="15371" spans="1:25" x14ac:dyDescent="0.3">
      <c r="A15371" s="1" t="s">
        <v>8674</v>
      </c>
      <c r="B15371" s="1" t="s">
        <v>26</v>
      </c>
      <c r="C15371">
        <v>2.0259349999999999E-6</v>
      </c>
      <c r="D15371">
        <v>24132054</v>
      </c>
      <c r="E15371">
        <v>7259261</v>
      </c>
      <c r="F15371" s="1" t="s">
        <v>27</v>
      </c>
      <c r="G15371" s="1" t="s">
        <v>26</v>
      </c>
      <c r="H15371">
        <v>0.69126949999999998</v>
      </c>
      <c r="I15371">
        <v>3309472</v>
      </c>
      <c r="J15371">
        <v>80153485</v>
      </c>
      <c r="K15371" s="1" t="s">
        <v>27</v>
      </c>
      <c r="L15371" s="1" t="s">
        <v>35</v>
      </c>
      <c r="M15371">
        <v>117983045</v>
      </c>
      <c r="N15371">
        <v>5026307</v>
      </c>
      <c r="O15371">
        <v>88692883</v>
      </c>
      <c r="P15371" s="1" t="s">
        <v>185</v>
      </c>
      <c r="Q15371" s="1" t="s">
        <v>8675</v>
      </c>
      <c r="R15371">
        <v>5</v>
      </c>
      <c r="S15371">
        <v>126234705</v>
      </c>
      <c r="T15371" s="1" t="s">
        <v>33</v>
      </c>
      <c r="U15371" s="1" t="s">
        <v>30</v>
      </c>
      <c r="V15371" s="1" t="s">
        <v>45</v>
      </c>
      <c r="W15371" s="1" t="s">
        <v>38</v>
      </c>
      <c r="X15371" s="1" t="s">
        <v>32154</v>
      </c>
      <c r="Y15371" s="1" t="str">
        <f>IF(_cma0058[[#This Row],[Column22]]="Inference","Inference",_cma0058[[#This Row],[Column23]])</f>
        <v>Inference</v>
      </c>
    </row>
    <row r="15372" spans="1:25" x14ac:dyDescent="0.3">
      <c r="A15372" s="1" t="s">
        <v>8676</v>
      </c>
      <c r="B15372" s="1" t="s">
        <v>26</v>
      </c>
      <c r="C15372">
        <v>2.7580246999999999E-2</v>
      </c>
      <c r="D15372">
        <v>21625716</v>
      </c>
      <c r="E15372">
        <v>7246873</v>
      </c>
      <c r="F15372" s="1" t="s">
        <v>25</v>
      </c>
      <c r="G15372" s="1" t="s">
        <v>26</v>
      </c>
      <c r="H15372">
        <v>3.9638275000000001E-2</v>
      </c>
      <c r="I15372">
        <v>20413025</v>
      </c>
      <c r="J15372">
        <v>6785683</v>
      </c>
      <c r="K15372" s="1" t="s">
        <v>25</v>
      </c>
      <c r="L15372" s="1" t="s">
        <v>35</v>
      </c>
      <c r="M15372">
        <v>13218746</v>
      </c>
      <c r="N15372">
        <v>20268195</v>
      </c>
      <c r="O15372">
        <v>39864572</v>
      </c>
      <c r="P15372" s="1" t="s">
        <v>49</v>
      </c>
      <c r="Q15372" s="1" t="s">
        <v>8677</v>
      </c>
      <c r="R15372">
        <v>5</v>
      </c>
      <c r="S15372">
        <v>126301327</v>
      </c>
      <c r="T15372" s="1" t="s">
        <v>33</v>
      </c>
      <c r="U15372" s="1" t="s">
        <v>51</v>
      </c>
      <c r="V15372" s="1" t="s">
        <v>38</v>
      </c>
      <c r="W15372" s="1" t="s">
        <v>28</v>
      </c>
      <c r="X15372" s="1" t="s">
        <v>32154</v>
      </c>
      <c r="Y15372" s="1" t="str">
        <f>IF(_cma0058[[#This Row],[Column22]]="Inference","Inference",_cma0058[[#This Row],[Column23]])</f>
        <v>Inference</v>
      </c>
    </row>
    <row r="15373" spans="1:25" x14ac:dyDescent="0.3">
      <c r="A15373" s="1" t="s">
        <v>8678</v>
      </c>
      <c r="B15373" s="1" t="s">
        <v>24</v>
      </c>
      <c r="C15373">
        <v>354.00760000000002</v>
      </c>
      <c r="D15373">
        <v>8216065</v>
      </c>
      <c r="E15373">
        <v>49618652</v>
      </c>
      <c r="F15373" s="1" t="s">
        <v>24</v>
      </c>
      <c r="G15373" s="1" t="s">
        <v>24</v>
      </c>
      <c r="H15373">
        <v>9.7950280000000003</v>
      </c>
      <c r="I15373">
        <v>7125937</v>
      </c>
      <c r="J15373">
        <v>39609497</v>
      </c>
      <c r="K15373" s="1" t="s">
        <v>24</v>
      </c>
      <c r="L15373" s="1" t="s">
        <v>35</v>
      </c>
      <c r="M15373">
        <v>2.059742</v>
      </c>
      <c r="N15373">
        <v>7177194</v>
      </c>
      <c r="O15373">
        <v>7049832</v>
      </c>
      <c r="P15373" s="1" t="s">
        <v>57</v>
      </c>
      <c r="Q15373" s="1" t="s">
        <v>8679</v>
      </c>
      <c r="R15373">
        <v>5</v>
      </c>
      <c r="S15373">
        <v>126618121</v>
      </c>
      <c r="T15373" s="1" t="s">
        <v>29</v>
      </c>
      <c r="U15373" s="1" t="s">
        <v>45</v>
      </c>
      <c r="V15373" s="1" t="s">
        <v>38</v>
      </c>
      <c r="W15373" s="1" t="s">
        <v>28</v>
      </c>
      <c r="X15373" s="1" t="s">
        <v>32154</v>
      </c>
      <c r="Y15373" s="1" t="str">
        <f>IF(_cma0058[[#This Row],[Column22]]="Inference","Inference",_cma0058[[#This Row],[Column23]])</f>
        <v>Inference</v>
      </c>
    </row>
    <row r="15374" spans="1:25" x14ac:dyDescent="0.3">
      <c r="A15374" s="1" t="s">
        <v>8680</v>
      </c>
      <c r="B15374" s="1" t="s">
        <v>24</v>
      </c>
      <c r="C15374">
        <v>49655013</v>
      </c>
      <c r="D15374">
        <v>37636862</v>
      </c>
      <c r="E15374">
        <v>24371275</v>
      </c>
      <c r="F15374" s="1" t="s">
        <v>24</v>
      </c>
      <c r="G15374" s="1" t="s">
        <v>24</v>
      </c>
      <c r="H15374">
        <v>2.3919237999999999E-2</v>
      </c>
      <c r="I15374">
        <v>74339996</v>
      </c>
      <c r="J15374">
        <v>32098752</v>
      </c>
      <c r="K15374" s="1" t="s">
        <v>24</v>
      </c>
      <c r="L15374" s="1" t="s">
        <v>35</v>
      </c>
      <c r="M15374">
        <v>4494.3494000000001</v>
      </c>
      <c r="N15374">
        <v>41851572</v>
      </c>
      <c r="O15374">
        <v>34993118</v>
      </c>
      <c r="P15374" s="1" t="s">
        <v>57</v>
      </c>
      <c r="Q15374" s="1" t="s">
        <v>8681</v>
      </c>
      <c r="R15374">
        <v>5</v>
      </c>
      <c r="S15374">
        <v>126692337</v>
      </c>
      <c r="T15374" s="1" t="s">
        <v>29</v>
      </c>
      <c r="U15374" s="1" t="s">
        <v>45</v>
      </c>
      <c r="V15374" s="1" t="s">
        <v>38</v>
      </c>
      <c r="W15374" s="1" t="s">
        <v>28</v>
      </c>
      <c r="X15374" s="1" t="s">
        <v>32154</v>
      </c>
      <c r="Y15374" s="1" t="str">
        <f>IF(_cma0058[[#This Row],[Column22]]="Inference","Inference",_cma0058[[#This Row],[Column23]])</f>
        <v>Inference</v>
      </c>
    </row>
    <row r="15375" spans="1:25" x14ac:dyDescent="0.3">
      <c r="A15375" s="1" t="s">
        <v>8682</v>
      </c>
      <c r="B15375" s="1" t="s">
        <v>24</v>
      </c>
      <c r="C15375">
        <v>25980736</v>
      </c>
      <c r="D15375">
        <v>6867259</v>
      </c>
      <c r="E15375">
        <v>21485338</v>
      </c>
      <c r="F15375" s="1" t="s">
        <v>24</v>
      </c>
      <c r="G15375" s="1" t="s">
        <v>24</v>
      </c>
      <c r="H15375">
        <v>3.2307489999999998E-7</v>
      </c>
      <c r="I15375">
        <v>81898175</v>
      </c>
      <c r="J15375">
        <v>14342061</v>
      </c>
      <c r="K15375" s="1" t="s">
        <v>24</v>
      </c>
      <c r="L15375" s="1" t="s">
        <v>35</v>
      </c>
      <c r="M15375">
        <v>2105.7197999999999</v>
      </c>
      <c r="N15375">
        <v>5310191</v>
      </c>
      <c r="O15375">
        <v>23974046</v>
      </c>
      <c r="P15375" s="1" t="s">
        <v>185</v>
      </c>
      <c r="Q15375" s="1" t="s">
        <v>8683</v>
      </c>
      <c r="R15375">
        <v>5</v>
      </c>
      <c r="S15375">
        <v>126719970</v>
      </c>
      <c r="T15375" s="1" t="s">
        <v>29</v>
      </c>
      <c r="U15375" s="1" t="s">
        <v>51</v>
      </c>
      <c r="V15375" s="1" t="s">
        <v>38</v>
      </c>
      <c r="W15375" s="1" t="s">
        <v>28</v>
      </c>
      <c r="X15375" s="1" t="s">
        <v>32154</v>
      </c>
      <c r="Y15375" s="1" t="str">
        <f>IF(_cma0058[[#This Row],[Column22]]="Inference","Inference",_cma0058[[#This Row],[Column23]])</f>
        <v>Inference</v>
      </c>
    </row>
    <row r="15376" spans="1:25" x14ac:dyDescent="0.3">
      <c r="A15376" s="1" t="s">
        <v>8684</v>
      </c>
      <c r="B15376" s="1" t="s">
        <v>24</v>
      </c>
      <c r="C15376">
        <v>2.2642470000000001</v>
      </c>
      <c r="D15376">
        <v>94375433</v>
      </c>
      <c r="E15376">
        <v>48618478</v>
      </c>
      <c r="F15376" s="1" t="s">
        <v>25</v>
      </c>
      <c r="G15376" s="1" t="s">
        <v>24</v>
      </c>
      <c r="H15376">
        <v>4.1494232000000002</v>
      </c>
      <c r="I15376">
        <v>8826002</v>
      </c>
      <c r="J15376">
        <v>44204803</v>
      </c>
      <c r="K15376" s="1" t="s">
        <v>25</v>
      </c>
      <c r="L15376" s="1" t="s">
        <v>35</v>
      </c>
      <c r="M15376">
        <v>27375694</v>
      </c>
      <c r="N15376">
        <v>8391451</v>
      </c>
      <c r="O15376">
        <v>56919965</v>
      </c>
      <c r="P15376" s="1" t="s">
        <v>40</v>
      </c>
      <c r="Q15376" s="1" t="s">
        <v>8685</v>
      </c>
      <c r="R15376">
        <v>5</v>
      </c>
      <c r="S15376">
        <v>126778850</v>
      </c>
      <c r="T15376" s="1" t="s">
        <v>29</v>
      </c>
      <c r="U15376" s="1" t="s">
        <v>30</v>
      </c>
      <c r="V15376" s="1" t="s">
        <v>38</v>
      </c>
      <c r="W15376" s="1" t="s">
        <v>28</v>
      </c>
      <c r="X15376" s="1" t="s">
        <v>32154</v>
      </c>
      <c r="Y15376" s="1" t="str">
        <f>IF(_cma0058[[#This Row],[Column22]]="Inference","Inference",_cma0058[[#This Row],[Column23]])</f>
        <v>Inference</v>
      </c>
    </row>
    <row r="15377" spans="1:25" x14ac:dyDescent="0.3">
      <c r="A15377" s="1" t="s">
        <v>8686</v>
      </c>
      <c r="B15377" s="1" t="s">
        <v>24</v>
      </c>
      <c r="C15377">
        <v>163.66603000000001</v>
      </c>
      <c r="D15377">
        <v>9708912</v>
      </c>
      <c r="E15377">
        <v>30225983</v>
      </c>
      <c r="F15377" s="1" t="s">
        <v>43</v>
      </c>
      <c r="G15377" s="1" t="s">
        <v>24</v>
      </c>
      <c r="H15377">
        <v>3.2769658E-2</v>
      </c>
      <c r="I15377">
        <v>12220776</v>
      </c>
      <c r="J15377">
        <v>27942892</v>
      </c>
      <c r="K15377" s="1" t="s">
        <v>43</v>
      </c>
      <c r="L15377" s="1" t="s">
        <v>35</v>
      </c>
      <c r="M15377">
        <v>38793602</v>
      </c>
      <c r="N15377">
        <v>719138</v>
      </c>
      <c r="O15377">
        <v>40812927</v>
      </c>
      <c r="P15377" s="1" t="s">
        <v>97</v>
      </c>
      <c r="Q15377" s="1" t="s">
        <v>8687</v>
      </c>
      <c r="R15377">
        <v>5</v>
      </c>
      <c r="S15377">
        <v>127163908</v>
      </c>
      <c r="T15377" s="1" t="s">
        <v>29</v>
      </c>
      <c r="U15377" s="1" t="s">
        <v>45</v>
      </c>
      <c r="V15377" s="1" t="s">
        <v>51</v>
      </c>
      <c r="W15377" s="1" t="s">
        <v>38</v>
      </c>
      <c r="X15377" s="1" t="s">
        <v>32154</v>
      </c>
      <c r="Y15377" s="1" t="str">
        <f>IF(_cma0058[[#This Row],[Column22]]="Inference","Inference",_cma0058[[#This Row],[Column23]])</f>
        <v>Inference</v>
      </c>
    </row>
    <row r="15378" spans="1:25" x14ac:dyDescent="0.3">
      <c r="A15378" s="1" t="s">
        <v>8688</v>
      </c>
      <c r="B15378" s="1" t="s">
        <v>24</v>
      </c>
      <c r="C15378">
        <v>27.486246000000001</v>
      </c>
      <c r="D15378">
        <v>15748845</v>
      </c>
      <c r="E15378">
        <v>747877</v>
      </c>
      <c r="F15378" s="1" t="s">
        <v>25</v>
      </c>
      <c r="G15378" s="1" t="s">
        <v>24</v>
      </c>
      <c r="H15378">
        <v>117313685</v>
      </c>
      <c r="I15378">
        <v>15484667</v>
      </c>
      <c r="J15378">
        <v>87059064</v>
      </c>
      <c r="K15378" s="1" t="s">
        <v>25</v>
      </c>
      <c r="L15378" s="1" t="s">
        <v>35</v>
      </c>
      <c r="M15378">
        <v>23744615</v>
      </c>
      <c r="N15378">
        <v>15528958</v>
      </c>
      <c r="O15378">
        <v>10290868</v>
      </c>
      <c r="P15378" s="1" t="s">
        <v>40</v>
      </c>
      <c r="Q15378" s="1" t="s">
        <v>8689</v>
      </c>
      <c r="R15378">
        <v>5</v>
      </c>
      <c r="S15378">
        <v>127386631</v>
      </c>
      <c r="T15378" s="1" t="s">
        <v>33</v>
      </c>
      <c r="U15378" s="1" t="s">
        <v>30</v>
      </c>
      <c r="V15378" s="1" t="s">
        <v>38</v>
      </c>
      <c r="W15378" s="1" t="s">
        <v>28</v>
      </c>
      <c r="X15378" s="1" t="s">
        <v>32154</v>
      </c>
      <c r="Y15378" s="1" t="str">
        <f>IF(_cma0058[[#This Row],[Column22]]="Inference","Inference",_cma0058[[#This Row],[Column23]])</f>
        <v>Inference</v>
      </c>
    </row>
    <row r="15379" spans="1:25" x14ac:dyDescent="0.3">
      <c r="A15379" s="1" t="s">
        <v>8690</v>
      </c>
      <c r="B15379" s="1" t="s">
        <v>24</v>
      </c>
      <c r="C15379">
        <v>5728907</v>
      </c>
      <c r="D15379">
        <v>14592316</v>
      </c>
      <c r="E15379">
        <v>7638147</v>
      </c>
      <c r="F15379" s="1" t="s">
        <v>25</v>
      </c>
      <c r="G15379" s="1" t="s">
        <v>24</v>
      </c>
      <c r="H15379">
        <v>9.1260330000000004E-8</v>
      </c>
      <c r="I15379">
        <v>12454291</v>
      </c>
      <c r="J15379">
        <v>40941052</v>
      </c>
      <c r="K15379" s="1" t="s">
        <v>25</v>
      </c>
      <c r="L15379" s="1" t="s">
        <v>35</v>
      </c>
      <c r="M15379">
        <v>11853.7624</v>
      </c>
      <c r="N15379">
        <v>85910785</v>
      </c>
      <c r="O15379">
        <v>58646484</v>
      </c>
      <c r="P15379" s="1" t="s">
        <v>40</v>
      </c>
      <c r="Q15379" s="1" t="s">
        <v>8691</v>
      </c>
      <c r="R15379">
        <v>5</v>
      </c>
      <c r="S15379">
        <v>127430905</v>
      </c>
      <c r="T15379" s="1" t="s">
        <v>29</v>
      </c>
      <c r="U15379" s="1" t="s">
        <v>30</v>
      </c>
      <c r="V15379" s="1" t="s">
        <v>38</v>
      </c>
      <c r="W15379" s="1" t="s">
        <v>28</v>
      </c>
      <c r="X15379" s="1" t="s">
        <v>32154</v>
      </c>
      <c r="Y15379" s="1" t="str">
        <f>IF(_cma0058[[#This Row],[Column22]]="Inference","Inference",_cma0058[[#This Row],[Column23]])</f>
        <v>Inference</v>
      </c>
    </row>
    <row r="15380" spans="1:25" x14ac:dyDescent="0.3">
      <c r="A15380" s="1" t="s">
        <v>8692</v>
      </c>
      <c r="B15380" s="1" t="s">
        <v>24</v>
      </c>
      <c r="C15380">
        <v>8110.5955000000004</v>
      </c>
      <c r="D15380">
        <v>13248184</v>
      </c>
      <c r="E15380">
        <v>6690242</v>
      </c>
      <c r="F15380" s="1" t="s">
        <v>27</v>
      </c>
      <c r="G15380" s="1" t="s">
        <v>24</v>
      </c>
      <c r="H15380">
        <v>7.3737725999999997</v>
      </c>
      <c r="I15380">
        <v>10873367</v>
      </c>
      <c r="J15380">
        <v>45087024</v>
      </c>
      <c r="K15380" s="1" t="s">
        <v>27</v>
      </c>
      <c r="L15380" s="1" t="s">
        <v>35</v>
      </c>
      <c r="M15380">
        <v>56592524</v>
      </c>
      <c r="N15380">
        <v>6443323</v>
      </c>
      <c r="O15380">
        <v>45976917</v>
      </c>
      <c r="P15380" s="1" t="s">
        <v>36</v>
      </c>
      <c r="Q15380" s="1" t="s">
        <v>8693</v>
      </c>
      <c r="R15380">
        <v>5</v>
      </c>
      <c r="S15380">
        <v>127640945</v>
      </c>
      <c r="T15380" s="1" t="s">
        <v>29</v>
      </c>
      <c r="U15380" s="1" t="s">
        <v>30</v>
      </c>
      <c r="V15380" s="1" t="s">
        <v>45</v>
      </c>
      <c r="W15380" s="1" t="s">
        <v>38</v>
      </c>
      <c r="X15380" s="1" t="s">
        <v>32154</v>
      </c>
      <c r="Y15380" s="1" t="str">
        <f>IF(_cma0058[[#This Row],[Column22]]="Inference","Inference",_cma0058[[#This Row],[Column23]])</f>
        <v>Inference</v>
      </c>
    </row>
    <row r="15381" spans="1:25" x14ac:dyDescent="0.3">
      <c r="A15381" s="1" t="s">
        <v>8694</v>
      </c>
      <c r="B15381" s="1" t="s">
        <v>24</v>
      </c>
      <c r="C15381">
        <v>245.3639</v>
      </c>
      <c r="D15381">
        <v>14757859</v>
      </c>
      <c r="E15381">
        <v>89026556</v>
      </c>
      <c r="F15381" s="1" t="s">
        <v>27</v>
      </c>
      <c r="G15381" s="1" t="s">
        <v>35</v>
      </c>
      <c r="H15381">
        <v>606.98344999999995</v>
      </c>
      <c r="I15381">
        <v>4710892</v>
      </c>
      <c r="J15381">
        <v>10975634</v>
      </c>
      <c r="K15381" s="1" t="s">
        <v>36</v>
      </c>
      <c r="L15381" s="1" t="s">
        <v>26</v>
      </c>
      <c r="M15381">
        <v>4.2830859999999998E-2</v>
      </c>
      <c r="N15381">
        <v>34367355</v>
      </c>
      <c r="O15381">
        <v>11029648</v>
      </c>
      <c r="P15381" s="1" t="s">
        <v>25</v>
      </c>
      <c r="Q15381" s="1" t="s">
        <v>8695</v>
      </c>
      <c r="R15381">
        <v>5</v>
      </c>
      <c r="S15381">
        <v>128331456</v>
      </c>
      <c r="T15381" s="1" t="s">
        <v>33</v>
      </c>
      <c r="U15381" s="1" t="s">
        <v>30</v>
      </c>
      <c r="V15381" s="1" t="s">
        <v>28</v>
      </c>
      <c r="W15381" s="1" t="s">
        <v>28</v>
      </c>
      <c r="X15381" s="1" t="s">
        <v>32154</v>
      </c>
      <c r="Y15381" s="1" t="str">
        <f>IF(_cma0058[[#This Row],[Column22]]="Inference","Inference",_cma0058[[#This Row],[Column23]])</f>
        <v/>
      </c>
    </row>
    <row r="15382" spans="1:25" x14ac:dyDescent="0.3">
      <c r="A15382" s="1" t="s">
        <v>8696</v>
      </c>
      <c r="B15382" s="1" t="s">
        <v>26</v>
      </c>
      <c r="C15382">
        <v>17580558</v>
      </c>
      <c r="D15382">
        <v>61201984</v>
      </c>
      <c r="E15382">
        <v>9106049</v>
      </c>
      <c r="F15382" s="1" t="s">
        <v>27</v>
      </c>
      <c r="G15382" s="1" t="s">
        <v>26</v>
      </c>
      <c r="H15382">
        <v>1013348</v>
      </c>
      <c r="I15382">
        <v>6190418</v>
      </c>
      <c r="J15382">
        <v>934727</v>
      </c>
      <c r="K15382" s="1" t="s">
        <v>27</v>
      </c>
      <c r="L15382" s="1" t="s">
        <v>35</v>
      </c>
      <c r="M15382">
        <v>22806602</v>
      </c>
      <c r="N15382">
        <v>7956127</v>
      </c>
      <c r="O15382">
        <v>9640489</v>
      </c>
      <c r="P15382" s="1" t="s">
        <v>40</v>
      </c>
      <c r="Q15382" s="1" t="s">
        <v>8697</v>
      </c>
      <c r="R15382">
        <v>5</v>
      </c>
      <c r="S15382">
        <v>129030894</v>
      </c>
      <c r="T15382" s="1" t="s">
        <v>29</v>
      </c>
      <c r="U15382" s="1" t="s">
        <v>30</v>
      </c>
      <c r="V15382" s="1" t="s">
        <v>45</v>
      </c>
      <c r="W15382" s="1" t="s">
        <v>38</v>
      </c>
      <c r="X15382" s="1" t="s">
        <v>32154</v>
      </c>
      <c r="Y15382" s="1" t="str">
        <f>IF(_cma0058[[#This Row],[Column22]]="Inference","Inference",_cma0058[[#This Row],[Column23]])</f>
        <v>Inference</v>
      </c>
    </row>
    <row r="15383" spans="1:25" x14ac:dyDescent="0.3">
      <c r="A15383" s="1" t="s">
        <v>8698</v>
      </c>
      <c r="B15383" s="1" t="s">
        <v>26</v>
      </c>
      <c r="C15383">
        <v>0</v>
      </c>
      <c r="D15383">
        <v>2851171</v>
      </c>
      <c r="E15383">
        <v>12245569</v>
      </c>
      <c r="F15383" s="1" t="s">
        <v>25</v>
      </c>
      <c r="G15383" s="1" t="s">
        <v>26</v>
      </c>
      <c r="H15383">
        <v>5313472</v>
      </c>
      <c r="I15383">
        <v>30408762</v>
      </c>
      <c r="J15383">
        <v>58380927</v>
      </c>
      <c r="K15383" s="1" t="s">
        <v>25</v>
      </c>
      <c r="L15383" s="1" t="s">
        <v>35</v>
      </c>
      <c r="M15383">
        <v>159.96646000000001</v>
      </c>
      <c r="N15383">
        <v>33690274</v>
      </c>
      <c r="O15383">
        <v>49583664</v>
      </c>
      <c r="P15383" s="1" t="s">
        <v>163</v>
      </c>
      <c r="Q15383" s="1" t="s">
        <v>8699</v>
      </c>
      <c r="R15383">
        <v>5</v>
      </c>
      <c r="S15383">
        <v>130205584</v>
      </c>
      <c r="T15383" s="1" t="s">
        <v>33</v>
      </c>
      <c r="U15383" s="1" t="s">
        <v>51</v>
      </c>
      <c r="V15383" s="1" t="s">
        <v>38</v>
      </c>
      <c r="W15383" s="1" t="s">
        <v>28</v>
      </c>
      <c r="X15383" s="1" t="s">
        <v>32154</v>
      </c>
      <c r="Y15383" s="1" t="str">
        <f>IF(_cma0058[[#This Row],[Column22]]="Inference","Inference",_cma0058[[#This Row],[Column23]])</f>
        <v>Inference</v>
      </c>
    </row>
    <row r="15384" spans="1:25" x14ac:dyDescent="0.3">
      <c r="A15384" s="1" t="s">
        <v>8700</v>
      </c>
      <c r="B15384" s="1" t="s">
        <v>26</v>
      </c>
      <c r="C15384">
        <v>1.5465406999999998E-5</v>
      </c>
      <c r="D15384">
        <v>20947914</v>
      </c>
      <c r="E15384">
        <v>629669</v>
      </c>
      <c r="F15384" s="1" t="s">
        <v>27</v>
      </c>
      <c r="G15384" s="1" t="s">
        <v>26</v>
      </c>
      <c r="H15384">
        <v>11379406</v>
      </c>
      <c r="I15384">
        <v>32344482</v>
      </c>
      <c r="J15384">
        <v>6626556</v>
      </c>
      <c r="K15384" s="1" t="s">
        <v>27</v>
      </c>
      <c r="L15384" s="1" t="s">
        <v>35</v>
      </c>
      <c r="M15384">
        <v>121.35616</v>
      </c>
      <c r="N15384">
        <v>4171221</v>
      </c>
      <c r="O15384">
        <v>6084021</v>
      </c>
      <c r="P15384" s="1" t="s">
        <v>40</v>
      </c>
      <c r="Q15384" s="1" t="s">
        <v>8701</v>
      </c>
      <c r="R15384">
        <v>5</v>
      </c>
      <c r="S15384">
        <v>131977963</v>
      </c>
      <c r="T15384" s="1" t="s">
        <v>33</v>
      </c>
      <c r="U15384" s="1" t="s">
        <v>30</v>
      </c>
      <c r="V15384" s="1" t="s">
        <v>45</v>
      </c>
      <c r="W15384" s="1" t="s">
        <v>38</v>
      </c>
      <c r="X15384" s="1" t="s">
        <v>32154</v>
      </c>
      <c r="Y15384" s="1" t="str">
        <f>IF(_cma0058[[#This Row],[Column22]]="Inference","Inference",_cma0058[[#This Row],[Column23]])</f>
        <v>Inference</v>
      </c>
    </row>
    <row r="15385" spans="1:25" x14ac:dyDescent="0.3">
      <c r="A15385" s="1" t="s">
        <v>8702</v>
      </c>
      <c r="B15385" s="1" t="s">
        <v>24</v>
      </c>
      <c r="C15385">
        <v>0</v>
      </c>
      <c r="D15385">
        <v>2658932</v>
      </c>
      <c r="E15385">
        <v>29619336</v>
      </c>
      <c r="F15385" s="1" t="s">
        <v>25</v>
      </c>
      <c r="G15385" s="1" t="s">
        <v>24</v>
      </c>
      <c r="H15385">
        <v>8.5043083999999992E-6</v>
      </c>
      <c r="I15385">
        <v>27066736</v>
      </c>
      <c r="J15385">
        <v>43256754</v>
      </c>
      <c r="K15385" s="1" t="s">
        <v>25</v>
      </c>
      <c r="L15385" s="1" t="s">
        <v>35</v>
      </c>
      <c r="M15385">
        <v>4421125</v>
      </c>
      <c r="N15385">
        <v>17011223</v>
      </c>
      <c r="O15385">
        <v>51489734</v>
      </c>
      <c r="P15385" s="1" t="s">
        <v>40</v>
      </c>
      <c r="Q15385" s="1" t="s">
        <v>8703</v>
      </c>
      <c r="R15385">
        <v>5</v>
      </c>
      <c r="S15385">
        <v>133005142</v>
      </c>
      <c r="T15385" s="1" t="s">
        <v>33</v>
      </c>
      <c r="U15385" s="1" t="s">
        <v>30</v>
      </c>
      <c r="V15385" s="1" t="s">
        <v>38</v>
      </c>
      <c r="W15385" s="1" t="s">
        <v>28</v>
      </c>
      <c r="X15385" s="1" t="s">
        <v>32154</v>
      </c>
      <c r="Y15385" s="1" t="str">
        <f>IF(_cma0058[[#This Row],[Column22]]="Inference","Inference",_cma0058[[#This Row],[Column23]])</f>
        <v>Inference</v>
      </c>
    </row>
    <row r="15386" spans="1:25" x14ac:dyDescent="0.3">
      <c r="A15386" s="1" t="s">
        <v>8704</v>
      </c>
      <c r="B15386" s="1" t="s">
        <v>26</v>
      </c>
      <c r="C15386">
        <v>24282269</v>
      </c>
      <c r="D15386">
        <v>97954156</v>
      </c>
      <c r="E15386">
        <v>22233933</v>
      </c>
      <c r="F15386" s="1" t="s">
        <v>25</v>
      </c>
      <c r="G15386" s="1" t="s">
        <v>26</v>
      </c>
      <c r="H15386">
        <v>78.668099999999995</v>
      </c>
      <c r="I15386">
        <v>9282971</v>
      </c>
      <c r="J15386">
        <v>21514746</v>
      </c>
      <c r="K15386" s="1" t="s">
        <v>25</v>
      </c>
      <c r="L15386" s="1" t="s">
        <v>35</v>
      </c>
      <c r="M15386">
        <v>8.3880315000000003</v>
      </c>
      <c r="N15386">
        <v>15389342</v>
      </c>
      <c r="O15386">
        <v>24136753</v>
      </c>
      <c r="P15386" s="1" t="s">
        <v>36</v>
      </c>
      <c r="Q15386" s="1" t="s">
        <v>8705</v>
      </c>
      <c r="R15386">
        <v>5</v>
      </c>
      <c r="S15386">
        <v>133895299</v>
      </c>
      <c r="T15386" s="1" t="s">
        <v>29</v>
      </c>
      <c r="U15386" s="1" t="s">
        <v>30</v>
      </c>
      <c r="V15386" s="1" t="s">
        <v>38</v>
      </c>
      <c r="W15386" s="1" t="s">
        <v>28</v>
      </c>
      <c r="X15386" s="1" t="s">
        <v>32154</v>
      </c>
      <c r="Y15386" s="1" t="str">
        <f>IF(_cma0058[[#This Row],[Column22]]="Inference","Inference",_cma0058[[#This Row],[Column23]])</f>
        <v>Inference</v>
      </c>
    </row>
    <row r="15387" spans="1:25" x14ac:dyDescent="0.3">
      <c r="A15387" s="1" t="s">
        <v>8706</v>
      </c>
      <c r="B15387" s="1" t="s">
        <v>24</v>
      </c>
      <c r="C15387">
        <v>11.150410000000001</v>
      </c>
      <c r="D15387">
        <v>99586584</v>
      </c>
      <c r="E15387">
        <v>28796936</v>
      </c>
      <c r="F15387" s="1" t="s">
        <v>43</v>
      </c>
      <c r="G15387" s="1" t="s">
        <v>24</v>
      </c>
      <c r="H15387">
        <v>0</v>
      </c>
      <c r="I15387">
        <v>15323181</v>
      </c>
      <c r="J15387">
        <v>18595615</v>
      </c>
      <c r="K15387" s="1" t="s">
        <v>43</v>
      </c>
      <c r="L15387" s="1" t="s">
        <v>35</v>
      </c>
      <c r="M15387">
        <v>2.1198364999999999</v>
      </c>
      <c r="N15387">
        <v>100502515</v>
      </c>
      <c r="O15387">
        <v>52749634</v>
      </c>
      <c r="P15387" s="1" t="s">
        <v>76</v>
      </c>
      <c r="Q15387" s="1" t="s">
        <v>8707</v>
      </c>
      <c r="R15387">
        <v>5</v>
      </c>
      <c r="S15387">
        <v>134404390</v>
      </c>
      <c r="T15387" s="1" t="s">
        <v>29</v>
      </c>
      <c r="U15387" s="1" t="s">
        <v>45</v>
      </c>
      <c r="V15387" s="1" t="s">
        <v>38</v>
      </c>
      <c r="W15387" s="1" t="s">
        <v>28</v>
      </c>
      <c r="X15387" s="1" t="s">
        <v>32154</v>
      </c>
      <c r="Y15387" s="1" t="str">
        <f>IF(_cma0058[[#This Row],[Column22]]="Inference","Inference",_cma0058[[#This Row],[Column23]])</f>
        <v>Inference</v>
      </c>
    </row>
    <row r="15388" spans="1:25" x14ac:dyDescent="0.3">
      <c r="A15388" s="1" t="s">
        <v>8708</v>
      </c>
      <c r="B15388" s="1" t="s">
        <v>24</v>
      </c>
      <c r="C15388">
        <v>0</v>
      </c>
      <c r="D15388">
        <v>8217498</v>
      </c>
      <c r="E15388">
        <v>18126077</v>
      </c>
      <c r="F15388" s="1" t="s">
        <v>25</v>
      </c>
      <c r="G15388" s="1" t="s">
        <v>35</v>
      </c>
      <c r="H15388">
        <v>0</v>
      </c>
      <c r="I15388">
        <v>10250403</v>
      </c>
      <c r="J15388">
        <v>8118636</v>
      </c>
      <c r="K15388" s="1" t="s">
        <v>62</v>
      </c>
      <c r="L15388" s="1" t="s">
        <v>26</v>
      </c>
      <c r="M15388">
        <v>0.80379540000000005</v>
      </c>
      <c r="N15388">
        <v>24312195</v>
      </c>
      <c r="O15388">
        <v>5934084</v>
      </c>
      <c r="P15388" s="1" t="s">
        <v>24</v>
      </c>
      <c r="Q15388" s="1" t="s">
        <v>8709</v>
      </c>
      <c r="R15388">
        <v>5</v>
      </c>
      <c r="S15388">
        <v>135467693</v>
      </c>
      <c r="T15388" s="1" t="s">
        <v>33</v>
      </c>
      <c r="U15388" s="1" t="s">
        <v>51</v>
      </c>
      <c r="V15388" s="1" t="s">
        <v>28</v>
      </c>
      <c r="W15388" s="1" t="s">
        <v>28</v>
      </c>
      <c r="X15388" s="1" t="s">
        <v>32154</v>
      </c>
      <c r="Y15388" s="1" t="str">
        <f>IF(_cma0058[[#This Row],[Column22]]="Inference","Inference",_cma0058[[#This Row],[Column23]])</f>
        <v/>
      </c>
    </row>
    <row r="15389" spans="1:25" x14ac:dyDescent="0.3">
      <c r="A15389" s="1" t="s">
        <v>8710</v>
      </c>
      <c r="B15389" s="1" t="s">
        <v>26</v>
      </c>
      <c r="C15389">
        <v>0</v>
      </c>
      <c r="D15389">
        <v>20731178</v>
      </c>
      <c r="E15389">
        <v>16201194</v>
      </c>
      <c r="F15389" s="1" t="s">
        <v>25</v>
      </c>
      <c r="G15389" s="1" t="s">
        <v>26</v>
      </c>
      <c r="H15389">
        <v>1.0925483E-4</v>
      </c>
      <c r="I15389">
        <v>25815378</v>
      </c>
      <c r="J15389">
        <v>1246718</v>
      </c>
      <c r="K15389" s="1" t="s">
        <v>25</v>
      </c>
      <c r="L15389" s="1" t="s">
        <v>35</v>
      </c>
      <c r="M15389">
        <v>49634974</v>
      </c>
      <c r="N15389">
        <v>36763986</v>
      </c>
      <c r="O15389">
        <v>11432418</v>
      </c>
      <c r="P15389" s="1" t="s">
        <v>49</v>
      </c>
      <c r="Q15389" s="1" t="s">
        <v>8711</v>
      </c>
      <c r="R15389">
        <v>5</v>
      </c>
      <c r="S15389">
        <v>136407680</v>
      </c>
      <c r="T15389" s="1" t="s">
        <v>33</v>
      </c>
      <c r="U15389" s="1" t="s">
        <v>51</v>
      </c>
      <c r="V15389" s="1" t="s">
        <v>38</v>
      </c>
      <c r="W15389" s="1" t="s">
        <v>28</v>
      </c>
      <c r="X15389" s="1" t="s">
        <v>32154</v>
      </c>
      <c r="Y15389" s="1" t="str">
        <f>IF(_cma0058[[#This Row],[Column22]]="Inference","Inference",_cma0058[[#This Row],[Column23]])</f>
        <v>Inference</v>
      </c>
    </row>
    <row r="15390" spans="1:25" x14ac:dyDescent="0.3">
      <c r="A15390" s="1" t="s">
        <v>8712</v>
      </c>
      <c r="B15390" s="1" t="s">
        <v>26</v>
      </c>
      <c r="C15390">
        <v>0</v>
      </c>
      <c r="D15390">
        <v>50593457</v>
      </c>
      <c r="E15390">
        <v>1324947</v>
      </c>
      <c r="F15390" s="1" t="s">
        <v>43</v>
      </c>
      <c r="G15390" s="1" t="s">
        <v>35</v>
      </c>
      <c r="H15390">
        <v>6.6613380000000003E-10</v>
      </c>
      <c r="I15390">
        <v>1720607</v>
      </c>
      <c r="J15390">
        <v>11739272</v>
      </c>
      <c r="K15390" s="1" t="s">
        <v>57</v>
      </c>
      <c r="L15390" s="1" t="s">
        <v>24</v>
      </c>
      <c r="M15390">
        <v>0</v>
      </c>
      <c r="N15390">
        <v>18634248</v>
      </c>
      <c r="O15390">
        <v>33559964</v>
      </c>
      <c r="P15390" s="1" t="s">
        <v>24</v>
      </c>
      <c r="Q15390" s="1" t="s">
        <v>8713</v>
      </c>
      <c r="R15390">
        <v>5</v>
      </c>
      <c r="S15390">
        <v>136833360</v>
      </c>
      <c r="T15390" s="1" t="s">
        <v>33</v>
      </c>
      <c r="U15390" s="1" t="s">
        <v>45</v>
      </c>
      <c r="V15390" s="1" t="s">
        <v>28</v>
      </c>
      <c r="W15390" s="1" t="s">
        <v>28</v>
      </c>
      <c r="X15390" s="1" t="s">
        <v>32154</v>
      </c>
      <c r="Y15390" s="1" t="str">
        <f>IF(_cma0058[[#This Row],[Column22]]="Inference","Inference",_cma0058[[#This Row],[Column23]])</f>
        <v/>
      </c>
    </row>
    <row r="15391" spans="1:25" x14ac:dyDescent="0.3">
      <c r="A15391" s="1" t="s">
        <v>8714</v>
      </c>
      <c r="B15391" s="1" t="s">
        <v>26</v>
      </c>
      <c r="C15391">
        <v>8.7527626999999999</v>
      </c>
      <c r="D15391">
        <v>32567834</v>
      </c>
      <c r="E15391">
        <v>9845306</v>
      </c>
      <c r="F15391" s="1" t="s">
        <v>25</v>
      </c>
      <c r="G15391" s="1" t="s">
        <v>26</v>
      </c>
      <c r="H15391">
        <v>5.1590949999999997E-2</v>
      </c>
      <c r="I15391">
        <v>25121832</v>
      </c>
      <c r="J15391">
        <v>8366359</v>
      </c>
      <c r="K15391" s="1" t="s">
        <v>25</v>
      </c>
      <c r="L15391" s="1" t="s">
        <v>35</v>
      </c>
      <c r="M15391">
        <v>11.3374796</v>
      </c>
      <c r="N15391">
        <v>6118937</v>
      </c>
      <c r="O15391">
        <v>6644606</v>
      </c>
      <c r="P15391" s="1" t="s">
        <v>49</v>
      </c>
      <c r="Q15391" s="1" t="s">
        <v>8715</v>
      </c>
      <c r="R15391">
        <v>5</v>
      </c>
      <c r="S15391">
        <v>137523438</v>
      </c>
      <c r="T15391" s="1" t="s">
        <v>29</v>
      </c>
      <c r="U15391" s="1" t="s">
        <v>51</v>
      </c>
      <c r="V15391" s="1" t="s">
        <v>38</v>
      </c>
      <c r="W15391" s="1" t="s">
        <v>28</v>
      </c>
      <c r="X15391" s="1" t="s">
        <v>32154</v>
      </c>
      <c r="Y15391" s="1" t="str">
        <f>IF(_cma0058[[#This Row],[Column22]]="Inference","Inference",_cma0058[[#This Row],[Column23]])</f>
        <v>Inference</v>
      </c>
    </row>
    <row r="15392" spans="1:25" x14ac:dyDescent="0.3">
      <c r="A15392" s="1" t="s">
        <v>8716</v>
      </c>
      <c r="B15392" s="1" t="s">
        <v>26</v>
      </c>
      <c r="C15392">
        <v>31281713</v>
      </c>
      <c r="D15392">
        <v>51841003</v>
      </c>
      <c r="E15392">
        <v>13286583</v>
      </c>
      <c r="F15392" s="1" t="s">
        <v>25</v>
      </c>
      <c r="G15392" s="1" t="s">
        <v>26</v>
      </c>
      <c r="H15392">
        <v>9328535</v>
      </c>
      <c r="I15392">
        <v>51134927</v>
      </c>
      <c r="J15392">
        <v>13465167</v>
      </c>
      <c r="K15392" s="1" t="s">
        <v>25</v>
      </c>
      <c r="L15392" s="1" t="s">
        <v>35</v>
      </c>
      <c r="M15392">
        <v>0.11130031999999999</v>
      </c>
      <c r="N15392">
        <v>5592115</v>
      </c>
      <c r="O15392">
        <v>88899457</v>
      </c>
      <c r="P15392" s="1" t="s">
        <v>36</v>
      </c>
      <c r="Q15392" s="1" t="s">
        <v>8717</v>
      </c>
      <c r="R15392">
        <v>5</v>
      </c>
      <c r="S15392">
        <v>138020898</v>
      </c>
      <c r="T15392" s="1" t="s">
        <v>29</v>
      </c>
      <c r="U15392" s="1" t="s">
        <v>30</v>
      </c>
      <c r="V15392" s="1" t="s">
        <v>38</v>
      </c>
      <c r="W15392" s="1" t="s">
        <v>28</v>
      </c>
      <c r="X15392" s="1" t="s">
        <v>32154</v>
      </c>
      <c r="Y15392" s="1" t="str">
        <f>IF(_cma0058[[#This Row],[Column22]]="Inference","Inference",_cma0058[[#This Row],[Column23]])</f>
        <v>Inference</v>
      </c>
    </row>
    <row r="15393" spans="1:25" x14ac:dyDescent="0.3">
      <c r="A15393" s="1" t="s">
        <v>8718</v>
      </c>
      <c r="B15393" s="1" t="s">
        <v>24</v>
      </c>
      <c r="C15393">
        <v>8048756</v>
      </c>
      <c r="D15393">
        <v>11679254</v>
      </c>
      <c r="E15393">
        <v>6836343</v>
      </c>
      <c r="F15393" s="1" t="s">
        <v>24</v>
      </c>
      <c r="G15393" s="1" t="s">
        <v>24</v>
      </c>
      <c r="H15393">
        <v>39.996853000000002</v>
      </c>
      <c r="I15393">
        <v>12451041</v>
      </c>
      <c r="J15393">
        <v>65553986</v>
      </c>
      <c r="K15393" s="1" t="s">
        <v>24</v>
      </c>
      <c r="L15393" s="1" t="s">
        <v>35</v>
      </c>
      <c r="M15393">
        <v>9357783</v>
      </c>
      <c r="N15393">
        <v>11464667</v>
      </c>
      <c r="O15393">
        <v>7656526</v>
      </c>
      <c r="P15393" s="1" t="s">
        <v>57</v>
      </c>
      <c r="Q15393" s="1" t="s">
        <v>8719</v>
      </c>
      <c r="R15393">
        <v>5</v>
      </c>
      <c r="S15393">
        <v>138563896</v>
      </c>
      <c r="T15393" s="1" t="s">
        <v>29</v>
      </c>
      <c r="U15393" s="1" t="s">
        <v>45</v>
      </c>
      <c r="V15393" s="1" t="s">
        <v>38</v>
      </c>
      <c r="W15393" s="1" t="s">
        <v>28</v>
      </c>
      <c r="X15393" s="1" t="s">
        <v>32154</v>
      </c>
      <c r="Y15393" s="1" t="str">
        <f>IF(_cma0058[[#This Row],[Column22]]="Inference","Inference",_cma0058[[#This Row],[Column23]])</f>
        <v>Inference</v>
      </c>
    </row>
    <row r="15394" spans="1:25" x14ac:dyDescent="0.3">
      <c r="A15394" s="1" t="s">
        <v>8720</v>
      </c>
      <c r="B15394" s="1" t="s">
        <v>26</v>
      </c>
      <c r="C15394">
        <v>7.2133446000000001</v>
      </c>
      <c r="D15394">
        <v>73351697</v>
      </c>
      <c r="E15394">
        <v>16954025</v>
      </c>
      <c r="F15394" s="1" t="s">
        <v>43</v>
      </c>
      <c r="G15394" s="1" t="s">
        <v>26</v>
      </c>
      <c r="H15394">
        <v>16.838308000000001</v>
      </c>
      <c r="I15394">
        <v>70628564</v>
      </c>
      <c r="J15394">
        <v>16102955</v>
      </c>
      <c r="K15394" s="1" t="s">
        <v>43</v>
      </c>
      <c r="L15394" s="1" t="s">
        <v>35</v>
      </c>
      <c r="M15394">
        <v>41165087</v>
      </c>
      <c r="N15394">
        <v>10073528</v>
      </c>
      <c r="O15394">
        <v>17617472</v>
      </c>
      <c r="P15394" s="1" t="s">
        <v>57</v>
      </c>
      <c r="Q15394" s="1" t="s">
        <v>28</v>
      </c>
      <c r="R15394">
        <v>5</v>
      </c>
      <c r="S15394">
        <v>140498646</v>
      </c>
      <c r="T15394" s="1" t="s">
        <v>33</v>
      </c>
      <c r="U15394" s="1" t="s">
        <v>45</v>
      </c>
      <c r="V15394" s="1" t="s">
        <v>38</v>
      </c>
      <c r="W15394" s="1" t="s">
        <v>28</v>
      </c>
      <c r="X15394" s="1" t="s">
        <v>32154</v>
      </c>
      <c r="Y15394" s="1" t="str">
        <f>IF(_cma0058[[#This Row],[Column22]]="Inference","Inference",_cma0058[[#This Row],[Column23]])</f>
        <v>Inference</v>
      </c>
    </row>
    <row r="15395" spans="1:25" x14ac:dyDescent="0.3">
      <c r="A15395" s="1" t="s">
        <v>8721</v>
      </c>
      <c r="B15395" s="1" t="s">
        <v>35</v>
      </c>
      <c r="C15395">
        <v>9.228689E-3</v>
      </c>
      <c r="D15395">
        <v>15462871</v>
      </c>
      <c r="E15395">
        <v>56455865</v>
      </c>
      <c r="F15395" s="1" t="s">
        <v>99</v>
      </c>
      <c r="G15395" s="1" t="s">
        <v>26</v>
      </c>
      <c r="H15395">
        <v>1.06639586E-2</v>
      </c>
      <c r="I15395">
        <v>37271268</v>
      </c>
      <c r="J15395">
        <v>78857635</v>
      </c>
      <c r="K15395" s="1" t="s">
        <v>43</v>
      </c>
      <c r="L15395" s="1" t="s">
        <v>24</v>
      </c>
      <c r="M15395">
        <v>5.9882783000000002E-2</v>
      </c>
      <c r="N15395">
        <v>12683519</v>
      </c>
      <c r="O15395">
        <v>28220264</v>
      </c>
      <c r="P15395" s="1" t="s">
        <v>27</v>
      </c>
      <c r="Q15395" s="1" t="s">
        <v>8722</v>
      </c>
      <c r="R15395">
        <v>5</v>
      </c>
      <c r="S15395">
        <v>142055537</v>
      </c>
      <c r="T15395" s="1" t="s">
        <v>29</v>
      </c>
      <c r="U15395" s="1" t="s">
        <v>51</v>
      </c>
      <c r="V15395" s="1" t="s">
        <v>28</v>
      </c>
      <c r="W15395" s="1" t="s">
        <v>28</v>
      </c>
      <c r="X15395" s="1" t="s">
        <v>32154</v>
      </c>
      <c r="Y15395" s="1" t="str">
        <f>IF(_cma0058[[#This Row],[Column22]]="Inference","Inference",_cma0058[[#This Row],[Column23]])</f>
        <v/>
      </c>
    </row>
    <row r="15396" spans="1:25" x14ac:dyDescent="0.3">
      <c r="A15396" s="1" t="s">
        <v>8723</v>
      </c>
      <c r="B15396" s="1" t="s">
        <v>35</v>
      </c>
      <c r="C15396">
        <v>6.9042690000000004E-2</v>
      </c>
      <c r="D15396">
        <v>558557</v>
      </c>
      <c r="E15396">
        <v>12945757</v>
      </c>
      <c r="F15396" s="1" t="s">
        <v>49</v>
      </c>
      <c r="G15396" s="1" t="s">
        <v>24</v>
      </c>
      <c r="H15396">
        <v>1.4297452E-5</v>
      </c>
      <c r="I15396">
        <v>7408411</v>
      </c>
      <c r="J15396">
        <v>4680026</v>
      </c>
      <c r="K15396" s="1" t="s">
        <v>24</v>
      </c>
      <c r="L15396" s="1" t="s">
        <v>26</v>
      </c>
      <c r="M15396">
        <v>65.338290000000001</v>
      </c>
      <c r="N15396">
        <v>3473421</v>
      </c>
      <c r="O15396">
        <v>15485989</v>
      </c>
      <c r="P15396" s="1" t="s">
        <v>25</v>
      </c>
      <c r="Q15396" s="1" t="s">
        <v>8724</v>
      </c>
      <c r="R15396">
        <v>5</v>
      </c>
      <c r="S15396">
        <v>142055638</v>
      </c>
      <c r="T15396" s="1" t="s">
        <v>29</v>
      </c>
      <c r="U15396" s="1" t="s">
        <v>45</v>
      </c>
      <c r="V15396" s="1" t="s">
        <v>28</v>
      </c>
      <c r="W15396" s="1" t="s">
        <v>28</v>
      </c>
      <c r="X15396" s="1" t="s">
        <v>32154</v>
      </c>
      <c r="Y15396" s="1" t="str">
        <f>IF(_cma0058[[#This Row],[Column22]]="Inference","Inference",_cma0058[[#This Row],[Column23]])</f>
        <v/>
      </c>
    </row>
    <row r="15397" spans="1:25" x14ac:dyDescent="0.3">
      <c r="A15397" s="1" t="s">
        <v>8725</v>
      </c>
      <c r="B15397" s="1" t="s">
        <v>24</v>
      </c>
      <c r="C15397">
        <v>55.035657</v>
      </c>
      <c r="D15397">
        <v>11432507</v>
      </c>
      <c r="E15397">
        <v>29721216</v>
      </c>
      <c r="F15397" s="1" t="s">
        <v>43</v>
      </c>
      <c r="G15397" s="1" t="s">
        <v>24</v>
      </c>
      <c r="H15397">
        <v>1345.7435</v>
      </c>
      <c r="I15397">
        <v>101957043</v>
      </c>
      <c r="J15397">
        <v>30750363</v>
      </c>
      <c r="K15397" s="1" t="s">
        <v>43</v>
      </c>
      <c r="L15397" s="1" t="s">
        <v>35</v>
      </c>
      <c r="M15397">
        <v>232832</v>
      </c>
      <c r="N15397">
        <v>71793134</v>
      </c>
      <c r="O15397">
        <v>38973514</v>
      </c>
      <c r="P15397" s="1" t="s">
        <v>97</v>
      </c>
      <c r="Q15397" s="1" t="s">
        <v>8726</v>
      </c>
      <c r="R15397">
        <v>5</v>
      </c>
      <c r="S15397">
        <v>142201487</v>
      </c>
      <c r="T15397" s="1" t="s">
        <v>33</v>
      </c>
      <c r="U15397" s="1" t="s">
        <v>45</v>
      </c>
      <c r="V15397" s="1" t="s">
        <v>51</v>
      </c>
      <c r="W15397" s="1" t="s">
        <v>38</v>
      </c>
      <c r="X15397" s="1" t="s">
        <v>32154</v>
      </c>
      <c r="Y15397" s="1" t="str">
        <f>IF(_cma0058[[#This Row],[Column22]]="Inference","Inference",_cma0058[[#This Row],[Column23]])</f>
        <v>Inference</v>
      </c>
    </row>
    <row r="15398" spans="1:25" x14ac:dyDescent="0.3">
      <c r="A15398" s="1" t="s">
        <v>8727</v>
      </c>
      <c r="B15398" s="1" t="s">
        <v>24</v>
      </c>
      <c r="C15398">
        <v>36007892</v>
      </c>
      <c r="D15398">
        <v>8930013</v>
      </c>
      <c r="E15398">
        <v>36505316</v>
      </c>
      <c r="F15398" s="1" t="s">
        <v>43</v>
      </c>
      <c r="G15398" s="1" t="s">
        <v>24</v>
      </c>
      <c r="H15398">
        <v>75.492590000000007</v>
      </c>
      <c r="I15398">
        <v>84014197</v>
      </c>
      <c r="J15398">
        <v>30334808</v>
      </c>
      <c r="K15398" s="1" t="s">
        <v>43</v>
      </c>
      <c r="L15398" s="1" t="s">
        <v>35</v>
      </c>
      <c r="M15398">
        <v>4037.6806000000001</v>
      </c>
      <c r="N15398">
        <v>77238806</v>
      </c>
      <c r="O15398">
        <v>3942907</v>
      </c>
      <c r="P15398" s="1" t="s">
        <v>76</v>
      </c>
      <c r="Q15398" s="1" t="s">
        <v>8728</v>
      </c>
      <c r="R15398">
        <v>5</v>
      </c>
      <c r="S15398">
        <v>142411054</v>
      </c>
      <c r="T15398" s="1" t="s">
        <v>29</v>
      </c>
      <c r="U15398" s="1" t="s">
        <v>45</v>
      </c>
      <c r="V15398" s="1" t="s">
        <v>38</v>
      </c>
      <c r="W15398" s="1" t="s">
        <v>28</v>
      </c>
      <c r="X15398" s="1" t="s">
        <v>32154</v>
      </c>
      <c r="Y15398" s="1" t="str">
        <f>IF(_cma0058[[#This Row],[Column22]]="Inference","Inference",_cma0058[[#This Row],[Column23]])</f>
        <v>Inference</v>
      </c>
    </row>
    <row r="15399" spans="1:25" x14ac:dyDescent="0.3">
      <c r="A15399" s="1" t="s">
        <v>8729</v>
      </c>
      <c r="B15399" s="1" t="s">
        <v>24</v>
      </c>
      <c r="C15399">
        <v>7.4384939999999995E-8</v>
      </c>
      <c r="D15399">
        <v>6924959</v>
      </c>
      <c r="E15399">
        <v>31750845</v>
      </c>
      <c r="F15399" s="1" t="s">
        <v>27</v>
      </c>
      <c r="G15399" s="1" t="s">
        <v>24</v>
      </c>
      <c r="H15399">
        <v>6.6613380000000003E-10</v>
      </c>
      <c r="I15399">
        <v>736865</v>
      </c>
      <c r="J15399">
        <v>3052413</v>
      </c>
      <c r="K15399" s="1" t="s">
        <v>27</v>
      </c>
      <c r="L15399" s="1" t="s">
        <v>35</v>
      </c>
      <c r="M15399">
        <v>95.906540000000007</v>
      </c>
      <c r="N15399">
        <v>3636167</v>
      </c>
      <c r="O15399">
        <v>39185068</v>
      </c>
      <c r="P15399" s="1" t="s">
        <v>176</v>
      </c>
      <c r="Q15399" s="1" t="s">
        <v>8730</v>
      </c>
      <c r="R15399">
        <v>5</v>
      </c>
      <c r="S15399">
        <v>143619356</v>
      </c>
      <c r="T15399" s="1" t="s">
        <v>29</v>
      </c>
      <c r="U15399" s="1" t="s">
        <v>30</v>
      </c>
      <c r="V15399" s="1" t="s">
        <v>45</v>
      </c>
      <c r="W15399" s="1" t="s">
        <v>38</v>
      </c>
      <c r="X15399" s="1" t="s">
        <v>32154</v>
      </c>
      <c r="Y15399" s="1" t="str">
        <f>IF(_cma0058[[#This Row],[Column22]]="Inference","Inference",_cma0058[[#This Row],[Column23]])</f>
        <v>Inference</v>
      </c>
    </row>
    <row r="15400" spans="1:25" x14ac:dyDescent="0.3">
      <c r="A15400" s="1" t="s">
        <v>8731</v>
      </c>
      <c r="B15400" s="1" t="s">
        <v>26</v>
      </c>
      <c r="C15400">
        <v>5.1736393000000004E-7</v>
      </c>
      <c r="D15400">
        <v>325916</v>
      </c>
      <c r="E15400">
        <v>7979118</v>
      </c>
      <c r="F15400" s="1" t="s">
        <v>24</v>
      </c>
      <c r="G15400" s="1" t="s">
        <v>26</v>
      </c>
      <c r="H15400">
        <v>1175.1496500000001</v>
      </c>
      <c r="I15400">
        <v>42987268</v>
      </c>
      <c r="J15400">
        <v>8169704</v>
      </c>
      <c r="K15400" s="1" t="s">
        <v>24</v>
      </c>
      <c r="L15400" s="1" t="s">
        <v>35</v>
      </c>
      <c r="M15400">
        <v>20377515</v>
      </c>
      <c r="N15400">
        <v>52028815</v>
      </c>
      <c r="O15400">
        <v>78489514</v>
      </c>
      <c r="P15400" s="1" t="s">
        <v>76</v>
      </c>
      <c r="Q15400" s="1" t="s">
        <v>8732</v>
      </c>
      <c r="R15400">
        <v>5</v>
      </c>
      <c r="S15400">
        <v>143904275</v>
      </c>
      <c r="T15400" s="1" t="s">
        <v>33</v>
      </c>
      <c r="U15400" s="1" t="s">
        <v>45</v>
      </c>
      <c r="V15400" s="1" t="s">
        <v>38</v>
      </c>
      <c r="W15400" s="1" t="s">
        <v>28</v>
      </c>
      <c r="X15400" s="1" t="s">
        <v>32154</v>
      </c>
      <c r="Y15400" s="1" t="str">
        <f>IF(_cma0058[[#This Row],[Column22]]="Inference","Inference",_cma0058[[#This Row],[Column23]])</f>
        <v>Inference</v>
      </c>
    </row>
    <row r="15401" spans="1:25" x14ac:dyDescent="0.3">
      <c r="A15401" s="1" t="s">
        <v>8733</v>
      </c>
      <c r="B15401" s="1" t="s">
        <v>24</v>
      </c>
      <c r="C15401">
        <v>4.6629367000000001E-8</v>
      </c>
      <c r="D15401">
        <v>18129</v>
      </c>
      <c r="E15401">
        <v>45482523</v>
      </c>
      <c r="F15401" s="1" t="s">
        <v>24</v>
      </c>
      <c r="G15401" s="1" t="s">
        <v>24</v>
      </c>
      <c r="H15401">
        <v>26.813165999999999</v>
      </c>
      <c r="I15401">
        <v>13471005</v>
      </c>
      <c r="J15401">
        <v>51436194</v>
      </c>
      <c r="K15401" s="1" t="s">
        <v>24</v>
      </c>
      <c r="L15401" s="1" t="s">
        <v>35</v>
      </c>
      <c r="M15401">
        <v>36195808</v>
      </c>
      <c r="N15401">
        <v>10762347</v>
      </c>
      <c r="O15401">
        <v>60320123</v>
      </c>
      <c r="P15401" s="1" t="s">
        <v>57</v>
      </c>
      <c r="Q15401" s="1" t="s">
        <v>8734</v>
      </c>
      <c r="R15401">
        <v>5</v>
      </c>
      <c r="S15401">
        <v>145364836</v>
      </c>
      <c r="T15401" s="1" t="s">
        <v>33</v>
      </c>
      <c r="U15401" s="1" t="s">
        <v>45</v>
      </c>
      <c r="V15401" s="1" t="s">
        <v>38</v>
      </c>
      <c r="W15401" s="1" t="s">
        <v>28</v>
      </c>
      <c r="X15401" s="1" t="s">
        <v>32154</v>
      </c>
      <c r="Y15401" s="1" t="str">
        <f>IF(_cma0058[[#This Row],[Column22]]="Inference","Inference",_cma0058[[#This Row],[Column23]])</f>
        <v>Inference</v>
      </c>
    </row>
    <row r="15402" spans="1:25" x14ac:dyDescent="0.3">
      <c r="A15402" s="1" t="s">
        <v>8735</v>
      </c>
      <c r="B15402" s="1" t="s">
        <v>26</v>
      </c>
      <c r="C15402">
        <v>6.5760729999999999E-6</v>
      </c>
      <c r="D15402">
        <v>81600134</v>
      </c>
      <c r="E15402">
        <v>15967144</v>
      </c>
      <c r="F15402" s="1" t="s">
        <v>24</v>
      </c>
      <c r="G15402" s="1" t="s">
        <v>26</v>
      </c>
      <c r="H15402">
        <v>1.6875389999999999E-8</v>
      </c>
      <c r="I15402">
        <v>70451514</v>
      </c>
      <c r="J15402">
        <v>1510858</v>
      </c>
      <c r="K15402" s="1" t="s">
        <v>24</v>
      </c>
      <c r="L15402" s="1" t="s">
        <v>35</v>
      </c>
      <c r="M15402">
        <v>4296976</v>
      </c>
      <c r="N15402">
        <v>12909103</v>
      </c>
      <c r="O15402">
        <v>15648561</v>
      </c>
      <c r="P15402" s="1" t="s">
        <v>76</v>
      </c>
      <c r="Q15402" s="1" t="s">
        <v>8736</v>
      </c>
      <c r="R15402">
        <v>5</v>
      </c>
      <c r="S15402">
        <v>145701351</v>
      </c>
      <c r="T15402" s="1" t="s">
        <v>29</v>
      </c>
      <c r="U15402" s="1" t="s">
        <v>45</v>
      </c>
      <c r="V15402" s="1" t="s">
        <v>38</v>
      </c>
      <c r="W15402" s="1" t="s">
        <v>28</v>
      </c>
      <c r="X15402" s="1" t="s">
        <v>32154</v>
      </c>
      <c r="Y15402" s="1" t="str">
        <f>IF(_cma0058[[#This Row],[Column22]]="Inference","Inference",_cma0058[[#This Row],[Column23]])</f>
        <v>Inference</v>
      </c>
    </row>
    <row r="15403" spans="1:25" x14ac:dyDescent="0.3">
      <c r="A15403" s="1" t="s">
        <v>8737</v>
      </c>
      <c r="B15403" s="1" t="s">
        <v>24</v>
      </c>
      <c r="C15403">
        <v>0.10437817000000001</v>
      </c>
      <c r="D15403">
        <v>7250071</v>
      </c>
      <c r="E15403">
        <v>21008527</v>
      </c>
      <c r="F15403" s="1" t="s">
        <v>25</v>
      </c>
      <c r="G15403" s="1" t="s">
        <v>24</v>
      </c>
      <c r="H15403">
        <v>4170.4602000000004</v>
      </c>
      <c r="I15403">
        <v>51683344</v>
      </c>
      <c r="J15403">
        <v>20817583</v>
      </c>
      <c r="K15403" s="1" t="s">
        <v>25</v>
      </c>
      <c r="L15403" s="1" t="s">
        <v>35</v>
      </c>
      <c r="M15403">
        <v>14561837</v>
      </c>
      <c r="N15403">
        <v>4179977</v>
      </c>
      <c r="O15403">
        <v>24444783</v>
      </c>
      <c r="P15403" s="1" t="s">
        <v>40</v>
      </c>
      <c r="Q15403" s="1" t="s">
        <v>28</v>
      </c>
      <c r="R15403">
        <v>5</v>
      </c>
      <c r="S15403">
        <v>146917596</v>
      </c>
      <c r="T15403" s="1" t="s">
        <v>33</v>
      </c>
      <c r="U15403" s="1" t="s">
        <v>30</v>
      </c>
      <c r="V15403" s="1" t="s">
        <v>38</v>
      </c>
      <c r="W15403" s="1" t="s">
        <v>28</v>
      </c>
      <c r="X15403" s="1" t="s">
        <v>32154</v>
      </c>
      <c r="Y15403" s="1" t="str">
        <f>IF(_cma0058[[#This Row],[Column22]]="Inference","Inference",_cma0058[[#This Row],[Column23]])</f>
        <v>Inference</v>
      </c>
    </row>
    <row r="15404" spans="1:25" x14ac:dyDescent="0.3">
      <c r="A15404" s="1" t="s">
        <v>8738</v>
      </c>
      <c r="B15404" s="1" t="s">
        <v>24</v>
      </c>
      <c r="C15404">
        <v>2.2204460000000001E-10</v>
      </c>
      <c r="D15404">
        <v>25165493</v>
      </c>
      <c r="E15404">
        <v>7447155</v>
      </c>
      <c r="F15404" s="1" t="s">
        <v>27</v>
      </c>
      <c r="G15404" s="1" t="s">
        <v>24</v>
      </c>
      <c r="H15404">
        <v>0.17733454000000001</v>
      </c>
      <c r="I15404">
        <v>24596443</v>
      </c>
      <c r="J15404">
        <v>9697936</v>
      </c>
      <c r="K15404" s="1" t="s">
        <v>27</v>
      </c>
      <c r="L15404" s="1" t="s">
        <v>35</v>
      </c>
      <c r="M15404">
        <v>1960427</v>
      </c>
      <c r="N15404">
        <v>26011409</v>
      </c>
      <c r="O15404">
        <v>14829907</v>
      </c>
      <c r="P15404" s="1" t="s">
        <v>36</v>
      </c>
      <c r="Q15404" s="1" t="s">
        <v>8739</v>
      </c>
      <c r="R15404">
        <v>5</v>
      </c>
      <c r="S15404">
        <v>148694417</v>
      </c>
      <c r="T15404" s="1" t="s">
        <v>33</v>
      </c>
      <c r="U15404" s="1" t="s">
        <v>30</v>
      </c>
      <c r="V15404" s="1" t="s">
        <v>45</v>
      </c>
      <c r="W15404" s="1" t="s">
        <v>38</v>
      </c>
      <c r="X15404" s="1" t="s">
        <v>32154</v>
      </c>
      <c r="Y15404" s="1" t="str">
        <f>IF(_cma0058[[#This Row],[Column22]]="Inference","Inference",_cma0058[[#This Row],[Column23]])</f>
        <v>Inference</v>
      </c>
    </row>
    <row r="15405" spans="1:25" x14ac:dyDescent="0.3">
      <c r="A15405" s="1" t="s">
        <v>8740</v>
      </c>
      <c r="B15405" s="1" t="s">
        <v>26</v>
      </c>
      <c r="C15405">
        <v>1.1686208E-5</v>
      </c>
      <c r="D15405">
        <v>24653401</v>
      </c>
      <c r="E15405">
        <v>91191144</v>
      </c>
      <c r="F15405" s="1" t="s">
        <v>27</v>
      </c>
      <c r="G15405" s="1" t="s">
        <v>26</v>
      </c>
      <c r="H15405">
        <v>25357282</v>
      </c>
      <c r="I15405">
        <v>5746733</v>
      </c>
      <c r="J15405">
        <v>13490881</v>
      </c>
      <c r="K15405" s="1" t="s">
        <v>27</v>
      </c>
      <c r="L15405" s="1" t="s">
        <v>35</v>
      </c>
      <c r="M15405">
        <v>8.6474270000000004</v>
      </c>
      <c r="N15405">
        <v>37862433</v>
      </c>
      <c r="O15405">
        <v>6636987</v>
      </c>
      <c r="P15405" s="1" t="s">
        <v>40</v>
      </c>
      <c r="Q15405" s="1" t="s">
        <v>8741</v>
      </c>
      <c r="R15405">
        <v>5</v>
      </c>
      <c r="S15405">
        <v>148837688</v>
      </c>
      <c r="T15405" s="1" t="s">
        <v>33</v>
      </c>
      <c r="U15405" s="1" t="s">
        <v>30</v>
      </c>
      <c r="V15405" s="1" t="s">
        <v>45</v>
      </c>
      <c r="W15405" s="1" t="s">
        <v>38</v>
      </c>
      <c r="X15405" s="1" t="s">
        <v>32154</v>
      </c>
      <c r="Y15405" s="1" t="str">
        <f>IF(_cma0058[[#This Row],[Column22]]="Inference","Inference",_cma0058[[#This Row],[Column23]])</f>
        <v>Inference</v>
      </c>
    </row>
    <row r="15406" spans="1:25" x14ac:dyDescent="0.3">
      <c r="A15406" s="1" t="s">
        <v>8742</v>
      </c>
      <c r="B15406" s="1" t="s">
        <v>24</v>
      </c>
      <c r="C15406">
        <v>135.54418999999999</v>
      </c>
      <c r="D15406">
        <v>20057693</v>
      </c>
      <c r="E15406">
        <v>8512531</v>
      </c>
      <c r="F15406" s="1" t="s">
        <v>24</v>
      </c>
      <c r="G15406" s="1" t="s">
        <v>24</v>
      </c>
      <c r="H15406">
        <v>11969312</v>
      </c>
      <c r="I15406">
        <v>21543623</v>
      </c>
      <c r="J15406">
        <v>1012969</v>
      </c>
      <c r="K15406" s="1" t="s">
        <v>24</v>
      </c>
      <c r="L15406" s="1" t="s">
        <v>35</v>
      </c>
      <c r="M15406">
        <v>23069885</v>
      </c>
      <c r="N15406">
        <v>1995073</v>
      </c>
      <c r="O15406">
        <v>12568545</v>
      </c>
      <c r="P15406" s="1" t="s">
        <v>185</v>
      </c>
      <c r="Q15406" s="1" t="s">
        <v>8743</v>
      </c>
      <c r="R15406">
        <v>5</v>
      </c>
      <c r="S15406">
        <v>149585405</v>
      </c>
      <c r="T15406" s="1" t="s">
        <v>33</v>
      </c>
      <c r="U15406" s="1" t="s">
        <v>51</v>
      </c>
      <c r="V15406" s="1" t="s">
        <v>38</v>
      </c>
      <c r="W15406" s="1" t="s">
        <v>28</v>
      </c>
      <c r="X15406" s="1" t="s">
        <v>32154</v>
      </c>
      <c r="Y15406" s="1" t="str">
        <f>IF(_cma0058[[#This Row],[Column22]]="Inference","Inference",_cma0058[[#This Row],[Column23]])</f>
        <v>Inference</v>
      </c>
    </row>
    <row r="15407" spans="1:25" x14ac:dyDescent="0.3">
      <c r="A15407" s="1" t="s">
        <v>8744</v>
      </c>
      <c r="B15407" s="1" t="s">
        <v>26</v>
      </c>
      <c r="C15407">
        <v>95734</v>
      </c>
      <c r="D15407">
        <v>4618742</v>
      </c>
      <c r="E15407">
        <v>1270632</v>
      </c>
      <c r="F15407" s="1" t="s">
        <v>27</v>
      </c>
      <c r="G15407" s="1" t="s">
        <v>35</v>
      </c>
      <c r="H15407">
        <v>43020774</v>
      </c>
      <c r="I15407">
        <v>5848291</v>
      </c>
      <c r="J15407">
        <v>13402233</v>
      </c>
      <c r="K15407" s="1" t="s">
        <v>40</v>
      </c>
      <c r="L15407" s="1" t="s">
        <v>24</v>
      </c>
      <c r="M15407">
        <v>1.2708057000000001E-4</v>
      </c>
      <c r="N15407">
        <v>10407924</v>
      </c>
      <c r="O15407">
        <v>65290515</v>
      </c>
      <c r="P15407" s="1" t="s">
        <v>25</v>
      </c>
      <c r="Q15407" s="1" t="s">
        <v>8745</v>
      </c>
      <c r="R15407">
        <v>5</v>
      </c>
      <c r="S15407">
        <v>150316662</v>
      </c>
      <c r="T15407" s="1" t="s">
        <v>33</v>
      </c>
      <c r="U15407" s="1" t="s">
        <v>30</v>
      </c>
      <c r="V15407" s="1" t="s">
        <v>28</v>
      </c>
      <c r="W15407" s="1" t="s">
        <v>28</v>
      </c>
      <c r="X15407" s="1" t="s">
        <v>32154</v>
      </c>
      <c r="Y15407" s="1" t="str">
        <f>IF(_cma0058[[#This Row],[Column22]]="Inference","Inference",_cma0058[[#This Row],[Column23]])</f>
        <v/>
      </c>
    </row>
    <row r="15408" spans="1:25" x14ac:dyDescent="0.3">
      <c r="A15408" s="1" t="s">
        <v>8746</v>
      </c>
      <c r="B15408" s="1" t="s">
        <v>24</v>
      </c>
      <c r="C15408">
        <v>2102287</v>
      </c>
      <c r="D15408">
        <v>14613748</v>
      </c>
      <c r="E15408">
        <v>75352734</v>
      </c>
      <c r="F15408" s="1" t="s">
        <v>24</v>
      </c>
      <c r="G15408" s="1" t="s">
        <v>35</v>
      </c>
      <c r="H15408">
        <v>5.1562753999999996E-4</v>
      </c>
      <c r="I15408">
        <v>50092236</v>
      </c>
      <c r="J15408">
        <v>55827094</v>
      </c>
      <c r="K15408" s="1" t="s">
        <v>49</v>
      </c>
      <c r="L15408" s="1" t="s">
        <v>26</v>
      </c>
      <c r="M15408">
        <v>593.63516000000004</v>
      </c>
      <c r="N15408">
        <v>3303246</v>
      </c>
      <c r="O15408">
        <v>73120844</v>
      </c>
      <c r="P15408" s="1" t="s">
        <v>25</v>
      </c>
      <c r="Q15408" s="1" t="s">
        <v>8747</v>
      </c>
      <c r="R15408">
        <v>5</v>
      </c>
      <c r="S15408">
        <v>150383263</v>
      </c>
      <c r="T15408" s="1" t="s">
        <v>33</v>
      </c>
      <c r="U15408" s="1" t="s">
        <v>51</v>
      </c>
      <c r="V15408" s="1" t="s">
        <v>28</v>
      </c>
      <c r="W15408" s="1" t="s">
        <v>28</v>
      </c>
      <c r="X15408" s="1" t="s">
        <v>32154</v>
      </c>
      <c r="Y15408" s="1" t="str">
        <f>IF(_cma0058[[#This Row],[Column22]]="Inference","Inference",_cma0058[[#This Row],[Column23]])</f>
        <v/>
      </c>
    </row>
    <row r="15409" spans="1:25" x14ac:dyDescent="0.3">
      <c r="A15409" s="1" t="s">
        <v>8748</v>
      </c>
      <c r="B15409" s="1" t="s">
        <v>24</v>
      </c>
      <c r="C15409">
        <v>5436329</v>
      </c>
      <c r="D15409">
        <v>11265458</v>
      </c>
      <c r="E15409">
        <v>3955933</v>
      </c>
      <c r="F15409" s="1" t="s">
        <v>25</v>
      </c>
      <c r="G15409" s="1" t="s">
        <v>26</v>
      </c>
      <c r="H15409">
        <v>0.27350943</v>
      </c>
      <c r="I15409">
        <v>23594165</v>
      </c>
      <c r="J15409">
        <v>616244</v>
      </c>
      <c r="K15409" s="1" t="s">
        <v>27</v>
      </c>
      <c r="L15409" s="1" t="s">
        <v>26</v>
      </c>
      <c r="M15409">
        <v>8.1046280000000006E-8</v>
      </c>
      <c r="N15409">
        <v>2310815</v>
      </c>
      <c r="O15409">
        <v>83974066</v>
      </c>
      <c r="P15409" s="1" t="s">
        <v>27</v>
      </c>
      <c r="Q15409" s="1" t="s">
        <v>8749</v>
      </c>
      <c r="R15409">
        <v>5</v>
      </c>
      <c r="S15409">
        <v>150551663</v>
      </c>
      <c r="T15409" s="1" t="s">
        <v>33</v>
      </c>
      <c r="U15409" s="1" t="s">
        <v>30</v>
      </c>
      <c r="V15409" s="1" t="s">
        <v>28</v>
      </c>
      <c r="W15409" s="1" t="s">
        <v>28</v>
      </c>
      <c r="X15409" s="1" t="s">
        <v>32154</v>
      </c>
      <c r="Y15409" s="1" t="str">
        <f>IF(_cma0058[[#This Row],[Column22]]="Inference","Inference",_cma0058[[#This Row],[Column23]])</f>
        <v/>
      </c>
    </row>
    <row r="15410" spans="1:25" x14ac:dyDescent="0.3">
      <c r="A15410" s="1" t="s">
        <v>8750</v>
      </c>
      <c r="B15410" s="1" t="s">
        <v>26</v>
      </c>
      <c r="C15410">
        <v>7.9047879999999996E-8</v>
      </c>
      <c r="D15410">
        <v>30498547</v>
      </c>
      <c r="E15410">
        <v>10341345</v>
      </c>
      <c r="F15410" s="1" t="s">
        <v>27</v>
      </c>
      <c r="G15410" s="1" t="s">
        <v>26</v>
      </c>
      <c r="H15410">
        <v>0</v>
      </c>
      <c r="I15410">
        <v>3207484</v>
      </c>
      <c r="J15410">
        <v>12211519</v>
      </c>
      <c r="K15410" s="1" t="s">
        <v>27</v>
      </c>
      <c r="L15410" s="1" t="s">
        <v>35</v>
      </c>
      <c r="M15410">
        <v>3196.7905999999998</v>
      </c>
      <c r="N15410">
        <v>32698166</v>
      </c>
      <c r="O15410">
        <v>627861</v>
      </c>
      <c r="P15410" s="1" t="s">
        <v>185</v>
      </c>
      <c r="Q15410" s="1" t="s">
        <v>28</v>
      </c>
      <c r="R15410">
        <v>5</v>
      </c>
      <c r="S15410">
        <v>151202965</v>
      </c>
      <c r="T15410" s="1" t="s">
        <v>29</v>
      </c>
      <c r="U15410" s="1" t="s">
        <v>30</v>
      </c>
      <c r="V15410" s="1" t="s">
        <v>45</v>
      </c>
      <c r="W15410" s="1" t="s">
        <v>38</v>
      </c>
      <c r="X15410" s="1" t="s">
        <v>32154</v>
      </c>
      <c r="Y15410" s="1" t="str">
        <f>IF(_cma0058[[#This Row],[Column22]]="Inference","Inference",_cma0058[[#This Row],[Column23]])</f>
        <v>Inference</v>
      </c>
    </row>
    <row r="15411" spans="1:25" x14ac:dyDescent="0.3">
      <c r="A15411" s="1" t="s">
        <v>8751</v>
      </c>
      <c r="B15411" s="1" t="s">
        <v>26</v>
      </c>
      <c r="C15411">
        <v>0.1259316</v>
      </c>
      <c r="D15411">
        <v>5620443</v>
      </c>
      <c r="E15411">
        <v>13056259</v>
      </c>
      <c r="F15411" s="1" t="s">
        <v>43</v>
      </c>
      <c r="G15411" s="1" t="s">
        <v>26</v>
      </c>
      <c r="H15411">
        <v>7.1348089999999997</v>
      </c>
      <c r="I15411">
        <v>67476337</v>
      </c>
      <c r="J15411">
        <v>14171204</v>
      </c>
      <c r="K15411" s="1" t="s">
        <v>43</v>
      </c>
      <c r="L15411" s="1" t="s">
        <v>35</v>
      </c>
      <c r="M15411">
        <v>5491873</v>
      </c>
      <c r="N15411">
        <v>9688544</v>
      </c>
      <c r="O15411">
        <v>13291165</v>
      </c>
      <c r="P15411" s="1" t="s">
        <v>57</v>
      </c>
      <c r="Q15411" s="1" t="s">
        <v>8752</v>
      </c>
      <c r="R15411">
        <v>5</v>
      </c>
      <c r="S15411">
        <v>155887238</v>
      </c>
      <c r="T15411" s="1" t="s">
        <v>33</v>
      </c>
      <c r="U15411" s="1" t="s">
        <v>45</v>
      </c>
      <c r="V15411" s="1" t="s">
        <v>38</v>
      </c>
      <c r="W15411" s="1" t="s">
        <v>28</v>
      </c>
      <c r="X15411" s="1" t="s">
        <v>32154</v>
      </c>
      <c r="Y15411" s="1" t="str">
        <f>IF(_cma0058[[#This Row],[Column22]]="Inference","Inference",_cma0058[[#This Row],[Column23]])</f>
        <v>Inference</v>
      </c>
    </row>
    <row r="15412" spans="1:25" x14ac:dyDescent="0.3">
      <c r="A15412" s="1" t="s">
        <v>8753</v>
      </c>
      <c r="B15412" s="1" t="s">
        <v>24</v>
      </c>
      <c r="C15412">
        <v>22.292380000000001</v>
      </c>
      <c r="D15412">
        <v>6359439</v>
      </c>
      <c r="E15412">
        <v>3035388</v>
      </c>
      <c r="F15412" s="1" t="s">
        <v>24</v>
      </c>
      <c r="G15412" s="1" t="s">
        <v>24</v>
      </c>
      <c r="H15412">
        <v>5.6655427000000001E-2</v>
      </c>
      <c r="I15412">
        <v>70846625</v>
      </c>
      <c r="J15412">
        <v>26563876</v>
      </c>
      <c r="K15412" s="1" t="s">
        <v>24</v>
      </c>
      <c r="L15412" s="1" t="s">
        <v>35</v>
      </c>
      <c r="M15412">
        <v>25315117</v>
      </c>
      <c r="N15412">
        <v>45097177</v>
      </c>
      <c r="O15412">
        <v>35016092</v>
      </c>
      <c r="P15412" s="1" t="s">
        <v>185</v>
      </c>
      <c r="Q15412" s="1" t="s">
        <v>8754</v>
      </c>
      <c r="R15412">
        <v>5</v>
      </c>
      <c r="S15412">
        <v>157704856</v>
      </c>
      <c r="T15412" s="1" t="s">
        <v>29</v>
      </c>
      <c r="U15412" s="1" t="s">
        <v>51</v>
      </c>
      <c r="V15412" s="1" t="s">
        <v>38</v>
      </c>
      <c r="W15412" s="1" t="s">
        <v>28</v>
      </c>
      <c r="X15412" s="1" t="s">
        <v>32154</v>
      </c>
      <c r="Y15412" s="1" t="str">
        <f>IF(_cma0058[[#This Row],[Column22]]="Inference","Inference",_cma0058[[#This Row],[Column23]])</f>
        <v>Inference</v>
      </c>
    </row>
    <row r="15413" spans="1:25" x14ac:dyDescent="0.3">
      <c r="A15413" s="1" t="s">
        <v>8755</v>
      </c>
      <c r="B15413" s="1" t="s">
        <v>26</v>
      </c>
      <c r="C15413">
        <v>2.2204460000000001E-10</v>
      </c>
      <c r="D15413">
        <v>16741751</v>
      </c>
      <c r="E15413">
        <v>37460928</v>
      </c>
      <c r="F15413" s="1" t="s">
        <v>25</v>
      </c>
      <c r="G15413" s="1" t="s">
        <v>24</v>
      </c>
      <c r="H15413">
        <v>598.39567</v>
      </c>
      <c r="I15413">
        <v>1238517</v>
      </c>
      <c r="J15413">
        <v>25355507</v>
      </c>
      <c r="K15413" s="1" t="s">
        <v>43</v>
      </c>
      <c r="L15413" s="1" t="s">
        <v>26</v>
      </c>
      <c r="M15413">
        <v>1.0991208000000001E-6</v>
      </c>
      <c r="N15413">
        <v>2053859</v>
      </c>
      <c r="O15413">
        <v>41347052</v>
      </c>
      <c r="P15413" s="1" t="s">
        <v>25</v>
      </c>
      <c r="Q15413" s="1" t="s">
        <v>8756</v>
      </c>
      <c r="R15413">
        <v>5</v>
      </c>
      <c r="S15413">
        <v>161207960</v>
      </c>
      <c r="T15413" s="1" t="s">
        <v>29</v>
      </c>
      <c r="U15413" s="1" t="s">
        <v>51</v>
      </c>
      <c r="V15413" s="1" t="s">
        <v>28</v>
      </c>
      <c r="W15413" s="1" t="s">
        <v>28</v>
      </c>
      <c r="X15413" s="1" t="s">
        <v>32154</v>
      </c>
      <c r="Y15413" s="1" t="str">
        <f>IF(_cma0058[[#This Row],[Column22]]="Inference","Inference",_cma0058[[#This Row],[Column23]])</f>
        <v/>
      </c>
    </row>
    <row r="15414" spans="1:25" x14ac:dyDescent="0.3">
      <c r="A15414" s="1" t="s">
        <v>8757</v>
      </c>
      <c r="B15414" s="1" t="s">
        <v>26</v>
      </c>
      <c r="C15414">
        <v>1.0997241E-2</v>
      </c>
      <c r="D15414">
        <v>6609689</v>
      </c>
      <c r="E15414">
        <v>16070905</v>
      </c>
      <c r="F15414" s="1" t="s">
        <v>43</v>
      </c>
      <c r="G15414" s="1" t="s">
        <v>26</v>
      </c>
      <c r="H15414">
        <v>1.9652229999999999</v>
      </c>
      <c r="I15414">
        <v>75003784</v>
      </c>
      <c r="J15414">
        <v>16269176</v>
      </c>
      <c r="K15414" s="1" t="s">
        <v>43</v>
      </c>
      <c r="L15414" s="1" t="s">
        <v>35</v>
      </c>
      <c r="M15414">
        <v>1784707</v>
      </c>
      <c r="N15414">
        <v>88069147</v>
      </c>
      <c r="O15414">
        <v>14708815</v>
      </c>
      <c r="P15414" s="1" t="s">
        <v>99</v>
      </c>
      <c r="Q15414" s="1" t="s">
        <v>8758</v>
      </c>
      <c r="R15414">
        <v>5</v>
      </c>
      <c r="S15414">
        <v>162016266</v>
      </c>
      <c r="T15414" s="1" t="s">
        <v>33</v>
      </c>
      <c r="U15414" s="1" t="s">
        <v>45</v>
      </c>
      <c r="V15414" s="1" t="s">
        <v>51</v>
      </c>
      <c r="W15414" s="1" t="s">
        <v>38</v>
      </c>
      <c r="X15414" s="1" t="s">
        <v>32154</v>
      </c>
      <c r="Y15414" s="1" t="str">
        <f>IF(_cma0058[[#This Row],[Column22]]="Inference","Inference",_cma0058[[#This Row],[Column23]])</f>
        <v>Inference</v>
      </c>
    </row>
    <row r="15415" spans="1:25" x14ac:dyDescent="0.3">
      <c r="A15415" s="1" t="s">
        <v>8759</v>
      </c>
      <c r="B15415" s="1" t="s">
        <v>26</v>
      </c>
      <c r="C15415">
        <v>0</v>
      </c>
      <c r="D15415">
        <v>21702184</v>
      </c>
      <c r="E15415">
        <v>8316045</v>
      </c>
      <c r="F15415" s="1" t="s">
        <v>24</v>
      </c>
      <c r="G15415" s="1" t="s">
        <v>26</v>
      </c>
      <c r="H15415">
        <v>0</v>
      </c>
      <c r="I15415">
        <v>21604445</v>
      </c>
      <c r="J15415">
        <v>86848267</v>
      </c>
      <c r="K15415" s="1" t="s">
        <v>24</v>
      </c>
      <c r="L15415" s="1" t="s">
        <v>35</v>
      </c>
      <c r="M15415">
        <v>18306214</v>
      </c>
      <c r="N15415">
        <v>20705136</v>
      </c>
      <c r="O15415">
        <v>40640045</v>
      </c>
      <c r="P15415" s="1" t="s">
        <v>62</v>
      </c>
      <c r="Q15415" s="1" t="s">
        <v>8760</v>
      </c>
      <c r="R15415">
        <v>5</v>
      </c>
      <c r="S15415">
        <v>163470506</v>
      </c>
      <c r="T15415" s="1" t="s">
        <v>939</v>
      </c>
      <c r="U15415" s="1" t="s">
        <v>51</v>
      </c>
      <c r="V15415" s="1" t="s">
        <v>38</v>
      </c>
      <c r="W15415" s="1" t="s">
        <v>28</v>
      </c>
      <c r="X15415" s="1" t="s">
        <v>32154</v>
      </c>
      <c r="Y15415" s="1" t="str">
        <f>IF(_cma0058[[#This Row],[Column22]]="Inference","Inference",_cma0058[[#This Row],[Column23]])</f>
        <v>Inference</v>
      </c>
    </row>
    <row r="15416" spans="1:25" x14ac:dyDescent="0.3">
      <c r="A15416" s="1" t="s">
        <v>8761</v>
      </c>
      <c r="B15416" s="1" t="s">
        <v>26</v>
      </c>
      <c r="C15416">
        <v>0.18490398999999999</v>
      </c>
      <c r="D15416">
        <v>5229685</v>
      </c>
      <c r="E15416">
        <v>13395303</v>
      </c>
      <c r="F15416" s="1" t="s">
        <v>43</v>
      </c>
      <c r="G15416" s="1" t="s">
        <v>26</v>
      </c>
      <c r="H15416">
        <v>0.85254680000000005</v>
      </c>
      <c r="I15416">
        <v>6772706</v>
      </c>
      <c r="J15416">
        <v>16222867</v>
      </c>
      <c r="K15416" s="1" t="s">
        <v>43</v>
      </c>
      <c r="L15416" s="1" t="s">
        <v>35</v>
      </c>
      <c r="M15416">
        <v>5886.2416000000003</v>
      </c>
      <c r="N15416">
        <v>6751487</v>
      </c>
      <c r="O15416">
        <v>11118689</v>
      </c>
      <c r="P15416" s="1" t="s">
        <v>99</v>
      </c>
      <c r="Q15416" s="1" t="s">
        <v>8762</v>
      </c>
      <c r="R15416">
        <v>5</v>
      </c>
      <c r="S15416">
        <v>164012040</v>
      </c>
      <c r="T15416" s="1" t="s">
        <v>33</v>
      </c>
      <c r="U15416" s="1" t="s">
        <v>45</v>
      </c>
      <c r="V15416" s="1" t="s">
        <v>51</v>
      </c>
      <c r="W15416" s="1" t="s">
        <v>38</v>
      </c>
      <c r="X15416" s="1" t="s">
        <v>32154</v>
      </c>
      <c r="Y15416" s="1" t="str">
        <f>IF(_cma0058[[#This Row],[Column22]]="Inference","Inference",_cma0058[[#This Row],[Column23]])</f>
        <v>Inference</v>
      </c>
    </row>
    <row r="15417" spans="1:25" x14ac:dyDescent="0.3">
      <c r="A15417" s="1" t="s">
        <v>2361</v>
      </c>
      <c r="B15417" s="1" t="s">
        <v>24</v>
      </c>
      <c r="C15417">
        <v>72.07826</v>
      </c>
      <c r="D15417">
        <v>1485779</v>
      </c>
      <c r="E15417">
        <v>29263065</v>
      </c>
      <c r="F15417" s="1" t="s">
        <v>24</v>
      </c>
      <c r="G15417" s="1" t="s">
        <v>26</v>
      </c>
      <c r="H15417">
        <v>947.41849999999999</v>
      </c>
      <c r="I15417">
        <v>11523439</v>
      </c>
      <c r="J15417">
        <v>13727552</v>
      </c>
      <c r="K15417" s="1" t="s">
        <v>43</v>
      </c>
      <c r="L15417" s="1" t="s">
        <v>26</v>
      </c>
      <c r="M15417">
        <v>15269725</v>
      </c>
      <c r="N15417">
        <v>12206964</v>
      </c>
      <c r="O15417">
        <v>14195337</v>
      </c>
      <c r="P15417" s="1" t="s">
        <v>43</v>
      </c>
      <c r="Q15417" s="1" t="s">
        <v>2362</v>
      </c>
      <c r="R15417">
        <v>5</v>
      </c>
      <c r="S15417">
        <v>166560502</v>
      </c>
      <c r="T15417" s="1" t="s">
        <v>33</v>
      </c>
      <c r="U15417" s="1" t="s">
        <v>45</v>
      </c>
      <c r="V15417" s="1" t="s">
        <v>28</v>
      </c>
      <c r="W15417" s="1" t="s">
        <v>28</v>
      </c>
      <c r="X15417" s="1" t="s">
        <v>32154</v>
      </c>
      <c r="Y15417" s="1" t="str">
        <f>IF(_cma0058[[#This Row],[Column22]]="Inference","Inference",_cma0058[[#This Row],[Column23]])</f>
        <v/>
      </c>
    </row>
    <row r="15418" spans="1:25" x14ac:dyDescent="0.3">
      <c r="A15418" s="1" t="s">
        <v>8763</v>
      </c>
      <c r="B15418" s="1" t="s">
        <v>35</v>
      </c>
      <c r="C15418">
        <v>1.2267675999999999E-3</v>
      </c>
      <c r="D15418">
        <v>9000553</v>
      </c>
      <c r="E15418">
        <v>14416447</v>
      </c>
      <c r="F15418" s="1" t="s">
        <v>62</v>
      </c>
      <c r="G15418" s="1" t="s">
        <v>26</v>
      </c>
      <c r="H15418">
        <v>9.0234187000000006</v>
      </c>
      <c r="I15418">
        <v>54319336</v>
      </c>
      <c r="J15418">
        <v>15013265</v>
      </c>
      <c r="K15418" s="1" t="s">
        <v>24</v>
      </c>
      <c r="L15418" s="1" t="s">
        <v>24</v>
      </c>
      <c r="M15418">
        <v>1879.2244000000001</v>
      </c>
      <c r="N15418">
        <v>1534926</v>
      </c>
      <c r="O15418">
        <v>8819884</v>
      </c>
      <c r="P15418" s="1" t="s">
        <v>25</v>
      </c>
      <c r="Q15418" s="1" t="s">
        <v>8764</v>
      </c>
      <c r="R15418">
        <v>5</v>
      </c>
      <c r="S15418">
        <v>167841014</v>
      </c>
      <c r="T15418" s="1" t="s">
        <v>29</v>
      </c>
      <c r="U15418" s="1" t="s">
        <v>45</v>
      </c>
      <c r="V15418" s="1" t="s">
        <v>28</v>
      </c>
      <c r="W15418" s="1" t="s">
        <v>28</v>
      </c>
      <c r="X15418" s="1" t="s">
        <v>32154</v>
      </c>
      <c r="Y15418" s="1" t="str">
        <f>IF(_cma0058[[#This Row],[Column22]]="Inference","Inference",_cma0058[[#This Row],[Column23]])</f>
        <v/>
      </c>
    </row>
    <row r="15419" spans="1:25" x14ac:dyDescent="0.3">
      <c r="A15419" s="1" t="s">
        <v>8765</v>
      </c>
      <c r="B15419" s="1" t="s">
        <v>26</v>
      </c>
      <c r="C15419">
        <v>2382.4268000000002</v>
      </c>
      <c r="D15419">
        <v>17474495</v>
      </c>
      <c r="E15419">
        <v>30824127</v>
      </c>
      <c r="F15419" s="1" t="s">
        <v>27</v>
      </c>
      <c r="G15419" s="1" t="s">
        <v>26</v>
      </c>
      <c r="H15419">
        <v>6.5818240000000002E-5</v>
      </c>
      <c r="I15419">
        <v>16869211</v>
      </c>
      <c r="J15419">
        <v>42496704</v>
      </c>
      <c r="K15419" s="1" t="s">
        <v>27</v>
      </c>
      <c r="L15419" s="1" t="s">
        <v>35</v>
      </c>
      <c r="M15419">
        <v>3664163</v>
      </c>
      <c r="N15419">
        <v>21840681</v>
      </c>
      <c r="O15419">
        <v>2772118</v>
      </c>
      <c r="P15419" s="1" t="s">
        <v>40</v>
      </c>
      <c r="Q15419" s="1" t="s">
        <v>8766</v>
      </c>
      <c r="R15419">
        <v>5</v>
      </c>
      <c r="S15419">
        <v>168045046</v>
      </c>
      <c r="T15419" s="1" t="s">
        <v>29</v>
      </c>
      <c r="U15419" s="1" t="s">
        <v>30</v>
      </c>
      <c r="V15419" s="1" t="s">
        <v>45</v>
      </c>
      <c r="W15419" s="1" t="s">
        <v>38</v>
      </c>
      <c r="X15419" s="1" t="s">
        <v>32154</v>
      </c>
      <c r="Y15419" s="1" t="str">
        <f>IF(_cma0058[[#This Row],[Column22]]="Inference","Inference",_cma0058[[#This Row],[Column23]])</f>
        <v>Inference</v>
      </c>
    </row>
    <row r="15420" spans="1:25" x14ac:dyDescent="0.3">
      <c r="A15420" s="1" t="s">
        <v>8767</v>
      </c>
      <c r="B15420" s="1" t="s">
        <v>24</v>
      </c>
      <c r="C15420">
        <v>1.5312137999999999E-2</v>
      </c>
      <c r="D15420">
        <v>9584363</v>
      </c>
      <c r="E15420">
        <v>33707794</v>
      </c>
      <c r="F15420" s="1" t="s">
        <v>24</v>
      </c>
      <c r="G15420" s="1" t="s">
        <v>24</v>
      </c>
      <c r="H15420">
        <v>3.9583810000000001</v>
      </c>
      <c r="I15420">
        <v>9999838</v>
      </c>
      <c r="J15420">
        <v>4352338</v>
      </c>
      <c r="K15420" s="1" t="s">
        <v>24</v>
      </c>
      <c r="L15420" s="1" t="s">
        <v>35</v>
      </c>
      <c r="M15420">
        <v>32175456</v>
      </c>
      <c r="N15420">
        <v>5979443</v>
      </c>
      <c r="O15420">
        <v>42608926</v>
      </c>
      <c r="P15420" s="1" t="s">
        <v>49</v>
      </c>
      <c r="Q15420" s="1" t="s">
        <v>8768</v>
      </c>
      <c r="R15420">
        <v>5</v>
      </c>
      <c r="S15420">
        <v>170333111</v>
      </c>
      <c r="T15420" s="1" t="s">
        <v>33</v>
      </c>
      <c r="U15420" s="1" t="s">
        <v>51</v>
      </c>
      <c r="V15420" s="1" t="s">
        <v>38</v>
      </c>
      <c r="W15420" s="1" t="s">
        <v>28</v>
      </c>
      <c r="X15420" s="1" t="s">
        <v>32154</v>
      </c>
      <c r="Y15420" s="1" t="str">
        <f>IF(_cma0058[[#This Row],[Column22]]="Inference","Inference",_cma0058[[#This Row],[Column23]])</f>
        <v>Inference</v>
      </c>
    </row>
    <row r="15421" spans="1:25" x14ac:dyDescent="0.3">
      <c r="A15421" s="1" t="s">
        <v>8769</v>
      </c>
      <c r="B15421" s="1" t="s">
        <v>26</v>
      </c>
      <c r="C15421">
        <v>908.74109999999996</v>
      </c>
      <c r="D15421">
        <v>247338</v>
      </c>
      <c r="E15421">
        <v>32516736</v>
      </c>
      <c r="F15421" s="1" t="s">
        <v>27</v>
      </c>
      <c r="G15421" s="1" t="s">
        <v>26</v>
      </c>
      <c r="H15421">
        <v>3426.9542000000001</v>
      </c>
      <c r="I15421">
        <v>32233188</v>
      </c>
      <c r="J15421">
        <v>43575345</v>
      </c>
      <c r="K15421" s="1" t="s">
        <v>27</v>
      </c>
      <c r="L15421" s="1" t="s">
        <v>35</v>
      </c>
      <c r="M15421">
        <v>4155.0155999999997</v>
      </c>
      <c r="N15421">
        <v>3993188</v>
      </c>
      <c r="O15421">
        <v>34390085</v>
      </c>
      <c r="P15421" s="1" t="s">
        <v>185</v>
      </c>
      <c r="Q15421" s="1" t="s">
        <v>8770</v>
      </c>
      <c r="R15421">
        <v>5</v>
      </c>
      <c r="S15421">
        <v>171950231</v>
      </c>
      <c r="T15421" s="1" t="s">
        <v>29</v>
      </c>
      <c r="U15421" s="1" t="s">
        <v>30</v>
      </c>
      <c r="V15421" s="1" t="s">
        <v>45</v>
      </c>
      <c r="W15421" s="1" t="s">
        <v>38</v>
      </c>
      <c r="X15421" s="1" t="s">
        <v>32154</v>
      </c>
      <c r="Y15421" s="1" t="str">
        <f>IF(_cma0058[[#This Row],[Column22]]="Inference","Inference",_cma0058[[#This Row],[Column23]])</f>
        <v>Inference</v>
      </c>
    </row>
    <row r="15422" spans="1:25" x14ac:dyDescent="0.3">
      <c r="A15422" s="1" t="s">
        <v>8771</v>
      </c>
      <c r="B15422" s="1" t="s">
        <v>26</v>
      </c>
      <c r="C15422">
        <v>346.14843999999999</v>
      </c>
      <c r="D15422">
        <v>6382255</v>
      </c>
      <c r="E15422">
        <v>15929271</v>
      </c>
      <c r="F15422" s="1" t="s">
        <v>27</v>
      </c>
      <c r="G15422" s="1" t="s">
        <v>26</v>
      </c>
      <c r="H15422">
        <v>1.6649567000000001</v>
      </c>
      <c r="I15422">
        <v>6330914</v>
      </c>
      <c r="J15422">
        <v>18349559</v>
      </c>
      <c r="K15422" s="1" t="s">
        <v>27</v>
      </c>
      <c r="L15422" s="1" t="s">
        <v>35</v>
      </c>
      <c r="M15422">
        <v>685.03796</v>
      </c>
      <c r="N15422">
        <v>12734617</v>
      </c>
      <c r="O15422">
        <v>18220927</v>
      </c>
      <c r="P15422" s="1" t="s">
        <v>40</v>
      </c>
      <c r="Q15422" s="1" t="s">
        <v>8772</v>
      </c>
      <c r="R15422">
        <v>5</v>
      </c>
      <c r="S15422">
        <v>172009980</v>
      </c>
      <c r="T15422" s="1" t="s">
        <v>29</v>
      </c>
      <c r="U15422" s="1" t="s">
        <v>30</v>
      </c>
      <c r="V15422" s="1" t="s">
        <v>45</v>
      </c>
      <c r="W15422" s="1" t="s">
        <v>38</v>
      </c>
      <c r="X15422" s="1" t="s">
        <v>32154</v>
      </c>
      <c r="Y15422" s="1" t="str">
        <f>IF(_cma0058[[#This Row],[Column22]]="Inference","Inference",_cma0058[[#This Row],[Column23]])</f>
        <v>Inference</v>
      </c>
    </row>
    <row r="15423" spans="1:25" x14ac:dyDescent="0.3">
      <c r="A15423" s="1" t="s">
        <v>8773</v>
      </c>
      <c r="B15423" s="1" t="s">
        <v>24</v>
      </c>
      <c r="C15423">
        <v>148.81012000000001</v>
      </c>
      <c r="D15423">
        <v>36584854</v>
      </c>
      <c r="E15423">
        <v>20158806</v>
      </c>
      <c r="F15423" s="1" t="s">
        <v>24</v>
      </c>
      <c r="G15423" s="1" t="s">
        <v>24</v>
      </c>
      <c r="H15423">
        <v>1.5543122000000001E-8</v>
      </c>
      <c r="I15423">
        <v>48822504</v>
      </c>
      <c r="J15423">
        <v>18195345</v>
      </c>
      <c r="K15423" s="1" t="s">
        <v>24</v>
      </c>
      <c r="L15423" s="1" t="s">
        <v>35</v>
      </c>
      <c r="M15423">
        <v>14609894</v>
      </c>
      <c r="N15423">
        <v>2553393</v>
      </c>
      <c r="O15423">
        <v>18272536</v>
      </c>
      <c r="P15423" s="1" t="s">
        <v>49</v>
      </c>
      <c r="Q15423" s="1" t="s">
        <v>8774</v>
      </c>
      <c r="R15423">
        <v>5</v>
      </c>
      <c r="S15423">
        <v>172457262</v>
      </c>
      <c r="T15423" s="1" t="s">
        <v>29</v>
      </c>
      <c r="U15423" s="1" t="s">
        <v>51</v>
      </c>
      <c r="V15423" s="1" t="s">
        <v>38</v>
      </c>
      <c r="W15423" s="1" t="s">
        <v>28</v>
      </c>
      <c r="X15423" s="1" t="s">
        <v>32154</v>
      </c>
      <c r="Y15423" s="1" t="str">
        <f>IF(_cma0058[[#This Row],[Column22]]="Inference","Inference",_cma0058[[#This Row],[Column23]])</f>
        <v>Inference</v>
      </c>
    </row>
    <row r="15424" spans="1:25" x14ac:dyDescent="0.3">
      <c r="A15424" s="1" t="s">
        <v>8775</v>
      </c>
      <c r="B15424" s="1" t="s">
        <v>35</v>
      </c>
      <c r="C15424">
        <v>8.6100080000000006E-3</v>
      </c>
      <c r="D15424">
        <v>4602543</v>
      </c>
      <c r="E15424">
        <v>11606251</v>
      </c>
      <c r="F15424" s="1" t="s">
        <v>49</v>
      </c>
      <c r="G15424" s="1" t="s">
        <v>24</v>
      </c>
      <c r="H15424">
        <v>21570241</v>
      </c>
      <c r="I15424">
        <v>56848376</v>
      </c>
      <c r="J15424">
        <v>49428915</v>
      </c>
      <c r="K15424" s="1" t="s">
        <v>24</v>
      </c>
      <c r="L15424" s="1" t="s">
        <v>26</v>
      </c>
      <c r="M15424">
        <v>43769926</v>
      </c>
      <c r="N15424">
        <v>3173708</v>
      </c>
      <c r="O15424">
        <v>12963307</v>
      </c>
      <c r="P15424" s="1" t="s">
        <v>25</v>
      </c>
      <c r="Q15424" s="1" t="s">
        <v>8776</v>
      </c>
      <c r="R15424">
        <v>5</v>
      </c>
      <c r="S15424">
        <v>172670247</v>
      </c>
      <c r="T15424" s="1" t="s">
        <v>29</v>
      </c>
      <c r="U15424" s="1" t="s">
        <v>45</v>
      </c>
      <c r="V15424" s="1" t="s">
        <v>28</v>
      </c>
      <c r="W15424" s="1" t="s">
        <v>28</v>
      </c>
      <c r="X15424" s="1" t="s">
        <v>32154</v>
      </c>
      <c r="Y15424" s="1" t="str">
        <f>IF(_cma0058[[#This Row],[Column22]]="Inference","Inference",_cma0058[[#This Row],[Column23]])</f>
        <v/>
      </c>
    </row>
    <row r="15425" spans="1:25" x14ac:dyDescent="0.3">
      <c r="A15425" s="1" t="s">
        <v>8777</v>
      </c>
      <c r="B15425" s="1" t="s">
        <v>24</v>
      </c>
      <c r="C15425">
        <v>0.84539443999999997</v>
      </c>
      <c r="D15425">
        <v>4681293</v>
      </c>
      <c r="E15425">
        <v>22371753</v>
      </c>
      <c r="F15425" s="1" t="s">
        <v>25</v>
      </c>
      <c r="G15425" s="1" t="s">
        <v>24</v>
      </c>
      <c r="H15425">
        <v>3480912</v>
      </c>
      <c r="I15425">
        <v>437074</v>
      </c>
      <c r="J15425">
        <v>22797373</v>
      </c>
      <c r="K15425" s="1" t="s">
        <v>25</v>
      </c>
      <c r="L15425" s="1" t="s">
        <v>35</v>
      </c>
      <c r="M15425">
        <v>9.4641589999999998E-2</v>
      </c>
      <c r="N15425">
        <v>43287666</v>
      </c>
      <c r="O15425">
        <v>27022773</v>
      </c>
      <c r="P15425" s="1" t="s">
        <v>40</v>
      </c>
      <c r="Q15425" s="1" t="s">
        <v>8778</v>
      </c>
      <c r="R15425">
        <v>5</v>
      </c>
      <c r="S15425">
        <v>172976984</v>
      </c>
      <c r="T15425" s="1" t="s">
        <v>33</v>
      </c>
      <c r="U15425" s="1" t="s">
        <v>30</v>
      </c>
      <c r="V15425" s="1" t="s">
        <v>38</v>
      </c>
      <c r="W15425" s="1" t="s">
        <v>28</v>
      </c>
      <c r="X15425" s="1" t="s">
        <v>32154</v>
      </c>
      <c r="Y15425" s="1" t="str">
        <f>IF(_cma0058[[#This Row],[Column22]]="Inference","Inference",_cma0058[[#This Row],[Column23]])</f>
        <v>Inference</v>
      </c>
    </row>
    <row r="15426" spans="1:25" x14ac:dyDescent="0.3">
      <c r="A15426" s="1" t="s">
        <v>8779</v>
      </c>
      <c r="B15426" s="1" t="s">
        <v>24</v>
      </c>
      <c r="C15426">
        <v>2.2303270000000002E-5</v>
      </c>
      <c r="D15426">
        <v>10419242</v>
      </c>
      <c r="E15426">
        <v>49133356</v>
      </c>
      <c r="F15426" s="1" t="s">
        <v>27</v>
      </c>
      <c r="G15426" s="1" t="s">
        <v>26</v>
      </c>
      <c r="H15426">
        <v>2.6132429999999999E-6</v>
      </c>
      <c r="I15426">
        <v>37470386</v>
      </c>
      <c r="J15426">
        <v>13023699</v>
      </c>
      <c r="K15426" s="1" t="s">
        <v>25</v>
      </c>
      <c r="L15426" s="1" t="s">
        <v>26</v>
      </c>
      <c r="M15426">
        <v>1.2295526999999999</v>
      </c>
      <c r="N15426">
        <v>436434</v>
      </c>
      <c r="O15426">
        <v>12069037</v>
      </c>
      <c r="P15426" s="1" t="s">
        <v>25</v>
      </c>
      <c r="Q15426" s="1" t="s">
        <v>8780</v>
      </c>
      <c r="R15426">
        <v>5</v>
      </c>
      <c r="S15426">
        <v>173182811</v>
      </c>
      <c r="T15426" s="1" t="s">
        <v>33</v>
      </c>
      <c r="U15426" s="1" t="s">
        <v>30</v>
      </c>
      <c r="V15426" s="1" t="s">
        <v>28</v>
      </c>
      <c r="W15426" s="1" t="s">
        <v>28</v>
      </c>
      <c r="X15426" s="1" t="s">
        <v>32154</v>
      </c>
      <c r="Y15426" s="1" t="str">
        <f>IF(_cma0058[[#This Row],[Column22]]="Inference","Inference",_cma0058[[#This Row],[Column23]])</f>
        <v/>
      </c>
    </row>
    <row r="15427" spans="1:25" x14ac:dyDescent="0.3">
      <c r="A15427" s="1" t="s">
        <v>8781</v>
      </c>
      <c r="B15427" s="1" t="s">
        <v>24</v>
      </c>
      <c r="C15427">
        <v>23602196</v>
      </c>
      <c r="D15427">
        <v>7627134</v>
      </c>
      <c r="E15427">
        <v>21743846</v>
      </c>
      <c r="F15427" s="1" t="s">
        <v>25</v>
      </c>
      <c r="G15427" s="1" t="s">
        <v>24</v>
      </c>
      <c r="H15427">
        <v>24562236</v>
      </c>
      <c r="I15427">
        <v>8523984</v>
      </c>
      <c r="J15427">
        <v>2668385</v>
      </c>
      <c r="K15427" s="1" t="s">
        <v>25</v>
      </c>
      <c r="L15427" s="1" t="s">
        <v>26</v>
      </c>
      <c r="M15427">
        <v>12.340204999999999</v>
      </c>
      <c r="N15427">
        <v>26138925</v>
      </c>
      <c r="O15427">
        <v>4018418</v>
      </c>
      <c r="P15427" s="1" t="s">
        <v>27</v>
      </c>
      <c r="Q15427" s="1" t="s">
        <v>8782</v>
      </c>
      <c r="R15427">
        <v>5</v>
      </c>
      <c r="S15427">
        <v>173228522</v>
      </c>
      <c r="T15427" s="1" t="s">
        <v>33</v>
      </c>
      <c r="U15427" s="1" t="s">
        <v>30</v>
      </c>
      <c r="V15427" s="1" t="s">
        <v>38</v>
      </c>
      <c r="W15427" s="1" t="s">
        <v>28</v>
      </c>
      <c r="X15427" s="1" t="s">
        <v>32154</v>
      </c>
      <c r="Y15427" s="1" t="str">
        <f>IF(_cma0058[[#This Row],[Column22]]="Inference","Inference",_cma0058[[#This Row],[Column23]])</f>
        <v>Inference</v>
      </c>
    </row>
    <row r="15428" spans="1:25" x14ac:dyDescent="0.3">
      <c r="A15428" s="1" t="s">
        <v>8783</v>
      </c>
      <c r="B15428" s="1" t="s">
        <v>26</v>
      </c>
      <c r="C15428">
        <v>27109296</v>
      </c>
      <c r="D15428">
        <v>3256332</v>
      </c>
      <c r="E15428">
        <v>553142</v>
      </c>
      <c r="F15428" s="1" t="s">
        <v>24</v>
      </c>
      <c r="G15428" s="1" t="s">
        <v>35</v>
      </c>
      <c r="H15428">
        <v>0.11489574</v>
      </c>
      <c r="I15428">
        <v>9147895</v>
      </c>
      <c r="J15428">
        <v>45189047</v>
      </c>
      <c r="K15428" s="1" t="s">
        <v>76</v>
      </c>
      <c r="L15428" s="1" t="s">
        <v>24</v>
      </c>
      <c r="M15428">
        <v>14988005</v>
      </c>
      <c r="N15428">
        <v>99534143</v>
      </c>
      <c r="O15428">
        <v>32084995</v>
      </c>
      <c r="P15428" s="1" t="s">
        <v>43</v>
      </c>
      <c r="Q15428" s="1" t="s">
        <v>8784</v>
      </c>
      <c r="R15428">
        <v>5</v>
      </c>
      <c r="S15428">
        <v>174320627</v>
      </c>
      <c r="T15428" s="1" t="s">
        <v>33</v>
      </c>
      <c r="U15428" s="1" t="s">
        <v>45</v>
      </c>
      <c r="V15428" s="1" t="s">
        <v>28</v>
      </c>
      <c r="W15428" s="1" t="s">
        <v>28</v>
      </c>
      <c r="X15428" s="1" t="s">
        <v>32154</v>
      </c>
      <c r="Y15428" s="1" t="str">
        <f>IF(_cma0058[[#This Row],[Column22]]="Inference","Inference",_cma0058[[#This Row],[Column23]])</f>
        <v/>
      </c>
    </row>
    <row r="15429" spans="1:25" x14ac:dyDescent="0.3">
      <c r="A15429" s="1" t="s">
        <v>8785</v>
      </c>
      <c r="B15429" s="1" t="s">
        <v>24</v>
      </c>
      <c r="C15429">
        <v>3.1061020000000002E-4</v>
      </c>
      <c r="D15429">
        <v>17181842</v>
      </c>
      <c r="E15429">
        <v>9193997</v>
      </c>
      <c r="F15429" s="1" t="s">
        <v>24</v>
      </c>
      <c r="G15429" s="1" t="s">
        <v>24</v>
      </c>
      <c r="H15429">
        <v>12984979</v>
      </c>
      <c r="I15429">
        <v>15934728</v>
      </c>
      <c r="J15429">
        <v>1183034</v>
      </c>
      <c r="K15429" s="1" t="s">
        <v>24</v>
      </c>
      <c r="L15429" s="1" t="s">
        <v>35</v>
      </c>
      <c r="M15429">
        <v>30342208</v>
      </c>
      <c r="N15429">
        <v>13129528</v>
      </c>
      <c r="O15429">
        <v>11773394</v>
      </c>
      <c r="P15429" s="1" t="s">
        <v>185</v>
      </c>
      <c r="Q15429" s="1" t="s">
        <v>8786</v>
      </c>
      <c r="R15429">
        <v>5</v>
      </c>
      <c r="S15429">
        <v>176705771</v>
      </c>
      <c r="T15429" s="1" t="s">
        <v>33</v>
      </c>
      <c r="U15429" s="1" t="s">
        <v>51</v>
      </c>
      <c r="V15429" s="1" t="s">
        <v>38</v>
      </c>
      <c r="W15429" s="1" t="s">
        <v>28</v>
      </c>
      <c r="X15429" s="1" t="s">
        <v>32154</v>
      </c>
      <c r="Y15429" s="1" t="str">
        <f>IF(_cma0058[[#This Row],[Column22]]="Inference","Inference",_cma0058[[#This Row],[Column23]])</f>
        <v>Inference</v>
      </c>
    </row>
    <row r="15430" spans="1:25" x14ac:dyDescent="0.3">
      <c r="A15430" s="1" t="s">
        <v>8787</v>
      </c>
      <c r="B15430" s="1" t="s">
        <v>35</v>
      </c>
      <c r="C15430">
        <v>0</v>
      </c>
      <c r="D15430">
        <v>2400516</v>
      </c>
      <c r="E15430">
        <v>23981086</v>
      </c>
      <c r="F15430" s="1" t="s">
        <v>62</v>
      </c>
      <c r="G15430" s="1" t="s">
        <v>24</v>
      </c>
      <c r="H15430">
        <v>0</v>
      </c>
      <c r="I15430">
        <v>17501636</v>
      </c>
      <c r="J15430">
        <v>31761172</v>
      </c>
      <c r="K15430" s="1" t="s">
        <v>25</v>
      </c>
      <c r="L15430" s="1" t="s">
        <v>26</v>
      </c>
      <c r="M15430">
        <v>1.7763568000000001E-8</v>
      </c>
      <c r="N15430">
        <v>748794</v>
      </c>
      <c r="O15430">
        <v>23735024</v>
      </c>
      <c r="P15430" s="1" t="s">
        <v>24</v>
      </c>
      <c r="Q15430" s="1" t="s">
        <v>8788</v>
      </c>
      <c r="R15430">
        <v>5</v>
      </c>
      <c r="S15430">
        <v>177400248</v>
      </c>
      <c r="T15430" s="1" t="s">
        <v>29</v>
      </c>
      <c r="U15430" s="1" t="s">
        <v>51</v>
      </c>
      <c r="V15430" s="1" t="s">
        <v>28</v>
      </c>
      <c r="W15430" s="1" t="s">
        <v>28</v>
      </c>
      <c r="X15430" s="1" t="s">
        <v>32154</v>
      </c>
      <c r="Y15430" s="1" t="str">
        <f>IF(_cma0058[[#This Row],[Column22]]="Inference","Inference",_cma0058[[#This Row],[Column23]])</f>
        <v/>
      </c>
    </row>
    <row r="15431" spans="1:25" x14ac:dyDescent="0.3">
      <c r="A15431" s="1" t="s">
        <v>8789</v>
      </c>
      <c r="B15431" s="1" t="s">
        <v>24</v>
      </c>
      <c r="C15431">
        <v>2.2204460000000001E-9</v>
      </c>
      <c r="D15431">
        <v>14149481</v>
      </c>
      <c r="E15431">
        <v>2392864</v>
      </c>
      <c r="F15431" s="1" t="s">
        <v>43</v>
      </c>
      <c r="G15431" s="1" t="s">
        <v>26</v>
      </c>
      <c r="H15431">
        <v>2.9145353E-4</v>
      </c>
      <c r="I15431">
        <v>83535864</v>
      </c>
      <c r="J15431">
        <v>17716622</v>
      </c>
      <c r="K15431" s="1" t="s">
        <v>27</v>
      </c>
      <c r="L15431" s="1" t="s">
        <v>26</v>
      </c>
      <c r="M15431">
        <v>4.9493742000000004E-4</v>
      </c>
      <c r="N15431">
        <v>8125767</v>
      </c>
      <c r="O15431">
        <v>16978138</v>
      </c>
      <c r="P15431" s="1" t="s">
        <v>27</v>
      </c>
      <c r="Q15431" s="1" t="s">
        <v>8790</v>
      </c>
      <c r="R15431">
        <v>5</v>
      </c>
      <c r="S15431">
        <v>178539382</v>
      </c>
      <c r="T15431" s="1" t="s">
        <v>33</v>
      </c>
      <c r="U15431" s="1" t="s">
        <v>51</v>
      </c>
      <c r="V15431" s="1" t="s">
        <v>28</v>
      </c>
      <c r="W15431" s="1" t="s">
        <v>28</v>
      </c>
      <c r="X15431" s="1" t="s">
        <v>32154</v>
      </c>
      <c r="Y15431" s="1" t="str">
        <f>IF(_cma0058[[#This Row],[Column22]]="Inference","Inference",_cma0058[[#This Row],[Column23]])</f>
        <v/>
      </c>
    </row>
    <row r="15432" spans="1:25" x14ac:dyDescent="0.3">
      <c r="A15432" s="1" t="s">
        <v>8791</v>
      </c>
      <c r="B15432" s="1" t="s">
        <v>24</v>
      </c>
      <c r="C15432">
        <v>1.5813412999999998E-2</v>
      </c>
      <c r="D15432">
        <v>12994713</v>
      </c>
      <c r="E15432">
        <v>57600903</v>
      </c>
      <c r="F15432" s="1" t="s">
        <v>27</v>
      </c>
      <c r="G15432" s="1" t="s">
        <v>24</v>
      </c>
      <c r="H15432">
        <v>1.4932027000000001</v>
      </c>
      <c r="I15432">
        <v>12271843</v>
      </c>
      <c r="J15432">
        <v>5898613</v>
      </c>
      <c r="K15432" s="1" t="s">
        <v>27</v>
      </c>
      <c r="L15432" s="1" t="s">
        <v>35</v>
      </c>
      <c r="M15432">
        <v>206245</v>
      </c>
      <c r="N15432">
        <v>1030189</v>
      </c>
      <c r="O15432">
        <v>73138525</v>
      </c>
      <c r="P15432" s="1" t="s">
        <v>36</v>
      </c>
      <c r="Q15432" s="1" t="s">
        <v>8792</v>
      </c>
      <c r="R15432">
        <v>5</v>
      </c>
      <c r="S15432">
        <v>179038799</v>
      </c>
      <c r="T15432" s="1" t="s">
        <v>33</v>
      </c>
      <c r="U15432" s="1" t="s">
        <v>30</v>
      </c>
      <c r="V15432" s="1" t="s">
        <v>45</v>
      </c>
      <c r="W15432" s="1" t="s">
        <v>38</v>
      </c>
      <c r="X15432" s="1" t="s">
        <v>32154</v>
      </c>
      <c r="Y15432" s="1" t="str">
        <f>IF(_cma0058[[#This Row],[Column22]]="Inference","Inference",_cma0058[[#This Row],[Column23]])</f>
        <v>Inference</v>
      </c>
    </row>
    <row r="15433" spans="1:25" x14ac:dyDescent="0.3">
      <c r="A15433" s="1" t="s">
        <v>8793</v>
      </c>
      <c r="B15433" s="1" t="s">
        <v>26</v>
      </c>
      <c r="C15433">
        <v>4460.2042000000001</v>
      </c>
      <c r="D15433">
        <v>31319818</v>
      </c>
      <c r="E15433">
        <v>86613556</v>
      </c>
      <c r="F15433" s="1" t="s">
        <v>25</v>
      </c>
      <c r="G15433" s="1" t="s">
        <v>26</v>
      </c>
      <c r="H15433">
        <v>2787847</v>
      </c>
      <c r="I15433">
        <v>4252914</v>
      </c>
      <c r="J15433">
        <v>1048641</v>
      </c>
      <c r="K15433" s="1" t="s">
        <v>25</v>
      </c>
      <c r="L15433" s="1" t="s">
        <v>35</v>
      </c>
      <c r="M15433">
        <v>74000293</v>
      </c>
      <c r="N15433">
        <v>34314038</v>
      </c>
      <c r="O15433">
        <v>6703031</v>
      </c>
      <c r="P15433" s="1" t="s">
        <v>49</v>
      </c>
      <c r="Q15433" s="1" t="s">
        <v>28</v>
      </c>
      <c r="R15433">
        <v>5</v>
      </c>
      <c r="S15433">
        <v>180374484</v>
      </c>
      <c r="T15433" s="1" t="s">
        <v>33</v>
      </c>
      <c r="U15433" s="1" t="s">
        <v>51</v>
      </c>
      <c r="V15433" s="1" t="s">
        <v>38</v>
      </c>
      <c r="W15433" s="1" t="s">
        <v>28</v>
      </c>
      <c r="X15433" s="1" t="s">
        <v>32154</v>
      </c>
      <c r="Y15433" s="1" t="str">
        <f>IF(_cma0058[[#This Row],[Column22]]="Inference","Inference",_cma0058[[#This Row],[Column23]])</f>
        <v>Inference</v>
      </c>
    </row>
    <row r="15434" spans="1:25" x14ac:dyDescent="0.3">
      <c r="A15434" s="1" t="s">
        <v>8794</v>
      </c>
      <c r="B15434" s="1" t="s">
        <v>26</v>
      </c>
      <c r="C15434">
        <v>13014774</v>
      </c>
      <c r="D15434">
        <v>6959943</v>
      </c>
      <c r="E15434">
        <v>101797504</v>
      </c>
      <c r="F15434" s="1" t="s">
        <v>25</v>
      </c>
      <c r="G15434" s="1" t="s">
        <v>24</v>
      </c>
      <c r="H15434">
        <v>3.7729463999999998E-3</v>
      </c>
      <c r="I15434">
        <v>966376</v>
      </c>
      <c r="J15434">
        <v>3207453</v>
      </c>
      <c r="K15434" s="1" t="s">
        <v>43</v>
      </c>
      <c r="L15434" s="1" t="s">
        <v>24</v>
      </c>
      <c r="M15434">
        <v>9.5682479999999995E-4</v>
      </c>
      <c r="N15434">
        <v>14756827</v>
      </c>
      <c r="O15434">
        <v>50087848</v>
      </c>
      <c r="P15434" s="1" t="s">
        <v>43</v>
      </c>
      <c r="Q15434" s="1" t="s">
        <v>8795</v>
      </c>
      <c r="R15434">
        <v>5</v>
      </c>
      <c r="S15434">
        <v>180619673</v>
      </c>
      <c r="T15434" s="1" t="s">
        <v>33</v>
      </c>
      <c r="U15434" s="1" t="s">
        <v>51</v>
      </c>
      <c r="V15434" s="1" t="s">
        <v>28</v>
      </c>
      <c r="W15434" s="1" t="s">
        <v>28</v>
      </c>
      <c r="X15434" s="1" t="s">
        <v>32154</v>
      </c>
      <c r="Y15434" s="1" t="str">
        <f>IF(_cma0058[[#This Row],[Column22]]="Inference","Inference",_cma0058[[#This Row],[Column23]])</f>
        <v/>
      </c>
    </row>
    <row r="15435" spans="1:25" x14ac:dyDescent="0.3">
      <c r="A15435" s="1" t="s">
        <v>8796</v>
      </c>
      <c r="B15435" s="1" t="s">
        <v>26</v>
      </c>
      <c r="C15435">
        <v>0</v>
      </c>
      <c r="D15435">
        <v>41160925</v>
      </c>
      <c r="E15435">
        <v>13207532</v>
      </c>
      <c r="F15435" s="1" t="s">
        <v>24</v>
      </c>
      <c r="G15435" s="1" t="s">
        <v>26</v>
      </c>
      <c r="H15435">
        <v>598.44263999999998</v>
      </c>
      <c r="I15435">
        <v>503333</v>
      </c>
      <c r="J15435">
        <v>7125456</v>
      </c>
      <c r="K15435" s="1" t="s">
        <v>24</v>
      </c>
      <c r="L15435" s="1" t="s">
        <v>35</v>
      </c>
      <c r="M15435">
        <v>1461654</v>
      </c>
      <c r="N15435">
        <v>61506116</v>
      </c>
      <c r="O15435">
        <v>7079579</v>
      </c>
      <c r="P15435" s="1" t="s">
        <v>176</v>
      </c>
      <c r="Q15435" s="1" t="s">
        <v>8797</v>
      </c>
      <c r="R15435">
        <v>5</v>
      </c>
      <c r="S15435">
        <v>180665933</v>
      </c>
      <c r="T15435" s="1" t="s">
        <v>33</v>
      </c>
      <c r="U15435" s="1" t="s">
        <v>51</v>
      </c>
      <c r="V15435" s="1" t="s">
        <v>38</v>
      </c>
      <c r="W15435" s="1" t="s">
        <v>28</v>
      </c>
      <c r="X15435" s="1" t="s">
        <v>32154</v>
      </c>
      <c r="Y15435" s="1" t="str">
        <f>IF(_cma0058[[#This Row],[Column22]]="Inference","Inference",_cma0058[[#This Row],[Column23]])</f>
        <v>Inference</v>
      </c>
    </row>
    <row r="15436" spans="1:25" x14ac:dyDescent="0.3">
      <c r="A15436" s="1" t="s">
        <v>8798</v>
      </c>
      <c r="B15436" s="1" t="s">
        <v>26</v>
      </c>
      <c r="C15436">
        <v>0</v>
      </c>
      <c r="D15436">
        <v>6128673</v>
      </c>
      <c r="E15436">
        <v>16805404</v>
      </c>
      <c r="F15436" s="1" t="s">
        <v>27</v>
      </c>
      <c r="G15436" s="1" t="s">
        <v>26</v>
      </c>
      <c r="H15436">
        <v>0</v>
      </c>
      <c r="I15436">
        <v>5808657</v>
      </c>
      <c r="J15436">
        <v>15621067</v>
      </c>
      <c r="K15436" s="1" t="s">
        <v>27</v>
      </c>
      <c r="L15436" s="1" t="s">
        <v>35</v>
      </c>
      <c r="M15436">
        <v>62045716</v>
      </c>
      <c r="N15436">
        <v>12432439</v>
      </c>
      <c r="O15436">
        <v>2051159</v>
      </c>
      <c r="P15436" s="1" t="s">
        <v>185</v>
      </c>
      <c r="Q15436" s="1" t="s">
        <v>8799</v>
      </c>
      <c r="R15436">
        <v>6</v>
      </c>
      <c r="S15436">
        <v>395385</v>
      </c>
      <c r="T15436" s="1" t="s">
        <v>939</v>
      </c>
      <c r="U15436" s="1" t="s">
        <v>30</v>
      </c>
      <c r="V15436" s="1" t="s">
        <v>45</v>
      </c>
      <c r="W15436" s="1" t="s">
        <v>38</v>
      </c>
      <c r="X15436" s="1" t="s">
        <v>32154</v>
      </c>
      <c r="Y15436" s="1" t="str">
        <f>IF(_cma0058[[#This Row],[Column22]]="Inference","Inference",_cma0058[[#This Row],[Column23]])</f>
        <v>Inference</v>
      </c>
    </row>
    <row r="15437" spans="1:25" x14ac:dyDescent="0.3">
      <c r="A15437" s="1" t="s">
        <v>8800</v>
      </c>
      <c r="B15437" s="1" t="s">
        <v>26</v>
      </c>
      <c r="C15437">
        <v>13940376</v>
      </c>
      <c r="D15437">
        <v>8026903</v>
      </c>
      <c r="E15437">
        <v>22128748</v>
      </c>
      <c r="F15437" s="1" t="s">
        <v>27</v>
      </c>
      <c r="G15437" s="1" t="s">
        <v>24</v>
      </c>
      <c r="H15437">
        <v>6507.9144999999999</v>
      </c>
      <c r="I15437">
        <v>17718113</v>
      </c>
      <c r="J15437">
        <v>15398185</v>
      </c>
      <c r="K15437" s="1" t="s">
        <v>25</v>
      </c>
      <c r="L15437" s="1" t="s">
        <v>24</v>
      </c>
      <c r="M15437">
        <v>5.0112714000000003E-2</v>
      </c>
      <c r="N15437">
        <v>24935198</v>
      </c>
      <c r="O15437">
        <v>15802617</v>
      </c>
      <c r="P15437" s="1" t="s">
        <v>25</v>
      </c>
      <c r="Q15437" s="1" t="s">
        <v>8801</v>
      </c>
      <c r="R15437">
        <v>6</v>
      </c>
      <c r="S15437">
        <v>445913</v>
      </c>
      <c r="T15437" s="1" t="s">
        <v>33</v>
      </c>
      <c r="U15437" s="1" t="s">
        <v>30</v>
      </c>
      <c r="V15437" s="1" t="s">
        <v>28</v>
      </c>
      <c r="W15437" s="1" t="s">
        <v>28</v>
      </c>
      <c r="X15437" s="1" t="s">
        <v>32154</v>
      </c>
      <c r="Y15437" s="1" t="str">
        <f>IF(_cma0058[[#This Row],[Column22]]="Inference","Inference",_cma0058[[#This Row],[Column23]])</f>
        <v/>
      </c>
    </row>
    <row r="15438" spans="1:25" x14ac:dyDescent="0.3">
      <c r="A15438" s="1" t="s">
        <v>8802</v>
      </c>
      <c r="B15438" s="1" t="s">
        <v>24</v>
      </c>
      <c r="C15438">
        <v>3117.8362999999999</v>
      </c>
      <c r="D15438">
        <v>18303453</v>
      </c>
      <c r="E15438">
        <v>70723157</v>
      </c>
      <c r="F15438" s="1" t="s">
        <v>25</v>
      </c>
      <c r="G15438" s="1" t="s">
        <v>24</v>
      </c>
      <c r="H15438">
        <v>18186069</v>
      </c>
      <c r="I15438">
        <v>1775263</v>
      </c>
      <c r="J15438">
        <v>7178444</v>
      </c>
      <c r="K15438" s="1" t="s">
        <v>25</v>
      </c>
      <c r="L15438" s="1" t="s">
        <v>35</v>
      </c>
      <c r="M15438">
        <v>28986346</v>
      </c>
      <c r="N15438">
        <v>16949823</v>
      </c>
      <c r="O15438">
        <v>88256604</v>
      </c>
      <c r="P15438" s="1" t="s">
        <v>40</v>
      </c>
      <c r="Q15438" s="1" t="s">
        <v>8803</v>
      </c>
      <c r="R15438">
        <v>6</v>
      </c>
      <c r="S15438">
        <v>1589002</v>
      </c>
      <c r="T15438" s="1" t="s">
        <v>33</v>
      </c>
      <c r="U15438" s="1" t="s">
        <v>30</v>
      </c>
      <c r="V15438" s="1" t="s">
        <v>38</v>
      </c>
      <c r="W15438" s="1" t="s">
        <v>28</v>
      </c>
      <c r="X15438" s="1" t="s">
        <v>32154</v>
      </c>
      <c r="Y15438" s="1" t="str">
        <f>IF(_cma0058[[#This Row],[Column22]]="Inference","Inference",_cma0058[[#This Row],[Column23]])</f>
        <v>Inference</v>
      </c>
    </row>
    <row r="15439" spans="1:25" x14ac:dyDescent="0.3">
      <c r="A15439" s="1" t="s">
        <v>8804</v>
      </c>
      <c r="B15439" s="1" t="s">
        <v>24</v>
      </c>
      <c r="C15439">
        <v>19163448</v>
      </c>
      <c r="D15439">
        <v>12301813</v>
      </c>
      <c r="E15439">
        <v>93546014</v>
      </c>
      <c r="F15439" s="1" t="s">
        <v>27</v>
      </c>
      <c r="G15439" s="1" t="s">
        <v>24</v>
      </c>
      <c r="H15439">
        <v>3.7859417</v>
      </c>
      <c r="I15439">
        <v>12154282</v>
      </c>
      <c r="J15439">
        <v>60676044</v>
      </c>
      <c r="K15439" s="1" t="s">
        <v>27</v>
      </c>
      <c r="L15439" s="1" t="s">
        <v>35</v>
      </c>
      <c r="M15439">
        <v>3159066</v>
      </c>
      <c r="N15439">
        <v>11329824</v>
      </c>
      <c r="O15439">
        <v>11460726</v>
      </c>
      <c r="P15439" s="1" t="s">
        <v>36</v>
      </c>
      <c r="Q15439" s="1" t="s">
        <v>8805</v>
      </c>
      <c r="R15439">
        <v>6</v>
      </c>
      <c r="S15439">
        <v>4754742</v>
      </c>
      <c r="T15439" s="1" t="s">
        <v>29</v>
      </c>
      <c r="U15439" s="1" t="s">
        <v>30</v>
      </c>
      <c r="V15439" s="1" t="s">
        <v>45</v>
      </c>
      <c r="W15439" s="1" t="s">
        <v>38</v>
      </c>
      <c r="X15439" s="1" t="s">
        <v>32154</v>
      </c>
      <c r="Y15439" s="1" t="str">
        <f>IF(_cma0058[[#This Row],[Column22]]="Inference","Inference",_cma0058[[#This Row],[Column23]])</f>
        <v>Inference</v>
      </c>
    </row>
    <row r="15440" spans="1:25" x14ac:dyDescent="0.3">
      <c r="A15440" s="1" t="s">
        <v>8806</v>
      </c>
      <c r="B15440" s="1" t="s">
        <v>24</v>
      </c>
      <c r="C15440">
        <v>25821168</v>
      </c>
      <c r="D15440">
        <v>12300446</v>
      </c>
      <c r="E15440">
        <v>50218658</v>
      </c>
      <c r="F15440" s="1" t="s">
        <v>24</v>
      </c>
      <c r="G15440" s="1" t="s">
        <v>24</v>
      </c>
      <c r="H15440">
        <v>4.6687987000000001E-4</v>
      </c>
      <c r="I15440">
        <v>19339994</v>
      </c>
      <c r="J15440">
        <v>48955914</v>
      </c>
      <c r="K15440" s="1" t="s">
        <v>24</v>
      </c>
      <c r="L15440" s="1" t="s">
        <v>35</v>
      </c>
      <c r="M15440">
        <v>1.0251129000000001</v>
      </c>
      <c r="N15440">
        <v>13615862</v>
      </c>
      <c r="O15440">
        <v>100392834</v>
      </c>
      <c r="P15440" s="1" t="s">
        <v>57</v>
      </c>
      <c r="Q15440" s="1" t="s">
        <v>8807</v>
      </c>
      <c r="R15440">
        <v>6</v>
      </c>
      <c r="S15440">
        <v>5036667</v>
      </c>
      <c r="T15440" s="1" t="s">
        <v>29</v>
      </c>
      <c r="U15440" s="1" t="s">
        <v>45</v>
      </c>
      <c r="V15440" s="1" t="s">
        <v>38</v>
      </c>
      <c r="W15440" s="1" t="s">
        <v>28</v>
      </c>
      <c r="X15440" s="1" t="s">
        <v>32154</v>
      </c>
      <c r="Y15440" s="1" t="str">
        <f>IF(_cma0058[[#This Row],[Column22]]="Inference","Inference",_cma0058[[#This Row],[Column23]])</f>
        <v>Inference</v>
      </c>
    </row>
    <row r="15441" spans="1:25" x14ac:dyDescent="0.3">
      <c r="A15441" s="1" t="s">
        <v>8808</v>
      </c>
      <c r="B15441" s="1" t="s">
        <v>26</v>
      </c>
      <c r="C15441">
        <v>0</v>
      </c>
      <c r="D15441">
        <v>31814075</v>
      </c>
      <c r="E15441">
        <v>10623877</v>
      </c>
      <c r="F15441" s="1" t="s">
        <v>25</v>
      </c>
      <c r="G15441" s="1" t="s">
        <v>35</v>
      </c>
      <c r="H15441">
        <v>0</v>
      </c>
      <c r="I15441">
        <v>1490363</v>
      </c>
      <c r="J15441">
        <v>13474916</v>
      </c>
      <c r="K15441" s="1" t="s">
        <v>49</v>
      </c>
      <c r="L15441" s="1" t="s">
        <v>24</v>
      </c>
      <c r="M15441">
        <v>0</v>
      </c>
      <c r="N15441">
        <v>12184679</v>
      </c>
      <c r="O15441">
        <v>26875952</v>
      </c>
      <c r="P15441" s="1" t="s">
        <v>24</v>
      </c>
      <c r="Q15441" s="1" t="s">
        <v>8809</v>
      </c>
      <c r="R15441">
        <v>6</v>
      </c>
      <c r="S15441">
        <v>7212744</v>
      </c>
      <c r="T15441" s="1" t="s">
        <v>33</v>
      </c>
      <c r="U15441" s="1" t="s">
        <v>51</v>
      </c>
      <c r="V15441" s="1" t="s">
        <v>28</v>
      </c>
      <c r="W15441" s="1" t="s">
        <v>28</v>
      </c>
      <c r="X15441" s="1" t="s">
        <v>32154</v>
      </c>
      <c r="Y15441" s="1" t="str">
        <f>IF(_cma0058[[#This Row],[Column22]]="Inference","Inference",_cma0058[[#This Row],[Column23]])</f>
        <v/>
      </c>
    </row>
    <row r="15442" spans="1:25" x14ac:dyDescent="0.3">
      <c r="A15442" s="1" t="s">
        <v>8810</v>
      </c>
      <c r="B15442" s="1" t="s">
        <v>24</v>
      </c>
      <c r="C15442">
        <v>7674.4675999999999</v>
      </c>
      <c r="D15442">
        <v>16618065</v>
      </c>
      <c r="E15442">
        <v>12151047</v>
      </c>
      <c r="F15442" s="1" t="s">
        <v>43</v>
      </c>
      <c r="G15442" s="1" t="s">
        <v>26</v>
      </c>
      <c r="H15442">
        <v>0</v>
      </c>
      <c r="I15442">
        <v>2887829</v>
      </c>
      <c r="J15442">
        <v>18808972</v>
      </c>
      <c r="K15442" s="1" t="s">
        <v>24</v>
      </c>
      <c r="L15442" s="1" t="s">
        <v>24</v>
      </c>
      <c r="M15442">
        <v>39000474</v>
      </c>
      <c r="N15442">
        <v>15650017</v>
      </c>
      <c r="O15442">
        <v>11869744</v>
      </c>
      <c r="P15442" s="1" t="s">
        <v>43</v>
      </c>
      <c r="Q15442" s="1" t="s">
        <v>8811</v>
      </c>
      <c r="R15442">
        <v>6</v>
      </c>
      <c r="S15442">
        <v>7451666</v>
      </c>
      <c r="T15442" s="1" t="s">
        <v>29</v>
      </c>
      <c r="U15442" s="1" t="s">
        <v>45</v>
      </c>
      <c r="V15442" s="1" t="s">
        <v>28</v>
      </c>
      <c r="W15442" s="1" t="s">
        <v>28</v>
      </c>
      <c r="X15442" s="1" t="s">
        <v>32154</v>
      </c>
      <c r="Y15442" s="1" t="str">
        <f>IF(_cma0058[[#This Row],[Column22]]="Inference","Inference",_cma0058[[#This Row],[Column23]])</f>
        <v/>
      </c>
    </row>
    <row r="15443" spans="1:25" x14ac:dyDescent="0.3">
      <c r="A15443" s="1" t="s">
        <v>8812</v>
      </c>
      <c r="B15443" s="1" t="s">
        <v>24</v>
      </c>
      <c r="C15443">
        <v>0.65405259999999998</v>
      </c>
      <c r="D15443">
        <v>43382254</v>
      </c>
      <c r="E15443">
        <v>20640575</v>
      </c>
      <c r="F15443" s="1" t="s">
        <v>43</v>
      </c>
      <c r="G15443" s="1" t="s">
        <v>24</v>
      </c>
      <c r="H15443">
        <v>11182928</v>
      </c>
      <c r="I15443">
        <v>47656787</v>
      </c>
      <c r="J15443">
        <v>28614746</v>
      </c>
      <c r="K15443" s="1" t="s">
        <v>43</v>
      </c>
      <c r="L15443" s="1" t="s">
        <v>35</v>
      </c>
      <c r="M15443">
        <v>40816613</v>
      </c>
      <c r="N15443">
        <v>41799496</v>
      </c>
      <c r="O15443">
        <v>31840784</v>
      </c>
      <c r="P15443" s="1" t="s">
        <v>97</v>
      </c>
      <c r="Q15443" s="1" t="s">
        <v>8813</v>
      </c>
      <c r="R15443">
        <v>6</v>
      </c>
      <c r="S15443">
        <v>7646898</v>
      </c>
      <c r="T15443" s="1" t="s">
        <v>33</v>
      </c>
      <c r="U15443" s="1" t="s">
        <v>45</v>
      </c>
      <c r="V15443" s="1" t="s">
        <v>51</v>
      </c>
      <c r="W15443" s="1" t="s">
        <v>38</v>
      </c>
      <c r="X15443" s="1" t="s">
        <v>32154</v>
      </c>
      <c r="Y15443" s="1" t="str">
        <f>IF(_cma0058[[#This Row],[Column22]]="Inference","Inference",_cma0058[[#This Row],[Column23]])</f>
        <v>Inference</v>
      </c>
    </row>
    <row r="15444" spans="1:25" x14ac:dyDescent="0.3">
      <c r="A15444" s="1" t="s">
        <v>8814</v>
      </c>
      <c r="B15444" s="1" t="s">
        <v>35</v>
      </c>
      <c r="C15444">
        <v>4.6629367000000001E-8</v>
      </c>
      <c r="D15444">
        <v>8758281</v>
      </c>
      <c r="E15444">
        <v>72886786</v>
      </c>
      <c r="F15444" s="1" t="s">
        <v>49</v>
      </c>
      <c r="G15444" s="1" t="s">
        <v>26</v>
      </c>
      <c r="H15444">
        <v>6.8471895000000004E-5</v>
      </c>
      <c r="I15444">
        <v>21230681</v>
      </c>
      <c r="J15444">
        <v>77271655</v>
      </c>
      <c r="K15444" s="1" t="s">
        <v>25</v>
      </c>
      <c r="L15444" s="1" t="s">
        <v>24</v>
      </c>
      <c r="M15444">
        <v>176.12515999999999</v>
      </c>
      <c r="N15444">
        <v>6569295</v>
      </c>
      <c r="O15444">
        <v>23473137</v>
      </c>
      <c r="P15444" s="1" t="s">
        <v>24</v>
      </c>
      <c r="Q15444" s="1" t="s">
        <v>8815</v>
      </c>
      <c r="R15444">
        <v>6</v>
      </c>
      <c r="S15444">
        <v>7887945</v>
      </c>
      <c r="T15444" s="1" t="s">
        <v>29</v>
      </c>
      <c r="U15444" s="1" t="s">
        <v>51</v>
      </c>
      <c r="V15444" s="1" t="s">
        <v>28</v>
      </c>
      <c r="W15444" s="1" t="s">
        <v>28</v>
      </c>
      <c r="X15444" s="1" t="s">
        <v>32154</v>
      </c>
      <c r="Y15444" s="1" t="str">
        <f>IF(_cma0058[[#This Row],[Column22]]="Inference","Inference",_cma0058[[#This Row],[Column23]])</f>
        <v/>
      </c>
    </row>
    <row r="15445" spans="1:25" x14ac:dyDescent="0.3">
      <c r="A15445" s="1" t="s">
        <v>8816</v>
      </c>
      <c r="B15445" s="1" t="s">
        <v>26</v>
      </c>
      <c r="C15445">
        <v>0</v>
      </c>
      <c r="D15445">
        <v>25865015</v>
      </c>
      <c r="E15445">
        <v>11972583</v>
      </c>
      <c r="F15445" s="1" t="s">
        <v>27</v>
      </c>
      <c r="G15445" s="1" t="s">
        <v>26</v>
      </c>
      <c r="H15445">
        <v>0</v>
      </c>
      <c r="I15445">
        <v>41116956</v>
      </c>
      <c r="J15445">
        <v>12100435</v>
      </c>
      <c r="K15445" s="1" t="s">
        <v>27</v>
      </c>
      <c r="L15445" s="1" t="s">
        <v>35</v>
      </c>
      <c r="M15445">
        <v>21014387</v>
      </c>
      <c r="N15445">
        <v>68377594</v>
      </c>
      <c r="O15445">
        <v>11745955</v>
      </c>
      <c r="P15445" s="1" t="s">
        <v>40</v>
      </c>
      <c r="Q15445" s="1" t="s">
        <v>8817</v>
      </c>
      <c r="R15445">
        <v>6</v>
      </c>
      <c r="S15445">
        <v>7954313</v>
      </c>
      <c r="T15445" s="1" t="s">
        <v>939</v>
      </c>
      <c r="U15445" s="1" t="s">
        <v>30</v>
      </c>
      <c r="V15445" s="1" t="s">
        <v>45</v>
      </c>
      <c r="W15445" s="1" t="s">
        <v>38</v>
      </c>
      <c r="X15445" s="1" t="s">
        <v>32154</v>
      </c>
      <c r="Y15445" s="1" t="str">
        <f>IF(_cma0058[[#This Row],[Column22]]="Inference","Inference",_cma0058[[#This Row],[Column23]])</f>
        <v>Inference</v>
      </c>
    </row>
    <row r="15446" spans="1:25" x14ac:dyDescent="0.3">
      <c r="A15446" s="1" t="s">
        <v>8818</v>
      </c>
      <c r="B15446" s="1" t="s">
        <v>26</v>
      </c>
      <c r="C15446">
        <v>4327098</v>
      </c>
      <c r="D15446">
        <v>20821017</v>
      </c>
      <c r="E15446">
        <v>8832313</v>
      </c>
      <c r="F15446" s="1" t="s">
        <v>43</v>
      </c>
      <c r="G15446" s="1" t="s">
        <v>24</v>
      </c>
      <c r="H15446">
        <v>5.403707E-2</v>
      </c>
      <c r="I15446">
        <v>37771332</v>
      </c>
      <c r="J15446">
        <v>31515753</v>
      </c>
      <c r="K15446" s="1" t="s">
        <v>24</v>
      </c>
      <c r="L15446" s="1" t="s">
        <v>24</v>
      </c>
      <c r="M15446">
        <v>24.669809999999998</v>
      </c>
      <c r="N15446">
        <v>28025568</v>
      </c>
      <c r="O15446">
        <v>25718015</v>
      </c>
      <c r="P15446" s="1" t="s">
        <v>24</v>
      </c>
      <c r="Q15446" s="1" t="s">
        <v>8819</v>
      </c>
      <c r="R15446">
        <v>6</v>
      </c>
      <c r="S15446">
        <v>8589775</v>
      </c>
      <c r="T15446" s="1" t="s">
        <v>33</v>
      </c>
      <c r="U15446" s="1" t="s">
        <v>45</v>
      </c>
      <c r="V15446" s="1" t="s">
        <v>28</v>
      </c>
      <c r="W15446" s="1" t="s">
        <v>28</v>
      </c>
      <c r="X15446" s="1" t="s">
        <v>32154</v>
      </c>
      <c r="Y15446" s="1" t="str">
        <f>IF(_cma0058[[#This Row],[Column22]]="Inference","Inference",_cma0058[[#This Row],[Column23]])</f>
        <v/>
      </c>
    </row>
    <row r="15447" spans="1:25" x14ac:dyDescent="0.3">
      <c r="A15447" s="1" t="s">
        <v>8820</v>
      </c>
      <c r="B15447" s="1" t="s">
        <v>24</v>
      </c>
      <c r="C15447">
        <v>4.2188475000000003E-8</v>
      </c>
      <c r="D15447">
        <v>8711955</v>
      </c>
      <c r="E15447">
        <v>21191408</v>
      </c>
      <c r="F15447" s="1" t="s">
        <v>25</v>
      </c>
      <c r="G15447" s="1" t="s">
        <v>26</v>
      </c>
      <c r="H15447">
        <v>0</v>
      </c>
      <c r="I15447">
        <v>30555457</v>
      </c>
      <c r="J15447">
        <v>12478889</v>
      </c>
      <c r="K15447" s="1" t="s">
        <v>24</v>
      </c>
      <c r="L15447" s="1" t="s">
        <v>26</v>
      </c>
      <c r="M15447">
        <v>0</v>
      </c>
      <c r="N15447">
        <v>21617363</v>
      </c>
      <c r="O15447">
        <v>6792259</v>
      </c>
      <c r="P15447" s="1" t="s">
        <v>24</v>
      </c>
      <c r="Q15447" s="1" t="s">
        <v>8821</v>
      </c>
      <c r="R15447">
        <v>6</v>
      </c>
      <c r="S15447">
        <v>8861912</v>
      </c>
      <c r="T15447" s="1" t="s">
        <v>33</v>
      </c>
      <c r="U15447" s="1" t="s">
        <v>51</v>
      </c>
      <c r="V15447" s="1" t="s">
        <v>28</v>
      </c>
      <c r="W15447" s="1" t="s">
        <v>28</v>
      </c>
      <c r="X15447" s="1" t="s">
        <v>32154</v>
      </c>
      <c r="Y15447" s="1" t="str">
        <f>IF(_cma0058[[#This Row],[Column22]]="Inference","Inference",_cma0058[[#This Row],[Column23]])</f>
        <v/>
      </c>
    </row>
    <row r="15448" spans="1:25" x14ac:dyDescent="0.3">
      <c r="A15448" s="1" t="s">
        <v>8822</v>
      </c>
      <c r="B15448" s="1" t="s">
        <v>24</v>
      </c>
      <c r="C15448">
        <v>15129852</v>
      </c>
      <c r="D15448">
        <v>2676026</v>
      </c>
      <c r="E15448">
        <v>18760818</v>
      </c>
      <c r="F15448" s="1" t="s">
        <v>43</v>
      </c>
      <c r="G15448" s="1" t="s">
        <v>24</v>
      </c>
      <c r="H15448">
        <v>6.1793860000000005E-4</v>
      </c>
      <c r="I15448">
        <v>3699026</v>
      </c>
      <c r="J15448">
        <v>17157507</v>
      </c>
      <c r="K15448" s="1" t="s">
        <v>43</v>
      </c>
      <c r="L15448" s="1" t="s">
        <v>35</v>
      </c>
      <c r="M15448">
        <v>154.15222</v>
      </c>
      <c r="N15448">
        <v>21786194</v>
      </c>
      <c r="O15448">
        <v>344186</v>
      </c>
      <c r="P15448" s="1" t="s">
        <v>76</v>
      </c>
      <c r="Q15448" s="1" t="s">
        <v>8823</v>
      </c>
      <c r="R15448">
        <v>6</v>
      </c>
      <c r="S15448">
        <v>9570073</v>
      </c>
      <c r="T15448" s="1" t="s">
        <v>29</v>
      </c>
      <c r="U15448" s="1" t="s">
        <v>45</v>
      </c>
      <c r="V15448" s="1" t="s">
        <v>38</v>
      </c>
      <c r="W15448" s="1" t="s">
        <v>28</v>
      </c>
      <c r="X15448" s="1" t="s">
        <v>32154</v>
      </c>
      <c r="Y15448" s="1" t="str">
        <f>IF(_cma0058[[#This Row],[Column22]]="Inference","Inference",_cma0058[[#This Row],[Column23]])</f>
        <v>Inference</v>
      </c>
    </row>
    <row r="15449" spans="1:25" x14ac:dyDescent="0.3">
      <c r="A15449" s="1" t="s">
        <v>8824</v>
      </c>
      <c r="B15449" s="1" t="s">
        <v>24</v>
      </c>
      <c r="C15449">
        <v>1.5543122000000001E-8</v>
      </c>
      <c r="D15449">
        <v>11695076</v>
      </c>
      <c r="E15449">
        <v>24536719</v>
      </c>
      <c r="F15449" s="1" t="s">
        <v>25</v>
      </c>
      <c r="G15449" s="1" t="s">
        <v>24</v>
      </c>
      <c r="H15449">
        <v>0</v>
      </c>
      <c r="I15449">
        <v>13074711</v>
      </c>
      <c r="J15449">
        <v>26549478</v>
      </c>
      <c r="K15449" s="1" t="s">
        <v>25</v>
      </c>
      <c r="L15449" s="1" t="s">
        <v>35</v>
      </c>
      <c r="M15449">
        <v>1613.8744999999999</v>
      </c>
      <c r="N15449">
        <v>9194818</v>
      </c>
      <c r="O15449">
        <v>31429755</v>
      </c>
      <c r="P15449" s="1" t="s">
        <v>40</v>
      </c>
      <c r="Q15449" s="1" t="s">
        <v>8825</v>
      </c>
      <c r="R15449">
        <v>6</v>
      </c>
      <c r="S15449">
        <v>9774694</v>
      </c>
      <c r="T15449" s="1" t="s">
        <v>29</v>
      </c>
      <c r="U15449" s="1" t="s">
        <v>30</v>
      </c>
      <c r="V15449" s="1" t="s">
        <v>38</v>
      </c>
      <c r="W15449" s="1" t="s">
        <v>28</v>
      </c>
      <c r="X15449" s="1" t="s">
        <v>32154</v>
      </c>
      <c r="Y15449" s="1" t="str">
        <f>IF(_cma0058[[#This Row],[Column22]]="Inference","Inference",_cma0058[[#This Row],[Column23]])</f>
        <v>Inference</v>
      </c>
    </row>
    <row r="15450" spans="1:25" x14ac:dyDescent="0.3">
      <c r="A15450" s="1" t="s">
        <v>8826</v>
      </c>
      <c r="B15450" s="1" t="s">
        <v>24</v>
      </c>
      <c r="C15450">
        <v>57.234499999999997</v>
      </c>
      <c r="D15450">
        <v>14365444</v>
      </c>
      <c r="E15450">
        <v>48844717</v>
      </c>
      <c r="F15450" s="1" t="s">
        <v>25</v>
      </c>
      <c r="G15450" s="1" t="s">
        <v>26</v>
      </c>
      <c r="H15450">
        <v>0</v>
      </c>
      <c r="I15450">
        <v>32126187</v>
      </c>
      <c r="J15450">
        <v>12904465</v>
      </c>
      <c r="K15450" s="1" t="s">
        <v>27</v>
      </c>
      <c r="L15450" s="1" t="s">
        <v>26</v>
      </c>
      <c r="M15450">
        <v>0</v>
      </c>
      <c r="N15450">
        <v>26513272</v>
      </c>
      <c r="O15450">
        <v>101107166</v>
      </c>
      <c r="P15450" s="1" t="s">
        <v>27</v>
      </c>
      <c r="Q15450" s="1" t="s">
        <v>8827</v>
      </c>
      <c r="R15450">
        <v>6</v>
      </c>
      <c r="S15450">
        <v>10081858</v>
      </c>
      <c r="T15450" s="1" t="s">
        <v>33</v>
      </c>
      <c r="U15450" s="1" t="s">
        <v>30</v>
      </c>
      <c r="V15450" s="1" t="s">
        <v>28</v>
      </c>
      <c r="W15450" s="1" t="s">
        <v>28</v>
      </c>
      <c r="X15450" s="1" t="s">
        <v>32154</v>
      </c>
      <c r="Y15450" s="1" t="str">
        <f>IF(_cma0058[[#This Row],[Column22]]="Inference","Inference",_cma0058[[#This Row],[Column23]])</f>
        <v/>
      </c>
    </row>
    <row r="15451" spans="1:25" x14ac:dyDescent="0.3">
      <c r="A15451" s="1" t="s">
        <v>8828</v>
      </c>
      <c r="B15451" s="1" t="s">
        <v>24</v>
      </c>
      <c r="C15451">
        <v>11.962021999999999</v>
      </c>
      <c r="D15451">
        <v>55737646</v>
      </c>
      <c r="E15451">
        <v>20706227</v>
      </c>
      <c r="F15451" s="1" t="s">
        <v>43</v>
      </c>
      <c r="G15451" s="1" t="s">
        <v>26</v>
      </c>
      <c r="H15451">
        <v>30862577</v>
      </c>
      <c r="I15451">
        <v>24212328</v>
      </c>
      <c r="J15451">
        <v>4126123</v>
      </c>
      <c r="K15451" s="1" t="s">
        <v>24</v>
      </c>
      <c r="L15451" s="1" t="s">
        <v>24</v>
      </c>
      <c r="M15451">
        <v>37.967208999999997</v>
      </c>
      <c r="N15451">
        <v>529693</v>
      </c>
      <c r="O15451">
        <v>20177171</v>
      </c>
      <c r="P15451" s="1" t="s">
        <v>43</v>
      </c>
      <c r="Q15451" s="1" t="s">
        <v>8829</v>
      </c>
      <c r="R15451">
        <v>6</v>
      </c>
      <c r="S15451">
        <v>10151450</v>
      </c>
      <c r="T15451" s="1" t="s">
        <v>29</v>
      </c>
      <c r="U15451" s="1" t="s">
        <v>45</v>
      </c>
      <c r="V15451" s="1" t="s">
        <v>28</v>
      </c>
      <c r="W15451" s="1" t="s">
        <v>28</v>
      </c>
      <c r="X15451" s="1" t="s">
        <v>32154</v>
      </c>
      <c r="Y15451" s="1" t="str">
        <f>IF(_cma0058[[#This Row],[Column22]]="Inference","Inference",_cma0058[[#This Row],[Column23]])</f>
        <v/>
      </c>
    </row>
    <row r="15452" spans="1:25" x14ac:dyDescent="0.3">
      <c r="A15452" s="1" t="s">
        <v>8830</v>
      </c>
      <c r="B15452" s="1" t="s">
        <v>26</v>
      </c>
      <c r="C15452">
        <v>26043102</v>
      </c>
      <c r="D15452">
        <v>59337463</v>
      </c>
      <c r="E15452">
        <v>9936986</v>
      </c>
      <c r="F15452" s="1" t="s">
        <v>27</v>
      </c>
      <c r="G15452" s="1" t="s">
        <v>26</v>
      </c>
      <c r="H15452">
        <v>23127655</v>
      </c>
      <c r="I15452">
        <v>756198</v>
      </c>
      <c r="J15452">
        <v>12699156</v>
      </c>
      <c r="K15452" s="1" t="s">
        <v>27</v>
      </c>
      <c r="L15452" s="1" t="s">
        <v>35</v>
      </c>
      <c r="M15452">
        <v>17.933710999999999</v>
      </c>
      <c r="N15452">
        <v>68393304</v>
      </c>
      <c r="O15452">
        <v>7300635</v>
      </c>
      <c r="P15452" s="1" t="s">
        <v>40</v>
      </c>
      <c r="Q15452" s="1" t="s">
        <v>8831</v>
      </c>
      <c r="R15452">
        <v>6</v>
      </c>
      <c r="S15452">
        <v>10403183</v>
      </c>
      <c r="T15452" s="1" t="s">
        <v>29</v>
      </c>
      <c r="U15452" s="1" t="s">
        <v>30</v>
      </c>
      <c r="V15452" s="1" t="s">
        <v>45</v>
      </c>
      <c r="W15452" s="1" t="s">
        <v>38</v>
      </c>
      <c r="X15452" s="1" t="s">
        <v>32154</v>
      </c>
      <c r="Y15452" s="1" t="str">
        <f>IF(_cma0058[[#This Row],[Column22]]="Inference","Inference",_cma0058[[#This Row],[Column23]])</f>
        <v>Inference</v>
      </c>
    </row>
    <row r="15453" spans="1:25" x14ac:dyDescent="0.3">
      <c r="A15453" s="1" t="s">
        <v>8832</v>
      </c>
      <c r="B15453" s="1" t="s">
        <v>24</v>
      </c>
      <c r="C15453">
        <v>0</v>
      </c>
      <c r="D15453">
        <v>26371946</v>
      </c>
      <c r="E15453">
        <v>7404138</v>
      </c>
      <c r="F15453" s="1" t="s">
        <v>25</v>
      </c>
      <c r="G15453" s="1" t="s">
        <v>26</v>
      </c>
      <c r="H15453">
        <v>4.6731907000000001</v>
      </c>
      <c r="I15453">
        <v>17020988</v>
      </c>
      <c r="J15453">
        <v>34377993</v>
      </c>
      <c r="K15453" s="1" t="s">
        <v>27</v>
      </c>
      <c r="L15453" s="1" t="s">
        <v>26</v>
      </c>
      <c r="M15453">
        <v>2.076652E-2</v>
      </c>
      <c r="N15453">
        <v>136254</v>
      </c>
      <c r="O15453">
        <v>28880884</v>
      </c>
      <c r="P15453" s="1" t="s">
        <v>27</v>
      </c>
      <c r="Q15453" s="1" t="s">
        <v>8833</v>
      </c>
      <c r="R15453">
        <v>6</v>
      </c>
      <c r="S15453">
        <v>11335478</v>
      </c>
      <c r="T15453" s="1" t="s">
        <v>33</v>
      </c>
      <c r="U15453" s="1" t="s">
        <v>30</v>
      </c>
      <c r="V15453" s="1" t="s">
        <v>28</v>
      </c>
      <c r="W15453" s="1" t="s">
        <v>28</v>
      </c>
      <c r="X15453" s="1" t="s">
        <v>32154</v>
      </c>
      <c r="Y15453" s="1" t="str">
        <f>IF(_cma0058[[#This Row],[Column22]]="Inference","Inference",_cma0058[[#This Row],[Column23]])</f>
        <v/>
      </c>
    </row>
    <row r="15454" spans="1:25" x14ac:dyDescent="0.3">
      <c r="A15454" s="1" t="s">
        <v>8834</v>
      </c>
      <c r="B15454" s="1" t="s">
        <v>24</v>
      </c>
      <c r="C15454">
        <v>9036.0653000000002</v>
      </c>
      <c r="D15454">
        <v>11324801</v>
      </c>
      <c r="E15454">
        <v>5526803</v>
      </c>
      <c r="F15454" s="1" t="s">
        <v>25</v>
      </c>
      <c r="G15454" s="1" t="s">
        <v>26</v>
      </c>
      <c r="H15454">
        <v>1.2567725E-6</v>
      </c>
      <c r="I15454">
        <v>5504463</v>
      </c>
      <c r="J15454">
        <v>14096185</v>
      </c>
      <c r="K15454" s="1" t="s">
        <v>43</v>
      </c>
      <c r="L15454" s="1" t="s">
        <v>26</v>
      </c>
      <c r="M15454">
        <v>2.2026825000000001E-6</v>
      </c>
      <c r="N15454">
        <v>5757198</v>
      </c>
      <c r="O15454">
        <v>1460158</v>
      </c>
      <c r="P15454" s="1" t="s">
        <v>43</v>
      </c>
      <c r="Q15454" s="1" t="s">
        <v>8835</v>
      </c>
      <c r="R15454">
        <v>6</v>
      </c>
      <c r="S15454">
        <v>11336376</v>
      </c>
      <c r="T15454" s="1" t="s">
        <v>33</v>
      </c>
      <c r="U15454" s="1" t="s">
        <v>51</v>
      </c>
      <c r="V15454" s="1" t="s">
        <v>28</v>
      </c>
      <c r="W15454" s="1" t="s">
        <v>28</v>
      </c>
      <c r="X15454" s="1" t="s">
        <v>32154</v>
      </c>
      <c r="Y15454" s="1" t="str">
        <f>IF(_cma0058[[#This Row],[Column22]]="Inference","Inference",_cma0058[[#This Row],[Column23]])</f>
        <v/>
      </c>
    </row>
    <row r="15455" spans="1:25" x14ac:dyDescent="0.3">
      <c r="A15455" s="1" t="s">
        <v>8836</v>
      </c>
      <c r="B15455" s="1" t="s">
        <v>24</v>
      </c>
      <c r="C15455">
        <v>3.5831560000000002E-5</v>
      </c>
      <c r="D15455">
        <v>13203972</v>
      </c>
      <c r="E15455">
        <v>55152606</v>
      </c>
      <c r="F15455" s="1" t="s">
        <v>25</v>
      </c>
      <c r="G15455" s="1" t="s">
        <v>24</v>
      </c>
      <c r="H15455">
        <v>1.2634338000000001E-6</v>
      </c>
      <c r="I15455">
        <v>92379346</v>
      </c>
      <c r="J15455">
        <v>34363892</v>
      </c>
      <c r="K15455" s="1" t="s">
        <v>25</v>
      </c>
      <c r="L15455" s="1" t="s">
        <v>35</v>
      </c>
      <c r="M15455">
        <v>1.2576384000000001E-4</v>
      </c>
      <c r="N15455">
        <v>593994</v>
      </c>
      <c r="O15455">
        <v>710247</v>
      </c>
      <c r="P15455" s="1" t="s">
        <v>40</v>
      </c>
      <c r="Q15455" s="1" t="s">
        <v>8837</v>
      </c>
      <c r="R15455">
        <v>6</v>
      </c>
      <c r="S15455">
        <v>11752551</v>
      </c>
      <c r="T15455" s="1" t="s">
        <v>29</v>
      </c>
      <c r="U15455" s="1" t="s">
        <v>30</v>
      </c>
      <c r="V15455" s="1" t="s">
        <v>38</v>
      </c>
      <c r="W15455" s="1" t="s">
        <v>28</v>
      </c>
      <c r="X15455" s="1" t="s">
        <v>32154</v>
      </c>
      <c r="Y15455" s="1" t="str">
        <f>IF(_cma0058[[#This Row],[Column22]]="Inference","Inference",_cma0058[[#This Row],[Column23]])</f>
        <v>Inference</v>
      </c>
    </row>
    <row r="15456" spans="1:25" x14ac:dyDescent="0.3">
      <c r="A15456" s="1" t="s">
        <v>8838</v>
      </c>
      <c r="B15456" s="1" t="s">
        <v>24</v>
      </c>
      <c r="C15456">
        <v>0.26055892000000003</v>
      </c>
      <c r="D15456">
        <v>16719613</v>
      </c>
      <c r="E15456">
        <v>13787925</v>
      </c>
      <c r="F15456" s="1" t="s">
        <v>25</v>
      </c>
      <c r="G15456" s="1" t="s">
        <v>26</v>
      </c>
      <c r="H15456">
        <v>27947016</v>
      </c>
      <c r="I15456">
        <v>54692694</v>
      </c>
      <c r="J15456">
        <v>16187297</v>
      </c>
      <c r="K15456" s="1" t="s">
        <v>27</v>
      </c>
      <c r="L15456" s="1" t="s">
        <v>26</v>
      </c>
      <c r="M15456">
        <v>50467486</v>
      </c>
      <c r="N15456">
        <v>81166724</v>
      </c>
      <c r="O15456">
        <v>23202605</v>
      </c>
      <c r="P15456" s="1" t="s">
        <v>27</v>
      </c>
      <c r="Q15456" s="1" t="s">
        <v>8839</v>
      </c>
      <c r="R15456">
        <v>6</v>
      </c>
      <c r="S15456">
        <v>11852838</v>
      </c>
      <c r="T15456" s="1" t="s">
        <v>33</v>
      </c>
      <c r="U15456" s="1" t="s">
        <v>30</v>
      </c>
      <c r="V15456" s="1" t="s">
        <v>28</v>
      </c>
      <c r="W15456" s="1" t="s">
        <v>28</v>
      </c>
      <c r="X15456" s="1" t="s">
        <v>32154</v>
      </c>
      <c r="Y15456" s="1" t="str">
        <f>IF(_cma0058[[#This Row],[Column22]]="Inference","Inference",_cma0058[[#This Row],[Column23]])</f>
        <v/>
      </c>
    </row>
    <row r="15457" spans="1:25" x14ac:dyDescent="0.3">
      <c r="A15457" s="1" t="s">
        <v>8840</v>
      </c>
      <c r="B15457" s="1" t="s">
        <v>26</v>
      </c>
      <c r="C15457">
        <v>2.5664644000000001</v>
      </c>
      <c r="D15457">
        <v>35508847</v>
      </c>
      <c r="E15457">
        <v>67687024</v>
      </c>
      <c r="F15457" s="1" t="s">
        <v>24</v>
      </c>
      <c r="G15457" s="1" t="s">
        <v>26</v>
      </c>
      <c r="H15457">
        <v>4996924</v>
      </c>
      <c r="I15457">
        <v>49676508</v>
      </c>
      <c r="J15457">
        <v>7861332</v>
      </c>
      <c r="K15457" s="1" t="s">
        <v>24</v>
      </c>
      <c r="L15457" s="1" t="s">
        <v>35</v>
      </c>
      <c r="M15457">
        <v>86.633539999999996</v>
      </c>
      <c r="N15457">
        <v>6954974</v>
      </c>
      <c r="O15457">
        <v>91277795</v>
      </c>
      <c r="P15457" s="1" t="s">
        <v>76</v>
      </c>
      <c r="Q15457" s="1" t="s">
        <v>8841</v>
      </c>
      <c r="R15457">
        <v>6</v>
      </c>
      <c r="S15457">
        <v>13517457</v>
      </c>
      <c r="T15457" s="1" t="s">
        <v>33</v>
      </c>
      <c r="U15457" s="1" t="s">
        <v>45</v>
      </c>
      <c r="V15457" s="1" t="s">
        <v>38</v>
      </c>
      <c r="W15457" s="1" t="s">
        <v>28</v>
      </c>
      <c r="X15457" s="1" t="s">
        <v>32154</v>
      </c>
      <c r="Y15457" s="1" t="str">
        <f>IF(_cma0058[[#This Row],[Column22]]="Inference","Inference",_cma0058[[#This Row],[Column23]])</f>
        <v>Inference</v>
      </c>
    </row>
    <row r="15458" spans="1:25" x14ac:dyDescent="0.3">
      <c r="A15458" s="1" t="s">
        <v>8842</v>
      </c>
      <c r="B15458" s="1" t="s">
        <v>26</v>
      </c>
      <c r="C15458">
        <v>1.7916090999999999E-2</v>
      </c>
      <c r="D15458">
        <v>19926994</v>
      </c>
      <c r="E15458">
        <v>57962054</v>
      </c>
      <c r="F15458" s="1" t="s">
        <v>25</v>
      </c>
      <c r="G15458" s="1" t="s">
        <v>26</v>
      </c>
      <c r="H15458">
        <v>1.7187785000000001E-2</v>
      </c>
      <c r="I15458">
        <v>2607746</v>
      </c>
      <c r="J15458">
        <v>75912616</v>
      </c>
      <c r="K15458" s="1" t="s">
        <v>25</v>
      </c>
      <c r="L15458" s="1" t="s">
        <v>35</v>
      </c>
      <c r="M15458">
        <v>23.302461999999998</v>
      </c>
      <c r="N15458">
        <v>29501306</v>
      </c>
      <c r="O15458">
        <v>45387833</v>
      </c>
      <c r="P15458" s="1" t="s">
        <v>49</v>
      </c>
      <c r="Q15458" s="1" t="s">
        <v>8843</v>
      </c>
      <c r="R15458">
        <v>6</v>
      </c>
      <c r="S15458">
        <v>14742455</v>
      </c>
      <c r="T15458" s="1" t="s">
        <v>29</v>
      </c>
      <c r="U15458" s="1" t="s">
        <v>51</v>
      </c>
      <c r="V15458" s="1" t="s">
        <v>38</v>
      </c>
      <c r="W15458" s="1" t="s">
        <v>28</v>
      </c>
      <c r="X15458" s="1" t="s">
        <v>32154</v>
      </c>
      <c r="Y15458" s="1" t="str">
        <f>IF(_cma0058[[#This Row],[Column22]]="Inference","Inference",_cma0058[[#This Row],[Column23]])</f>
        <v>Inference</v>
      </c>
    </row>
    <row r="15459" spans="1:25" x14ac:dyDescent="0.3">
      <c r="A15459" s="1" t="s">
        <v>8844</v>
      </c>
      <c r="B15459" s="1" t="s">
        <v>24</v>
      </c>
      <c r="C15459">
        <v>0.37129464000000001</v>
      </c>
      <c r="D15459">
        <v>22833213</v>
      </c>
      <c r="E15459">
        <v>10623022</v>
      </c>
      <c r="F15459" s="1" t="s">
        <v>24</v>
      </c>
      <c r="G15459" s="1" t="s">
        <v>24</v>
      </c>
      <c r="H15459">
        <v>1.09245946E-5</v>
      </c>
      <c r="I15459">
        <v>21303967</v>
      </c>
      <c r="J15459">
        <v>83987744</v>
      </c>
      <c r="K15459" s="1" t="s">
        <v>24</v>
      </c>
      <c r="L15459" s="1" t="s">
        <v>35</v>
      </c>
      <c r="M15459">
        <v>1061.5248999999999</v>
      </c>
      <c r="N15459">
        <v>198805</v>
      </c>
      <c r="O15459">
        <v>1301364</v>
      </c>
      <c r="P15459" s="1" t="s">
        <v>57</v>
      </c>
      <c r="Q15459" s="1" t="s">
        <v>8845</v>
      </c>
      <c r="R15459">
        <v>6</v>
      </c>
      <c r="S15459">
        <v>14888569</v>
      </c>
      <c r="T15459" s="1" t="s">
        <v>29</v>
      </c>
      <c r="U15459" s="1" t="s">
        <v>45</v>
      </c>
      <c r="V15459" s="1" t="s">
        <v>38</v>
      </c>
      <c r="W15459" s="1" t="s">
        <v>28</v>
      </c>
      <c r="X15459" s="1" t="s">
        <v>32154</v>
      </c>
      <c r="Y15459" s="1" t="str">
        <f>IF(_cma0058[[#This Row],[Column22]]="Inference","Inference",_cma0058[[#This Row],[Column23]])</f>
        <v>Inference</v>
      </c>
    </row>
    <row r="15460" spans="1:25" x14ac:dyDescent="0.3">
      <c r="A15460" s="1" t="s">
        <v>8846</v>
      </c>
      <c r="B15460" s="1" t="s">
        <v>26</v>
      </c>
      <c r="C15460">
        <v>44421325</v>
      </c>
      <c r="D15460">
        <v>3942918</v>
      </c>
      <c r="E15460">
        <v>9298145</v>
      </c>
      <c r="F15460" s="1" t="s">
        <v>27</v>
      </c>
      <c r="G15460" s="1" t="s">
        <v>26</v>
      </c>
      <c r="H15460">
        <v>0.13246185999999999</v>
      </c>
      <c r="I15460">
        <v>26004636</v>
      </c>
      <c r="J15460">
        <v>86078937</v>
      </c>
      <c r="K15460" s="1" t="s">
        <v>27</v>
      </c>
      <c r="L15460" s="1" t="s">
        <v>35</v>
      </c>
      <c r="M15460">
        <v>0.82100799999999996</v>
      </c>
      <c r="N15460">
        <v>53086005</v>
      </c>
      <c r="O15460">
        <v>7933006</v>
      </c>
      <c r="P15460" s="1" t="s">
        <v>40</v>
      </c>
      <c r="Q15460" s="1" t="s">
        <v>28</v>
      </c>
      <c r="R15460">
        <v>6</v>
      </c>
      <c r="S15460">
        <v>15340159</v>
      </c>
      <c r="T15460" s="1" t="s">
        <v>29</v>
      </c>
      <c r="U15460" s="1" t="s">
        <v>30</v>
      </c>
      <c r="V15460" s="1" t="s">
        <v>45</v>
      </c>
      <c r="W15460" s="1" t="s">
        <v>38</v>
      </c>
      <c r="X15460" s="1" t="s">
        <v>32154</v>
      </c>
      <c r="Y15460" s="1" t="str">
        <f>IF(_cma0058[[#This Row],[Column22]]="Inference","Inference",_cma0058[[#This Row],[Column23]])</f>
        <v>Inference</v>
      </c>
    </row>
    <row r="15461" spans="1:25" x14ac:dyDescent="0.3">
      <c r="A15461" s="1" t="s">
        <v>8847</v>
      </c>
      <c r="B15461" s="1" t="s">
        <v>26</v>
      </c>
      <c r="C15461">
        <v>1.9249202E-3</v>
      </c>
      <c r="D15461">
        <v>27129535</v>
      </c>
      <c r="E15461">
        <v>11354254</v>
      </c>
      <c r="F15461" s="1" t="s">
        <v>43</v>
      </c>
      <c r="G15461" s="1" t="s">
        <v>26</v>
      </c>
      <c r="H15461">
        <v>11719996</v>
      </c>
      <c r="I15461">
        <v>41557095</v>
      </c>
      <c r="J15461">
        <v>11406295</v>
      </c>
      <c r="K15461" s="1" t="s">
        <v>43</v>
      </c>
      <c r="L15461" s="1" t="s">
        <v>35</v>
      </c>
      <c r="M15461">
        <v>830.16380000000004</v>
      </c>
      <c r="N15461">
        <v>5159165</v>
      </c>
      <c r="O15461">
        <v>9744555</v>
      </c>
      <c r="P15461" s="1" t="s">
        <v>57</v>
      </c>
      <c r="Q15461" s="1" t="s">
        <v>8848</v>
      </c>
      <c r="R15461">
        <v>6</v>
      </c>
      <c r="S15461">
        <v>15995565</v>
      </c>
      <c r="T15461" s="1" t="s">
        <v>33</v>
      </c>
      <c r="U15461" s="1" t="s">
        <v>45</v>
      </c>
      <c r="V15461" s="1" t="s">
        <v>38</v>
      </c>
      <c r="W15461" s="1" t="s">
        <v>28</v>
      </c>
      <c r="X15461" s="1" t="s">
        <v>32154</v>
      </c>
      <c r="Y15461" s="1" t="str">
        <f>IF(_cma0058[[#This Row],[Column22]]="Inference","Inference",_cma0058[[#This Row],[Column23]])</f>
        <v>Inference</v>
      </c>
    </row>
    <row r="15462" spans="1:25" x14ac:dyDescent="0.3">
      <c r="A15462" s="1" t="s">
        <v>8849</v>
      </c>
      <c r="B15462" s="1" t="s">
        <v>24</v>
      </c>
      <c r="C15462">
        <v>3764.6093000000001</v>
      </c>
      <c r="D15462">
        <v>2104079</v>
      </c>
      <c r="E15462">
        <v>95843646</v>
      </c>
      <c r="F15462" s="1" t="s">
        <v>27</v>
      </c>
      <c r="G15462" s="1" t="s">
        <v>24</v>
      </c>
      <c r="H15462">
        <v>412.78089999999997</v>
      </c>
      <c r="I15462">
        <v>23853196</v>
      </c>
      <c r="J15462">
        <v>10898262</v>
      </c>
      <c r="K15462" s="1" t="s">
        <v>27</v>
      </c>
      <c r="L15462" s="1" t="s">
        <v>35</v>
      </c>
      <c r="M15462">
        <v>36151648</v>
      </c>
      <c r="N15462">
        <v>2477436</v>
      </c>
      <c r="O15462">
        <v>16263217</v>
      </c>
      <c r="P15462" s="1" t="s">
        <v>36</v>
      </c>
      <c r="Q15462" s="1" t="s">
        <v>8850</v>
      </c>
      <c r="R15462">
        <v>6</v>
      </c>
      <c r="S15462">
        <v>16033065</v>
      </c>
      <c r="T15462" s="1" t="s">
        <v>33</v>
      </c>
      <c r="U15462" s="1" t="s">
        <v>30</v>
      </c>
      <c r="V15462" s="1" t="s">
        <v>45</v>
      </c>
      <c r="W15462" s="1" t="s">
        <v>38</v>
      </c>
      <c r="X15462" s="1" t="s">
        <v>32154</v>
      </c>
      <c r="Y15462" s="1" t="str">
        <f>IF(_cma0058[[#This Row],[Column22]]="Inference","Inference",_cma0058[[#This Row],[Column23]])</f>
        <v>Inference</v>
      </c>
    </row>
    <row r="15463" spans="1:25" x14ac:dyDescent="0.3">
      <c r="A15463" s="1" t="s">
        <v>8851</v>
      </c>
      <c r="B15463" s="1" t="s">
        <v>24</v>
      </c>
      <c r="C15463">
        <v>2.1943002999999998E-3</v>
      </c>
      <c r="D15463">
        <v>13331938</v>
      </c>
      <c r="E15463">
        <v>50150378</v>
      </c>
      <c r="F15463" s="1" t="s">
        <v>24</v>
      </c>
      <c r="G15463" s="1" t="s">
        <v>24</v>
      </c>
      <c r="H15463">
        <v>4.4408920000000002E-9</v>
      </c>
      <c r="I15463">
        <v>17750725</v>
      </c>
      <c r="J15463">
        <v>57399646</v>
      </c>
      <c r="K15463" s="1" t="s">
        <v>24</v>
      </c>
      <c r="L15463" s="1" t="s">
        <v>35</v>
      </c>
      <c r="M15463">
        <v>4135.6496999999999</v>
      </c>
      <c r="N15463">
        <v>11954016</v>
      </c>
      <c r="O15463">
        <v>684477</v>
      </c>
      <c r="P15463" s="1" t="s">
        <v>57</v>
      </c>
      <c r="Q15463" s="1" t="s">
        <v>8852</v>
      </c>
      <c r="R15463">
        <v>6</v>
      </c>
      <c r="S15463">
        <v>16701176</v>
      </c>
      <c r="T15463" s="1" t="s">
        <v>29</v>
      </c>
      <c r="U15463" s="1" t="s">
        <v>45</v>
      </c>
      <c r="V15463" s="1" t="s">
        <v>38</v>
      </c>
      <c r="W15463" s="1" t="s">
        <v>28</v>
      </c>
      <c r="X15463" s="1" t="s">
        <v>32154</v>
      </c>
      <c r="Y15463" s="1" t="str">
        <f>IF(_cma0058[[#This Row],[Column22]]="Inference","Inference",_cma0058[[#This Row],[Column23]])</f>
        <v>Inference</v>
      </c>
    </row>
    <row r="15464" spans="1:25" x14ac:dyDescent="0.3">
      <c r="A15464" s="1" t="s">
        <v>8853</v>
      </c>
      <c r="B15464" s="1" t="s">
        <v>24</v>
      </c>
      <c r="C15464">
        <v>0</v>
      </c>
      <c r="D15464">
        <v>9957395</v>
      </c>
      <c r="E15464">
        <v>2608114</v>
      </c>
      <c r="F15464" s="1" t="s">
        <v>27</v>
      </c>
      <c r="G15464" s="1" t="s">
        <v>26</v>
      </c>
      <c r="H15464">
        <v>6.4392935000000002E-8</v>
      </c>
      <c r="I15464">
        <v>33186743</v>
      </c>
      <c r="J15464">
        <v>15044468</v>
      </c>
      <c r="K15464" s="1" t="s">
        <v>43</v>
      </c>
      <c r="L15464" s="1" t="s">
        <v>26</v>
      </c>
      <c r="M15464">
        <v>18828057</v>
      </c>
      <c r="N15464">
        <v>34624774</v>
      </c>
      <c r="O15464">
        <v>84975793</v>
      </c>
      <c r="P15464" s="1" t="s">
        <v>43</v>
      </c>
      <c r="Q15464" s="1" t="s">
        <v>8854</v>
      </c>
      <c r="R15464">
        <v>6</v>
      </c>
      <c r="S15464">
        <v>17537797</v>
      </c>
      <c r="T15464" s="1" t="s">
        <v>33</v>
      </c>
      <c r="U15464" s="1" t="s">
        <v>51</v>
      </c>
      <c r="V15464" s="1" t="s">
        <v>28</v>
      </c>
      <c r="W15464" s="1" t="s">
        <v>28</v>
      </c>
      <c r="X15464" s="1" t="s">
        <v>32154</v>
      </c>
      <c r="Y15464" s="1" t="str">
        <f>IF(_cma0058[[#This Row],[Column22]]="Inference","Inference",_cma0058[[#This Row],[Column23]])</f>
        <v/>
      </c>
    </row>
    <row r="15465" spans="1:25" x14ac:dyDescent="0.3">
      <c r="A15465" s="1" t="s">
        <v>8855</v>
      </c>
      <c r="B15465" s="1" t="s">
        <v>24</v>
      </c>
      <c r="C15465">
        <v>1.9650947999999998E-6</v>
      </c>
      <c r="D15465">
        <v>47923663</v>
      </c>
      <c r="E15465">
        <v>1965076</v>
      </c>
      <c r="F15465" s="1" t="s">
        <v>27</v>
      </c>
      <c r="G15465" s="1" t="s">
        <v>24</v>
      </c>
      <c r="H15465">
        <v>4.7488519999999996E-3</v>
      </c>
      <c r="I15465">
        <v>32697665</v>
      </c>
      <c r="J15465">
        <v>17010614</v>
      </c>
      <c r="K15465" s="1" t="s">
        <v>27</v>
      </c>
      <c r="L15465" s="1" t="s">
        <v>35</v>
      </c>
      <c r="M15465">
        <v>696.50329999999997</v>
      </c>
      <c r="N15465">
        <v>21472401</v>
      </c>
      <c r="O15465">
        <v>20837175</v>
      </c>
      <c r="P15465" s="1" t="s">
        <v>36</v>
      </c>
      <c r="Q15465" s="1" t="s">
        <v>8856</v>
      </c>
      <c r="R15465">
        <v>6</v>
      </c>
      <c r="S15465">
        <v>17802517</v>
      </c>
      <c r="T15465" s="1" t="s">
        <v>33</v>
      </c>
      <c r="U15465" s="1" t="s">
        <v>30</v>
      </c>
      <c r="V15465" s="1" t="s">
        <v>45</v>
      </c>
      <c r="W15465" s="1" t="s">
        <v>38</v>
      </c>
      <c r="X15465" s="1" t="s">
        <v>32154</v>
      </c>
      <c r="Y15465" s="1" t="str">
        <f>IF(_cma0058[[#This Row],[Column22]]="Inference","Inference",_cma0058[[#This Row],[Column23]])</f>
        <v>Inference</v>
      </c>
    </row>
    <row r="15466" spans="1:25" x14ac:dyDescent="0.3">
      <c r="A15466" s="1" t="s">
        <v>8857</v>
      </c>
      <c r="B15466" s="1" t="s">
        <v>26</v>
      </c>
      <c r="C15466">
        <v>12406891</v>
      </c>
      <c r="D15466">
        <v>11117753</v>
      </c>
      <c r="E15466">
        <v>19681586</v>
      </c>
      <c r="F15466" s="1" t="s">
        <v>27</v>
      </c>
      <c r="G15466" s="1" t="s">
        <v>26</v>
      </c>
      <c r="H15466">
        <v>503.73156999999998</v>
      </c>
      <c r="I15466">
        <v>11907482</v>
      </c>
      <c r="J15466">
        <v>22656501</v>
      </c>
      <c r="K15466" s="1" t="s">
        <v>27</v>
      </c>
      <c r="L15466" s="1" t="s">
        <v>35</v>
      </c>
      <c r="M15466">
        <v>23135034</v>
      </c>
      <c r="N15466">
        <v>16213097</v>
      </c>
      <c r="O15466">
        <v>22694465</v>
      </c>
      <c r="P15466" s="1" t="s">
        <v>40</v>
      </c>
      <c r="Q15466" s="1" t="s">
        <v>8858</v>
      </c>
      <c r="R15466">
        <v>6</v>
      </c>
      <c r="S15466">
        <v>17818436</v>
      </c>
      <c r="T15466" s="1" t="s">
        <v>29</v>
      </c>
      <c r="U15466" s="1" t="s">
        <v>30</v>
      </c>
      <c r="V15466" s="1" t="s">
        <v>45</v>
      </c>
      <c r="W15466" s="1" t="s">
        <v>38</v>
      </c>
      <c r="X15466" s="1" t="s">
        <v>32154</v>
      </c>
      <c r="Y15466" s="1" t="str">
        <f>IF(_cma0058[[#This Row],[Column22]]="Inference","Inference",_cma0058[[#This Row],[Column23]])</f>
        <v>Inference</v>
      </c>
    </row>
    <row r="15467" spans="1:25" x14ac:dyDescent="0.3">
      <c r="A15467" s="1" t="s">
        <v>8859</v>
      </c>
      <c r="B15467" s="1" t="s">
        <v>35</v>
      </c>
      <c r="C15467">
        <v>6.3948846000000004E-7</v>
      </c>
      <c r="D15467">
        <v>10616755</v>
      </c>
      <c r="E15467">
        <v>10194459</v>
      </c>
      <c r="F15467" s="1" t="s">
        <v>57</v>
      </c>
      <c r="G15467" s="1" t="s">
        <v>24</v>
      </c>
      <c r="H15467">
        <v>542.08920000000001</v>
      </c>
      <c r="I15467">
        <v>9642246</v>
      </c>
      <c r="J15467">
        <v>41173074</v>
      </c>
      <c r="K15467" s="1" t="s">
        <v>24</v>
      </c>
      <c r="L15467" s="1" t="s">
        <v>26</v>
      </c>
      <c r="M15467">
        <v>3.3972825000000003E-5</v>
      </c>
      <c r="N15467">
        <v>30387302</v>
      </c>
      <c r="O15467">
        <v>95675745</v>
      </c>
      <c r="P15467" s="1" t="s">
        <v>43</v>
      </c>
      <c r="Q15467" s="1" t="s">
        <v>8860</v>
      </c>
      <c r="R15467">
        <v>6</v>
      </c>
      <c r="S15467">
        <v>18083552</v>
      </c>
      <c r="T15467" s="1" t="s">
        <v>29</v>
      </c>
      <c r="U15467" s="1" t="s">
        <v>45</v>
      </c>
      <c r="V15467" s="1" t="s">
        <v>28</v>
      </c>
      <c r="W15467" s="1" t="s">
        <v>28</v>
      </c>
      <c r="X15467" s="1" t="s">
        <v>32154</v>
      </c>
      <c r="Y15467" s="1" t="str">
        <f>IF(_cma0058[[#This Row],[Column22]]="Inference","Inference",_cma0058[[#This Row],[Column23]])</f>
        <v/>
      </c>
    </row>
    <row r="15468" spans="1:25" x14ac:dyDescent="0.3">
      <c r="A15468" s="1" t="s">
        <v>8861</v>
      </c>
      <c r="B15468" s="1" t="s">
        <v>26</v>
      </c>
      <c r="C15468">
        <v>0</v>
      </c>
      <c r="D15468">
        <v>23504282</v>
      </c>
      <c r="E15468">
        <v>15085997</v>
      </c>
      <c r="F15468" s="1" t="s">
        <v>27</v>
      </c>
      <c r="G15468" s="1" t="s">
        <v>24</v>
      </c>
      <c r="H15468">
        <v>4491334</v>
      </c>
      <c r="I15468">
        <v>19048451</v>
      </c>
      <c r="J15468">
        <v>64217346</v>
      </c>
      <c r="K15468" s="1" t="s">
        <v>25</v>
      </c>
      <c r="L15468" s="1" t="s">
        <v>26</v>
      </c>
      <c r="M15468">
        <v>0</v>
      </c>
      <c r="N15468">
        <v>20018924</v>
      </c>
      <c r="O15468">
        <v>12751161</v>
      </c>
      <c r="P15468" s="1" t="s">
        <v>27</v>
      </c>
      <c r="Q15468" s="1" t="s">
        <v>8862</v>
      </c>
      <c r="R15468">
        <v>6</v>
      </c>
      <c r="S15468">
        <v>18429727</v>
      </c>
      <c r="T15468" s="1" t="s">
        <v>29</v>
      </c>
      <c r="U15468" s="1" t="s">
        <v>30</v>
      </c>
      <c r="V15468" s="1" t="s">
        <v>28</v>
      </c>
      <c r="W15468" s="1" t="s">
        <v>28</v>
      </c>
      <c r="X15468" s="1" t="s">
        <v>32154</v>
      </c>
      <c r="Y15468" s="1" t="str">
        <f>IF(_cma0058[[#This Row],[Column22]]="Inference","Inference",_cma0058[[#This Row],[Column23]])</f>
        <v/>
      </c>
    </row>
    <row r="15469" spans="1:25" x14ac:dyDescent="0.3">
      <c r="A15469" s="1" t="s">
        <v>8863</v>
      </c>
      <c r="B15469" s="1" t="s">
        <v>24</v>
      </c>
      <c r="C15469">
        <v>13.426901000000001</v>
      </c>
      <c r="D15469">
        <v>9022031</v>
      </c>
      <c r="E15469">
        <v>43010934</v>
      </c>
      <c r="F15469" s="1" t="s">
        <v>24</v>
      </c>
      <c r="G15469" s="1" t="s">
        <v>24</v>
      </c>
      <c r="H15469">
        <v>111.30328</v>
      </c>
      <c r="I15469">
        <v>89305975</v>
      </c>
      <c r="J15469">
        <v>4520241</v>
      </c>
      <c r="K15469" s="1" t="s">
        <v>24</v>
      </c>
      <c r="L15469" s="1" t="s">
        <v>35</v>
      </c>
      <c r="M15469">
        <v>69.958087000000006</v>
      </c>
      <c r="N15469">
        <v>7247934</v>
      </c>
      <c r="O15469">
        <v>7270531</v>
      </c>
      <c r="P15469" s="1" t="s">
        <v>57</v>
      </c>
      <c r="Q15469" s="1" t="s">
        <v>28</v>
      </c>
      <c r="R15469">
        <v>6</v>
      </c>
      <c r="S15469">
        <v>18769461</v>
      </c>
      <c r="T15469" s="1" t="s">
        <v>33</v>
      </c>
      <c r="U15469" s="1" t="s">
        <v>45</v>
      </c>
      <c r="V15469" s="1" t="s">
        <v>38</v>
      </c>
      <c r="W15469" s="1" t="s">
        <v>28</v>
      </c>
      <c r="X15469" s="1" t="s">
        <v>32154</v>
      </c>
      <c r="Y15469" s="1" t="str">
        <f>IF(_cma0058[[#This Row],[Column22]]="Inference","Inference",_cma0058[[#This Row],[Column23]])</f>
        <v>Inference</v>
      </c>
    </row>
    <row r="15470" spans="1:25" x14ac:dyDescent="0.3">
      <c r="A15470" s="1" t="s">
        <v>8864</v>
      </c>
      <c r="B15470" s="1" t="s">
        <v>24</v>
      </c>
      <c r="C15470">
        <v>2.7992982</v>
      </c>
      <c r="D15470">
        <v>38860522</v>
      </c>
      <c r="E15470">
        <v>16383672</v>
      </c>
      <c r="F15470" s="1" t="s">
        <v>24</v>
      </c>
      <c r="G15470" s="1" t="s">
        <v>24</v>
      </c>
      <c r="H15470">
        <v>3.1692642000000002</v>
      </c>
      <c r="I15470">
        <v>48323367</v>
      </c>
      <c r="J15470">
        <v>20424968</v>
      </c>
      <c r="K15470" s="1" t="s">
        <v>24</v>
      </c>
      <c r="L15470" s="1" t="s">
        <v>35</v>
      </c>
      <c r="M15470">
        <v>52273036</v>
      </c>
      <c r="N15470">
        <v>2744388</v>
      </c>
      <c r="O15470">
        <v>17532004</v>
      </c>
      <c r="P15470" s="1" t="s">
        <v>57</v>
      </c>
      <c r="Q15470" s="1" t="s">
        <v>8865</v>
      </c>
      <c r="R15470">
        <v>6</v>
      </c>
      <c r="S15470">
        <v>19675403</v>
      </c>
      <c r="T15470" s="1" t="s">
        <v>33</v>
      </c>
      <c r="U15470" s="1" t="s">
        <v>45</v>
      </c>
      <c r="V15470" s="1" t="s">
        <v>38</v>
      </c>
      <c r="W15470" s="1" t="s">
        <v>28</v>
      </c>
      <c r="X15470" s="1" t="s">
        <v>32154</v>
      </c>
      <c r="Y15470" s="1" t="str">
        <f>IF(_cma0058[[#This Row],[Column22]]="Inference","Inference",_cma0058[[#This Row],[Column23]])</f>
        <v>Inference</v>
      </c>
    </row>
    <row r="15471" spans="1:25" x14ac:dyDescent="0.3">
      <c r="A15471" s="1" t="s">
        <v>8866</v>
      </c>
      <c r="B15471" s="1" t="s">
        <v>26</v>
      </c>
      <c r="C15471">
        <v>1.8804736E-4</v>
      </c>
      <c r="D15471">
        <v>29939078</v>
      </c>
      <c r="E15471">
        <v>102037866</v>
      </c>
      <c r="F15471" s="1" t="s">
        <v>43</v>
      </c>
      <c r="G15471" s="1" t="s">
        <v>26</v>
      </c>
      <c r="H15471">
        <v>0</v>
      </c>
      <c r="I15471">
        <v>21863127</v>
      </c>
      <c r="J15471">
        <v>97449066</v>
      </c>
      <c r="K15471" s="1" t="s">
        <v>43</v>
      </c>
      <c r="L15471" s="1" t="s">
        <v>35</v>
      </c>
      <c r="M15471">
        <v>634.63729999999998</v>
      </c>
      <c r="N15471">
        <v>46534146</v>
      </c>
      <c r="O15471">
        <v>99932324</v>
      </c>
      <c r="P15471" s="1" t="s">
        <v>57</v>
      </c>
      <c r="Q15471" s="1" t="s">
        <v>8867</v>
      </c>
      <c r="R15471">
        <v>6</v>
      </c>
      <c r="S15471">
        <v>20753190</v>
      </c>
      <c r="T15471" s="1" t="s">
        <v>29</v>
      </c>
      <c r="U15471" s="1" t="s">
        <v>45</v>
      </c>
      <c r="V15471" s="1" t="s">
        <v>38</v>
      </c>
      <c r="W15471" s="1" t="s">
        <v>28</v>
      </c>
      <c r="X15471" s="1" t="s">
        <v>32154</v>
      </c>
      <c r="Y15471" s="1" t="str">
        <f>IF(_cma0058[[#This Row],[Column22]]="Inference","Inference",_cma0058[[#This Row],[Column23]])</f>
        <v>Inference</v>
      </c>
    </row>
    <row r="15472" spans="1:25" x14ac:dyDescent="0.3">
      <c r="A15472" s="1" t="s">
        <v>8868</v>
      </c>
      <c r="B15472" s="1" t="s">
        <v>24</v>
      </c>
      <c r="C15472">
        <v>477.57191999999998</v>
      </c>
      <c r="D15472">
        <v>2090285</v>
      </c>
      <c r="E15472">
        <v>6911572</v>
      </c>
      <c r="F15472" s="1" t="s">
        <v>24</v>
      </c>
      <c r="G15472" s="1" t="s">
        <v>24</v>
      </c>
      <c r="H15472">
        <v>0</v>
      </c>
      <c r="I15472">
        <v>2391411</v>
      </c>
      <c r="J15472">
        <v>27896396</v>
      </c>
      <c r="K15472" s="1" t="s">
        <v>24</v>
      </c>
      <c r="L15472" s="1" t="s">
        <v>35</v>
      </c>
      <c r="M15472">
        <v>3499972</v>
      </c>
      <c r="N15472">
        <v>1638335</v>
      </c>
      <c r="O15472">
        <v>7337154</v>
      </c>
      <c r="P15472" s="1" t="s">
        <v>57</v>
      </c>
      <c r="Q15472" s="1" t="s">
        <v>8869</v>
      </c>
      <c r="R15472">
        <v>6</v>
      </c>
      <c r="S15472">
        <v>21160421</v>
      </c>
      <c r="T15472" s="1" t="s">
        <v>29</v>
      </c>
      <c r="U15472" s="1" t="s">
        <v>45</v>
      </c>
      <c r="V15472" s="1" t="s">
        <v>38</v>
      </c>
      <c r="W15472" s="1" t="s">
        <v>28</v>
      </c>
      <c r="X15472" s="1" t="s">
        <v>32154</v>
      </c>
      <c r="Y15472" s="1" t="str">
        <f>IF(_cma0058[[#This Row],[Column22]]="Inference","Inference",_cma0058[[#This Row],[Column23]])</f>
        <v>Inference</v>
      </c>
    </row>
    <row r="15473" spans="1:25" x14ac:dyDescent="0.3">
      <c r="A15473" s="1" t="s">
        <v>8870</v>
      </c>
      <c r="B15473" s="1" t="s">
        <v>26</v>
      </c>
      <c r="C15473">
        <v>1393.7354</v>
      </c>
      <c r="D15473">
        <v>25705935</v>
      </c>
      <c r="E15473">
        <v>3963233</v>
      </c>
      <c r="F15473" s="1" t="s">
        <v>24</v>
      </c>
      <c r="G15473" s="1" t="s">
        <v>24</v>
      </c>
      <c r="H15473">
        <v>4.2899018E-5</v>
      </c>
      <c r="I15473">
        <v>22210906</v>
      </c>
      <c r="J15473">
        <v>8007567</v>
      </c>
      <c r="K15473" s="1" t="s">
        <v>43</v>
      </c>
      <c r="L15473" s="1" t="s">
        <v>26</v>
      </c>
      <c r="M15473">
        <v>1.4234487</v>
      </c>
      <c r="N15473">
        <v>2930412</v>
      </c>
      <c r="O15473">
        <v>51831187</v>
      </c>
      <c r="P15473" s="1" t="s">
        <v>24</v>
      </c>
      <c r="Q15473" s="1" t="s">
        <v>8871</v>
      </c>
      <c r="R15473">
        <v>6</v>
      </c>
      <c r="S15473">
        <v>21166705</v>
      </c>
      <c r="T15473" s="1" t="s">
        <v>29</v>
      </c>
      <c r="U15473" s="1" t="s">
        <v>45</v>
      </c>
      <c r="V15473" s="1" t="s">
        <v>28</v>
      </c>
      <c r="W15473" s="1" t="s">
        <v>28</v>
      </c>
      <c r="X15473" s="1" t="s">
        <v>32154</v>
      </c>
      <c r="Y15473" s="1" t="str">
        <f>IF(_cma0058[[#This Row],[Column22]]="Inference","Inference",_cma0058[[#This Row],[Column23]])</f>
        <v/>
      </c>
    </row>
    <row r="15474" spans="1:25" x14ac:dyDescent="0.3">
      <c r="A15474" s="1" t="s">
        <v>8872</v>
      </c>
      <c r="B15474" s="1" t="s">
        <v>24</v>
      </c>
      <c r="C15474">
        <v>5.451961E-4</v>
      </c>
      <c r="D15474">
        <v>9717785</v>
      </c>
      <c r="E15474">
        <v>23416637</v>
      </c>
      <c r="F15474" s="1" t="s">
        <v>25</v>
      </c>
      <c r="G15474" s="1" t="s">
        <v>24</v>
      </c>
      <c r="H15474">
        <v>0.37929222000000001</v>
      </c>
      <c r="I15474">
        <v>10003012</v>
      </c>
      <c r="J15474">
        <v>25931082</v>
      </c>
      <c r="K15474" s="1" t="s">
        <v>25</v>
      </c>
      <c r="L15474" s="1" t="s">
        <v>35</v>
      </c>
      <c r="M15474">
        <v>452.16719999999998</v>
      </c>
      <c r="N15474">
        <v>95612866</v>
      </c>
      <c r="O15474">
        <v>37986075</v>
      </c>
      <c r="P15474" s="1" t="s">
        <v>40</v>
      </c>
      <c r="Q15474" s="1" t="s">
        <v>8873</v>
      </c>
      <c r="R15474">
        <v>6</v>
      </c>
      <c r="S15474">
        <v>21502373</v>
      </c>
      <c r="T15474" s="1" t="s">
        <v>33</v>
      </c>
      <c r="U15474" s="1" t="s">
        <v>30</v>
      </c>
      <c r="V15474" s="1" t="s">
        <v>38</v>
      </c>
      <c r="W15474" s="1" t="s">
        <v>28</v>
      </c>
      <c r="X15474" s="1" t="s">
        <v>32154</v>
      </c>
      <c r="Y15474" s="1" t="str">
        <f>IF(_cma0058[[#This Row],[Column22]]="Inference","Inference",_cma0058[[#This Row],[Column23]])</f>
        <v>Inference</v>
      </c>
    </row>
    <row r="15475" spans="1:25" x14ac:dyDescent="0.3">
      <c r="A15475" s="1" t="s">
        <v>8874</v>
      </c>
      <c r="B15475" s="1" t="s">
        <v>26</v>
      </c>
      <c r="C15475">
        <v>8.2683926000000005E-3</v>
      </c>
      <c r="D15475">
        <v>4345102</v>
      </c>
      <c r="E15475">
        <v>75191296</v>
      </c>
      <c r="F15475" s="1" t="s">
        <v>25</v>
      </c>
      <c r="G15475" s="1" t="s">
        <v>35</v>
      </c>
      <c r="H15475">
        <v>5.4451999999999997E-8</v>
      </c>
      <c r="I15475">
        <v>94017694</v>
      </c>
      <c r="J15475">
        <v>54368726</v>
      </c>
      <c r="K15475" s="1" t="s">
        <v>36</v>
      </c>
      <c r="L15475" s="1" t="s">
        <v>24</v>
      </c>
      <c r="M15475">
        <v>26591083</v>
      </c>
      <c r="N15475">
        <v>163727</v>
      </c>
      <c r="O15475">
        <v>5208213</v>
      </c>
      <c r="P15475" s="1" t="s">
        <v>27</v>
      </c>
      <c r="Q15475" s="1" t="s">
        <v>8875</v>
      </c>
      <c r="R15475">
        <v>6</v>
      </c>
      <c r="S15475">
        <v>22419182</v>
      </c>
      <c r="T15475" s="1" t="s">
        <v>33</v>
      </c>
      <c r="U15475" s="1" t="s">
        <v>30</v>
      </c>
      <c r="V15475" s="1" t="s">
        <v>28</v>
      </c>
      <c r="W15475" s="1" t="s">
        <v>28</v>
      </c>
      <c r="X15475" s="1" t="s">
        <v>32154</v>
      </c>
      <c r="Y15475" s="1" t="str">
        <f>IF(_cma0058[[#This Row],[Column22]]="Inference","Inference",_cma0058[[#This Row],[Column23]])</f>
        <v/>
      </c>
    </row>
    <row r="15476" spans="1:25" x14ac:dyDescent="0.3">
      <c r="A15476" s="1" t="s">
        <v>8876</v>
      </c>
      <c r="B15476" s="1" t="s">
        <v>24</v>
      </c>
      <c r="C15476">
        <v>5.0004445000000002E-5</v>
      </c>
      <c r="D15476">
        <v>10537062</v>
      </c>
      <c r="E15476">
        <v>30707184</v>
      </c>
      <c r="F15476" s="1" t="s">
        <v>43</v>
      </c>
      <c r="G15476" s="1" t="s">
        <v>24</v>
      </c>
      <c r="H15476">
        <v>59.66113</v>
      </c>
      <c r="I15476">
        <v>12078588</v>
      </c>
      <c r="J15476">
        <v>49232498</v>
      </c>
      <c r="K15476" s="1" t="s">
        <v>43</v>
      </c>
      <c r="L15476" s="1" t="s">
        <v>35</v>
      </c>
      <c r="M15476">
        <v>290.24124</v>
      </c>
      <c r="N15476">
        <v>48944458</v>
      </c>
      <c r="O15476">
        <v>3022358</v>
      </c>
      <c r="P15476" s="1" t="s">
        <v>97</v>
      </c>
      <c r="Q15476" s="1" t="s">
        <v>8877</v>
      </c>
      <c r="R15476">
        <v>6</v>
      </c>
      <c r="S15476">
        <v>22604737</v>
      </c>
      <c r="T15476" s="1" t="s">
        <v>33</v>
      </c>
      <c r="U15476" s="1" t="s">
        <v>45</v>
      </c>
      <c r="V15476" s="1" t="s">
        <v>51</v>
      </c>
      <c r="W15476" s="1" t="s">
        <v>38</v>
      </c>
      <c r="X15476" s="1" t="s">
        <v>32154</v>
      </c>
      <c r="Y15476" s="1" t="str">
        <f>IF(_cma0058[[#This Row],[Column22]]="Inference","Inference",_cma0058[[#This Row],[Column23]])</f>
        <v>Inference</v>
      </c>
    </row>
    <row r="15477" spans="1:25" x14ac:dyDescent="0.3">
      <c r="A15477" s="1" t="s">
        <v>8878</v>
      </c>
      <c r="B15477" s="1" t="s">
        <v>26</v>
      </c>
      <c r="C15477">
        <v>0</v>
      </c>
      <c r="D15477">
        <v>26716348</v>
      </c>
      <c r="E15477">
        <v>99645</v>
      </c>
      <c r="F15477" s="1" t="s">
        <v>24</v>
      </c>
      <c r="G15477" s="1" t="s">
        <v>26</v>
      </c>
      <c r="H15477">
        <v>0</v>
      </c>
      <c r="I15477">
        <v>28185718</v>
      </c>
      <c r="J15477">
        <v>9616722</v>
      </c>
      <c r="K15477" s="1" t="s">
        <v>24</v>
      </c>
      <c r="L15477" s="1" t="s">
        <v>35</v>
      </c>
      <c r="M15477">
        <v>927.68575999999996</v>
      </c>
      <c r="N15477">
        <v>42857413</v>
      </c>
      <c r="O15477">
        <v>7340811</v>
      </c>
      <c r="P15477" s="1" t="s">
        <v>76</v>
      </c>
      <c r="Q15477" s="1" t="s">
        <v>8879</v>
      </c>
      <c r="R15477">
        <v>6</v>
      </c>
      <c r="S15477">
        <v>22744407</v>
      </c>
      <c r="T15477" s="1" t="s">
        <v>939</v>
      </c>
      <c r="U15477" s="1" t="s">
        <v>45</v>
      </c>
      <c r="V15477" s="1" t="s">
        <v>38</v>
      </c>
      <c r="W15477" s="1" t="s">
        <v>28</v>
      </c>
      <c r="X15477" s="1" t="s">
        <v>32154</v>
      </c>
      <c r="Y15477" s="1" t="str">
        <f>IF(_cma0058[[#This Row],[Column22]]="Inference","Inference",_cma0058[[#This Row],[Column23]])</f>
        <v>Inference</v>
      </c>
    </row>
    <row r="15478" spans="1:25" x14ac:dyDescent="0.3">
      <c r="A15478" s="1" t="s">
        <v>8880</v>
      </c>
      <c r="B15478" s="1" t="s">
        <v>26</v>
      </c>
      <c r="C15478">
        <v>1.5628743E-3</v>
      </c>
      <c r="D15478">
        <v>47496576</v>
      </c>
      <c r="E15478">
        <v>135121</v>
      </c>
      <c r="F15478" s="1" t="s">
        <v>24</v>
      </c>
      <c r="G15478" s="1" t="s">
        <v>26</v>
      </c>
      <c r="H15478">
        <v>7903.0613000000003</v>
      </c>
      <c r="I15478">
        <v>65513586</v>
      </c>
      <c r="J15478">
        <v>13188093</v>
      </c>
      <c r="K15478" s="1" t="s">
        <v>24</v>
      </c>
      <c r="L15478" s="1" t="s">
        <v>35</v>
      </c>
      <c r="M15478">
        <v>9740142</v>
      </c>
      <c r="N15478">
        <v>8088214</v>
      </c>
      <c r="O15478">
        <v>12509318</v>
      </c>
      <c r="P15478" s="1" t="s">
        <v>76</v>
      </c>
      <c r="Q15478" s="1" t="s">
        <v>8881</v>
      </c>
      <c r="R15478">
        <v>6</v>
      </c>
      <c r="S15478">
        <v>22962827</v>
      </c>
      <c r="T15478" s="1" t="s">
        <v>33</v>
      </c>
      <c r="U15478" s="1" t="s">
        <v>45</v>
      </c>
      <c r="V15478" s="1" t="s">
        <v>38</v>
      </c>
      <c r="W15478" s="1" t="s">
        <v>28</v>
      </c>
      <c r="X15478" s="1" t="s">
        <v>32154</v>
      </c>
      <c r="Y15478" s="1" t="str">
        <f>IF(_cma0058[[#This Row],[Column22]]="Inference","Inference",_cma0058[[#This Row],[Column23]])</f>
        <v>Inference</v>
      </c>
    </row>
    <row r="15479" spans="1:25" x14ac:dyDescent="0.3">
      <c r="A15479" s="1" t="s">
        <v>8882</v>
      </c>
      <c r="B15479" s="1" t="s">
        <v>24</v>
      </c>
      <c r="C15479">
        <v>16948349</v>
      </c>
      <c r="D15479">
        <v>3206784</v>
      </c>
      <c r="E15479">
        <v>23299112</v>
      </c>
      <c r="F15479" s="1" t="s">
        <v>24</v>
      </c>
      <c r="G15479" s="1" t="s">
        <v>24</v>
      </c>
      <c r="H15479">
        <v>21168226</v>
      </c>
      <c r="I15479">
        <v>61475616</v>
      </c>
      <c r="J15479">
        <v>4496297</v>
      </c>
      <c r="K15479" s="1" t="s">
        <v>24</v>
      </c>
      <c r="L15479" s="1" t="s">
        <v>35</v>
      </c>
      <c r="M15479">
        <v>7962244</v>
      </c>
      <c r="N15479">
        <v>35438943</v>
      </c>
      <c r="O15479">
        <v>35952133</v>
      </c>
      <c r="P15479" s="1" t="s">
        <v>57</v>
      </c>
      <c r="Q15479" s="1" t="s">
        <v>8883</v>
      </c>
      <c r="R15479">
        <v>6</v>
      </c>
      <c r="S15479">
        <v>23743017</v>
      </c>
      <c r="T15479" s="1" t="s">
        <v>33</v>
      </c>
      <c r="U15479" s="1" t="s">
        <v>45</v>
      </c>
      <c r="V15479" s="1" t="s">
        <v>38</v>
      </c>
      <c r="W15479" s="1" t="s">
        <v>28</v>
      </c>
      <c r="X15479" s="1" t="s">
        <v>32154</v>
      </c>
      <c r="Y15479" s="1" t="str">
        <f>IF(_cma0058[[#This Row],[Column22]]="Inference","Inference",_cma0058[[#This Row],[Column23]])</f>
        <v>Inference</v>
      </c>
    </row>
    <row r="15480" spans="1:25" x14ac:dyDescent="0.3">
      <c r="A15480" s="1" t="s">
        <v>8884</v>
      </c>
      <c r="B15480" s="1" t="s">
        <v>24</v>
      </c>
      <c r="C15480">
        <v>2206.6891000000001</v>
      </c>
      <c r="D15480">
        <v>24129907</v>
      </c>
      <c r="E15480">
        <v>1191146</v>
      </c>
      <c r="F15480" s="1" t="s">
        <v>25</v>
      </c>
      <c r="G15480" s="1" t="s">
        <v>24</v>
      </c>
      <c r="H15480">
        <v>65.783640000000005</v>
      </c>
      <c r="I15480">
        <v>24285105</v>
      </c>
      <c r="J15480">
        <v>11650784</v>
      </c>
      <c r="K15480" s="1" t="s">
        <v>25</v>
      </c>
      <c r="L15480" s="1" t="s">
        <v>35</v>
      </c>
      <c r="M15480">
        <v>14585968</v>
      </c>
      <c r="N15480">
        <v>22955535</v>
      </c>
      <c r="O15480">
        <v>161194</v>
      </c>
      <c r="P15480" s="1" t="s">
        <v>40</v>
      </c>
      <c r="Q15480" s="1" t="s">
        <v>28</v>
      </c>
      <c r="R15480">
        <v>6</v>
      </c>
      <c r="S15480">
        <v>24433194</v>
      </c>
      <c r="T15480" s="1" t="s">
        <v>29</v>
      </c>
      <c r="U15480" s="1" t="s">
        <v>30</v>
      </c>
      <c r="V15480" s="1" t="s">
        <v>38</v>
      </c>
      <c r="W15480" s="1" t="s">
        <v>28</v>
      </c>
      <c r="X15480" s="1" t="s">
        <v>32154</v>
      </c>
      <c r="Y15480" s="1" t="str">
        <f>IF(_cma0058[[#This Row],[Column22]]="Inference","Inference",_cma0058[[#This Row],[Column23]])</f>
        <v>Inference</v>
      </c>
    </row>
    <row r="15481" spans="1:25" x14ac:dyDescent="0.3">
      <c r="A15481" s="1" t="s">
        <v>8885</v>
      </c>
      <c r="B15481" s="1" t="s">
        <v>24</v>
      </c>
      <c r="C15481">
        <v>1.4210855E-7</v>
      </c>
      <c r="D15481">
        <v>6217378</v>
      </c>
      <c r="E15481">
        <v>12110599</v>
      </c>
      <c r="F15481" s="1" t="s">
        <v>43</v>
      </c>
      <c r="G15481" s="1" t="s">
        <v>24</v>
      </c>
      <c r="H15481">
        <v>3.3886605000000001E-3</v>
      </c>
      <c r="I15481">
        <v>802529</v>
      </c>
      <c r="J15481">
        <v>19700584</v>
      </c>
      <c r="K15481" s="1" t="s">
        <v>43</v>
      </c>
      <c r="L15481" s="1" t="s">
        <v>35</v>
      </c>
      <c r="M15481">
        <v>34933086</v>
      </c>
      <c r="N15481">
        <v>3567299</v>
      </c>
      <c r="O15481">
        <v>15591542</v>
      </c>
      <c r="P15481" s="1" t="s">
        <v>76</v>
      </c>
      <c r="Q15481" s="1" t="s">
        <v>8886</v>
      </c>
      <c r="R15481">
        <v>6</v>
      </c>
      <c r="S15481">
        <v>24654266</v>
      </c>
      <c r="T15481" s="1" t="s">
        <v>33</v>
      </c>
      <c r="U15481" s="1" t="s">
        <v>45</v>
      </c>
      <c r="V15481" s="1" t="s">
        <v>38</v>
      </c>
      <c r="W15481" s="1" t="s">
        <v>28</v>
      </c>
      <c r="X15481" s="1" t="s">
        <v>32154</v>
      </c>
      <c r="Y15481" s="1" t="str">
        <f>IF(_cma0058[[#This Row],[Column22]]="Inference","Inference",_cma0058[[#This Row],[Column23]])</f>
        <v>Inference</v>
      </c>
    </row>
    <row r="15482" spans="1:25" x14ac:dyDescent="0.3">
      <c r="A15482" s="1" t="s">
        <v>8887</v>
      </c>
      <c r="B15482" s="1" t="s">
        <v>24</v>
      </c>
      <c r="C15482">
        <v>1.9966316999999998E-3</v>
      </c>
      <c r="D15482">
        <v>6483287</v>
      </c>
      <c r="E15482">
        <v>31664542</v>
      </c>
      <c r="F15482" s="1" t="s">
        <v>27</v>
      </c>
      <c r="G15482" s="1" t="s">
        <v>24</v>
      </c>
      <c r="H15482">
        <v>4.6350744999999999E-2</v>
      </c>
      <c r="I15482">
        <v>9107745</v>
      </c>
      <c r="J15482">
        <v>4933871</v>
      </c>
      <c r="K15482" s="1" t="s">
        <v>27</v>
      </c>
      <c r="L15482" s="1" t="s">
        <v>35</v>
      </c>
      <c r="M15482">
        <v>1116.3405</v>
      </c>
      <c r="N15482">
        <v>3706544</v>
      </c>
      <c r="O15482">
        <v>50997644</v>
      </c>
      <c r="P15482" s="1" t="s">
        <v>36</v>
      </c>
      <c r="Q15482" s="1" t="s">
        <v>8888</v>
      </c>
      <c r="R15482">
        <v>6</v>
      </c>
      <c r="S15482">
        <v>24957511</v>
      </c>
      <c r="T15482" s="1" t="s">
        <v>33</v>
      </c>
      <c r="U15482" s="1" t="s">
        <v>30</v>
      </c>
      <c r="V15482" s="1" t="s">
        <v>45</v>
      </c>
      <c r="W15482" s="1" t="s">
        <v>38</v>
      </c>
      <c r="X15482" s="1" t="s">
        <v>32154</v>
      </c>
      <c r="Y15482" s="1" t="str">
        <f>IF(_cma0058[[#This Row],[Column22]]="Inference","Inference",_cma0058[[#This Row],[Column23]])</f>
        <v>Inference</v>
      </c>
    </row>
    <row r="15483" spans="1:25" x14ac:dyDescent="0.3">
      <c r="A15483" s="1" t="s">
        <v>8889</v>
      </c>
      <c r="B15483" s="1" t="s">
        <v>26</v>
      </c>
      <c r="C15483">
        <v>559.88134000000002</v>
      </c>
      <c r="D15483">
        <v>31303394</v>
      </c>
      <c r="E15483">
        <v>7324953</v>
      </c>
      <c r="F15483" s="1" t="s">
        <v>43</v>
      </c>
      <c r="G15483" s="1" t="s">
        <v>26</v>
      </c>
      <c r="H15483">
        <v>14316919</v>
      </c>
      <c r="I15483">
        <v>34827917</v>
      </c>
      <c r="J15483">
        <v>74026697</v>
      </c>
      <c r="K15483" s="1" t="s">
        <v>43</v>
      </c>
      <c r="L15483" s="1" t="s">
        <v>35</v>
      </c>
      <c r="M15483">
        <v>19908568</v>
      </c>
      <c r="N15483">
        <v>39069498</v>
      </c>
      <c r="O15483">
        <v>5687877</v>
      </c>
      <c r="P15483" s="1" t="s">
        <v>71</v>
      </c>
      <c r="Q15483" s="1" t="s">
        <v>8890</v>
      </c>
      <c r="R15483">
        <v>6</v>
      </c>
      <c r="S15483">
        <v>25351263</v>
      </c>
      <c r="T15483" s="1" t="s">
        <v>33</v>
      </c>
      <c r="U15483" s="1" t="s">
        <v>45</v>
      </c>
      <c r="V15483" s="1" t="s">
        <v>51</v>
      </c>
      <c r="W15483" s="1" t="s">
        <v>38</v>
      </c>
      <c r="X15483" s="1" t="s">
        <v>32154</v>
      </c>
      <c r="Y15483" s="1" t="str">
        <f>IF(_cma0058[[#This Row],[Column22]]="Inference","Inference",_cma0058[[#This Row],[Column23]])</f>
        <v>Inference</v>
      </c>
    </row>
    <row r="15484" spans="1:25" x14ac:dyDescent="0.3">
      <c r="A15484" s="1" t="s">
        <v>8891</v>
      </c>
      <c r="B15484" s="1" t="s">
        <v>26</v>
      </c>
      <c r="C15484">
        <v>1.0349277E-4</v>
      </c>
      <c r="D15484">
        <v>5722087</v>
      </c>
      <c r="E15484">
        <v>16953955</v>
      </c>
      <c r="F15484" s="1" t="s">
        <v>43</v>
      </c>
      <c r="G15484" s="1" t="s">
        <v>26</v>
      </c>
      <c r="H15484">
        <v>6.9183326000000003E-4</v>
      </c>
      <c r="I15484">
        <v>7283788</v>
      </c>
      <c r="J15484">
        <v>2076372</v>
      </c>
      <c r="K15484" s="1" t="s">
        <v>43</v>
      </c>
      <c r="L15484" s="1" t="s">
        <v>35</v>
      </c>
      <c r="M15484">
        <v>26670953</v>
      </c>
      <c r="N15484">
        <v>8955066</v>
      </c>
      <c r="O15484">
        <v>14749648</v>
      </c>
      <c r="P15484" s="1" t="s">
        <v>71</v>
      </c>
      <c r="Q15484" s="1" t="s">
        <v>8892</v>
      </c>
      <c r="R15484">
        <v>6</v>
      </c>
      <c r="S15484">
        <v>26244151</v>
      </c>
      <c r="T15484" s="1" t="s">
        <v>33</v>
      </c>
      <c r="U15484" s="1" t="s">
        <v>45</v>
      </c>
      <c r="V15484" s="1" t="s">
        <v>51</v>
      </c>
      <c r="W15484" s="1" t="s">
        <v>38</v>
      </c>
      <c r="X15484" s="1" t="s">
        <v>32154</v>
      </c>
      <c r="Y15484" s="1" t="str">
        <f>IF(_cma0058[[#This Row],[Column22]]="Inference","Inference",_cma0058[[#This Row],[Column23]])</f>
        <v>Inference</v>
      </c>
    </row>
    <row r="15485" spans="1:25" x14ac:dyDescent="0.3">
      <c r="A15485" s="1" t="s">
        <v>8893</v>
      </c>
      <c r="B15485" s="1" t="s">
        <v>26</v>
      </c>
      <c r="C15485">
        <v>3490.6502999999998</v>
      </c>
      <c r="D15485">
        <v>48855914</v>
      </c>
      <c r="E15485">
        <v>12695648</v>
      </c>
      <c r="F15485" s="1" t="s">
        <v>25</v>
      </c>
      <c r="G15485" s="1" t="s">
        <v>26</v>
      </c>
      <c r="H15485">
        <v>16135368</v>
      </c>
      <c r="I15485">
        <v>73245795</v>
      </c>
      <c r="J15485">
        <v>17492515</v>
      </c>
      <c r="K15485" s="1" t="s">
        <v>25</v>
      </c>
      <c r="L15485" s="1" t="s">
        <v>35</v>
      </c>
      <c r="M15485">
        <v>249.92340999999999</v>
      </c>
      <c r="N15485">
        <v>62755865</v>
      </c>
      <c r="O15485">
        <v>10854927</v>
      </c>
      <c r="P15485" s="1" t="s">
        <v>36</v>
      </c>
      <c r="Q15485" s="1" t="s">
        <v>8894</v>
      </c>
      <c r="R15485">
        <v>6</v>
      </c>
      <c r="S15485">
        <v>29726046</v>
      </c>
      <c r="T15485" s="1" t="s">
        <v>33</v>
      </c>
      <c r="U15485" s="1" t="s">
        <v>30</v>
      </c>
      <c r="V15485" s="1" t="s">
        <v>38</v>
      </c>
      <c r="W15485" s="1" t="s">
        <v>28</v>
      </c>
      <c r="X15485" s="1" t="s">
        <v>32154</v>
      </c>
      <c r="Y15485" s="1" t="str">
        <f>IF(_cma0058[[#This Row],[Column22]]="Inference","Inference",_cma0058[[#This Row],[Column23]])</f>
        <v>Inference</v>
      </c>
    </row>
    <row r="15486" spans="1:25" x14ac:dyDescent="0.3">
      <c r="A15486" s="1" t="s">
        <v>8895</v>
      </c>
      <c r="B15486" s="1" t="s">
        <v>24</v>
      </c>
      <c r="C15486">
        <v>0</v>
      </c>
      <c r="D15486">
        <v>13840039</v>
      </c>
      <c r="E15486">
        <v>26120816</v>
      </c>
      <c r="F15486" s="1" t="s">
        <v>43</v>
      </c>
      <c r="G15486" s="1" t="s">
        <v>26</v>
      </c>
      <c r="H15486">
        <v>3.3306690000000002E-8</v>
      </c>
      <c r="I15486">
        <v>3469815</v>
      </c>
      <c r="J15486">
        <v>9611332</v>
      </c>
      <c r="K15486" s="1" t="s">
        <v>25</v>
      </c>
      <c r="L15486" s="1" t="s">
        <v>24</v>
      </c>
      <c r="M15486">
        <v>638.22979999999995</v>
      </c>
      <c r="N15486">
        <v>96438995</v>
      </c>
      <c r="O15486">
        <v>44725784</v>
      </c>
      <c r="P15486" s="1" t="s">
        <v>43</v>
      </c>
      <c r="Q15486" s="1" t="s">
        <v>8896</v>
      </c>
      <c r="R15486">
        <v>6</v>
      </c>
      <c r="S15486">
        <v>30969781</v>
      </c>
      <c r="T15486" s="1" t="s">
        <v>29</v>
      </c>
      <c r="U15486" s="1" t="s">
        <v>51</v>
      </c>
      <c r="V15486" s="1" t="s">
        <v>28</v>
      </c>
      <c r="W15486" s="1" t="s">
        <v>28</v>
      </c>
      <c r="X15486" s="1" t="s">
        <v>32154</v>
      </c>
      <c r="Y15486" s="1" t="str">
        <f>IF(_cma0058[[#This Row],[Column22]]="Inference","Inference",_cma0058[[#This Row],[Column23]])</f>
        <v/>
      </c>
    </row>
    <row r="15487" spans="1:25" x14ac:dyDescent="0.3">
      <c r="A15487" s="1" t="s">
        <v>2481</v>
      </c>
      <c r="B15487" s="1" t="s">
        <v>24</v>
      </c>
      <c r="C15487">
        <v>0.55813760000000001</v>
      </c>
      <c r="D15487">
        <v>18738116</v>
      </c>
      <c r="E15487">
        <v>5854618</v>
      </c>
      <c r="F15487" s="1" t="s">
        <v>25</v>
      </c>
      <c r="G15487" s="1" t="s">
        <v>24</v>
      </c>
      <c r="H15487">
        <v>9.5147860000000001E-2</v>
      </c>
      <c r="I15487">
        <v>28316245</v>
      </c>
      <c r="J15487">
        <v>85429254</v>
      </c>
      <c r="K15487" s="1" t="s">
        <v>25</v>
      </c>
      <c r="L15487" s="1" t="s">
        <v>35</v>
      </c>
      <c r="M15487">
        <v>5505113</v>
      </c>
      <c r="N15487">
        <v>16218335</v>
      </c>
      <c r="O15487">
        <v>74670886</v>
      </c>
      <c r="P15487" s="1" t="s">
        <v>62</v>
      </c>
      <c r="Q15487" s="1" t="s">
        <v>2482</v>
      </c>
      <c r="R15487">
        <v>6</v>
      </c>
      <c r="S15487">
        <v>31008598</v>
      </c>
      <c r="T15487" s="1" t="s">
        <v>29</v>
      </c>
      <c r="U15487" s="1" t="s">
        <v>51</v>
      </c>
      <c r="V15487" s="1" t="s">
        <v>38</v>
      </c>
      <c r="W15487" s="1" t="s">
        <v>28</v>
      </c>
      <c r="X15487" s="1" t="s">
        <v>32154</v>
      </c>
      <c r="Y15487" s="1" t="str">
        <f>IF(_cma0058[[#This Row],[Column22]]="Inference","Inference",_cma0058[[#This Row],[Column23]])</f>
        <v>Inference</v>
      </c>
    </row>
    <row r="15488" spans="1:25" x14ac:dyDescent="0.3">
      <c r="A15488" s="1" t="s">
        <v>8897</v>
      </c>
      <c r="B15488" s="1" t="s">
        <v>26</v>
      </c>
      <c r="C15488">
        <v>0</v>
      </c>
      <c r="D15488">
        <v>26238904</v>
      </c>
      <c r="E15488">
        <v>11517638</v>
      </c>
      <c r="F15488" s="1" t="s">
        <v>27</v>
      </c>
      <c r="G15488" s="1" t="s">
        <v>26</v>
      </c>
      <c r="H15488">
        <v>0</v>
      </c>
      <c r="I15488">
        <v>31493243</v>
      </c>
      <c r="J15488">
        <v>12645017</v>
      </c>
      <c r="K15488" s="1" t="s">
        <v>27</v>
      </c>
      <c r="L15488" s="1" t="s">
        <v>35</v>
      </c>
      <c r="M15488">
        <v>2.577083</v>
      </c>
      <c r="N15488">
        <v>55010455</v>
      </c>
      <c r="O15488">
        <v>11286073</v>
      </c>
      <c r="P15488" s="1" t="s">
        <v>97</v>
      </c>
      <c r="Q15488" s="1" t="s">
        <v>8898</v>
      </c>
      <c r="R15488">
        <v>6</v>
      </c>
      <c r="S15488">
        <v>31026353</v>
      </c>
      <c r="T15488" s="1" t="s">
        <v>939</v>
      </c>
      <c r="U15488" s="1" t="s">
        <v>30</v>
      </c>
      <c r="V15488" s="1" t="s">
        <v>45</v>
      </c>
      <c r="W15488" s="1" t="s">
        <v>38</v>
      </c>
      <c r="X15488" s="1" t="s">
        <v>32154</v>
      </c>
      <c r="Y15488" s="1" t="str">
        <f>IF(_cma0058[[#This Row],[Column22]]="Inference","Inference",_cma0058[[#This Row],[Column23]])</f>
        <v>Inference</v>
      </c>
    </row>
    <row r="15489" spans="1:25" x14ac:dyDescent="0.3">
      <c r="A15489" s="1" t="s">
        <v>8899</v>
      </c>
      <c r="B15489" s="1" t="s">
        <v>26</v>
      </c>
      <c r="C15489">
        <v>1607472</v>
      </c>
      <c r="D15489">
        <v>3160029</v>
      </c>
      <c r="E15489">
        <v>5892952</v>
      </c>
      <c r="F15489" s="1" t="s">
        <v>24</v>
      </c>
      <c r="G15489" s="1" t="s">
        <v>26</v>
      </c>
      <c r="H15489">
        <v>1405.5707</v>
      </c>
      <c r="I15489">
        <v>26855112</v>
      </c>
      <c r="J15489">
        <v>5864676</v>
      </c>
      <c r="K15489" s="1" t="s">
        <v>24</v>
      </c>
      <c r="L15489" s="1" t="s">
        <v>35</v>
      </c>
      <c r="M15489">
        <v>605.10686999999996</v>
      </c>
      <c r="N15489">
        <v>35497507</v>
      </c>
      <c r="O15489">
        <v>41826434</v>
      </c>
      <c r="P15489" s="1" t="s">
        <v>76</v>
      </c>
      <c r="Q15489" s="1" t="s">
        <v>8900</v>
      </c>
      <c r="R15489">
        <v>6</v>
      </c>
      <c r="S15489">
        <v>31115307</v>
      </c>
      <c r="T15489" s="1" t="s">
        <v>29</v>
      </c>
      <c r="U15489" s="1" t="s">
        <v>45</v>
      </c>
      <c r="V15489" s="1" t="s">
        <v>38</v>
      </c>
      <c r="W15489" s="1" t="s">
        <v>28</v>
      </c>
      <c r="X15489" s="1" t="s">
        <v>32154</v>
      </c>
      <c r="Y15489" s="1" t="str">
        <f>IF(_cma0058[[#This Row],[Column22]]="Inference","Inference",_cma0058[[#This Row],[Column23]])</f>
        <v>Inference</v>
      </c>
    </row>
    <row r="15490" spans="1:25" x14ac:dyDescent="0.3">
      <c r="A15490" s="1" t="s">
        <v>8901</v>
      </c>
      <c r="B15490" s="1" t="s">
        <v>24</v>
      </c>
      <c r="C15490">
        <v>7.1385129999999997</v>
      </c>
      <c r="D15490">
        <v>90256696</v>
      </c>
      <c r="E15490">
        <v>43520795</v>
      </c>
      <c r="F15490" s="1" t="s">
        <v>25</v>
      </c>
      <c r="G15490" s="1" t="s">
        <v>24</v>
      </c>
      <c r="H15490">
        <v>0</v>
      </c>
      <c r="I15490">
        <v>89408386</v>
      </c>
      <c r="J15490">
        <v>20263074</v>
      </c>
      <c r="K15490" s="1" t="s">
        <v>25</v>
      </c>
      <c r="L15490" s="1" t="s">
        <v>35</v>
      </c>
      <c r="M15490">
        <v>7.9540119999999996</v>
      </c>
      <c r="N15490">
        <v>45728445</v>
      </c>
      <c r="O15490">
        <v>31153836</v>
      </c>
      <c r="P15490" s="1" t="s">
        <v>40</v>
      </c>
      <c r="Q15490" s="1" t="s">
        <v>8902</v>
      </c>
      <c r="R15490">
        <v>6</v>
      </c>
      <c r="S15490">
        <v>31242762</v>
      </c>
      <c r="T15490" s="1" t="s">
        <v>29</v>
      </c>
      <c r="U15490" s="1" t="s">
        <v>30</v>
      </c>
      <c r="V15490" s="1" t="s">
        <v>38</v>
      </c>
      <c r="W15490" s="1" t="s">
        <v>28</v>
      </c>
      <c r="X15490" s="1" t="s">
        <v>32154</v>
      </c>
      <c r="Y15490" s="1" t="str">
        <f>IF(_cma0058[[#This Row],[Column22]]="Inference","Inference",_cma0058[[#This Row],[Column23]])</f>
        <v>Inference</v>
      </c>
    </row>
    <row r="15491" spans="1:25" x14ac:dyDescent="0.3">
      <c r="A15491" s="1" t="s">
        <v>8903</v>
      </c>
      <c r="B15491" s="1" t="s">
        <v>26</v>
      </c>
      <c r="C15491">
        <v>16442402</v>
      </c>
      <c r="D15491">
        <v>1739483</v>
      </c>
      <c r="E15491">
        <v>30472836</v>
      </c>
      <c r="F15491" s="1" t="s">
        <v>27</v>
      </c>
      <c r="G15491" s="1" t="s">
        <v>26</v>
      </c>
      <c r="H15491">
        <v>25997141</v>
      </c>
      <c r="I15491">
        <v>23110052</v>
      </c>
      <c r="J15491">
        <v>36773087</v>
      </c>
      <c r="K15491" s="1" t="s">
        <v>27</v>
      </c>
      <c r="L15491" s="1" t="s">
        <v>35</v>
      </c>
      <c r="M15491">
        <v>383122</v>
      </c>
      <c r="N15491">
        <v>22039111</v>
      </c>
      <c r="O15491">
        <v>25539865</v>
      </c>
      <c r="P15491" s="1" t="s">
        <v>185</v>
      </c>
      <c r="Q15491" s="1" t="s">
        <v>8904</v>
      </c>
      <c r="R15491">
        <v>6</v>
      </c>
      <c r="S15491">
        <v>31343844</v>
      </c>
      <c r="T15491" s="1" t="s">
        <v>33</v>
      </c>
      <c r="U15491" s="1" t="s">
        <v>30</v>
      </c>
      <c r="V15491" s="1" t="s">
        <v>45</v>
      </c>
      <c r="W15491" s="1" t="s">
        <v>38</v>
      </c>
      <c r="X15491" s="1" t="s">
        <v>32154</v>
      </c>
      <c r="Y15491" s="1" t="str">
        <f>IF(_cma0058[[#This Row],[Column22]]="Inference","Inference",_cma0058[[#This Row],[Column23]])</f>
        <v>Inference</v>
      </c>
    </row>
    <row r="15492" spans="1:25" x14ac:dyDescent="0.3">
      <c r="A15492" s="1" t="s">
        <v>8905</v>
      </c>
      <c r="B15492" s="1" t="s">
        <v>24</v>
      </c>
      <c r="C15492">
        <v>8.6597399999999999E-10</v>
      </c>
      <c r="D15492">
        <v>10944341</v>
      </c>
      <c r="E15492">
        <v>3661513</v>
      </c>
      <c r="F15492" s="1" t="s">
        <v>24</v>
      </c>
      <c r="G15492" s="1" t="s">
        <v>24</v>
      </c>
      <c r="H15492">
        <v>24956358</v>
      </c>
      <c r="I15492">
        <v>95207935</v>
      </c>
      <c r="J15492">
        <v>49576736</v>
      </c>
      <c r="K15492" s="1" t="s">
        <v>24</v>
      </c>
      <c r="L15492" s="1" t="s">
        <v>35</v>
      </c>
      <c r="M15492">
        <v>257787</v>
      </c>
      <c r="N15492">
        <v>1106172</v>
      </c>
      <c r="O15492">
        <v>676878</v>
      </c>
      <c r="P15492" s="1" t="s">
        <v>57</v>
      </c>
      <c r="Q15492" s="1" t="s">
        <v>8906</v>
      </c>
      <c r="R15492">
        <v>6</v>
      </c>
      <c r="S15492">
        <v>31941705</v>
      </c>
      <c r="T15492" s="1" t="s">
        <v>33</v>
      </c>
      <c r="U15492" s="1" t="s">
        <v>45</v>
      </c>
      <c r="V15492" s="1" t="s">
        <v>38</v>
      </c>
      <c r="W15492" s="1" t="s">
        <v>28</v>
      </c>
      <c r="X15492" s="1" t="s">
        <v>32154</v>
      </c>
      <c r="Y15492" s="1" t="str">
        <f>IF(_cma0058[[#This Row],[Column22]]="Inference","Inference",_cma0058[[#This Row],[Column23]])</f>
        <v>Inference</v>
      </c>
    </row>
    <row r="15493" spans="1:25" x14ac:dyDescent="0.3">
      <c r="A15493" s="1" t="s">
        <v>8907</v>
      </c>
      <c r="B15493" s="1" t="s">
        <v>24</v>
      </c>
      <c r="C15493">
        <v>1.1244339E-5</v>
      </c>
      <c r="D15493">
        <v>14742946</v>
      </c>
      <c r="E15493">
        <v>33076004</v>
      </c>
      <c r="F15493" s="1" t="s">
        <v>24</v>
      </c>
      <c r="G15493" s="1" t="s">
        <v>24</v>
      </c>
      <c r="H15493">
        <v>0.34419450000000001</v>
      </c>
      <c r="I15493">
        <v>13104487</v>
      </c>
      <c r="J15493">
        <v>41665714</v>
      </c>
      <c r="K15493" s="1" t="s">
        <v>24</v>
      </c>
      <c r="L15493" s="1" t="s">
        <v>35</v>
      </c>
      <c r="M15493">
        <v>63091167</v>
      </c>
      <c r="N15493">
        <v>8327699</v>
      </c>
      <c r="O15493">
        <v>4591379</v>
      </c>
      <c r="P15493" s="1" t="s">
        <v>57</v>
      </c>
      <c r="Q15493" s="1" t="s">
        <v>8908</v>
      </c>
      <c r="R15493">
        <v>6</v>
      </c>
      <c r="S15493">
        <v>32345086</v>
      </c>
      <c r="T15493" s="1" t="s">
        <v>33</v>
      </c>
      <c r="U15493" s="1" t="s">
        <v>45</v>
      </c>
      <c r="V15493" s="1" t="s">
        <v>38</v>
      </c>
      <c r="W15493" s="1" t="s">
        <v>28</v>
      </c>
      <c r="X15493" s="1" t="s">
        <v>32154</v>
      </c>
      <c r="Y15493" s="1" t="str">
        <f>IF(_cma0058[[#This Row],[Column22]]="Inference","Inference",_cma0058[[#This Row],[Column23]])</f>
        <v>Inference</v>
      </c>
    </row>
    <row r="15494" spans="1:25" x14ac:dyDescent="0.3">
      <c r="A15494" s="1" t="s">
        <v>8909</v>
      </c>
      <c r="B15494" s="1" t="s">
        <v>26</v>
      </c>
      <c r="C15494">
        <v>26134167</v>
      </c>
      <c r="D15494">
        <v>7966393</v>
      </c>
      <c r="E15494">
        <v>12737578</v>
      </c>
      <c r="F15494" s="1" t="s">
        <v>27</v>
      </c>
      <c r="G15494" s="1" t="s">
        <v>24</v>
      </c>
      <c r="H15494">
        <v>0</v>
      </c>
      <c r="I15494">
        <v>16257925</v>
      </c>
      <c r="J15494">
        <v>26323334</v>
      </c>
      <c r="K15494" s="1" t="s">
        <v>43</v>
      </c>
      <c r="L15494" s="1" t="s">
        <v>24</v>
      </c>
      <c r="M15494">
        <v>0</v>
      </c>
      <c r="N15494">
        <v>12552986</v>
      </c>
      <c r="O15494">
        <v>23395352</v>
      </c>
      <c r="P15494" s="1" t="s">
        <v>43</v>
      </c>
      <c r="Q15494" s="1" t="s">
        <v>8910</v>
      </c>
      <c r="R15494">
        <v>6</v>
      </c>
      <c r="S15494">
        <v>32450089</v>
      </c>
      <c r="T15494" s="1" t="s">
        <v>33</v>
      </c>
      <c r="U15494" s="1" t="s">
        <v>51</v>
      </c>
      <c r="V15494" s="1" t="s">
        <v>28</v>
      </c>
      <c r="W15494" s="1" t="s">
        <v>28</v>
      </c>
      <c r="X15494" s="1" t="s">
        <v>32154</v>
      </c>
      <c r="Y15494" s="1" t="str">
        <f>IF(_cma0058[[#This Row],[Column22]]="Inference","Inference",_cma0058[[#This Row],[Column23]])</f>
        <v/>
      </c>
    </row>
    <row r="15495" spans="1:25" x14ac:dyDescent="0.3">
      <c r="A15495" s="1" t="s">
        <v>8911</v>
      </c>
      <c r="B15495" s="1" t="s">
        <v>26</v>
      </c>
      <c r="C15495">
        <v>0</v>
      </c>
      <c r="D15495">
        <v>92262585</v>
      </c>
      <c r="E15495">
        <v>25636316</v>
      </c>
      <c r="F15495" s="1" t="s">
        <v>24</v>
      </c>
      <c r="G15495" s="1" t="s">
        <v>35</v>
      </c>
      <c r="H15495">
        <v>2.1405100000000001E-8</v>
      </c>
      <c r="I15495">
        <v>24047388</v>
      </c>
      <c r="J15495">
        <v>21706423</v>
      </c>
      <c r="K15495" s="1" t="s">
        <v>62</v>
      </c>
      <c r="L15495" s="1" t="s">
        <v>24</v>
      </c>
      <c r="M15495">
        <v>2833.8402999999998</v>
      </c>
      <c r="N15495">
        <v>17865613</v>
      </c>
      <c r="O15495">
        <v>6139195</v>
      </c>
      <c r="P15495" s="1" t="s">
        <v>25</v>
      </c>
      <c r="Q15495" s="1" t="s">
        <v>8912</v>
      </c>
      <c r="R15495">
        <v>6</v>
      </c>
      <c r="S15495">
        <v>33023792</v>
      </c>
      <c r="T15495" s="1" t="s">
        <v>33</v>
      </c>
      <c r="U15495" s="1" t="s">
        <v>51</v>
      </c>
      <c r="V15495" s="1" t="s">
        <v>28</v>
      </c>
      <c r="W15495" s="1" t="s">
        <v>28</v>
      </c>
      <c r="X15495" s="1" t="s">
        <v>32154</v>
      </c>
      <c r="Y15495" s="1" t="str">
        <f>IF(_cma0058[[#This Row],[Column22]]="Inference","Inference",_cma0058[[#This Row],[Column23]])</f>
        <v/>
      </c>
    </row>
    <row r="15496" spans="1:25" x14ac:dyDescent="0.3">
      <c r="A15496" s="1" t="s">
        <v>8913</v>
      </c>
      <c r="B15496" s="1" t="s">
        <v>24</v>
      </c>
      <c r="C15496">
        <v>1.8983703E-3</v>
      </c>
      <c r="D15496">
        <v>5487008</v>
      </c>
      <c r="E15496">
        <v>19292789</v>
      </c>
      <c r="F15496" s="1" t="s">
        <v>24</v>
      </c>
      <c r="G15496" s="1" t="s">
        <v>26</v>
      </c>
      <c r="H15496">
        <v>2.2673248E-2</v>
      </c>
      <c r="I15496">
        <v>21614235</v>
      </c>
      <c r="J15496">
        <v>84840265</v>
      </c>
      <c r="K15496" s="1" t="s">
        <v>43</v>
      </c>
      <c r="L15496" s="1" t="s">
        <v>26</v>
      </c>
      <c r="M15496">
        <v>8.6450683000000001</v>
      </c>
      <c r="N15496">
        <v>22857109</v>
      </c>
      <c r="O15496">
        <v>7536111</v>
      </c>
      <c r="P15496" s="1" t="s">
        <v>43</v>
      </c>
      <c r="Q15496" s="1" t="s">
        <v>8914</v>
      </c>
      <c r="R15496">
        <v>6</v>
      </c>
      <c r="S15496">
        <v>33045698</v>
      </c>
      <c r="T15496" s="1" t="s">
        <v>33</v>
      </c>
      <c r="U15496" s="1" t="s">
        <v>45</v>
      </c>
      <c r="V15496" s="1" t="s">
        <v>28</v>
      </c>
      <c r="W15496" s="1" t="s">
        <v>28</v>
      </c>
      <c r="X15496" s="1" t="s">
        <v>32154</v>
      </c>
      <c r="Y15496" s="1" t="str">
        <f>IF(_cma0058[[#This Row],[Column22]]="Inference","Inference",_cma0058[[#This Row],[Column23]])</f>
        <v/>
      </c>
    </row>
    <row r="15497" spans="1:25" x14ac:dyDescent="0.3">
      <c r="A15497" s="1" t="s">
        <v>8915</v>
      </c>
      <c r="B15497" s="1" t="s">
        <v>26</v>
      </c>
      <c r="C15497">
        <v>3.5759616999999998E-4</v>
      </c>
      <c r="D15497">
        <v>597923</v>
      </c>
      <c r="E15497">
        <v>16613973</v>
      </c>
      <c r="F15497" s="1" t="s">
        <v>24</v>
      </c>
      <c r="G15497" s="1" t="s">
        <v>26</v>
      </c>
      <c r="H15497">
        <v>2.4249491000000001E-5</v>
      </c>
      <c r="I15497">
        <v>45143216</v>
      </c>
      <c r="J15497">
        <v>13141871</v>
      </c>
      <c r="K15497" s="1" t="s">
        <v>24</v>
      </c>
      <c r="L15497" s="1" t="s">
        <v>35</v>
      </c>
      <c r="M15497">
        <v>77.799239999999998</v>
      </c>
      <c r="N15497">
        <v>67400085</v>
      </c>
      <c r="O15497">
        <v>104822</v>
      </c>
      <c r="P15497" s="1" t="s">
        <v>76</v>
      </c>
      <c r="Q15497" s="1" t="s">
        <v>8916</v>
      </c>
      <c r="R15497">
        <v>6</v>
      </c>
      <c r="S15497">
        <v>33252115</v>
      </c>
      <c r="T15497" s="1" t="s">
        <v>29</v>
      </c>
      <c r="U15497" s="1" t="s">
        <v>45</v>
      </c>
      <c r="V15497" s="1" t="s">
        <v>38</v>
      </c>
      <c r="W15497" s="1" t="s">
        <v>28</v>
      </c>
      <c r="X15497" s="1" t="s">
        <v>32154</v>
      </c>
      <c r="Y15497" s="1" t="str">
        <f>IF(_cma0058[[#This Row],[Column22]]="Inference","Inference",_cma0058[[#This Row],[Column23]])</f>
        <v>Inference</v>
      </c>
    </row>
    <row r="15498" spans="1:25" x14ac:dyDescent="0.3">
      <c r="A15498" s="1" t="s">
        <v>8917</v>
      </c>
      <c r="B15498" s="1" t="s">
        <v>35</v>
      </c>
      <c r="C15498">
        <v>1.7358658999999999E-2</v>
      </c>
      <c r="D15498">
        <v>7825646</v>
      </c>
      <c r="E15498">
        <v>8030461</v>
      </c>
      <c r="F15498" s="1" t="s">
        <v>40</v>
      </c>
      <c r="G15498" s="1" t="s">
        <v>26</v>
      </c>
      <c r="H15498">
        <v>1.6219592000000001E-2</v>
      </c>
      <c r="I15498">
        <v>3538369</v>
      </c>
      <c r="J15498">
        <v>78971857</v>
      </c>
      <c r="K15498" s="1" t="s">
        <v>27</v>
      </c>
      <c r="L15498" s="1" t="s">
        <v>24</v>
      </c>
      <c r="M15498">
        <v>1.7200052E-2</v>
      </c>
      <c r="N15498">
        <v>9875146</v>
      </c>
      <c r="O15498">
        <v>32093277</v>
      </c>
      <c r="P15498" s="1" t="s">
        <v>25</v>
      </c>
      <c r="Q15498" s="1" t="s">
        <v>8918</v>
      </c>
      <c r="R15498">
        <v>6</v>
      </c>
      <c r="S15498">
        <v>33503018</v>
      </c>
      <c r="T15498" s="1" t="s">
        <v>29</v>
      </c>
      <c r="U15498" s="1" t="s">
        <v>30</v>
      </c>
      <c r="V15498" s="1" t="s">
        <v>28</v>
      </c>
      <c r="W15498" s="1" t="s">
        <v>28</v>
      </c>
      <c r="X15498" s="1" t="s">
        <v>32154</v>
      </c>
      <c r="Y15498" s="1" t="str">
        <f>IF(_cma0058[[#This Row],[Column22]]="Inference","Inference",_cma0058[[#This Row],[Column23]])</f>
        <v/>
      </c>
    </row>
    <row r="15499" spans="1:25" x14ac:dyDescent="0.3">
      <c r="A15499" s="1" t="s">
        <v>8919</v>
      </c>
      <c r="B15499" s="1" t="s">
        <v>26</v>
      </c>
      <c r="C15499">
        <v>0.59243599999999996</v>
      </c>
      <c r="D15499">
        <v>21378111</v>
      </c>
      <c r="E15499">
        <v>95423096</v>
      </c>
      <c r="F15499" s="1" t="s">
        <v>27</v>
      </c>
      <c r="G15499" s="1" t="s">
        <v>24</v>
      </c>
      <c r="H15499">
        <v>6.8607339999999999E-6</v>
      </c>
      <c r="I15499">
        <v>9268655</v>
      </c>
      <c r="J15499">
        <v>64669275</v>
      </c>
      <c r="K15499" s="1" t="s">
        <v>25</v>
      </c>
      <c r="L15499" s="1" t="s">
        <v>24</v>
      </c>
      <c r="M15499">
        <v>0</v>
      </c>
      <c r="N15499">
        <v>7924304</v>
      </c>
      <c r="O15499">
        <v>4037437</v>
      </c>
      <c r="P15499" s="1" t="s">
        <v>25</v>
      </c>
      <c r="Q15499" s="1" t="s">
        <v>28</v>
      </c>
      <c r="R15499">
        <v>6</v>
      </c>
      <c r="S15499">
        <v>34996812</v>
      </c>
      <c r="T15499" s="1" t="s">
        <v>33</v>
      </c>
      <c r="U15499" s="1" t="s">
        <v>30</v>
      </c>
      <c r="V15499" s="1" t="s">
        <v>28</v>
      </c>
      <c r="W15499" s="1" t="s">
        <v>28</v>
      </c>
      <c r="X15499" s="1" t="s">
        <v>32154</v>
      </c>
      <c r="Y15499" s="1" t="str">
        <f>IF(_cma0058[[#This Row],[Column22]]="Inference","Inference",_cma0058[[#This Row],[Column23]])</f>
        <v/>
      </c>
    </row>
    <row r="15500" spans="1:25" x14ac:dyDescent="0.3">
      <c r="A15500" s="1" t="s">
        <v>8920</v>
      </c>
      <c r="B15500" s="1" t="s">
        <v>24</v>
      </c>
      <c r="C15500">
        <v>0</v>
      </c>
      <c r="D15500">
        <v>27002986</v>
      </c>
      <c r="E15500">
        <v>23415578</v>
      </c>
      <c r="F15500" s="1" t="s">
        <v>25</v>
      </c>
      <c r="G15500" s="1" t="s">
        <v>26</v>
      </c>
      <c r="H15500">
        <v>0</v>
      </c>
      <c r="I15500">
        <v>36823822</v>
      </c>
      <c r="J15500">
        <v>13158629</v>
      </c>
      <c r="K15500" s="1" t="s">
        <v>27</v>
      </c>
      <c r="L15500" s="1" t="s">
        <v>24</v>
      </c>
      <c r="M15500">
        <v>0</v>
      </c>
      <c r="N15500">
        <v>16703252</v>
      </c>
      <c r="O15500">
        <v>2072277</v>
      </c>
      <c r="P15500" s="1" t="s">
        <v>25</v>
      </c>
      <c r="Q15500" s="1" t="s">
        <v>8921</v>
      </c>
      <c r="R15500">
        <v>6</v>
      </c>
      <c r="S15500">
        <v>35863886</v>
      </c>
      <c r="T15500" s="1" t="s">
        <v>29</v>
      </c>
      <c r="U15500" s="1" t="s">
        <v>30</v>
      </c>
      <c r="V15500" s="1" t="s">
        <v>28</v>
      </c>
      <c r="W15500" s="1" t="s">
        <v>28</v>
      </c>
      <c r="X15500" s="1" t="s">
        <v>32154</v>
      </c>
      <c r="Y15500" s="1" t="str">
        <f>IF(_cma0058[[#This Row],[Column22]]="Inference","Inference",_cma0058[[#This Row],[Column23]])</f>
        <v/>
      </c>
    </row>
    <row r="15501" spans="1:25" x14ac:dyDescent="0.3">
      <c r="A15501" s="1" t="s">
        <v>8922</v>
      </c>
      <c r="B15501" s="1" t="s">
        <v>26</v>
      </c>
      <c r="C15501">
        <v>5.9340373000000002E-2</v>
      </c>
      <c r="D15501">
        <v>24017957</v>
      </c>
      <c r="E15501">
        <v>10466145</v>
      </c>
      <c r="F15501" s="1" t="s">
        <v>43</v>
      </c>
      <c r="G15501" s="1" t="s">
        <v>26</v>
      </c>
      <c r="H15501">
        <v>1.110223E-8</v>
      </c>
      <c r="I15501">
        <v>19420746</v>
      </c>
      <c r="J15501">
        <v>10481388</v>
      </c>
      <c r="K15501" s="1" t="s">
        <v>43</v>
      </c>
      <c r="L15501" s="1" t="s">
        <v>35</v>
      </c>
      <c r="M15501">
        <v>9556572</v>
      </c>
      <c r="N15501">
        <v>28848395</v>
      </c>
      <c r="O15501">
        <v>85766675</v>
      </c>
      <c r="P15501" s="1" t="s">
        <v>99</v>
      </c>
      <c r="Q15501" s="1" t="s">
        <v>8923</v>
      </c>
      <c r="R15501">
        <v>6</v>
      </c>
      <c r="S15501">
        <v>37684242</v>
      </c>
      <c r="T15501" s="1" t="s">
        <v>29</v>
      </c>
      <c r="U15501" s="1" t="s">
        <v>45</v>
      </c>
      <c r="V15501" s="1" t="s">
        <v>51</v>
      </c>
      <c r="W15501" s="1" t="s">
        <v>38</v>
      </c>
      <c r="X15501" s="1" t="s">
        <v>32154</v>
      </c>
      <c r="Y15501" s="1" t="str">
        <f>IF(_cma0058[[#This Row],[Column22]]="Inference","Inference",_cma0058[[#This Row],[Column23]])</f>
        <v>Inference</v>
      </c>
    </row>
    <row r="15502" spans="1:25" x14ac:dyDescent="0.3">
      <c r="A15502" s="1" t="s">
        <v>8924</v>
      </c>
      <c r="B15502" s="1" t="s">
        <v>26</v>
      </c>
      <c r="C15502">
        <v>35.628476999999997</v>
      </c>
      <c r="D15502">
        <v>3607781</v>
      </c>
      <c r="E15502">
        <v>7480019</v>
      </c>
      <c r="F15502" s="1" t="s">
        <v>27</v>
      </c>
      <c r="G15502" s="1" t="s">
        <v>26</v>
      </c>
      <c r="H15502">
        <v>2874.4974000000002</v>
      </c>
      <c r="I15502">
        <v>49384164</v>
      </c>
      <c r="J15502">
        <v>92580475</v>
      </c>
      <c r="K15502" s="1" t="s">
        <v>27</v>
      </c>
      <c r="L15502" s="1" t="s">
        <v>35</v>
      </c>
      <c r="M15502">
        <v>34654297</v>
      </c>
      <c r="N15502">
        <v>729267</v>
      </c>
      <c r="O15502">
        <v>1050675</v>
      </c>
      <c r="P15502" s="1" t="s">
        <v>97</v>
      </c>
      <c r="Q15502" s="1" t="s">
        <v>28</v>
      </c>
      <c r="R15502">
        <v>6</v>
      </c>
      <c r="S15502">
        <v>38007940</v>
      </c>
      <c r="T15502" s="1" t="s">
        <v>33</v>
      </c>
      <c r="U15502" s="1" t="s">
        <v>30</v>
      </c>
      <c r="V15502" s="1" t="s">
        <v>45</v>
      </c>
      <c r="W15502" s="1" t="s">
        <v>38</v>
      </c>
      <c r="X15502" s="1" t="s">
        <v>32154</v>
      </c>
      <c r="Y15502" s="1" t="str">
        <f>IF(_cma0058[[#This Row],[Column22]]="Inference","Inference",_cma0058[[#This Row],[Column23]])</f>
        <v>Inference</v>
      </c>
    </row>
    <row r="15503" spans="1:25" x14ac:dyDescent="0.3">
      <c r="A15503" s="1" t="s">
        <v>2508</v>
      </c>
      <c r="B15503" s="1" t="s">
        <v>26</v>
      </c>
      <c r="C15503">
        <v>3.0182523000000001E-5</v>
      </c>
      <c r="D15503">
        <v>2798985</v>
      </c>
      <c r="E15503">
        <v>94198676</v>
      </c>
      <c r="F15503" s="1" t="s">
        <v>24</v>
      </c>
      <c r="G15503" s="1" t="s">
        <v>26</v>
      </c>
      <c r="H15503">
        <v>0.15976582</v>
      </c>
      <c r="I15503">
        <v>3525416</v>
      </c>
      <c r="J15503">
        <v>1028529</v>
      </c>
      <c r="K15503" s="1" t="s">
        <v>24</v>
      </c>
      <c r="L15503" s="1" t="s">
        <v>35</v>
      </c>
      <c r="M15503">
        <v>11720513</v>
      </c>
      <c r="N15503">
        <v>3393452</v>
      </c>
      <c r="O15503">
        <v>6818196</v>
      </c>
      <c r="P15503" s="1" t="s">
        <v>76</v>
      </c>
      <c r="Q15503" s="1" t="s">
        <v>2509</v>
      </c>
      <c r="R15503">
        <v>6</v>
      </c>
      <c r="S15503">
        <v>38517566</v>
      </c>
      <c r="T15503" s="1" t="s">
        <v>33</v>
      </c>
      <c r="U15503" s="1" t="s">
        <v>45</v>
      </c>
      <c r="V15503" s="1" t="s">
        <v>38</v>
      </c>
      <c r="W15503" s="1" t="s">
        <v>28</v>
      </c>
      <c r="X15503" s="1" t="s">
        <v>32154</v>
      </c>
      <c r="Y15503" s="1" t="str">
        <f>IF(_cma0058[[#This Row],[Column22]]="Inference","Inference",_cma0058[[#This Row],[Column23]])</f>
        <v>Inference</v>
      </c>
    </row>
    <row r="15504" spans="1:25" x14ac:dyDescent="0.3">
      <c r="A15504" s="1" t="s">
        <v>8925</v>
      </c>
      <c r="B15504" s="1" t="s">
        <v>26</v>
      </c>
      <c r="C15504">
        <v>7949817</v>
      </c>
      <c r="D15504">
        <v>35134595</v>
      </c>
      <c r="E15504">
        <v>6740592</v>
      </c>
      <c r="F15504" s="1" t="s">
        <v>27</v>
      </c>
      <c r="G15504" s="1" t="s">
        <v>26</v>
      </c>
      <c r="H15504">
        <v>6.6454909999999999E-4</v>
      </c>
      <c r="I15504">
        <v>23933081</v>
      </c>
      <c r="J15504">
        <v>68311194</v>
      </c>
      <c r="K15504" s="1" t="s">
        <v>27</v>
      </c>
      <c r="L15504" s="1" t="s">
        <v>35</v>
      </c>
      <c r="M15504">
        <v>228.61948000000001</v>
      </c>
      <c r="N15504">
        <v>41541425</v>
      </c>
      <c r="O15504">
        <v>5461369</v>
      </c>
      <c r="P15504" s="1" t="s">
        <v>97</v>
      </c>
      <c r="Q15504" s="1" t="s">
        <v>8926</v>
      </c>
      <c r="R15504">
        <v>6</v>
      </c>
      <c r="S15504">
        <v>38685901</v>
      </c>
      <c r="T15504" s="1" t="s">
        <v>29</v>
      </c>
      <c r="U15504" s="1" t="s">
        <v>30</v>
      </c>
      <c r="V15504" s="1" t="s">
        <v>45</v>
      </c>
      <c r="W15504" s="1" t="s">
        <v>38</v>
      </c>
      <c r="X15504" s="1" t="s">
        <v>32154</v>
      </c>
      <c r="Y15504" s="1" t="str">
        <f>IF(_cma0058[[#This Row],[Column22]]="Inference","Inference",_cma0058[[#This Row],[Column23]])</f>
        <v>Inference</v>
      </c>
    </row>
    <row r="15505" spans="1:25" x14ac:dyDescent="0.3">
      <c r="A15505" s="1" t="s">
        <v>8927</v>
      </c>
      <c r="B15505" s="1" t="s">
        <v>26</v>
      </c>
      <c r="C15505">
        <v>6362.4966000000004</v>
      </c>
      <c r="D15505">
        <v>6494256</v>
      </c>
      <c r="E15505">
        <v>13127549</v>
      </c>
      <c r="F15505" s="1" t="s">
        <v>25</v>
      </c>
      <c r="G15505" s="1" t="s">
        <v>26</v>
      </c>
      <c r="H15505">
        <v>6029.7316000000001</v>
      </c>
      <c r="I15505">
        <v>5369533</v>
      </c>
      <c r="J15505">
        <v>10873953</v>
      </c>
      <c r="K15505" s="1" t="s">
        <v>25</v>
      </c>
      <c r="L15505" s="1" t="s">
        <v>35</v>
      </c>
      <c r="M15505">
        <v>4770419</v>
      </c>
      <c r="N15505">
        <v>77352264</v>
      </c>
      <c r="O15505">
        <v>10136731</v>
      </c>
      <c r="P15505" s="1" t="s">
        <v>49</v>
      </c>
      <c r="Q15505" s="1" t="s">
        <v>8928</v>
      </c>
      <c r="R15505">
        <v>6</v>
      </c>
      <c r="S15505">
        <v>39165859</v>
      </c>
      <c r="T15505" s="1" t="s">
        <v>29</v>
      </c>
      <c r="U15505" s="1" t="s">
        <v>51</v>
      </c>
      <c r="V15505" s="1" t="s">
        <v>38</v>
      </c>
      <c r="W15505" s="1" t="s">
        <v>28</v>
      </c>
      <c r="X15505" s="1" t="s">
        <v>32154</v>
      </c>
      <c r="Y15505" s="1" t="str">
        <f>IF(_cma0058[[#This Row],[Column22]]="Inference","Inference",_cma0058[[#This Row],[Column23]])</f>
        <v>Inference</v>
      </c>
    </row>
    <row r="15506" spans="1:25" x14ac:dyDescent="0.3">
      <c r="A15506" s="1" t="s">
        <v>8929</v>
      </c>
      <c r="B15506" s="1" t="s">
        <v>24</v>
      </c>
      <c r="C15506">
        <v>512.24890000000005</v>
      </c>
      <c r="D15506">
        <v>1074951</v>
      </c>
      <c r="E15506">
        <v>5325655</v>
      </c>
      <c r="F15506" s="1" t="s">
        <v>25</v>
      </c>
      <c r="G15506" s="1" t="s">
        <v>24</v>
      </c>
      <c r="H15506">
        <v>37794802</v>
      </c>
      <c r="I15506">
        <v>113039</v>
      </c>
      <c r="J15506">
        <v>6258342</v>
      </c>
      <c r="K15506" s="1" t="s">
        <v>25</v>
      </c>
      <c r="L15506" s="1" t="s">
        <v>35</v>
      </c>
      <c r="M15506">
        <v>1097928</v>
      </c>
      <c r="N15506">
        <v>11979347</v>
      </c>
      <c r="O15506">
        <v>8578532</v>
      </c>
      <c r="P15506" s="1" t="s">
        <v>40</v>
      </c>
      <c r="Q15506" s="1" t="s">
        <v>8930</v>
      </c>
      <c r="R15506">
        <v>6</v>
      </c>
      <c r="S15506">
        <v>39365546</v>
      </c>
      <c r="T15506" s="1" t="s">
        <v>33</v>
      </c>
      <c r="U15506" s="1" t="s">
        <v>30</v>
      </c>
      <c r="V15506" s="1" t="s">
        <v>38</v>
      </c>
      <c r="W15506" s="1" t="s">
        <v>28</v>
      </c>
      <c r="X15506" s="1" t="s">
        <v>32154</v>
      </c>
      <c r="Y15506" s="1" t="str">
        <f>IF(_cma0058[[#This Row],[Column22]]="Inference","Inference",_cma0058[[#This Row],[Column23]])</f>
        <v>Inference</v>
      </c>
    </row>
    <row r="15507" spans="1:25" x14ac:dyDescent="0.3">
      <c r="A15507" s="1" t="s">
        <v>8931</v>
      </c>
      <c r="B15507" s="1" t="s">
        <v>26</v>
      </c>
      <c r="C15507">
        <v>6.9499959999999994E-8</v>
      </c>
      <c r="D15507">
        <v>2773088</v>
      </c>
      <c r="E15507">
        <v>101445905</v>
      </c>
      <c r="F15507" s="1" t="s">
        <v>27</v>
      </c>
      <c r="G15507" s="1" t="s">
        <v>26</v>
      </c>
      <c r="H15507">
        <v>21744068</v>
      </c>
      <c r="I15507">
        <v>4115237</v>
      </c>
      <c r="J15507">
        <v>9657364</v>
      </c>
      <c r="K15507" s="1" t="s">
        <v>27</v>
      </c>
      <c r="L15507" s="1" t="s">
        <v>35</v>
      </c>
      <c r="M15507">
        <v>0.11063969</v>
      </c>
      <c r="N15507">
        <v>52293134</v>
      </c>
      <c r="O15507">
        <v>7831758</v>
      </c>
      <c r="P15507" s="1" t="s">
        <v>97</v>
      </c>
      <c r="Q15507" s="1" t="s">
        <v>8932</v>
      </c>
      <c r="R15507">
        <v>6</v>
      </c>
      <c r="S15507">
        <v>39508590</v>
      </c>
      <c r="T15507" s="1" t="s">
        <v>33</v>
      </c>
      <c r="U15507" s="1" t="s">
        <v>30</v>
      </c>
      <c r="V15507" s="1" t="s">
        <v>45</v>
      </c>
      <c r="W15507" s="1" t="s">
        <v>38</v>
      </c>
      <c r="X15507" s="1" t="s">
        <v>32154</v>
      </c>
      <c r="Y15507" s="1" t="str">
        <f>IF(_cma0058[[#This Row],[Column22]]="Inference","Inference",_cma0058[[#This Row],[Column23]])</f>
        <v>Inference</v>
      </c>
    </row>
    <row r="15508" spans="1:25" x14ac:dyDescent="0.3">
      <c r="A15508" s="1" t="s">
        <v>8933</v>
      </c>
      <c r="B15508" s="1" t="s">
        <v>24</v>
      </c>
      <c r="C15508">
        <v>64.4114</v>
      </c>
      <c r="D15508">
        <v>13766761</v>
      </c>
      <c r="E15508">
        <v>76517975</v>
      </c>
      <c r="F15508" s="1" t="s">
        <v>27</v>
      </c>
      <c r="G15508" s="1" t="s">
        <v>24</v>
      </c>
      <c r="H15508">
        <v>20822007</v>
      </c>
      <c r="I15508">
        <v>13002108</v>
      </c>
      <c r="J15508">
        <v>7420761</v>
      </c>
      <c r="K15508" s="1" t="s">
        <v>27</v>
      </c>
      <c r="L15508" s="1" t="s">
        <v>35</v>
      </c>
      <c r="M15508">
        <v>20691033</v>
      </c>
      <c r="N15508">
        <v>10304957</v>
      </c>
      <c r="O15508">
        <v>7769963</v>
      </c>
      <c r="P15508" s="1" t="s">
        <v>36</v>
      </c>
      <c r="Q15508" s="1" t="s">
        <v>8934</v>
      </c>
      <c r="R15508">
        <v>6</v>
      </c>
      <c r="S15508">
        <v>39818864</v>
      </c>
      <c r="T15508" s="1" t="s">
        <v>33</v>
      </c>
      <c r="U15508" s="1" t="s">
        <v>30</v>
      </c>
      <c r="V15508" s="1" t="s">
        <v>45</v>
      </c>
      <c r="W15508" s="1" t="s">
        <v>38</v>
      </c>
      <c r="X15508" s="1" t="s">
        <v>32154</v>
      </c>
      <c r="Y15508" s="1" t="str">
        <f>IF(_cma0058[[#This Row],[Column22]]="Inference","Inference",_cma0058[[#This Row],[Column23]])</f>
        <v>Inference</v>
      </c>
    </row>
    <row r="15509" spans="1:25" x14ac:dyDescent="0.3">
      <c r="A15509" s="1" t="s">
        <v>8935</v>
      </c>
      <c r="B15509" s="1" t="s">
        <v>24</v>
      </c>
      <c r="C15509">
        <v>8.8817840000000004E-10</v>
      </c>
      <c r="D15509">
        <v>16493765</v>
      </c>
      <c r="E15509">
        <v>13652473</v>
      </c>
      <c r="F15509" s="1" t="s">
        <v>27</v>
      </c>
      <c r="G15509" s="1" t="s">
        <v>26</v>
      </c>
      <c r="H15509">
        <v>45570764</v>
      </c>
      <c r="I15509">
        <v>7556272</v>
      </c>
      <c r="J15509">
        <v>2678137</v>
      </c>
      <c r="K15509" s="1" t="s">
        <v>25</v>
      </c>
      <c r="L15509" s="1" t="s">
        <v>24</v>
      </c>
      <c r="M15509">
        <v>1.0067216E-2</v>
      </c>
      <c r="N15509">
        <v>18921005</v>
      </c>
      <c r="O15509">
        <v>19592018</v>
      </c>
      <c r="P15509" s="1" t="s">
        <v>27</v>
      </c>
      <c r="Q15509" s="1" t="s">
        <v>8936</v>
      </c>
      <c r="R15509">
        <v>6</v>
      </c>
      <c r="S15509">
        <v>40453008</v>
      </c>
      <c r="T15509" s="1" t="s">
        <v>29</v>
      </c>
      <c r="U15509" s="1" t="s">
        <v>30</v>
      </c>
      <c r="V15509" s="1" t="s">
        <v>28</v>
      </c>
      <c r="W15509" s="1" t="s">
        <v>28</v>
      </c>
      <c r="X15509" s="1" t="s">
        <v>32154</v>
      </c>
      <c r="Y15509" s="1" t="str">
        <f>IF(_cma0058[[#This Row],[Column22]]="Inference","Inference",_cma0058[[#This Row],[Column23]])</f>
        <v/>
      </c>
    </row>
    <row r="15510" spans="1:25" x14ac:dyDescent="0.3">
      <c r="A15510" s="1" t="s">
        <v>8937</v>
      </c>
      <c r="B15510" s="1" t="s">
        <v>26</v>
      </c>
      <c r="C15510">
        <v>6.6613380000000003E-9</v>
      </c>
      <c r="D15510">
        <v>392265</v>
      </c>
      <c r="E15510">
        <v>3087868</v>
      </c>
      <c r="F15510" s="1" t="s">
        <v>43</v>
      </c>
      <c r="G15510" s="1" t="s">
        <v>24</v>
      </c>
      <c r="H15510">
        <v>169.28586999999999</v>
      </c>
      <c r="I15510">
        <v>18461511</v>
      </c>
      <c r="J15510">
        <v>66080237</v>
      </c>
      <c r="K15510" s="1" t="s">
        <v>25</v>
      </c>
      <c r="L15510" s="1" t="s">
        <v>26</v>
      </c>
      <c r="M15510">
        <v>2.1631584999999998E-3</v>
      </c>
      <c r="N15510">
        <v>3711599</v>
      </c>
      <c r="O15510">
        <v>20346547</v>
      </c>
      <c r="P15510" s="1" t="s">
        <v>43</v>
      </c>
      <c r="Q15510" s="1" t="s">
        <v>8938</v>
      </c>
      <c r="R15510">
        <v>6</v>
      </c>
      <c r="S15510">
        <v>40711373</v>
      </c>
      <c r="T15510" s="1" t="s">
        <v>29</v>
      </c>
      <c r="U15510" s="1" t="s">
        <v>51</v>
      </c>
      <c r="V15510" s="1" t="s">
        <v>28</v>
      </c>
      <c r="W15510" s="1" t="s">
        <v>28</v>
      </c>
      <c r="X15510" s="1" t="s">
        <v>32154</v>
      </c>
      <c r="Y15510" s="1" t="str">
        <f>IF(_cma0058[[#This Row],[Column22]]="Inference","Inference",_cma0058[[#This Row],[Column23]])</f>
        <v/>
      </c>
    </row>
    <row r="15511" spans="1:25" x14ac:dyDescent="0.3">
      <c r="A15511" s="1" t="s">
        <v>8939</v>
      </c>
      <c r="B15511" s="1" t="s">
        <v>24</v>
      </c>
      <c r="C15511">
        <v>6.0373929999999998E-7</v>
      </c>
      <c r="D15511">
        <v>2297347</v>
      </c>
      <c r="E15511">
        <v>60741705</v>
      </c>
      <c r="F15511" s="1" t="s">
        <v>27</v>
      </c>
      <c r="G15511" s="1" t="s">
        <v>24</v>
      </c>
      <c r="H15511">
        <v>1844.1660999999999</v>
      </c>
      <c r="I15511">
        <v>23461084</v>
      </c>
      <c r="J15511">
        <v>1034781</v>
      </c>
      <c r="K15511" s="1" t="s">
        <v>27</v>
      </c>
      <c r="L15511" s="1" t="s">
        <v>35</v>
      </c>
      <c r="M15511">
        <v>4607543</v>
      </c>
      <c r="N15511">
        <v>26918027</v>
      </c>
      <c r="O15511">
        <v>16099646</v>
      </c>
      <c r="P15511" s="1" t="s">
        <v>36</v>
      </c>
      <c r="Q15511" s="1" t="s">
        <v>8940</v>
      </c>
      <c r="R15511">
        <v>6</v>
      </c>
      <c r="S15511">
        <v>40802261</v>
      </c>
      <c r="T15511" s="1" t="s">
        <v>33</v>
      </c>
      <c r="U15511" s="1" t="s">
        <v>30</v>
      </c>
      <c r="V15511" s="1" t="s">
        <v>45</v>
      </c>
      <c r="W15511" s="1" t="s">
        <v>38</v>
      </c>
      <c r="X15511" s="1" t="s">
        <v>32154</v>
      </c>
      <c r="Y15511" s="1" t="str">
        <f>IF(_cma0058[[#This Row],[Column22]]="Inference","Inference",_cma0058[[#This Row],[Column23]])</f>
        <v>Inference</v>
      </c>
    </row>
    <row r="15512" spans="1:25" x14ac:dyDescent="0.3">
      <c r="A15512" s="1" t="s">
        <v>8941</v>
      </c>
      <c r="B15512" s="1" t="s">
        <v>26</v>
      </c>
      <c r="C15512">
        <v>0.44423669999999998</v>
      </c>
      <c r="D15512">
        <v>23689954</v>
      </c>
      <c r="E15512">
        <v>3181895</v>
      </c>
      <c r="F15512" s="1" t="s">
        <v>27</v>
      </c>
      <c r="G15512" s="1" t="s">
        <v>24</v>
      </c>
      <c r="H15512">
        <v>2.4716138000000001</v>
      </c>
      <c r="I15512">
        <v>1222513</v>
      </c>
      <c r="J15512">
        <v>16301878</v>
      </c>
      <c r="K15512" s="1" t="s">
        <v>25</v>
      </c>
      <c r="L15512" s="1" t="s">
        <v>26</v>
      </c>
      <c r="M15512">
        <v>0</v>
      </c>
      <c r="N15512">
        <v>193162</v>
      </c>
      <c r="O15512">
        <v>37336523</v>
      </c>
      <c r="P15512" s="1" t="s">
        <v>27</v>
      </c>
      <c r="Q15512" s="1" t="s">
        <v>8942</v>
      </c>
      <c r="R15512">
        <v>6</v>
      </c>
      <c r="S15512">
        <v>41562309</v>
      </c>
      <c r="T15512" s="1" t="s">
        <v>29</v>
      </c>
      <c r="U15512" s="1" t="s">
        <v>30</v>
      </c>
      <c r="V15512" s="1" t="s">
        <v>28</v>
      </c>
      <c r="W15512" s="1" t="s">
        <v>28</v>
      </c>
      <c r="X15512" s="1" t="s">
        <v>32154</v>
      </c>
      <c r="Y15512" s="1" t="str">
        <f>IF(_cma0058[[#This Row],[Column22]]="Inference","Inference",_cma0058[[#This Row],[Column23]])</f>
        <v/>
      </c>
    </row>
    <row r="15513" spans="1:25" x14ac:dyDescent="0.3">
      <c r="A15513" s="1" t="s">
        <v>8943</v>
      </c>
      <c r="B15513" s="1" t="s">
        <v>26</v>
      </c>
      <c r="C15513">
        <v>0.40674265999999998</v>
      </c>
      <c r="D15513">
        <v>33667374</v>
      </c>
      <c r="E15513">
        <v>7376256</v>
      </c>
      <c r="F15513" s="1" t="s">
        <v>27</v>
      </c>
      <c r="G15513" s="1" t="s">
        <v>26</v>
      </c>
      <c r="H15513">
        <v>1.45952495</v>
      </c>
      <c r="I15513">
        <v>36578986</v>
      </c>
      <c r="J15513">
        <v>82692145</v>
      </c>
      <c r="K15513" s="1" t="s">
        <v>27</v>
      </c>
      <c r="L15513" s="1" t="s">
        <v>35</v>
      </c>
      <c r="M15513">
        <v>55.200516999999998</v>
      </c>
      <c r="N15513">
        <v>6266054</v>
      </c>
      <c r="O15513">
        <v>56361237</v>
      </c>
      <c r="P15513" s="1" t="s">
        <v>40</v>
      </c>
      <c r="Q15513" s="1" t="s">
        <v>8944</v>
      </c>
      <c r="R15513">
        <v>6</v>
      </c>
      <c r="S15513">
        <v>44800015</v>
      </c>
      <c r="T15513" s="1" t="s">
        <v>29</v>
      </c>
      <c r="U15513" s="1" t="s">
        <v>30</v>
      </c>
      <c r="V15513" s="1" t="s">
        <v>45</v>
      </c>
      <c r="W15513" s="1" t="s">
        <v>38</v>
      </c>
      <c r="X15513" s="1" t="s">
        <v>32154</v>
      </c>
      <c r="Y15513" s="1" t="str">
        <f>IF(_cma0058[[#This Row],[Column22]]="Inference","Inference",_cma0058[[#This Row],[Column23]])</f>
        <v>Inference</v>
      </c>
    </row>
    <row r="15514" spans="1:25" x14ac:dyDescent="0.3">
      <c r="A15514" s="1" t="s">
        <v>8945</v>
      </c>
      <c r="B15514" s="1" t="s">
        <v>26</v>
      </c>
      <c r="C15514">
        <v>17715378</v>
      </c>
      <c r="D15514">
        <v>8160775</v>
      </c>
      <c r="E15514">
        <v>18526068</v>
      </c>
      <c r="F15514" s="1" t="s">
        <v>43</v>
      </c>
      <c r="G15514" s="1" t="s">
        <v>24</v>
      </c>
      <c r="H15514">
        <v>1.110223E-9</v>
      </c>
      <c r="I15514">
        <v>14430374</v>
      </c>
      <c r="J15514">
        <v>6082489</v>
      </c>
      <c r="K15514" s="1" t="s">
        <v>24</v>
      </c>
      <c r="L15514" s="1" t="s">
        <v>24</v>
      </c>
      <c r="M15514">
        <v>0</v>
      </c>
      <c r="N15514">
        <v>15698217</v>
      </c>
      <c r="O15514">
        <v>6387439</v>
      </c>
      <c r="P15514" s="1" t="s">
        <v>24</v>
      </c>
      <c r="Q15514" s="1" t="s">
        <v>8946</v>
      </c>
      <c r="R15514">
        <v>6</v>
      </c>
      <c r="S15514">
        <v>45898314</v>
      </c>
      <c r="T15514" s="1" t="s">
        <v>33</v>
      </c>
      <c r="U15514" s="1" t="s">
        <v>45</v>
      </c>
      <c r="V15514" s="1" t="s">
        <v>28</v>
      </c>
      <c r="W15514" s="1" t="s">
        <v>28</v>
      </c>
      <c r="X15514" s="1" t="s">
        <v>32154</v>
      </c>
      <c r="Y15514" s="1" t="str">
        <f>IF(_cma0058[[#This Row],[Column22]]="Inference","Inference",_cma0058[[#This Row],[Column23]])</f>
        <v/>
      </c>
    </row>
    <row r="15515" spans="1:25" x14ac:dyDescent="0.3">
      <c r="A15515" s="1" t="s">
        <v>8947</v>
      </c>
      <c r="B15515" s="1" t="s">
        <v>26</v>
      </c>
      <c r="C15515">
        <v>1430819</v>
      </c>
      <c r="D15515">
        <v>5620836</v>
      </c>
      <c r="E15515">
        <v>14304338</v>
      </c>
      <c r="F15515" s="1" t="s">
        <v>25</v>
      </c>
      <c r="G15515" s="1" t="s">
        <v>26</v>
      </c>
      <c r="H15515">
        <v>0.46293305000000001</v>
      </c>
      <c r="I15515">
        <v>42447043</v>
      </c>
      <c r="J15515">
        <v>13230035</v>
      </c>
      <c r="K15515" s="1" t="s">
        <v>25</v>
      </c>
      <c r="L15515" s="1" t="s">
        <v>35</v>
      </c>
      <c r="M15515">
        <v>31994872</v>
      </c>
      <c r="N15515">
        <v>55640436</v>
      </c>
      <c r="O15515">
        <v>11127847</v>
      </c>
      <c r="P15515" s="1" t="s">
        <v>36</v>
      </c>
      <c r="Q15515" s="1" t="s">
        <v>8948</v>
      </c>
      <c r="R15515">
        <v>6</v>
      </c>
      <c r="S15515">
        <v>46643477</v>
      </c>
      <c r="T15515" s="1" t="s">
        <v>29</v>
      </c>
      <c r="U15515" s="1" t="s">
        <v>30</v>
      </c>
      <c r="V15515" s="1" t="s">
        <v>38</v>
      </c>
      <c r="W15515" s="1" t="s">
        <v>28</v>
      </c>
      <c r="X15515" s="1" t="s">
        <v>32154</v>
      </c>
      <c r="Y15515" s="1" t="str">
        <f>IF(_cma0058[[#This Row],[Column22]]="Inference","Inference",_cma0058[[#This Row],[Column23]])</f>
        <v>Inference</v>
      </c>
    </row>
    <row r="15516" spans="1:25" x14ac:dyDescent="0.3">
      <c r="A15516" s="1" t="s">
        <v>8949</v>
      </c>
      <c r="B15516" s="1" t="s">
        <v>24</v>
      </c>
      <c r="C15516">
        <v>1.9630743999999999E-2</v>
      </c>
      <c r="D15516">
        <v>1427186</v>
      </c>
      <c r="E15516">
        <v>43485544</v>
      </c>
      <c r="F15516" s="1" t="s">
        <v>27</v>
      </c>
      <c r="G15516" s="1" t="s">
        <v>24</v>
      </c>
      <c r="H15516">
        <v>2.1682445000000002E-2</v>
      </c>
      <c r="I15516">
        <v>16984948</v>
      </c>
      <c r="J15516">
        <v>51868646</v>
      </c>
      <c r="K15516" s="1" t="s">
        <v>27</v>
      </c>
      <c r="L15516" s="1" t="s">
        <v>35</v>
      </c>
      <c r="M15516">
        <v>15652986</v>
      </c>
      <c r="N15516">
        <v>12057998</v>
      </c>
      <c r="O15516">
        <v>6691067</v>
      </c>
      <c r="P15516" s="1" t="s">
        <v>99</v>
      </c>
      <c r="Q15516" s="1" t="s">
        <v>8950</v>
      </c>
      <c r="R15516">
        <v>6</v>
      </c>
      <c r="S15516">
        <v>46939406</v>
      </c>
      <c r="T15516" s="1" t="s">
        <v>33</v>
      </c>
      <c r="U15516" s="1" t="s">
        <v>30</v>
      </c>
      <c r="V15516" s="1" t="s">
        <v>45</v>
      </c>
      <c r="W15516" s="1" t="s">
        <v>38</v>
      </c>
      <c r="X15516" s="1" t="s">
        <v>32154</v>
      </c>
      <c r="Y15516" s="1" t="str">
        <f>IF(_cma0058[[#This Row],[Column22]]="Inference","Inference",_cma0058[[#This Row],[Column23]])</f>
        <v>Inference</v>
      </c>
    </row>
    <row r="15517" spans="1:25" x14ac:dyDescent="0.3">
      <c r="A15517" s="1" t="s">
        <v>8951</v>
      </c>
      <c r="B15517" s="1" t="s">
        <v>26</v>
      </c>
      <c r="C15517">
        <v>1.8015366999999999E-4</v>
      </c>
      <c r="D15517">
        <v>47114673</v>
      </c>
      <c r="E15517">
        <v>93089996</v>
      </c>
      <c r="F15517" s="1" t="s">
        <v>27</v>
      </c>
      <c r="G15517" s="1" t="s">
        <v>26</v>
      </c>
      <c r="H15517">
        <v>212.7842</v>
      </c>
      <c r="I15517">
        <v>586259</v>
      </c>
      <c r="J15517">
        <v>88600305</v>
      </c>
      <c r="K15517" s="1" t="s">
        <v>27</v>
      </c>
      <c r="L15517" s="1" t="s">
        <v>35</v>
      </c>
      <c r="M15517">
        <v>1870.3145999999999</v>
      </c>
      <c r="N15517">
        <v>9661471</v>
      </c>
      <c r="O15517">
        <v>11030527</v>
      </c>
      <c r="P15517" s="1" t="s">
        <v>40</v>
      </c>
      <c r="Q15517" s="1" t="s">
        <v>8952</v>
      </c>
      <c r="R15517">
        <v>6</v>
      </c>
      <c r="S15517">
        <v>47100710</v>
      </c>
      <c r="T15517" s="1" t="s">
        <v>33</v>
      </c>
      <c r="U15517" s="1" t="s">
        <v>30</v>
      </c>
      <c r="V15517" s="1" t="s">
        <v>45</v>
      </c>
      <c r="W15517" s="1" t="s">
        <v>38</v>
      </c>
      <c r="X15517" s="1" t="s">
        <v>32154</v>
      </c>
      <c r="Y15517" s="1" t="str">
        <f>IF(_cma0058[[#This Row],[Column22]]="Inference","Inference",_cma0058[[#This Row],[Column23]])</f>
        <v>Inference</v>
      </c>
    </row>
    <row r="15518" spans="1:25" x14ac:dyDescent="0.3">
      <c r="A15518" s="1" t="s">
        <v>8953</v>
      </c>
      <c r="B15518" s="1" t="s">
        <v>26</v>
      </c>
      <c r="C15518">
        <v>3175.7071999999998</v>
      </c>
      <c r="D15518">
        <v>39006958</v>
      </c>
      <c r="E15518">
        <v>915832</v>
      </c>
      <c r="F15518" s="1" t="s">
        <v>43</v>
      </c>
      <c r="G15518" s="1" t="s">
        <v>26</v>
      </c>
      <c r="H15518">
        <v>1.6930599</v>
      </c>
      <c r="I15518">
        <v>33890524</v>
      </c>
      <c r="J15518">
        <v>9749794</v>
      </c>
      <c r="K15518" s="1" t="s">
        <v>43</v>
      </c>
      <c r="L15518" s="1" t="s">
        <v>35</v>
      </c>
      <c r="M15518">
        <v>231.71731</v>
      </c>
      <c r="N15518">
        <v>5541471</v>
      </c>
      <c r="O15518">
        <v>78531476</v>
      </c>
      <c r="P15518" s="1" t="s">
        <v>57</v>
      </c>
      <c r="Q15518" s="1" t="s">
        <v>8954</v>
      </c>
      <c r="R15518">
        <v>6</v>
      </c>
      <c r="S15518">
        <v>47707040</v>
      </c>
      <c r="T15518" s="1" t="s">
        <v>29</v>
      </c>
      <c r="U15518" s="1" t="s">
        <v>45</v>
      </c>
      <c r="V15518" s="1" t="s">
        <v>38</v>
      </c>
      <c r="W15518" s="1" t="s">
        <v>28</v>
      </c>
      <c r="X15518" s="1" t="s">
        <v>32154</v>
      </c>
      <c r="Y15518" s="1" t="str">
        <f>IF(_cma0058[[#This Row],[Column22]]="Inference","Inference",_cma0058[[#This Row],[Column23]])</f>
        <v>Inference</v>
      </c>
    </row>
    <row r="15519" spans="1:25" x14ac:dyDescent="0.3">
      <c r="A15519" s="1" t="s">
        <v>8955</v>
      </c>
      <c r="B15519" s="1" t="s">
        <v>24</v>
      </c>
      <c r="C15519">
        <v>2473.9708000000001</v>
      </c>
      <c r="D15519">
        <v>14312253</v>
      </c>
      <c r="E15519">
        <v>34189062</v>
      </c>
      <c r="F15519" s="1" t="s">
        <v>25</v>
      </c>
      <c r="G15519" s="1" t="s">
        <v>26</v>
      </c>
      <c r="H15519">
        <v>0</v>
      </c>
      <c r="I15519">
        <v>28384937</v>
      </c>
      <c r="J15519">
        <v>80830475</v>
      </c>
      <c r="K15519" s="1" t="s">
        <v>27</v>
      </c>
      <c r="L15519" s="1" t="s">
        <v>26</v>
      </c>
      <c r="M15519">
        <v>0</v>
      </c>
      <c r="N15519">
        <v>29767453</v>
      </c>
      <c r="O15519">
        <v>8690066</v>
      </c>
      <c r="P15519" s="1" t="s">
        <v>27</v>
      </c>
      <c r="Q15519" s="1" t="s">
        <v>8956</v>
      </c>
      <c r="R15519">
        <v>6</v>
      </c>
      <c r="S15519">
        <v>48156899</v>
      </c>
      <c r="T15519" s="1" t="s">
        <v>33</v>
      </c>
      <c r="U15519" s="1" t="s">
        <v>30</v>
      </c>
      <c r="V15519" s="1" t="s">
        <v>28</v>
      </c>
      <c r="W15519" s="1" t="s">
        <v>28</v>
      </c>
      <c r="X15519" s="1" t="s">
        <v>32154</v>
      </c>
      <c r="Y15519" s="1" t="str">
        <f>IF(_cma0058[[#This Row],[Column22]]="Inference","Inference",_cma0058[[#This Row],[Column23]])</f>
        <v/>
      </c>
    </row>
    <row r="15520" spans="1:25" x14ac:dyDescent="0.3">
      <c r="A15520" s="1" t="s">
        <v>8957</v>
      </c>
      <c r="B15520" s="1" t="s">
        <v>24</v>
      </c>
      <c r="C15520">
        <v>0</v>
      </c>
      <c r="D15520">
        <v>12168704</v>
      </c>
      <c r="E15520">
        <v>3771493</v>
      </c>
      <c r="F15520" s="1" t="s">
        <v>24</v>
      </c>
      <c r="G15520" s="1" t="s">
        <v>24</v>
      </c>
      <c r="H15520">
        <v>0.51647184000000002</v>
      </c>
      <c r="I15520">
        <v>12068827</v>
      </c>
      <c r="J15520">
        <v>5457821</v>
      </c>
      <c r="K15520" s="1" t="s">
        <v>24</v>
      </c>
      <c r="L15520" s="1" t="s">
        <v>35</v>
      </c>
      <c r="M15520">
        <v>3.971641</v>
      </c>
      <c r="N15520">
        <v>865836</v>
      </c>
      <c r="O15520">
        <v>57682825</v>
      </c>
      <c r="P15520" s="1" t="s">
        <v>185</v>
      </c>
      <c r="Q15520" s="1" t="s">
        <v>8958</v>
      </c>
      <c r="R15520">
        <v>6</v>
      </c>
      <c r="S15520">
        <v>48270432</v>
      </c>
      <c r="T15520" s="1" t="s">
        <v>33</v>
      </c>
      <c r="U15520" s="1" t="s">
        <v>51</v>
      </c>
      <c r="V15520" s="1" t="s">
        <v>38</v>
      </c>
      <c r="W15520" s="1" t="s">
        <v>28</v>
      </c>
      <c r="X15520" s="1" t="s">
        <v>32154</v>
      </c>
      <c r="Y15520" s="1" t="str">
        <f>IF(_cma0058[[#This Row],[Column22]]="Inference","Inference",_cma0058[[#This Row],[Column23]])</f>
        <v>Inference</v>
      </c>
    </row>
    <row r="15521" spans="1:25" x14ac:dyDescent="0.3">
      <c r="A15521" s="1" t="s">
        <v>8959</v>
      </c>
      <c r="B15521" s="1" t="s">
        <v>35</v>
      </c>
      <c r="C15521">
        <v>19478173</v>
      </c>
      <c r="D15521">
        <v>9009549</v>
      </c>
      <c r="E15521">
        <v>18727823</v>
      </c>
      <c r="F15521" s="1" t="s">
        <v>36</v>
      </c>
      <c r="G15521" s="1" t="s">
        <v>24</v>
      </c>
      <c r="H15521">
        <v>0</v>
      </c>
      <c r="I15521">
        <v>15803582</v>
      </c>
      <c r="J15521">
        <v>5677681</v>
      </c>
      <c r="K15521" s="1" t="s">
        <v>27</v>
      </c>
      <c r="L15521" s="1" t="s">
        <v>26</v>
      </c>
      <c r="M15521">
        <v>5327202</v>
      </c>
      <c r="N15521">
        <v>7793328</v>
      </c>
      <c r="O15521">
        <v>19081238</v>
      </c>
      <c r="P15521" s="1" t="s">
        <v>25</v>
      </c>
      <c r="Q15521" s="1" t="s">
        <v>8960</v>
      </c>
      <c r="R15521">
        <v>6</v>
      </c>
      <c r="S15521">
        <v>48593090</v>
      </c>
      <c r="T15521" s="1" t="s">
        <v>29</v>
      </c>
      <c r="U15521" s="1" t="s">
        <v>30</v>
      </c>
      <c r="V15521" s="1" t="s">
        <v>28</v>
      </c>
      <c r="W15521" s="1" t="s">
        <v>28</v>
      </c>
      <c r="X15521" s="1" t="s">
        <v>32154</v>
      </c>
      <c r="Y15521" s="1" t="str">
        <f>IF(_cma0058[[#This Row],[Column22]]="Inference","Inference",_cma0058[[#This Row],[Column23]])</f>
        <v/>
      </c>
    </row>
    <row r="15522" spans="1:25" x14ac:dyDescent="0.3">
      <c r="A15522" s="1" t="s">
        <v>8961</v>
      </c>
      <c r="B15522" s="1" t="s">
        <v>24</v>
      </c>
      <c r="C15522">
        <v>3.0491165E-4</v>
      </c>
      <c r="D15522">
        <v>4746674</v>
      </c>
      <c r="E15522">
        <v>15052243</v>
      </c>
      <c r="F15522" s="1" t="s">
        <v>43</v>
      </c>
      <c r="G15522" s="1" t="s">
        <v>24</v>
      </c>
      <c r="H15522">
        <v>8.3365069999999992</v>
      </c>
      <c r="I15522">
        <v>43430594</v>
      </c>
      <c r="J15522">
        <v>16887238</v>
      </c>
      <c r="K15522" s="1" t="s">
        <v>43</v>
      </c>
      <c r="L15522" s="1" t="s">
        <v>35</v>
      </c>
      <c r="M15522">
        <v>55273203</v>
      </c>
      <c r="N15522">
        <v>33165433</v>
      </c>
      <c r="O15522">
        <v>16978568</v>
      </c>
      <c r="P15522" s="1" t="s">
        <v>76</v>
      </c>
      <c r="Q15522" s="1" t="s">
        <v>8962</v>
      </c>
      <c r="R15522">
        <v>6</v>
      </c>
      <c r="S15522">
        <v>48912871</v>
      </c>
      <c r="T15522" s="1" t="s">
        <v>33</v>
      </c>
      <c r="U15522" s="1" t="s">
        <v>45</v>
      </c>
      <c r="V15522" s="1" t="s">
        <v>38</v>
      </c>
      <c r="W15522" s="1" t="s">
        <v>28</v>
      </c>
      <c r="X15522" s="1" t="s">
        <v>32154</v>
      </c>
      <c r="Y15522" s="1" t="str">
        <f>IF(_cma0058[[#This Row],[Column22]]="Inference","Inference",_cma0058[[#This Row],[Column23]])</f>
        <v>Inference</v>
      </c>
    </row>
    <row r="15523" spans="1:25" x14ac:dyDescent="0.3">
      <c r="A15523" s="1" t="s">
        <v>8963</v>
      </c>
      <c r="B15523" s="1" t="s">
        <v>24</v>
      </c>
      <c r="C15523">
        <v>3.9968030000000002E-9</v>
      </c>
      <c r="D15523">
        <v>15229725</v>
      </c>
      <c r="E15523">
        <v>5223227</v>
      </c>
      <c r="F15523" s="1" t="s">
        <v>25</v>
      </c>
      <c r="G15523" s="1" t="s">
        <v>24</v>
      </c>
      <c r="H15523">
        <v>0</v>
      </c>
      <c r="I15523">
        <v>22579968</v>
      </c>
      <c r="J15523">
        <v>72031104</v>
      </c>
      <c r="K15523" s="1" t="s">
        <v>25</v>
      </c>
      <c r="L15523" s="1" t="s">
        <v>35</v>
      </c>
      <c r="M15523">
        <v>11684649</v>
      </c>
      <c r="N15523">
        <v>17216034</v>
      </c>
      <c r="O15523">
        <v>113891</v>
      </c>
      <c r="P15523" s="1" t="s">
        <v>40</v>
      </c>
      <c r="Q15523" s="1" t="s">
        <v>28</v>
      </c>
      <c r="R15523">
        <v>6</v>
      </c>
      <c r="S15523">
        <v>49263243</v>
      </c>
      <c r="T15523" s="1" t="s">
        <v>29</v>
      </c>
      <c r="U15523" s="1" t="s">
        <v>30</v>
      </c>
      <c r="V15523" s="1" t="s">
        <v>38</v>
      </c>
      <c r="W15523" s="1" t="s">
        <v>28</v>
      </c>
      <c r="X15523" s="1" t="s">
        <v>32154</v>
      </c>
      <c r="Y15523" s="1" t="str">
        <f>IF(_cma0058[[#This Row],[Column22]]="Inference","Inference",_cma0058[[#This Row],[Column23]])</f>
        <v>Inference</v>
      </c>
    </row>
    <row r="15524" spans="1:25" x14ac:dyDescent="0.3">
      <c r="A15524" s="1" t="s">
        <v>8964</v>
      </c>
      <c r="B15524" s="1" t="s">
        <v>24</v>
      </c>
      <c r="C15524">
        <v>0</v>
      </c>
      <c r="D15524">
        <v>14052898</v>
      </c>
      <c r="E15524">
        <v>37325476</v>
      </c>
      <c r="F15524" s="1" t="s">
        <v>43</v>
      </c>
      <c r="G15524" s="1" t="s">
        <v>24</v>
      </c>
      <c r="H15524">
        <v>15393505</v>
      </c>
      <c r="I15524">
        <v>10972703</v>
      </c>
      <c r="J15524">
        <v>64333276</v>
      </c>
      <c r="K15524" s="1" t="s">
        <v>43</v>
      </c>
      <c r="L15524" s="1" t="s">
        <v>35</v>
      </c>
      <c r="M15524">
        <v>4.7295499999999997E-9</v>
      </c>
      <c r="N15524">
        <v>80912866</v>
      </c>
      <c r="O15524">
        <v>9063339</v>
      </c>
      <c r="P15524" s="1" t="s">
        <v>76</v>
      </c>
      <c r="Q15524" s="1" t="s">
        <v>8965</v>
      </c>
      <c r="R15524">
        <v>6</v>
      </c>
      <c r="S15524">
        <v>51088482</v>
      </c>
      <c r="T15524" s="1" t="s">
        <v>33</v>
      </c>
      <c r="U15524" s="1" t="s">
        <v>45</v>
      </c>
      <c r="V15524" s="1" t="s">
        <v>38</v>
      </c>
      <c r="W15524" s="1" t="s">
        <v>28</v>
      </c>
      <c r="X15524" s="1" t="s">
        <v>32154</v>
      </c>
      <c r="Y15524" s="1" t="str">
        <f>IF(_cma0058[[#This Row],[Column22]]="Inference","Inference",_cma0058[[#This Row],[Column23]])</f>
        <v>Inference</v>
      </c>
    </row>
    <row r="15525" spans="1:25" x14ac:dyDescent="0.3">
      <c r="A15525" s="1" t="s">
        <v>8966</v>
      </c>
      <c r="B15525" s="1" t="s">
        <v>26</v>
      </c>
      <c r="C15525">
        <v>3.3972824999999999E-7</v>
      </c>
      <c r="D15525">
        <v>27989066</v>
      </c>
      <c r="E15525">
        <v>11412986</v>
      </c>
      <c r="F15525" s="1" t="s">
        <v>43</v>
      </c>
      <c r="G15525" s="1" t="s">
        <v>26</v>
      </c>
      <c r="H15525">
        <v>0</v>
      </c>
      <c r="I15525">
        <v>2059308</v>
      </c>
      <c r="J15525">
        <v>9309722</v>
      </c>
      <c r="K15525" s="1" t="s">
        <v>43</v>
      </c>
      <c r="L15525" s="1" t="s">
        <v>35</v>
      </c>
      <c r="M15525">
        <v>45.501950000000001</v>
      </c>
      <c r="N15525">
        <v>2130054</v>
      </c>
      <c r="O15525">
        <v>50197324</v>
      </c>
      <c r="P15525" s="1" t="s">
        <v>71</v>
      </c>
      <c r="Q15525" s="1" t="s">
        <v>8967</v>
      </c>
      <c r="R15525">
        <v>6</v>
      </c>
      <c r="S15525">
        <v>51333239</v>
      </c>
      <c r="T15525" s="1" t="s">
        <v>29</v>
      </c>
      <c r="U15525" s="1" t="s">
        <v>45</v>
      </c>
      <c r="V15525" s="1" t="s">
        <v>51</v>
      </c>
      <c r="W15525" s="1" t="s">
        <v>38</v>
      </c>
      <c r="X15525" s="1" t="s">
        <v>32154</v>
      </c>
      <c r="Y15525" s="1" t="str">
        <f>IF(_cma0058[[#This Row],[Column22]]="Inference","Inference",_cma0058[[#This Row],[Column23]])</f>
        <v>Inference</v>
      </c>
    </row>
    <row r="15526" spans="1:25" x14ac:dyDescent="0.3">
      <c r="A15526" s="1" t="s">
        <v>8968</v>
      </c>
      <c r="B15526" s="1" t="s">
        <v>24</v>
      </c>
      <c r="C15526">
        <v>7736855</v>
      </c>
      <c r="D15526">
        <v>11799395</v>
      </c>
      <c r="E15526">
        <v>43315326</v>
      </c>
      <c r="F15526" s="1" t="s">
        <v>25</v>
      </c>
      <c r="G15526" s="1" t="s">
        <v>24</v>
      </c>
      <c r="H15526">
        <v>0</v>
      </c>
      <c r="I15526">
        <v>11760841</v>
      </c>
      <c r="J15526">
        <v>22572882</v>
      </c>
      <c r="K15526" s="1" t="s">
        <v>25</v>
      </c>
      <c r="L15526" s="1" t="s">
        <v>35</v>
      </c>
      <c r="M15526">
        <v>37001765</v>
      </c>
      <c r="N15526">
        <v>8669686</v>
      </c>
      <c r="O15526">
        <v>3784742</v>
      </c>
      <c r="P15526" s="1" t="s">
        <v>62</v>
      </c>
      <c r="Q15526" s="1" t="s">
        <v>8969</v>
      </c>
      <c r="R15526">
        <v>6</v>
      </c>
      <c r="S15526">
        <v>51430623</v>
      </c>
      <c r="T15526" s="1" t="s">
        <v>29</v>
      </c>
      <c r="U15526" s="1" t="s">
        <v>51</v>
      </c>
      <c r="V15526" s="1" t="s">
        <v>38</v>
      </c>
      <c r="W15526" s="1" t="s">
        <v>28</v>
      </c>
      <c r="X15526" s="1" t="s">
        <v>32154</v>
      </c>
      <c r="Y15526" s="1" t="str">
        <f>IF(_cma0058[[#This Row],[Column22]]="Inference","Inference",_cma0058[[#This Row],[Column23]])</f>
        <v>Inference</v>
      </c>
    </row>
    <row r="15527" spans="1:25" x14ac:dyDescent="0.3">
      <c r="A15527" s="1" t="s">
        <v>8970</v>
      </c>
      <c r="B15527" s="1" t="s">
        <v>26</v>
      </c>
      <c r="C15527">
        <v>9.2592600000000006E-9</v>
      </c>
      <c r="D15527">
        <v>2283084</v>
      </c>
      <c r="E15527">
        <v>85013715</v>
      </c>
      <c r="F15527" s="1" t="s">
        <v>25</v>
      </c>
      <c r="G15527" s="1" t="s">
        <v>26</v>
      </c>
      <c r="H15527">
        <v>3.4217073999999999E-6</v>
      </c>
      <c r="I15527">
        <v>17916608</v>
      </c>
      <c r="J15527">
        <v>64978455</v>
      </c>
      <c r="K15527" s="1" t="s">
        <v>25</v>
      </c>
      <c r="L15527" s="1" t="s">
        <v>35</v>
      </c>
      <c r="M15527">
        <v>14833053</v>
      </c>
      <c r="N15527">
        <v>2139628</v>
      </c>
      <c r="O15527">
        <v>39966122</v>
      </c>
      <c r="P15527" s="1" t="s">
        <v>163</v>
      </c>
      <c r="Q15527" s="1" t="s">
        <v>8971</v>
      </c>
      <c r="R15527">
        <v>6</v>
      </c>
      <c r="S15527">
        <v>51579925</v>
      </c>
      <c r="T15527" s="1" t="s">
        <v>33</v>
      </c>
      <c r="U15527" s="1" t="s">
        <v>51</v>
      </c>
      <c r="V15527" s="1" t="s">
        <v>38</v>
      </c>
      <c r="W15527" s="1" t="s">
        <v>28</v>
      </c>
      <c r="X15527" s="1" t="s">
        <v>32154</v>
      </c>
      <c r="Y15527" s="1" t="str">
        <f>IF(_cma0058[[#This Row],[Column22]]="Inference","Inference",_cma0058[[#This Row],[Column23]])</f>
        <v>Inference</v>
      </c>
    </row>
    <row r="15528" spans="1:25" x14ac:dyDescent="0.3">
      <c r="A15528" s="1" t="s">
        <v>8972</v>
      </c>
      <c r="B15528" s="1" t="s">
        <v>26</v>
      </c>
      <c r="C15528">
        <v>0</v>
      </c>
      <c r="D15528">
        <v>3838115</v>
      </c>
      <c r="E15528">
        <v>19451517</v>
      </c>
      <c r="F15528" s="1" t="s">
        <v>27</v>
      </c>
      <c r="G15528" s="1" t="s">
        <v>35</v>
      </c>
      <c r="H15528">
        <v>0</v>
      </c>
      <c r="I15528">
        <v>2544398</v>
      </c>
      <c r="J15528">
        <v>20679927</v>
      </c>
      <c r="K15528" s="1" t="s">
        <v>40</v>
      </c>
      <c r="L15528" s="1" t="s">
        <v>24</v>
      </c>
      <c r="M15528">
        <v>1.3407053000000001E-5</v>
      </c>
      <c r="N15528">
        <v>2146235</v>
      </c>
      <c r="O15528">
        <v>6271367</v>
      </c>
      <c r="P15528" s="1" t="s">
        <v>25</v>
      </c>
      <c r="Q15528" s="1" t="s">
        <v>8973</v>
      </c>
      <c r="R15528">
        <v>6</v>
      </c>
      <c r="S15528">
        <v>51732256</v>
      </c>
      <c r="T15528" s="1" t="s">
        <v>33</v>
      </c>
      <c r="U15528" s="1" t="s">
        <v>30</v>
      </c>
      <c r="V15528" s="1" t="s">
        <v>28</v>
      </c>
      <c r="W15528" s="1" t="s">
        <v>28</v>
      </c>
      <c r="X15528" s="1" t="s">
        <v>32154</v>
      </c>
      <c r="Y15528" s="1" t="str">
        <f>IF(_cma0058[[#This Row],[Column22]]="Inference","Inference",_cma0058[[#This Row],[Column23]])</f>
        <v/>
      </c>
    </row>
    <row r="15529" spans="1:25" x14ac:dyDescent="0.3">
      <c r="A15529" s="1" t="s">
        <v>8974</v>
      </c>
      <c r="B15529" s="1" t="s">
        <v>24</v>
      </c>
      <c r="C15529">
        <v>148.56629000000001</v>
      </c>
      <c r="D15529">
        <v>12073142</v>
      </c>
      <c r="E15529">
        <v>35050174</v>
      </c>
      <c r="F15529" s="1" t="s">
        <v>25</v>
      </c>
      <c r="G15529" s="1" t="s">
        <v>26</v>
      </c>
      <c r="H15529">
        <v>2.7615243000000001E-4</v>
      </c>
      <c r="I15529">
        <v>36602988</v>
      </c>
      <c r="J15529">
        <v>9618441</v>
      </c>
      <c r="K15529" s="1" t="s">
        <v>27</v>
      </c>
      <c r="L15529" s="1" t="s">
        <v>26</v>
      </c>
      <c r="M15529">
        <v>0</v>
      </c>
      <c r="N15529">
        <v>22327362</v>
      </c>
      <c r="O15529">
        <v>92417706</v>
      </c>
      <c r="P15529" s="1" t="s">
        <v>27</v>
      </c>
      <c r="Q15529" s="1" t="s">
        <v>8975</v>
      </c>
      <c r="R15529">
        <v>6</v>
      </c>
      <c r="S15529">
        <v>52036300</v>
      </c>
      <c r="T15529" s="1" t="s">
        <v>33</v>
      </c>
      <c r="U15529" s="1" t="s">
        <v>30</v>
      </c>
      <c r="V15529" s="1" t="s">
        <v>28</v>
      </c>
      <c r="W15529" s="1" t="s">
        <v>28</v>
      </c>
      <c r="X15529" s="1" t="s">
        <v>32154</v>
      </c>
      <c r="Y15529" s="1" t="str">
        <f>IF(_cma0058[[#This Row],[Column22]]="Inference","Inference",_cma0058[[#This Row],[Column23]])</f>
        <v/>
      </c>
    </row>
    <row r="15530" spans="1:25" x14ac:dyDescent="0.3">
      <c r="A15530" s="1" t="s">
        <v>8976</v>
      </c>
      <c r="B15530" s="1" t="s">
        <v>26</v>
      </c>
      <c r="C15530">
        <v>1.6697754E-6</v>
      </c>
      <c r="D15530">
        <v>30543436</v>
      </c>
      <c r="E15530">
        <v>11509438</v>
      </c>
      <c r="F15530" s="1" t="s">
        <v>25</v>
      </c>
      <c r="G15530" s="1" t="s">
        <v>26</v>
      </c>
      <c r="H15530">
        <v>2.2204460000000001E-10</v>
      </c>
      <c r="I15530">
        <v>29763336</v>
      </c>
      <c r="J15530">
        <v>12335334</v>
      </c>
      <c r="K15530" s="1" t="s">
        <v>25</v>
      </c>
      <c r="L15530" s="1" t="s">
        <v>35</v>
      </c>
      <c r="M15530">
        <v>1057.0411999999999</v>
      </c>
      <c r="N15530">
        <v>4099196</v>
      </c>
      <c r="O15530">
        <v>86093115</v>
      </c>
      <c r="P15530" s="1" t="s">
        <v>49</v>
      </c>
      <c r="Q15530" s="1" t="s">
        <v>8977</v>
      </c>
      <c r="R15530">
        <v>6</v>
      </c>
      <c r="S15530">
        <v>52844323</v>
      </c>
      <c r="T15530" s="1" t="s">
        <v>29</v>
      </c>
      <c r="U15530" s="1" t="s">
        <v>51</v>
      </c>
      <c r="V15530" s="1" t="s">
        <v>38</v>
      </c>
      <c r="W15530" s="1" t="s">
        <v>28</v>
      </c>
      <c r="X15530" s="1" t="s">
        <v>32154</v>
      </c>
      <c r="Y15530" s="1" t="str">
        <f>IF(_cma0058[[#This Row],[Column22]]="Inference","Inference",_cma0058[[#This Row],[Column23]])</f>
        <v>Inference</v>
      </c>
    </row>
    <row r="15531" spans="1:25" x14ac:dyDescent="0.3">
      <c r="A15531" s="1" t="s">
        <v>8978</v>
      </c>
      <c r="B15531" s="1" t="s">
        <v>35</v>
      </c>
      <c r="C15531">
        <v>19.593679000000002</v>
      </c>
      <c r="D15531">
        <v>12884977</v>
      </c>
      <c r="E15531">
        <v>9010193</v>
      </c>
      <c r="F15531" s="1" t="s">
        <v>36</v>
      </c>
      <c r="G15531" s="1" t="s">
        <v>26</v>
      </c>
      <c r="H15531">
        <v>262473</v>
      </c>
      <c r="I15531">
        <v>7295613</v>
      </c>
      <c r="J15531">
        <v>10469009</v>
      </c>
      <c r="K15531" s="1" t="s">
        <v>25</v>
      </c>
      <c r="L15531" s="1" t="s">
        <v>24</v>
      </c>
      <c r="M15531">
        <v>24456186</v>
      </c>
      <c r="N15531">
        <v>10724036</v>
      </c>
      <c r="O15531">
        <v>5001651</v>
      </c>
      <c r="P15531" s="1" t="s">
        <v>27</v>
      </c>
      <c r="Q15531" s="1" t="s">
        <v>8979</v>
      </c>
      <c r="R15531">
        <v>6</v>
      </c>
      <c r="S15531">
        <v>53330801</v>
      </c>
      <c r="T15531" s="1" t="s">
        <v>29</v>
      </c>
      <c r="U15531" s="1" t="s">
        <v>51</v>
      </c>
      <c r="V15531" s="1" t="s">
        <v>28</v>
      </c>
      <c r="W15531" s="1" t="s">
        <v>28</v>
      </c>
      <c r="X15531" s="1" t="s">
        <v>32154</v>
      </c>
      <c r="Y15531" s="1" t="str">
        <f>IF(_cma0058[[#This Row],[Column22]]="Inference","Inference",_cma0058[[#This Row],[Column23]])</f>
        <v/>
      </c>
    </row>
    <row r="15532" spans="1:25" x14ac:dyDescent="0.3">
      <c r="A15532" s="1" t="s">
        <v>8980</v>
      </c>
      <c r="B15532" s="1" t="s">
        <v>24</v>
      </c>
      <c r="C15532">
        <v>7.1324604000000003</v>
      </c>
      <c r="D15532">
        <v>10867034</v>
      </c>
      <c r="E15532">
        <v>31097385</v>
      </c>
      <c r="F15532" s="1" t="s">
        <v>27</v>
      </c>
      <c r="G15532" s="1" t="s">
        <v>26</v>
      </c>
      <c r="H15532">
        <v>2.8400269999999998E-2</v>
      </c>
      <c r="I15532">
        <v>41960574</v>
      </c>
      <c r="J15532">
        <v>64660364</v>
      </c>
      <c r="K15532" s="1" t="s">
        <v>24</v>
      </c>
      <c r="L15532" s="1" t="s">
        <v>26</v>
      </c>
      <c r="M15532">
        <v>4.3517856000000003E-4</v>
      </c>
      <c r="N15532">
        <v>4387104</v>
      </c>
      <c r="O15532">
        <v>7673786</v>
      </c>
      <c r="P15532" s="1" t="s">
        <v>24</v>
      </c>
      <c r="Q15532" s="1" t="s">
        <v>8981</v>
      </c>
      <c r="R15532">
        <v>6</v>
      </c>
      <c r="S15532">
        <v>53434518</v>
      </c>
      <c r="T15532" s="1" t="s">
        <v>33</v>
      </c>
      <c r="U15532" s="1" t="s">
        <v>51</v>
      </c>
      <c r="V15532" s="1" t="s">
        <v>28</v>
      </c>
      <c r="W15532" s="1" t="s">
        <v>28</v>
      </c>
      <c r="X15532" s="1" t="s">
        <v>32154</v>
      </c>
      <c r="Y15532" s="1" t="str">
        <f>IF(_cma0058[[#This Row],[Column22]]="Inference","Inference",_cma0058[[#This Row],[Column23]])</f>
        <v/>
      </c>
    </row>
    <row r="15533" spans="1:25" x14ac:dyDescent="0.3">
      <c r="A15533" s="1" t="s">
        <v>8982</v>
      </c>
      <c r="B15533" s="1" t="s">
        <v>24</v>
      </c>
      <c r="C15533">
        <v>2.3527846000000001E-5</v>
      </c>
      <c r="D15533">
        <v>14681028</v>
      </c>
      <c r="E15533">
        <v>8740166</v>
      </c>
      <c r="F15533" s="1" t="s">
        <v>24</v>
      </c>
      <c r="G15533" s="1" t="s">
        <v>24</v>
      </c>
      <c r="H15533">
        <v>6.9715570000000005E-5</v>
      </c>
      <c r="I15533">
        <v>13679088</v>
      </c>
      <c r="J15533">
        <v>8561013</v>
      </c>
      <c r="K15533" s="1" t="s">
        <v>24</v>
      </c>
      <c r="L15533" s="1" t="s">
        <v>35</v>
      </c>
      <c r="M15533">
        <v>30574522</v>
      </c>
      <c r="N15533">
        <v>13401686</v>
      </c>
      <c r="O15533">
        <v>12896707</v>
      </c>
      <c r="P15533" s="1" t="s">
        <v>57</v>
      </c>
      <c r="Q15533" s="1" t="s">
        <v>8983</v>
      </c>
      <c r="R15533">
        <v>6</v>
      </c>
      <c r="S15533">
        <v>53762092</v>
      </c>
      <c r="T15533" s="1" t="s">
        <v>33</v>
      </c>
      <c r="U15533" s="1" t="s">
        <v>45</v>
      </c>
      <c r="V15533" s="1" t="s">
        <v>38</v>
      </c>
      <c r="W15533" s="1" t="s">
        <v>28</v>
      </c>
      <c r="X15533" s="1" t="s">
        <v>32154</v>
      </c>
      <c r="Y15533" s="1" t="str">
        <f>IF(_cma0058[[#This Row],[Column22]]="Inference","Inference",_cma0058[[#This Row],[Column23]])</f>
        <v>Inference</v>
      </c>
    </row>
    <row r="15534" spans="1:25" x14ac:dyDescent="0.3">
      <c r="A15534" s="1" t="s">
        <v>8984</v>
      </c>
      <c r="B15534" s="1" t="s">
        <v>26</v>
      </c>
      <c r="C15534">
        <v>197.30637999999999</v>
      </c>
      <c r="D15534">
        <v>25901468</v>
      </c>
      <c r="E15534">
        <v>48852808</v>
      </c>
      <c r="F15534" s="1" t="s">
        <v>43</v>
      </c>
      <c r="G15534" s="1" t="s">
        <v>26</v>
      </c>
      <c r="H15534">
        <v>2.9268588E-4</v>
      </c>
      <c r="I15534">
        <v>22362614</v>
      </c>
      <c r="J15534">
        <v>5807571</v>
      </c>
      <c r="K15534" s="1" t="s">
        <v>43</v>
      </c>
      <c r="L15534" s="1" t="s">
        <v>35</v>
      </c>
      <c r="M15534">
        <v>487.29536999999999</v>
      </c>
      <c r="N15534">
        <v>3542141</v>
      </c>
      <c r="O15534">
        <v>40732687</v>
      </c>
      <c r="P15534" s="1" t="s">
        <v>57</v>
      </c>
      <c r="Q15534" s="1" t="s">
        <v>8985</v>
      </c>
      <c r="R15534">
        <v>6</v>
      </c>
      <c r="S15534">
        <v>53849449</v>
      </c>
      <c r="T15534" s="1" t="s">
        <v>29</v>
      </c>
      <c r="U15534" s="1" t="s">
        <v>45</v>
      </c>
      <c r="V15534" s="1" t="s">
        <v>38</v>
      </c>
      <c r="W15534" s="1" t="s">
        <v>28</v>
      </c>
      <c r="X15534" s="1" t="s">
        <v>32154</v>
      </c>
      <c r="Y15534" s="1" t="str">
        <f>IF(_cma0058[[#This Row],[Column22]]="Inference","Inference",_cma0058[[#This Row],[Column23]])</f>
        <v>Inference</v>
      </c>
    </row>
    <row r="15535" spans="1:25" x14ac:dyDescent="0.3">
      <c r="A15535" s="1" t="s">
        <v>8986</v>
      </c>
      <c r="B15535" s="1" t="s">
        <v>26</v>
      </c>
      <c r="C15535">
        <v>1852.7251000000001</v>
      </c>
      <c r="D15535">
        <v>28022977</v>
      </c>
      <c r="E15535">
        <v>73917035</v>
      </c>
      <c r="F15535" s="1" t="s">
        <v>43</v>
      </c>
      <c r="G15535" s="1" t="s">
        <v>26</v>
      </c>
      <c r="H15535">
        <v>0</v>
      </c>
      <c r="I15535">
        <v>1772851</v>
      </c>
      <c r="J15535">
        <v>85259247</v>
      </c>
      <c r="K15535" s="1" t="s">
        <v>43</v>
      </c>
      <c r="L15535" s="1" t="s">
        <v>35</v>
      </c>
      <c r="M15535">
        <v>7093384</v>
      </c>
      <c r="N15535">
        <v>24425764</v>
      </c>
      <c r="O15535">
        <v>48751743</v>
      </c>
      <c r="P15535" s="1" t="s">
        <v>57</v>
      </c>
      <c r="Q15535" s="1" t="s">
        <v>8987</v>
      </c>
      <c r="R15535">
        <v>6</v>
      </c>
      <c r="S15535">
        <v>54054362</v>
      </c>
      <c r="T15535" s="1" t="s">
        <v>29</v>
      </c>
      <c r="U15535" s="1" t="s">
        <v>45</v>
      </c>
      <c r="V15535" s="1" t="s">
        <v>38</v>
      </c>
      <c r="W15535" s="1" t="s">
        <v>28</v>
      </c>
      <c r="X15535" s="1" t="s">
        <v>32154</v>
      </c>
      <c r="Y15535" s="1" t="str">
        <f>IF(_cma0058[[#This Row],[Column22]]="Inference","Inference",_cma0058[[#This Row],[Column23]])</f>
        <v>Inference</v>
      </c>
    </row>
    <row r="15536" spans="1:25" x14ac:dyDescent="0.3">
      <c r="A15536" s="1" t="s">
        <v>8988</v>
      </c>
      <c r="B15536" s="1" t="s">
        <v>24</v>
      </c>
      <c r="C15536">
        <v>6.0200369999999998E-3</v>
      </c>
      <c r="D15536">
        <v>47566122</v>
      </c>
      <c r="E15536">
        <v>12959546</v>
      </c>
      <c r="F15536" s="1" t="s">
        <v>24</v>
      </c>
      <c r="G15536" s="1" t="s">
        <v>26</v>
      </c>
      <c r="H15536">
        <v>2.3203660000000001E-7</v>
      </c>
      <c r="I15536">
        <v>17915224</v>
      </c>
      <c r="J15536">
        <v>11891759</v>
      </c>
      <c r="K15536" s="1" t="s">
        <v>43</v>
      </c>
      <c r="L15536" s="1" t="s">
        <v>26</v>
      </c>
      <c r="M15536">
        <v>33745524</v>
      </c>
      <c r="N15536">
        <v>18958334</v>
      </c>
      <c r="O15536">
        <v>60378174</v>
      </c>
      <c r="P15536" s="1" t="s">
        <v>43</v>
      </c>
      <c r="Q15536" s="1" t="s">
        <v>8989</v>
      </c>
      <c r="R15536">
        <v>6</v>
      </c>
      <c r="S15536">
        <v>55784278</v>
      </c>
      <c r="T15536" s="1" t="s">
        <v>33</v>
      </c>
      <c r="U15536" s="1" t="s">
        <v>45</v>
      </c>
      <c r="V15536" s="1" t="s">
        <v>28</v>
      </c>
      <c r="W15536" s="1" t="s">
        <v>28</v>
      </c>
      <c r="X15536" s="1" t="s">
        <v>32154</v>
      </c>
      <c r="Y15536" s="1" t="str">
        <f>IF(_cma0058[[#This Row],[Column22]]="Inference","Inference",_cma0058[[#This Row],[Column23]])</f>
        <v/>
      </c>
    </row>
    <row r="15537" spans="1:25" x14ac:dyDescent="0.3">
      <c r="A15537" s="1" t="s">
        <v>8990</v>
      </c>
      <c r="B15537" s="1" t="s">
        <v>26</v>
      </c>
      <c r="C15537">
        <v>12.154431000000001</v>
      </c>
      <c r="D15537">
        <v>47625073</v>
      </c>
      <c r="E15537">
        <v>1253748</v>
      </c>
      <c r="F15537" s="1" t="s">
        <v>43</v>
      </c>
      <c r="G15537" s="1" t="s">
        <v>26</v>
      </c>
      <c r="H15537">
        <v>51.909509999999997</v>
      </c>
      <c r="I15537">
        <v>5569523</v>
      </c>
      <c r="J15537">
        <v>13388475</v>
      </c>
      <c r="K15537" s="1" t="s">
        <v>43</v>
      </c>
      <c r="L15537" s="1" t="s">
        <v>35</v>
      </c>
      <c r="M15537">
        <v>43678274</v>
      </c>
      <c r="N15537">
        <v>87417267</v>
      </c>
      <c r="O15537">
        <v>14512759</v>
      </c>
      <c r="P15537" s="1" t="s">
        <v>71</v>
      </c>
      <c r="Q15537" s="1" t="s">
        <v>8991</v>
      </c>
      <c r="R15537">
        <v>6</v>
      </c>
      <c r="S15537">
        <v>56159282</v>
      </c>
      <c r="T15537" s="1" t="s">
        <v>33</v>
      </c>
      <c r="U15537" s="1" t="s">
        <v>45</v>
      </c>
      <c r="V15537" s="1" t="s">
        <v>51</v>
      </c>
      <c r="W15537" s="1" t="s">
        <v>38</v>
      </c>
      <c r="X15537" s="1" t="s">
        <v>32154</v>
      </c>
      <c r="Y15537" s="1" t="str">
        <f>IF(_cma0058[[#This Row],[Column22]]="Inference","Inference",_cma0058[[#This Row],[Column23]])</f>
        <v>Inference</v>
      </c>
    </row>
    <row r="15538" spans="1:25" x14ac:dyDescent="0.3">
      <c r="A15538" s="1" t="s">
        <v>8992</v>
      </c>
      <c r="B15538" s="1" t="s">
        <v>26</v>
      </c>
      <c r="C15538">
        <v>0.34816597999999999</v>
      </c>
      <c r="D15538">
        <v>23623352</v>
      </c>
      <c r="E15538">
        <v>7993864</v>
      </c>
      <c r="F15538" s="1" t="s">
        <v>25</v>
      </c>
      <c r="G15538" s="1" t="s">
        <v>26</v>
      </c>
      <c r="H15538">
        <v>0.24743751999999999</v>
      </c>
      <c r="I15538">
        <v>25356815</v>
      </c>
      <c r="J15538">
        <v>86459863</v>
      </c>
      <c r="K15538" s="1" t="s">
        <v>25</v>
      </c>
      <c r="L15538" s="1" t="s">
        <v>35</v>
      </c>
      <c r="M15538">
        <v>19199371</v>
      </c>
      <c r="N15538">
        <v>25353346</v>
      </c>
      <c r="O15538">
        <v>5360674</v>
      </c>
      <c r="P15538" s="1" t="s">
        <v>36</v>
      </c>
      <c r="Q15538" s="1" t="s">
        <v>8993</v>
      </c>
      <c r="R15538">
        <v>6</v>
      </c>
      <c r="S15538">
        <v>56298924</v>
      </c>
      <c r="T15538" s="1" t="s">
        <v>29</v>
      </c>
      <c r="U15538" s="1" t="s">
        <v>30</v>
      </c>
      <c r="V15538" s="1" t="s">
        <v>38</v>
      </c>
      <c r="W15538" s="1" t="s">
        <v>28</v>
      </c>
      <c r="X15538" s="1" t="s">
        <v>32154</v>
      </c>
      <c r="Y15538" s="1" t="str">
        <f>IF(_cma0058[[#This Row],[Column22]]="Inference","Inference",_cma0058[[#This Row],[Column23]])</f>
        <v>Inference</v>
      </c>
    </row>
    <row r="15539" spans="1:25" x14ac:dyDescent="0.3">
      <c r="A15539" s="1" t="s">
        <v>8994</v>
      </c>
      <c r="B15539" s="1" t="s">
        <v>24</v>
      </c>
      <c r="C15539">
        <v>8850659</v>
      </c>
      <c r="D15539">
        <v>11178619</v>
      </c>
      <c r="E15539">
        <v>708742</v>
      </c>
      <c r="F15539" s="1" t="s">
        <v>24</v>
      </c>
      <c r="G15539" s="1" t="s">
        <v>24</v>
      </c>
      <c r="H15539">
        <v>135.83208999999999</v>
      </c>
      <c r="I15539">
        <v>1449377</v>
      </c>
      <c r="J15539">
        <v>76997174</v>
      </c>
      <c r="K15539" s="1" t="s">
        <v>24</v>
      </c>
      <c r="L15539" s="1" t="s">
        <v>35</v>
      </c>
      <c r="M15539">
        <v>11478511</v>
      </c>
      <c r="N15539">
        <v>11381411</v>
      </c>
      <c r="O15539">
        <v>98690894</v>
      </c>
      <c r="P15539" s="1" t="s">
        <v>57</v>
      </c>
      <c r="Q15539" s="1" t="s">
        <v>28</v>
      </c>
      <c r="R15539">
        <v>6</v>
      </c>
      <c r="S15539">
        <v>63756299</v>
      </c>
      <c r="T15539" s="1" t="s">
        <v>29</v>
      </c>
      <c r="U15539" s="1" t="s">
        <v>45</v>
      </c>
      <c r="V15539" s="1" t="s">
        <v>38</v>
      </c>
      <c r="W15539" s="1" t="s">
        <v>28</v>
      </c>
      <c r="X15539" s="1" t="s">
        <v>32154</v>
      </c>
      <c r="Y15539" s="1" t="str">
        <f>IF(_cma0058[[#This Row],[Column22]]="Inference","Inference",_cma0058[[#This Row],[Column23]])</f>
        <v>Inference</v>
      </c>
    </row>
    <row r="15540" spans="1:25" x14ac:dyDescent="0.3">
      <c r="A15540" s="1" t="s">
        <v>8995</v>
      </c>
      <c r="B15540" s="1" t="s">
        <v>24</v>
      </c>
      <c r="C15540">
        <v>6.7823304999999996</v>
      </c>
      <c r="D15540">
        <v>9963511</v>
      </c>
      <c r="E15540">
        <v>22081227</v>
      </c>
      <c r="F15540" s="1" t="s">
        <v>24</v>
      </c>
      <c r="G15540" s="1" t="s">
        <v>24</v>
      </c>
      <c r="H15540">
        <v>22713674</v>
      </c>
      <c r="I15540">
        <v>6745245</v>
      </c>
      <c r="J15540">
        <v>27248465</v>
      </c>
      <c r="K15540" s="1" t="s">
        <v>24</v>
      </c>
      <c r="L15540" s="1" t="s">
        <v>35</v>
      </c>
      <c r="M15540">
        <v>3022961</v>
      </c>
      <c r="N15540">
        <v>5610157</v>
      </c>
      <c r="O15540">
        <v>34344098</v>
      </c>
      <c r="P15540" s="1" t="s">
        <v>57</v>
      </c>
      <c r="Q15540" s="1" t="s">
        <v>28</v>
      </c>
      <c r="R15540">
        <v>6</v>
      </c>
      <c r="S15540">
        <v>64390148</v>
      </c>
      <c r="T15540" s="1" t="s">
        <v>33</v>
      </c>
      <c r="U15540" s="1" t="s">
        <v>45</v>
      </c>
      <c r="V15540" s="1" t="s">
        <v>38</v>
      </c>
      <c r="W15540" s="1" t="s">
        <v>28</v>
      </c>
      <c r="X15540" s="1" t="s">
        <v>32154</v>
      </c>
      <c r="Y15540" s="1" t="str">
        <f>IF(_cma0058[[#This Row],[Column22]]="Inference","Inference",_cma0058[[#This Row],[Column23]])</f>
        <v>Inference</v>
      </c>
    </row>
    <row r="15541" spans="1:25" x14ac:dyDescent="0.3">
      <c r="A15541" s="1" t="s">
        <v>8996</v>
      </c>
      <c r="B15541" s="1" t="s">
        <v>26</v>
      </c>
      <c r="C15541">
        <v>21802435</v>
      </c>
      <c r="D15541">
        <v>2950431</v>
      </c>
      <c r="E15541">
        <v>998121</v>
      </c>
      <c r="F15541" s="1" t="s">
        <v>27</v>
      </c>
      <c r="G15541" s="1" t="s">
        <v>35</v>
      </c>
      <c r="H15541">
        <v>1.4793913000000001E-2</v>
      </c>
      <c r="I15541">
        <v>50818265</v>
      </c>
      <c r="J15541">
        <v>10885273</v>
      </c>
      <c r="K15541" s="1" t="s">
        <v>40</v>
      </c>
      <c r="L15541" s="1" t="s">
        <v>24</v>
      </c>
      <c r="M15541">
        <v>0</v>
      </c>
      <c r="N15541">
        <v>6069482</v>
      </c>
      <c r="O15541">
        <v>23952498</v>
      </c>
      <c r="P15541" s="1" t="s">
        <v>25</v>
      </c>
      <c r="Q15541" s="1" t="s">
        <v>8997</v>
      </c>
      <c r="R15541">
        <v>6</v>
      </c>
      <c r="S15541">
        <v>65550879</v>
      </c>
      <c r="T15541" s="1" t="s">
        <v>33</v>
      </c>
      <c r="U15541" s="1" t="s">
        <v>30</v>
      </c>
      <c r="V15541" s="1" t="s">
        <v>28</v>
      </c>
      <c r="W15541" s="1" t="s">
        <v>28</v>
      </c>
      <c r="X15541" s="1" t="s">
        <v>32154</v>
      </c>
      <c r="Y15541" s="1" t="str">
        <f>IF(_cma0058[[#This Row],[Column22]]="Inference","Inference",_cma0058[[#This Row],[Column23]])</f>
        <v/>
      </c>
    </row>
    <row r="15542" spans="1:25" x14ac:dyDescent="0.3">
      <c r="A15542" s="1" t="s">
        <v>8998</v>
      </c>
      <c r="B15542" s="1" t="s">
        <v>24</v>
      </c>
      <c r="C15542">
        <v>0</v>
      </c>
      <c r="D15542">
        <v>8586353</v>
      </c>
      <c r="E15542">
        <v>17082936</v>
      </c>
      <c r="F15542" s="1" t="s">
        <v>43</v>
      </c>
      <c r="G15542" s="1" t="s">
        <v>24</v>
      </c>
      <c r="H15542">
        <v>72.982752000000005</v>
      </c>
      <c r="I15542">
        <v>7180092</v>
      </c>
      <c r="J15542">
        <v>2844288</v>
      </c>
      <c r="K15542" s="1" t="s">
        <v>43</v>
      </c>
      <c r="L15542" s="1" t="s">
        <v>35</v>
      </c>
      <c r="M15542">
        <v>14718512</v>
      </c>
      <c r="N15542">
        <v>45232153</v>
      </c>
      <c r="O15542">
        <v>24162958</v>
      </c>
      <c r="P15542" s="1" t="s">
        <v>76</v>
      </c>
      <c r="Q15542" s="1" t="s">
        <v>8999</v>
      </c>
      <c r="R15542">
        <v>6</v>
      </c>
      <c r="S15542">
        <v>66068166</v>
      </c>
      <c r="T15542" s="1" t="s">
        <v>33</v>
      </c>
      <c r="U15542" s="1" t="s">
        <v>45</v>
      </c>
      <c r="V15542" s="1" t="s">
        <v>38</v>
      </c>
      <c r="W15542" s="1" t="s">
        <v>28</v>
      </c>
      <c r="X15542" s="1" t="s">
        <v>32154</v>
      </c>
      <c r="Y15542" s="1" t="str">
        <f>IF(_cma0058[[#This Row],[Column22]]="Inference","Inference",_cma0058[[#This Row],[Column23]])</f>
        <v>Inference</v>
      </c>
    </row>
    <row r="15543" spans="1:25" x14ac:dyDescent="0.3">
      <c r="A15543" s="1" t="s">
        <v>9000</v>
      </c>
      <c r="B15543" s="1" t="s">
        <v>35</v>
      </c>
      <c r="C15543">
        <v>0</v>
      </c>
      <c r="D15543">
        <v>26784019</v>
      </c>
      <c r="E15543">
        <v>29733809</v>
      </c>
      <c r="F15543" s="1" t="s">
        <v>163</v>
      </c>
      <c r="G15543" s="1" t="s">
        <v>26</v>
      </c>
      <c r="H15543">
        <v>0</v>
      </c>
      <c r="I15543">
        <v>2912045</v>
      </c>
      <c r="J15543">
        <v>30763428</v>
      </c>
      <c r="K15543" s="1" t="s">
        <v>25</v>
      </c>
      <c r="L15543" s="1" t="s">
        <v>24</v>
      </c>
      <c r="M15543">
        <v>0</v>
      </c>
      <c r="N15543">
        <v>2413566</v>
      </c>
      <c r="O15543">
        <v>6951367</v>
      </c>
      <c r="P15543" s="1" t="s">
        <v>43</v>
      </c>
      <c r="Q15543" s="1" t="s">
        <v>9001</v>
      </c>
      <c r="R15543">
        <v>6</v>
      </c>
      <c r="S15543">
        <v>66577382</v>
      </c>
      <c r="T15543" s="1" t="s">
        <v>29</v>
      </c>
      <c r="U15543" s="1" t="s">
        <v>51</v>
      </c>
      <c r="V15543" s="1" t="s">
        <v>28</v>
      </c>
      <c r="W15543" s="1" t="s">
        <v>28</v>
      </c>
      <c r="X15543" s="1" t="s">
        <v>32154</v>
      </c>
      <c r="Y15543" s="1" t="str">
        <f>IF(_cma0058[[#This Row],[Column22]]="Inference","Inference",_cma0058[[#This Row],[Column23]])</f>
        <v/>
      </c>
    </row>
    <row r="15544" spans="1:25" x14ac:dyDescent="0.3">
      <c r="A15544" s="1" t="s">
        <v>9002</v>
      </c>
      <c r="B15544" s="1" t="s">
        <v>24</v>
      </c>
      <c r="C15544">
        <v>1.9708590000000001E-4</v>
      </c>
      <c r="D15544">
        <v>75818835</v>
      </c>
      <c r="E15544">
        <v>4629783</v>
      </c>
      <c r="F15544" s="1" t="s">
        <v>43</v>
      </c>
      <c r="G15544" s="1" t="s">
        <v>24</v>
      </c>
      <c r="H15544">
        <v>14566142</v>
      </c>
      <c r="I15544">
        <v>47630472</v>
      </c>
      <c r="J15544">
        <v>44751337</v>
      </c>
      <c r="K15544" s="1" t="s">
        <v>43</v>
      </c>
      <c r="L15544" s="1" t="s">
        <v>35</v>
      </c>
      <c r="M15544">
        <v>2250209</v>
      </c>
      <c r="N15544">
        <v>4344876</v>
      </c>
      <c r="O15544">
        <v>5262856</v>
      </c>
      <c r="P15544" s="1" t="s">
        <v>76</v>
      </c>
      <c r="Q15544" s="1" t="s">
        <v>9003</v>
      </c>
      <c r="R15544">
        <v>6</v>
      </c>
      <c r="S15544">
        <v>67748836</v>
      </c>
      <c r="T15544" s="1" t="s">
        <v>33</v>
      </c>
      <c r="U15544" s="1" t="s">
        <v>45</v>
      </c>
      <c r="V15544" s="1" t="s">
        <v>38</v>
      </c>
      <c r="W15544" s="1" t="s">
        <v>28</v>
      </c>
      <c r="X15544" s="1" t="s">
        <v>32154</v>
      </c>
      <c r="Y15544" s="1" t="str">
        <f>IF(_cma0058[[#This Row],[Column22]]="Inference","Inference",_cma0058[[#This Row],[Column23]])</f>
        <v>Inference</v>
      </c>
    </row>
    <row r="15545" spans="1:25" x14ac:dyDescent="0.3">
      <c r="A15545" s="1" t="s">
        <v>9004</v>
      </c>
      <c r="B15545" s="1" t="s">
        <v>24</v>
      </c>
      <c r="C15545">
        <v>3.2678816999999999E-2</v>
      </c>
      <c r="D15545">
        <v>56318555</v>
      </c>
      <c r="E15545">
        <v>19850543</v>
      </c>
      <c r="F15545" s="1" t="s">
        <v>43</v>
      </c>
      <c r="G15545" s="1" t="s">
        <v>24</v>
      </c>
      <c r="H15545">
        <v>0</v>
      </c>
      <c r="I15545">
        <v>9058592</v>
      </c>
      <c r="J15545">
        <v>22224031</v>
      </c>
      <c r="K15545" s="1" t="s">
        <v>43</v>
      </c>
      <c r="L15545" s="1" t="s">
        <v>35</v>
      </c>
      <c r="M15545">
        <v>213.73417000000001</v>
      </c>
      <c r="N15545">
        <v>44596033</v>
      </c>
      <c r="O15545">
        <v>2947208</v>
      </c>
      <c r="P15545" s="1" t="s">
        <v>163</v>
      </c>
      <c r="Q15545" s="1" t="s">
        <v>9005</v>
      </c>
      <c r="R15545">
        <v>6</v>
      </c>
      <c r="S15545">
        <v>67876636</v>
      </c>
      <c r="T15545" s="1" t="s">
        <v>29</v>
      </c>
      <c r="U15545" s="1" t="s">
        <v>45</v>
      </c>
      <c r="V15545" s="1" t="s">
        <v>51</v>
      </c>
      <c r="W15545" s="1" t="s">
        <v>38</v>
      </c>
      <c r="X15545" s="1" t="s">
        <v>32154</v>
      </c>
      <c r="Y15545" s="1" t="str">
        <f>IF(_cma0058[[#This Row],[Column22]]="Inference","Inference",_cma0058[[#This Row],[Column23]])</f>
        <v>Inference</v>
      </c>
    </row>
    <row r="15546" spans="1:25" x14ac:dyDescent="0.3">
      <c r="A15546" s="1" t="s">
        <v>9006</v>
      </c>
      <c r="B15546" s="1" t="s">
        <v>26</v>
      </c>
      <c r="C15546">
        <v>2.850698E-3</v>
      </c>
      <c r="D15546">
        <v>23334608</v>
      </c>
      <c r="E15546">
        <v>8226639</v>
      </c>
      <c r="F15546" s="1" t="s">
        <v>25</v>
      </c>
      <c r="G15546" s="1" t="s">
        <v>26</v>
      </c>
      <c r="H15546">
        <v>7.0610184000000001E-7</v>
      </c>
      <c r="I15546">
        <v>26202304</v>
      </c>
      <c r="J15546">
        <v>12238286</v>
      </c>
      <c r="K15546" s="1" t="s">
        <v>25</v>
      </c>
      <c r="L15546" s="1" t="s">
        <v>35</v>
      </c>
      <c r="M15546">
        <v>19332222</v>
      </c>
      <c r="N15546">
        <v>4683751</v>
      </c>
      <c r="O15546">
        <v>8303568</v>
      </c>
      <c r="P15546" s="1" t="s">
        <v>36</v>
      </c>
      <c r="Q15546" s="1" t="s">
        <v>9007</v>
      </c>
      <c r="R15546">
        <v>6</v>
      </c>
      <c r="S15546">
        <v>68112178</v>
      </c>
      <c r="T15546" s="1" t="s">
        <v>29</v>
      </c>
      <c r="U15546" s="1" t="s">
        <v>30</v>
      </c>
      <c r="V15546" s="1" t="s">
        <v>38</v>
      </c>
      <c r="W15546" s="1" t="s">
        <v>28</v>
      </c>
      <c r="X15546" s="1" t="s">
        <v>32154</v>
      </c>
      <c r="Y15546" s="1" t="str">
        <f>IF(_cma0058[[#This Row],[Column22]]="Inference","Inference",_cma0058[[#This Row],[Column23]])</f>
        <v>Inference</v>
      </c>
    </row>
    <row r="15547" spans="1:25" x14ac:dyDescent="0.3">
      <c r="A15547" s="1" t="s">
        <v>9008</v>
      </c>
      <c r="B15547" s="1" t="s">
        <v>24</v>
      </c>
      <c r="C15547">
        <v>1.4643842E-5</v>
      </c>
      <c r="D15547">
        <v>36999466</v>
      </c>
      <c r="E15547">
        <v>16064162</v>
      </c>
      <c r="F15547" s="1" t="s">
        <v>43</v>
      </c>
      <c r="G15547" s="1" t="s">
        <v>24</v>
      </c>
      <c r="H15547">
        <v>2.2204460000000001E-10</v>
      </c>
      <c r="I15547">
        <v>458112</v>
      </c>
      <c r="J15547">
        <v>1696079</v>
      </c>
      <c r="K15547" s="1" t="s">
        <v>43</v>
      </c>
      <c r="L15547" s="1" t="s">
        <v>35</v>
      </c>
      <c r="M15547">
        <v>11278361</v>
      </c>
      <c r="N15547">
        <v>18929044</v>
      </c>
      <c r="O15547">
        <v>15498602</v>
      </c>
      <c r="P15547" s="1" t="s">
        <v>76</v>
      </c>
      <c r="Q15547" s="1" t="s">
        <v>9009</v>
      </c>
      <c r="R15547">
        <v>6</v>
      </c>
      <c r="S15547">
        <v>69321644</v>
      </c>
      <c r="T15547" s="1" t="s">
        <v>29</v>
      </c>
      <c r="U15547" s="1" t="s">
        <v>45</v>
      </c>
      <c r="V15547" s="1" t="s">
        <v>38</v>
      </c>
      <c r="W15547" s="1" t="s">
        <v>28</v>
      </c>
      <c r="X15547" s="1" t="s">
        <v>32154</v>
      </c>
      <c r="Y15547" s="1" t="str">
        <f>IF(_cma0058[[#This Row],[Column22]]="Inference","Inference",_cma0058[[#This Row],[Column23]])</f>
        <v>Inference</v>
      </c>
    </row>
    <row r="15548" spans="1:25" x14ac:dyDescent="0.3">
      <c r="A15548" s="1" t="s">
        <v>9010</v>
      </c>
      <c r="B15548" s="1" t="s">
        <v>35</v>
      </c>
      <c r="C15548">
        <v>3.3891889999999999E-4</v>
      </c>
      <c r="D15548">
        <v>29609836</v>
      </c>
      <c r="E15548">
        <v>7341839</v>
      </c>
      <c r="F15548" s="1" t="s">
        <v>49</v>
      </c>
      <c r="G15548" s="1" t="s">
        <v>26</v>
      </c>
      <c r="H15548">
        <v>2949332</v>
      </c>
      <c r="I15548">
        <v>19707382</v>
      </c>
      <c r="J15548">
        <v>93021924</v>
      </c>
      <c r="K15548" s="1" t="s">
        <v>25</v>
      </c>
      <c r="L15548" s="1" t="s">
        <v>24</v>
      </c>
      <c r="M15548">
        <v>546.88807999999995</v>
      </c>
      <c r="N15548">
        <v>33131903</v>
      </c>
      <c r="O15548">
        <v>23535942</v>
      </c>
      <c r="P15548" s="1" t="s">
        <v>24</v>
      </c>
      <c r="Q15548" s="1" t="s">
        <v>9011</v>
      </c>
      <c r="R15548">
        <v>6</v>
      </c>
      <c r="S15548">
        <v>69453907</v>
      </c>
      <c r="T15548" s="1" t="s">
        <v>29</v>
      </c>
      <c r="U15548" s="1" t="s">
        <v>51</v>
      </c>
      <c r="V15548" s="1" t="s">
        <v>28</v>
      </c>
      <c r="W15548" s="1" t="s">
        <v>28</v>
      </c>
      <c r="X15548" s="1" t="s">
        <v>32154</v>
      </c>
      <c r="Y15548" s="1" t="str">
        <f>IF(_cma0058[[#This Row],[Column22]]="Inference","Inference",_cma0058[[#This Row],[Column23]])</f>
        <v/>
      </c>
    </row>
    <row r="15549" spans="1:25" x14ac:dyDescent="0.3">
      <c r="A15549" s="1" t="s">
        <v>9012</v>
      </c>
      <c r="B15549" s="1" t="s">
        <v>26</v>
      </c>
      <c r="C15549">
        <v>1.1990409E-7</v>
      </c>
      <c r="D15549">
        <v>31053262</v>
      </c>
      <c r="E15549">
        <v>93757434</v>
      </c>
      <c r="F15549" s="1" t="s">
        <v>25</v>
      </c>
      <c r="G15549" s="1" t="s">
        <v>26</v>
      </c>
      <c r="H15549">
        <v>4.160882</v>
      </c>
      <c r="I15549">
        <v>4133599</v>
      </c>
      <c r="J15549">
        <v>8480463</v>
      </c>
      <c r="K15549" s="1" t="s">
        <v>25</v>
      </c>
      <c r="L15549" s="1" t="s">
        <v>35</v>
      </c>
      <c r="M15549">
        <v>74.719279999999998</v>
      </c>
      <c r="N15549">
        <v>46435446</v>
      </c>
      <c r="O15549">
        <v>61974554</v>
      </c>
      <c r="P15549" s="1" t="s">
        <v>36</v>
      </c>
      <c r="Q15549" s="1" t="s">
        <v>9013</v>
      </c>
      <c r="R15549">
        <v>6</v>
      </c>
      <c r="S15549">
        <v>70232204</v>
      </c>
      <c r="T15549" s="1" t="s">
        <v>33</v>
      </c>
      <c r="U15549" s="1" t="s">
        <v>30</v>
      </c>
      <c r="V15549" s="1" t="s">
        <v>38</v>
      </c>
      <c r="W15549" s="1" t="s">
        <v>28</v>
      </c>
      <c r="X15549" s="1" t="s">
        <v>32154</v>
      </c>
      <c r="Y15549" s="1" t="str">
        <f>IF(_cma0058[[#This Row],[Column22]]="Inference","Inference",_cma0058[[#This Row],[Column23]])</f>
        <v>Inference</v>
      </c>
    </row>
    <row r="15550" spans="1:25" x14ac:dyDescent="0.3">
      <c r="A15550" s="1" t="s">
        <v>9014</v>
      </c>
      <c r="B15550" s="1" t="s">
        <v>24</v>
      </c>
      <c r="C15550">
        <v>5.9952043000000004E-8</v>
      </c>
      <c r="D15550">
        <v>73961896</v>
      </c>
      <c r="E15550">
        <v>27390848</v>
      </c>
      <c r="F15550" s="1" t="s">
        <v>24</v>
      </c>
      <c r="G15550" s="1" t="s">
        <v>24</v>
      </c>
      <c r="H15550">
        <v>0</v>
      </c>
      <c r="I15550">
        <v>88017834</v>
      </c>
      <c r="J15550">
        <v>2757658</v>
      </c>
      <c r="K15550" s="1" t="s">
        <v>24</v>
      </c>
      <c r="L15550" s="1" t="s">
        <v>35</v>
      </c>
      <c r="M15550">
        <v>4.4400219999999997E-2</v>
      </c>
      <c r="N15550">
        <v>38195105</v>
      </c>
      <c r="O15550">
        <v>28062286</v>
      </c>
      <c r="P15550" s="1" t="s">
        <v>57</v>
      </c>
      <c r="Q15550" s="1" t="s">
        <v>9015</v>
      </c>
      <c r="R15550">
        <v>6</v>
      </c>
      <c r="S15550">
        <v>70554416</v>
      </c>
      <c r="T15550" s="1" t="s">
        <v>29</v>
      </c>
      <c r="U15550" s="1" t="s">
        <v>45</v>
      </c>
      <c r="V15550" s="1" t="s">
        <v>38</v>
      </c>
      <c r="W15550" s="1" t="s">
        <v>28</v>
      </c>
      <c r="X15550" s="1" t="s">
        <v>32154</v>
      </c>
      <c r="Y15550" s="1" t="str">
        <f>IF(_cma0058[[#This Row],[Column22]]="Inference","Inference",_cma0058[[#This Row],[Column23]])</f>
        <v>Inference</v>
      </c>
    </row>
    <row r="15551" spans="1:25" x14ac:dyDescent="0.3">
      <c r="A15551" s="1" t="s">
        <v>9016</v>
      </c>
      <c r="B15551" s="1" t="s">
        <v>24</v>
      </c>
      <c r="C15551">
        <v>1.9013374999999999E-2</v>
      </c>
      <c r="D15551">
        <v>38069595</v>
      </c>
      <c r="E15551">
        <v>17608105</v>
      </c>
      <c r="F15551" s="1" t="s">
        <v>27</v>
      </c>
      <c r="G15551" s="1" t="s">
        <v>24</v>
      </c>
      <c r="H15551">
        <v>3384139</v>
      </c>
      <c r="I15551">
        <v>30246597</v>
      </c>
      <c r="J15551">
        <v>18765297</v>
      </c>
      <c r="K15551" s="1" t="s">
        <v>27</v>
      </c>
      <c r="L15551" s="1" t="s">
        <v>35</v>
      </c>
      <c r="M15551">
        <v>264.45024999999998</v>
      </c>
      <c r="N15551">
        <v>24267772</v>
      </c>
      <c r="O15551">
        <v>20963771</v>
      </c>
      <c r="P15551" s="1" t="s">
        <v>36</v>
      </c>
      <c r="Q15551" s="1" t="s">
        <v>9017</v>
      </c>
      <c r="R15551">
        <v>6</v>
      </c>
      <c r="S15551">
        <v>70968660</v>
      </c>
      <c r="T15551" s="1" t="s">
        <v>33</v>
      </c>
      <c r="U15551" s="1" t="s">
        <v>30</v>
      </c>
      <c r="V15551" s="1" t="s">
        <v>45</v>
      </c>
      <c r="W15551" s="1" t="s">
        <v>38</v>
      </c>
      <c r="X15551" s="1" t="s">
        <v>32154</v>
      </c>
      <c r="Y15551" s="1" t="str">
        <f>IF(_cma0058[[#This Row],[Column22]]="Inference","Inference",_cma0058[[#This Row],[Column23]])</f>
        <v>Inference</v>
      </c>
    </row>
    <row r="15552" spans="1:25" x14ac:dyDescent="0.3">
      <c r="A15552" s="1" t="s">
        <v>9018</v>
      </c>
      <c r="B15552" s="1" t="s">
        <v>26</v>
      </c>
      <c r="C15552">
        <v>26.406912999999999</v>
      </c>
      <c r="D15552">
        <v>7940414</v>
      </c>
      <c r="E15552">
        <v>14463943</v>
      </c>
      <c r="F15552" s="1" t="s">
        <v>27</v>
      </c>
      <c r="G15552" s="1" t="s">
        <v>26</v>
      </c>
      <c r="H15552">
        <v>1.0021863</v>
      </c>
      <c r="I15552">
        <v>62664856</v>
      </c>
      <c r="J15552">
        <v>12218287</v>
      </c>
      <c r="K15552" s="1" t="s">
        <v>27</v>
      </c>
      <c r="L15552" s="1" t="s">
        <v>35</v>
      </c>
      <c r="M15552">
        <v>1828787</v>
      </c>
      <c r="N15552">
        <v>9335073</v>
      </c>
      <c r="O15552">
        <v>11983966</v>
      </c>
      <c r="P15552" s="1" t="s">
        <v>185</v>
      </c>
      <c r="Q15552" s="1" t="s">
        <v>9019</v>
      </c>
      <c r="R15552">
        <v>6</v>
      </c>
      <c r="S15552">
        <v>72523302</v>
      </c>
      <c r="T15552" s="1" t="s">
        <v>29</v>
      </c>
      <c r="U15552" s="1" t="s">
        <v>30</v>
      </c>
      <c r="V15552" s="1" t="s">
        <v>45</v>
      </c>
      <c r="W15552" s="1" t="s">
        <v>38</v>
      </c>
      <c r="X15552" s="1" t="s">
        <v>32154</v>
      </c>
      <c r="Y15552" s="1" t="str">
        <f>IF(_cma0058[[#This Row],[Column22]]="Inference","Inference",_cma0058[[#This Row],[Column23]])</f>
        <v>Inference</v>
      </c>
    </row>
    <row r="15553" spans="1:25" x14ac:dyDescent="0.3">
      <c r="A15553" s="1" t="s">
        <v>9020</v>
      </c>
      <c r="B15553" s="1" t="s">
        <v>26</v>
      </c>
      <c r="C15553">
        <v>18.525970000000001</v>
      </c>
      <c r="D15553">
        <v>2585685</v>
      </c>
      <c r="E15553">
        <v>48621484</v>
      </c>
      <c r="F15553" s="1" t="s">
        <v>43</v>
      </c>
      <c r="G15553" s="1" t="s">
        <v>35</v>
      </c>
      <c r="H15553">
        <v>0.10106787</v>
      </c>
      <c r="I15553">
        <v>6127911</v>
      </c>
      <c r="J15553">
        <v>5347925</v>
      </c>
      <c r="K15553" s="1" t="s">
        <v>57</v>
      </c>
      <c r="L15553" s="1" t="s">
        <v>24</v>
      </c>
      <c r="M15553">
        <v>10455584</v>
      </c>
      <c r="N15553">
        <v>6894819</v>
      </c>
      <c r="O15553">
        <v>30355115</v>
      </c>
      <c r="P15553" s="1" t="s">
        <v>24</v>
      </c>
      <c r="Q15553" s="1" t="s">
        <v>9021</v>
      </c>
      <c r="R15553">
        <v>6</v>
      </c>
      <c r="S15553">
        <v>73172623</v>
      </c>
      <c r="T15553" s="1" t="s">
        <v>33</v>
      </c>
      <c r="U15553" s="1" t="s">
        <v>45</v>
      </c>
      <c r="V15553" s="1" t="s">
        <v>28</v>
      </c>
      <c r="W15553" s="1" t="s">
        <v>28</v>
      </c>
      <c r="X15553" s="1" t="s">
        <v>32154</v>
      </c>
      <c r="Y15553" s="1" t="str">
        <f>IF(_cma0058[[#This Row],[Column22]]="Inference","Inference",_cma0058[[#This Row],[Column23]])</f>
        <v/>
      </c>
    </row>
    <row r="15554" spans="1:25" x14ac:dyDescent="0.3">
      <c r="A15554" s="1" t="s">
        <v>9022</v>
      </c>
      <c r="B15554" s="1" t="s">
        <v>26</v>
      </c>
      <c r="C15554">
        <v>2.5327649999999999E-4</v>
      </c>
      <c r="D15554">
        <v>5551185</v>
      </c>
      <c r="E15554">
        <v>8841046</v>
      </c>
      <c r="F15554" s="1" t="s">
        <v>43</v>
      </c>
      <c r="G15554" s="1" t="s">
        <v>24</v>
      </c>
      <c r="H15554">
        <v>9510.6236000000008</v>
      </c>
      <c r="I15554">
        <v>97794806</v>
      </c>
      <c r="J15554">
        <v>2213237</v>
      </c>
      <c r="K15554" s="1" t="s">
        <v>24</v>
      </c>
      <c r="L15554" s="1" t="s">
        <v>24</v>
      </c>
      <c r="M15554">
        <v>33916053</v>
      </c>
      <c r="N15554">
        <v>9420755</v>
      </c>
      <c r="O15554">
        <v>23462929</v>
      </c>
      <c r="P15554" s="1" t="s">
        <v>24</v>
      </c>
      <c r="Q15554" s="1" t="s">
        <v>9023</v>
      </c>
      <c r="R15554">
        <v>6</v>
      </c>
      <c r="S15554">
        <v>73929194</v>
      </c>
      <c r="T15554" s="1" t="s">
        <v>33</v>
      </c>
      <c r="U15554" s="1" t="s">
        <v>45</v>
      </c>
      <c r="V15554" s="1" t="s">
        <v>28</v>
      </c>
      <c r="W15554" s="1" t="s">
        <v>28</v>
      </c>
      <c r="X15554" s="1" t="s">
        <v>32154</v>
      </c>
      <c r="Y15554" s="1" t="str">
        <f>IF(_cma0058[[#This Row],[Column22]]="Inference","Inference",_cma0058[[#This Row],[Column23]])</f>
        <v/>
      </c>
    </row>
    <row r="15555" spans="1:25" x14ac:dyDescent="0.3">
      <c r="A15555" s="1" t="s">
        <v>9024</v>
      </c>
      <c r="B15555" s="1" t="s">
        <v>24</v>
      </c>
      <c r="C15555">
        <v>5.1149544000000002</v>
      </c>
      <c r="D15555">
        <v>21006077</v>
      </c>
      <c r="E15555">
        <v>6700941</v>
      </c>
      <c r="F15555" s="1" t="s">
        <v>25</v>
      </c>
      <c r="G15555" s="1" t="s">
        <v>26</v>
      </c>
      <c r="H15555">
        <v>69.427524000000005</v>
      </c>
      <c r="I15555">
        <v>38106378</v>
      </c>
      <c r="J15555">
        <v>86664044</v>
      </c>
      <c r="K15555" s="1" t="s">
        <v>27</v>
      </c>
      <c r="L15555" s="1" t="s">
        <v>24</v>
      </c>
      <c r="M15555">
        <v>1071.0443</v>
      </c>
      <c r="N15555">
        <v>19583185</v>
      </c>
      <c r="O15555">
        <v>7354931</v>
      </c>
      <c r="P15555" s="1" t="s">
        <v>25</v>
      </c>
      <c r="Q15555" s="1" t="s">
        <v>9025</v>
      </c>
      <c r="R15555">
        <v>6</v>
      </c>
      <c r="S15555">
        <v>73947741</v>
      </c>
      <c r="T15555" s="1" t="s">
        <v>29</v>
      </c>
      <c r="U15555" s="1" t="s">
        <v>30</v>
      </c>
      <c r="V15555" s="1" t="s">
        <v>28</v>
      </c>
      <c r="W15555" s="1" t="s">
        <v>28</v>
      </c>
      <c r="X15555" s="1" t="s">
        <v>32154</v>
      </c>
      <c r="Y15555" s="1" t="str">
        <f>IF(_cma0058[[#This Row],[Column22]]="Inference","Inference",_cma0058[[#This Row],[Column23]])</f>
        <v/>
      </c>
    </row>
    <row r="15556" spans="1:25" x14ac:dyDescent="0.3">
      <c r="A15556" s="1" t="s">
        <v>9026</v>
      </c>
      <c r="B15556" s="1" t="s">
        <v>24</v>
      </c>
      <c r="C15556">
        <v>16607336</v>
      </c>
      <c r="D15556">
        <v>63705304</v>
      </c>
      <c r="E15556">
        <v>22959286</v>
      </c>
      <c r="F15556" s="1" t="s">
        <v>25</v>
      </c>
      <c r="G15556" s="1" t="s">
        <v>24</v>
      </c>
      <c r="H15556">
        <v>2845.8796000000002</v>
      </c>
      <c r="I15556">
        <v>7098374</v>
      </c>
      <c r="J15556">
        <v>2357554</v>
      </c>
      <c r="K15556" s="1" t="s">
        <v>25</v>
      </c>
      <c r="L15556" s="1" t="s">
        <v>35</v>
      </c>
      <c r="M15556">
        <v>3676333</v>
      </c>
      <c r="N15556">
        <v>47739505</v>
      </c>
      <c r="O15556">
        <v>2690919</v>
      </c>
      <c r="P15556" s="1" t="s">
        <v>40</v>
      </c>
      <c r="Q15556" s="1" t="s">
        <v>28</v>
      </c>
      <c r="R15556">
        <v>6</v>
      </c>
      <c r="S15556">
        <v>73996985</v>
      </c>
      <c r="T15556" s="1" t="s">
        <v>29</v>
      </c>
      <c r="U15556" s="1" t="s">
        <v>30</v>
      </c>
      <c r="V15556" s="1" t="s">
        <v>38</v>
      </c>
      <c r="W15556" s="1" t="s">
        <v>28</v>
      </c>
      <c r="X15556" s="1" t="s">
        <v>32154</v>
      </c>
      <c r="Y15556" s="1" t="str">
        <f>IF(_cma0058[[#This Row],[Column22]]="Inference","Inference",_cma0058[[#This Row],[Column23]])</f>
        <v>Inference</v>
      </c>
    </row>
    <row r="15557" spans="1:25" x14ac:dyDescent="0.3">
      <c r="A15557" s="1" t="s">
        <v>9027</v>
      </c>
      <c r="B15557" s="1" t="s">
        <v>24</v>
      </c>
      <c r="C15557">
        <v>3.9035442000000002E-6</v>
      </c>
      <c r="D15557">
        <v>1292146</v>
      </c>
      <c r="E15557">
        <v>29639798</v>
      </c>
      <c r="F15557" s="1" t="s">
        <v>25</v>
      </c>
      <c r="G15557" s="1" t="s">
        <v>24</v>
      </c>
      <c r="H15557">
        <v>2.5091039999999998E-7</v>
      </c>
      <c r="I15557">
        <v>99224805</v>
      </c>
      <c r="J15557">
        <v>22510986</v>
      </c>
      <c r="K15557" s="1" t="s">
        <v>25</v>
      </c>
      <c r="L15557" s="1" t="s">
        <v>35</v>
      </c>
      <c r="M15557">
        <v>2153.6199000000001</v>
      </c>
      <c r="N15557">
        <v>38044574</v>
      </c>
      <c r="O15557">
        <v>2196487</v>
      </c>
      <c r="P15557" s="1" t="s">
        <v>40</v>
      </c>
      <c r="Q15557" s="1" t="s">
        <v>28</v>
      </c>
      <c r="R15557">
        <v>6</v>
      </c>
      <c r="S15557">
        <v>77543047</v>
      </c>
      <c r="T15557" s="1" t="s">
        <v>29</v>
      </c>
      <c r="U15557" s="1" t="s">
        <v>30</v>
      </c>
      <c r="V15557" s="1" t="s">
        <v>38</v>
      </c>
      <c r="W15557" s="1" t="s">
        <v>28</v>
      </c>
      <c r="X15557" s="1" t="s">
        <v>32154</v>
      </c>
      <c r="Y15557" s="1" t="str">
        <f>IF(_cma0058[[#This Row],[Column22]]="Inference","Inference",_cma0058[[#This Row],[Column23]])</f>
        <v>Inference</v>
      </c>
    </row>
    <row r="15558" spans="1:25" x14ac:dyDescent="0.3">
      <c r="A15558" s="1" t="s">
        <v>9028</v>
      </c>
      <c r="B15558" s="1" t="s">
        <v>26</v>
      </c>
      <c r="C15558">
        <v>0</v>
      </c>
      <c r="D15558">
        <v>24447122</v>
      </c>
      <c r="E15558">
        <v>71582605</v>
      </c>
      <c r="F15558" s="1" t="s">
        <v>24</v>
      </c>
      <c r="G15558" s="1" t="s">
        <v>26</v>
      </c>
      <c r="H15558">
        <v>3343.8013999999998</v>
      </c>
      <c r="I15558">
        <v>61151434</v>
      </c>
      <c r="J15558">
        <v>94661383</v>
      </c>
      <c r="K15558" s="1" t="s">
        <v>24</v>
      </c>
      <c r="L15558" s="1" t="s">
        <v>35</v>
      </c>
      <c r="M15558">
        <v>620.08510000000001</v>
      </c>
      <c r="N15558">
        <v>52356146</v>
      </c>
      <c r="O15558">
        <v>5797232</v>
      </c>
      <c r="P15558" s="1" t="s">
        <v>76</v>
      </c>
      <c r="Q15558" s="1" t="s">
        <v>9029</v>
      </c>
      <c r="R15558">
        <v>6</v>
      </c>
      <c r="S15558">
        <v>77584311</v>
      </c>
      <c r="T15558" s="1" t="s">
        <v>33</v>
      </c>
      <c r="U15558" s="1" t="s">
        <v>45</v>
      </c>
      <c r="V15558" s="1" t="s">
        <v>38</v>
      </c>
      <c r="W15558" s="1" t="s">
        <v>28</v>
      </c>
      <c r="X15558" s="1" t="s">
        <v>32154</v>
      </c>
      <c r="Y15558" s="1" t="str">
        <f>IF(_cma0058[[#This Row],[Column22]]="Inference","Inference",_cma0058[[#This Row],[Column23]])</f>
        <v>Inference</v>
      </c>
    </row>
    <row r="15559" spans="1:25" x14ac:dyDescent="0.3">
      <c r="A15559" s="1" t="s">
        <v>9030</v>
      </c>
      <c r="B15559" s="1" t="s">
        <v>26</v>
      </c>
      <c r="C15559">
        <v>2.6201263000000001E-7</v>
      </c>
      <c r="D15559">
        <v>36086215</v>
      </c>
      <c r="E15559">
        <v>83712085</v>
      </c>
      <c r="F15559" s="1" t="s">
        <v>27</v>
      </c>
      <c r="G15559" s="1" t="s">
        <v>35</v>
      </c>
      <c r="H15559">
        <v>0</v>
      </c>
      <c r="I15559">
        <v>17674617</v>
      </c>
      <c r="J15559">
        <v>130014</v>
      </c>
      <c r="K15559" s="1" t="s">
        <v>40</v>
      </c>
      <c r="L15559" s="1" t="s">
        <v>24</v>
      </c>
      <c r="M15559">
        <v>198.57312999999999</v>
      </c>
      <c r="N15559">
        <v>16436582</v>
      </c>
      <c r="O15559">
        <v>5170084</v>
      </c>
      <c r="P15559" s="1" t="s">
        <v>25</v>
      </c>
      <c r="Q15559" s="1" t="s">
        <v>9031</v>
      </c>
      <c r="R15559">
        <v>6</v>
      </c>
      <c r="S15559">
        <v>77616796</v>
      </c>
      <c r="T15559" s="1" t="s">
        <v>33</v>
      </c>
      <c r="U15559" s="1" t="s">
        <v>30</v>
      </c>
      <c r="V15559" s="1" t="s">
        <v>28</v>
      </c>
      <c r="W15559" s="1" t="s">
        <v>28</v>
      </c>
      <c r="X15559" s="1" t="s">
        <v>32154</v>
      </c>
      <c r="Y15559" s="1" t="str">
        <f>IF(_cma0058[[#This Row],[Column22]]="Inference","Inference",_cma0058[[#This Row],[Column23]])</f>
        <v/>
      </c>
    </row>
    <row r="15560" spans="1:25" x14ac:dyDescent="0.3">
      <c r="A15560" s="1" t="s">
        <v>9032</v>
      </c>
      <c r="B15560" s="1" t="s">
        <v>24</v>
      </c>
      <c r="C15560">
        <v>56.744292999999999</v>
      </c>
      <c r="D15560">
        <v>20035166</v>
      </c>
      <c r="E15560">
        <v>52164636</v>
      </c>
      <c r="F15560" s="1" t="s">
        <v>25</v>
      </c>
      <c r="G15560" s="1" t="s">
        <v>26</v>
      </c>
      <c r="H15560">
        <v>4.4408920000000002E-10</v>
      </c>
      <c r="I15560">
        <v>37490518</v>
      </c>
      <c r="J15560">
        <v>919024</v>
      </c>
      <c r="K15560" s="1" t="s">
        <v>27</v>
      </c>
      <c r="L15560" s="1" t="s">
        <v>26</v>
      </c>
      <c r="M15560">
        <v>0</v>
      </c>
      <c r="N15560">
        <v>24728738</v>
      </c>
      <c r="O15560">
        <v>7487181</v>
      </c>
      <c r="P15560" s="1" t="s">
        <v>27</v>
      </c>
      <c r="Q15560" s="1" t="s">
        <v>28</v>
      </c>
      <c r="R15560">
        <v>6</v>
      </c>
      <c r="S15560">
        <v>78323669</v>
      </c>
      <c r="T15560" s="1" t="s">
        <v>33</v>
      </c>
      <c r="U15560" s="1" t="s">
        <v>30</v>
      </c>
      <c r="V15560" s="1" t="s">
        <v>28</v>
      </c>
      <c r="W15560" s="1" t="s">
        <v>28</v>
      </c>
      <c r="X15560" s="1" t="s">
        <v>32154</v>
      </c>
      <c r="Y15560" s="1" t="str">
        <f>IF(_cma0058[[#This Row],[Column22]]="Inference","Inference",_cma0058[[#This Row],[Column23]])</f>
        <v/>
      </c>
    </row>
    <row r="15561" spans="1:25" x14ac:dyDescent="0.3">
      <c r="A15561" s="1" t="s">
        <v>9033</v>
      </c>
      <c r="B15561" s="1" t="s">
        <v>26</v>
      </c>
      <c r="C15561">
        <v>0</v>
      </c>
      <c r="D15561">
        <v>37993427</v>
      </c>
      <c r="E15561">
        <v>19014734</v>
      </c>
      <c r="F15561" s="1" t="s">
        <v>43</v>
      </c>
      <c r="G15561" s="1" t="s">
        <v>35</v>
      </c>
      <c r="H15561">
        <v>6.4848790000000001E-5</v>
      </c>
      <c r="I15561">
        <v>20430559</v>
      </c>
      <c r="J15561">
        <v>20868206</v>
      </c>
      <c r="K15561" s="1" t="s">
        <v>57</v>
      </c>
      <c r="L15561" s="1" t="s">
        <v>24</v>
      </c>
      <c r="M15561">
        <v>0</v>
      </c>
      <c r="N15561">
        <v>17077637</v>
      </c>
      <c r="O15561">
        <v>59336993</v>
      </c>
      <c r="P15561" s="1" t="s">
        <v>24</v>
      </c>
      <c r="Q15561" s="1" t="s">
        <v>9034</v>
      </c>
      <c r="R15561">
        <v>6</v>
      </c>
      <c r="S15561">
        <v>78772661</v>
      </c>
      <c r="T15561" s="1" t="s">
        <v>33</v>
      </c>
      <c r="U15561" s="1" t="s">
        <v>45</v>
      </c>
      <c r="V15561" s="1" t="s">
        <v>28</v>
      </c>
      <c r="W15561" s="1" t="s">
        <v>28</v>
      </c>
      <c r="X15561" s="1" t="s">
        <v>32154</v>
      </c>
      <c r="Y15561" s="1" t="str">
        <f>IF(_cma0058[[#This Row],[Column22]]="Inference","Inference",_cma0058[[#This Row],[Column23]])</f>
        <v/>
      </c>
    </row>
    <row r="15562" spans="1:25" x14ac:dyDescent="0.3">
      <c r="A15562" s="1" t="s">
        <v>9035</v>
      </c>
      <c r="B15562" s="1" t="s">
        <v>26</v>
      </c>
      <c r="C15562">
        <v>9222.4135999999999</v>
      </c>
      <c r="D15562">
        <v>8202579</v>
      </c>
      <c r="E15562">
        <v>1833702</v>
      </c>
      <c r="F15562" s="1" t="s">
        <v>43</v>
      </c>
      <c r="G15562" s="1" t="s">
        <v>26</v>
      </c>
      <c r="H15562">
        <v>4.8693869999999999E-4</v>
      </c>
      <c r="I15562">
        <v>65348096</v>
      </c>
      <c r="J15562">
        <v>19123468</v>
      </c>
      <c r="K15562" s="1" t="s">
        <v>43</v>
      </c>
      <c r="L15562" s="1" t="s">
        <v>35</v>
      </c>
      <c r="M15562">
        <v>615.15949999999998</v>
      </c>
      <c r="N15562">
        <v>11284849</v>
      </c>
      <c r="O15562">
        <v>1929834</v>
      </c>
      <c r="P15562" s="1" t="s">
        <v>99</v>
      </c>
      <c r="Q15562" s="1" t="s">
        <v>9036</v>
      </c>
      <c r="R15562">
        <v>6</v>
      </c>
      <c r="S15562">
        <v>78812158</v>
      </c>
      <c r="T15562" s="1" t="s">
        <v>29</v>
      </c>
      <c r="U15562" s="1" t="s">
        <v>45</v>
      </c>
      <c r="V15562" s="1" t="s">
        <v>51</v>
      </c>
      <c r="W15562" s="1" t="s">
        <v>38</v>
      </c>
      <c r="X15562" s="1" t="s">
        <v>32154</v>
      </c>
      <c r="Y15562" s="1" t="str">
        <f>IF(_cma0058[[#This Row],[Column22]]="Inference","Inference",_cma0058[[#This Row],[Column23]])</f>
        <v>Inference</v>
      </c>
    </row>
    <row r="15563" spans="1:25" x14ac:dyDescent="0.3">
      <c r="A15563" s="1" t="s">
        <v>9037</v>
      </c>
      <c r="B15563" s="1" t="s">
        <v>24</v>
      </c>
      <c r="C15563">
        <v>0</v>
      </c>
      <c r="D15563">
        <v>5725667</v>
      </c>
      <c r="E15563">
        <v>2654833</v>
      </c>
      <c r="F15563" s="1" t="s">
        <v>24</v>
      </c>
      <c r="G15563" s="1" t="s">
        <v>24</v>
      </c>
      <c r="H15563">
        <v>268.04512999999997</v>
      </c>
      <c r="I15563">
        <v>47281232</v>
      </c>
      <c r="J15563">
        <v>42142502</v>
      </c>
      <c r="K15563" s="1" t="s">
        <v>24</v>
      </c>
      <c r="L15563" s="1" t="s">
        <v>35</v>
      </c>
      <c r="M15563">
        <v>350.47070000000002</v>
      </c>
      <c r="N15563">
        <v>30562817</v>
      </c>
      <c r="O15563">
        <v>39754654</v>
      </c>
      <c r="P15563" s="1" t="s">
        <v>57</v>
      </c>
      <c r="Q15563" s="1" t="s">
        <v>9038</v>
      </c>
      <c r="R15563">
        <v>6</v>
      </c>
      <c r="S15563">
        <v>79241047</v>
      </c>
      <c r="T15563" s="1" t="s">
        <v>33</v>
      </c>
      <c r="U15563" s="1" t="s">
        <v>45</v>
      </c>
      <c r="V15563" s="1" t="s">
        <v>38</v>
      </c>
      <c r="W15563" s="1" t="s">
        <v>28</v>
      </c>
      <c r="X15563" s="1" t="s">
        <v>32154</v>
      </c>
      <c r="Y15563" s="1" t="str">
        <f>IF(_cma0058[[#This Row],[Column22]]="Inference","Inference",_cma0058[[#This Row],[Column23]])</f>
        <v>Inference</v>
      </c>
    </row>
    <row r="15564" spans="1:25" x14ac:dyDescent="0.3">
      <c r="A15564" s="1" t="s">
        <v>9039</v>
      </c>
      <c r="B15564" s="1" t="s">
        <v>35</v>
      </c>
      <c r="C15564">
        <v>14420447</v>
      </c>
      <c r="D15564">
        <v>4617766</v>
      </c>
      <c r="E15564">
        <v>6108673</v>
      </c>
      <c r="F15564" s="1" t="s">
        <v>40</v>
      </c>
      <c r="G15564" s="1" t="s">
        <v>24</v>
      </c>
      <c r="H15564">
        <v>13476962</v>
      </c>
      <c r="I15564">
        <v>7924097</v>
      </c>
      <c r="J15564">
        <v>2663964</v>
      </c>
      <c r="K15564" s="1" t="s">
        <v>25</v>
      </c>
      <c r="L15564" s="1" t="s">
        <v>26</v>
      </c>
      <c r="M15564">
        <v>4.0456527E-6</v>
      </c>
      <c r="N15564">
        <v>25630585</v>
      </c>
      <c r="O15564">
        <v>5404085</v>
      </c>
      <c r="P15564" s="1" t="s">
        <v>27</v>
      </c>
      <c r="Q15564" s="1" t="s">
        <v>9040</v>
      </c>
      <c r="R15564">
        <v>6</v>
      </c>
      <c r="S15564">
        <v>79635688</v>
      </c>
      <c r="T15564" s="1" t="s">
        <v>29</v>
      </c>
      <c r="U15564" s="1" t="s">
        <v>51</v>
      </c>
      <c r="V15564" s="1" t="s">
        <v>28</v>
      </c>
      <c r="W15564" s="1" t="s">
        <v>28</v>
      </c>
      <c r="X15564" s="1" t="s">
        <v>32154</v>
      </c>
      <c r="Y15564" s="1" t="str">
        <f>IF(_cma0058[[#This Row],[Column22]]="Inference","Inference",_cma0058[[#This Row],[Column23]])</f>
        <v/>
      </c>
    </row>
    <row r="15565" spans="1:25" x14ac:dyDescent="0.3">
      <c r="A15565" s="1" t="s">
        <v>9041</v>
      </c>
      <c r="B15565" s="1" t="s">
        <v>26</v>
      </c>
      <c r="C15565">
        <v>7.6877749999999995E-2</v>
      </c>
      <c r="D15565">
        <v>16187843</v>
      </c>
      <c r="E15565">
        <v>11095417</v>
      </c>
      <c r="F15565" s="1" t="s">
        <v>27</v>
      </c>
      <c r="G15565" s="1" t="s">
        <v>26</v>
      </c>
      <c r="H15565">
        <v>4791766</v>
      </c>
      <c r="I15565">
        <v>1964178</v>
      </c>
      <c r="J15565">
        <v>6092218</v>
      </c>
      <c r="K15565" s="1" t="s">
        <v>27</v>
      </c>
      <c r="L15565" s="1" t="s">
        <v>35</v>
      </c>
      <c r="M15565">
        <v>1435277</v>
      </c>
      <c r="N15565">
        <v>26690762</v>
      </c>
      <c r="O15565">
        <v>47075412</v>
      </c>
      <c r="P15565" s="1" t="s">
        <v>40</v>
      </c>
      <c r="Q15565" s="1" t="s">
        <v>9042</v>
      </c>
      <c r="R15565">
        <v>6</v>
      </c>
      <c r="S15565">
        <v>79726439</v>
      </c>
      <c r="T15565" s="1" t="s">
        <v>33</v>
      </c>
      <c r="U15565" s="1" t="s">
        <v>30</v>
      </c>
      <c r="V15565" s="1" t="s">
        <v>45</v>
      </c>
      <c r="W15565" s="1" t="s">
        <v>38</v>
      </c>
      <c r="X15565" s="1" t="s">
        <v>32154</v>
      </c>
      <c r="Y15565" s="1" t="str">
        <f>IF(_cma0058[[#This Row],[Column22]]="Inference","Inference",_cma0058[[#This Row],[Column23]])</f>
        <v>Inference</v>
      </c>
    </row>
    <row r="15566" spans="1:25" x14ac:dyDescent="0.3">
      <c r="A15566" s="1" t="s">
        <v>9043</v>
      </c>
      <c r="B15566" s="1" t="s">
        <v>24</v>
      </c>
      <c r="C15566">
        <v>12116033</v>
      </c>
      <c r="D15566">
        <v>89279614</v>
      </c>
      <c r="E15566">
        <v>31259885</v>
      </c>
      <c r="F15566" s="1" t="s">
        <v>24</v>
      </c>
      <c r="G15566" s="1" t="s">
        <v>24</v>
      </c>
      <c r="H15566">
        <v>0</v>
      </c>
      <c r="I15566">
        <v>17430364</v>
      </c>
      <c r="J15566">
        <v>28043118</v>
      </c>
      <c r="K15566" s="1" t="s">
        <v>24</v>
      </c>
      <c r="L15566" s="1" t="s">
        <v>35</v>
      </c>
      <c r="M15566">
        <v>0.90918940000000004</v>
      </c>
      <c r="N15566">
        <v>11859755</v>
      </c>
      <c r="O15566">
        <v>5714226</v>
      </c>
      <c r="P15566" s="1" t="s">
        <v>57</v>
      </c>
      <c r="Q15566" s="1" t="s">
        <v>9044</v>
      </c>
      <c r="R15566">
        <v>6</v>
      </c>
      <c r="S15566">
        <v>80102138</v>
      </c>
      <c r="T15566" s="1" t="s">
        <v>29</v>
      </c>
      <c r="U15566" s="1" t="s">
        <v>45</v>
      </c>
      <c r="V15566" s="1" t="s">
        <v>38</v>
      </c>
      <c r="W15566" s="1" t="s">
        <v>28</v>
      </c>
      <c r="X15566" s="1" t="s">
        <v>32154</v>
      </c>
      <c r="Y15566" s="1" t="str">
        <f>IF(_cma0058[[#This Row],[Column22]]="Inference","Inference",_cma0058[[#This Row],[Column23]])</f>
        <v>Inference</v>
      </c>
    </row>
    <row r="15567" spans="1:25" x14ac:dyDescent="0.3">
      <c r="A15567" s="1" t="s">
        <v>9045</v>
      </c>
      <c r="B15567" s="1" t="s">
        <v>24</v>
      </c>
      <c r="C15567">
        <v>2395.1507999999999</v>
      </c>
      <c r="D15567">
        <v>11894464</v>
      </c>
      <c r="E15567">
        <v>5896043</v>
      </c>
      <c r="F15567" s="1" t="s">
        <v>43</v>
      </c>
      <c r="G15567" s="1" t="s">
        <v>24</v>
      </c>
      <c r="H15567">
        <v>134.88749999999999</v>
      </c>
      <c r="I15567">
        <v>12668069</v>
      </c>
      <c r="J15567">
        <v>6165543</v>
      </c>
      <c r="K15567" s="1" t="s">
        <v>43</v>
      </c>
      <c r="L15567" s="1" t="s">
        <v>35</v>
      </c>
      <c r="M15567">
        <v>3441.8146000000002</v>
      </c>
      <c r="N15567">
        <v>1265608</v>
      </c>
      <c r="O15567">
        <v>10554746</v>
      </c>
      <c r="P15567" s="1" t="s">
        <v>163</v>
      </c>
      <c r="Q15567" s="1" t="s">
        <v>9046</v>
      </c>
      <c r="R15567">
        <v>6</v>
      </c>
      <c r="S15567">
        <v>81134738</v>
      </c>
      <c r="T15567" s="1" t="s">
        <v>29</v>
      </c>
      <c r="U15567" s="1" t="s">
        <v>45</v>
      </c>
      <c r="V15567" s="1" t="s">
        <v>51</v>
      </c>
      <c r="W15567" s="1" t="s">
        <v>38</v>
      </c>
      <c r="X15567" s="1" t="s">
        <v>32154</v>
      </c>
      <c r="Y15567" s="1" t="str">
        <f>IF(_cma0058[[#This Row],[Column22]]="Inference","Inference",_cma0058[[#This Row],[Column23]])</f>
        <v>Inference</v>
      </c>
    </row>
    <row r="15568" spans="1:25" x14ac:dyDescent="0.3">
      <c r="A15568" s="1" t="s">
        <v>9047</v>
      </c>
      <c r="B15568" s="1" t="s">
        <v>24</v>
      </c>
      <c r="C15568">
        <v>19312857</v>
      </c>
      <c r="D15568">
        <v>51689355</v>
      </c>
      <c r="E15568">
        <v>29829077</v>
      </c>
      <c r="F15568" s="1" t="s">
        <v>27</v>
      </c>
      <c r="G15568" s="1" t="s">
        <v>24</v>
      </c>
      <c r="H15568">
        <v>6.9151749999999996</v>
      </c>
      <c r="I15568">
        <v>4377394</v>
      </c>
      <c r="J15568">
        <v>21267236</v>
      </c>
      <c r="K15568" s="1" t="s">
        <v>27</v>
      </c>
      <c r="L15568" s="1" t="s">
        <v>35</v>
      </c>
      <c r="M15568">
        <v>27925951</v>
      </c>
      <c r="N15568">
        <v>3765622</v>
      </c>
      <c r="O15568">
        <v>25546832</v>
      </c>
      <c r="P15568" s="1" t="s">
        <v>36</v>
      </c>
      <c r="Q15568" s="1" t="s">
        <v>9048</v>
      </c>
      <c r="R15568">
        <v>6</v>
      </c>
      <c r="S15568">
        <v>81320601</v>
      </c>
      <c r="T15568" s="1" t="s">
        <v>29</v>
      </c>
      <c r="U15568" s="1" t="s">
        <v>30</v>
      </c>
      <c r="V15568" s="1" t="s">
        <v>45</v>
      </c>
      <c r="W15568" s="1" t="s">
        <v>38</v>
      </c>
      <c r="X15568" s="1" t="s">
        <v>32154</v>
      </c>
      <c r="Y15568" s="1" t="str">
        <f>IF(_cma0058[[#This Row],[Column22]]="Inference","Inference",_cma0058[[#This Row],[Column23]])</f>
        <v>Inference</v>
      </c>
    </row>
    <row r="15569" spans="1:25" x14ac:dyDescent="0.3">
      <c r="A15569" s="1" t="s">
        <v>9049</v>
      </c>
      <c r="B15569" s="1" t="s">
        <v>35</v>
      </c>
      <c r="C15569">
        <v>3.2015726000000001E-2</v>
      </c>
      <c r="D15569">
        <v>67983594</v>
      </c>
      <c r="E15569">
        <v>101624457</v>
      </c>
      <c r="F15569" s="1" t="s">
        <v>49</v>
      </c>
      <c r="G15569" s="1" t="s">
        <v>24</v>
      </c>
      <c r="H15569">
        <v>0</v>
      </c>
      <c r="I15569">
        <v>9869945</v>
      </c>
      <c r="J15569">
        <v>28789206</v>
      </c>
      <c r="K15569" s="1" t="s">
        <v>24</v>
      </c>
      <c r="L15569" s="1" t="s">
        <v>26</v>
      </c>
      <c r="M15569">
        <v>85086115</v>
      </c>
      <c r="N15569">
        <v>38585968</v>
      </c>
      <c r="O15569">
        <v>1184019</v>
      </c>
      <c r="P15569" s="1" t="s">
        <v>25</v>
      </c>
      <c r="Q15569" s="1" t="s">
        <v>9050</v>
      </c>
      <c r="R15569">
        <v>6</v>
      </c>
      <c r="S15569">
        <v>81930554</v>
      </c>
      <c r="T15569" s="1" t="s">
        <v>29</v>
      </c>
      <c r="U15569" s="1" t="s">
        <v>45</v>
      </c>
      <c r="V15569" s="1" t="s">
        <v>28</v>
      </c>
      <c r="W15569" s="1" t="s">
        <v>28</v>
      </c>
      <c r="X15569" s="1" t="s">
        <v>32154</v>
      </c>
      <c r="Y15569" s="1" t="str">
        <f>IF(_cma0058[[#This Row],[Column22]]="Inference","Inference",_cma0058[[#This Row],[Column23]])</f>
        <v/>
      </c>
    </row>
    <row r="15570" spans="1:25" x14ac:dyDescent="0.3">
      <c r="A15570" s="1" t="s">
        <v>9051</v>
      </c>
      <c r="B15570" s="1" t="s">
        <v>26</v>
      </c>
      <c r="C15570">
        <v>34803585</v>
      </c>
      <c r="D15570">
        <v>35365976</v>
      </c>
      <c r="E15570">
        <v>8036512</v>
      </c>
      <c r="F15570" s="1" t="s">
        <v>43</v>
      </c>
      <c r="G15570" s="1" t="s">
        <v>24</v>
      </c>
      <c r="H15570">
        <v>0</v>
      </c>
      <c r="I15570">
        <v>7155136</v>
      </c>
      <c r="J15570">
        <v>18734805</v>
      </c>
      <c r="K15570" s="1" t="s">
        <v>25</v>
      </c>
      <c r="L15570" s="1" t="s">
        <v>24</v>
      </c>
      <c r="M15570">
        <v>0</v>
      </c>
      <c r="N15570">
        <v>8987757</v>
      </c>
      <c r="O15570">
        <v>1786818</v>
      </c>
      <c r="P15570" s="1" t="s">
        <v>25</v>
      </c>
      <c r="Q15570" s="1" t="s">
        <v>9052</v>
      </c>
      <c r="R15570">
        <v>6</v>
      </c>
      <c r="S15570">
        <v>82025425</v>
      </c>
      <c r="T15570" s="1" t="s">
        <v>33</v>
      </c>
      <c r="U15570" s="1" t="s">
        <v>51</v>
      </c>
      <c r="V15570" s="1" t="s">
        <v>28</v>
      </c>
      <c r="W15570" s="1" t="s">
        <v>28</v>
      </c>
      <c r="X15570" s="1" t="s">
        <v>32154</v>
      </c>
      <c r="Y15570" s="1" t="str">
        <f>IF(_cma0058[[#This Row],[Column22]]="Inference","Inference",_cma0058[[#This Row],[Column23]])</f>
        <v/>
      </c>
    </row>
    <row r="15571" spans="1:25" x14ac:dyDescent="0.3">
      <c r="A15571" s="1" t="s">
        <v>9053</v>
      </c>
      <c r="B15571" s="1" t="s">
        <v>26</v>
      </c>
      <c r="C15571">
        <v>8.9178239999999995</v>
      </c>
      <c r="D15571">
        <v>69786035</v>
      </c>
      <c r="E15571">
        <v>1235495</v>
      </c>
      <c r="F15571" s="1" t="s">
        <v>27</v>
      </c>
      <c r="G15571" s="1" t="s">
        <v>26</v>
      </c>
      <c r="H15571">
        <v>23245218</v>
      </c>
      <c r="I15571">
        <v>38857407</v>
      </c>
      <c r="J15571">
        <v>6483839</v>
      </c>
      <c r="K15571" s="1" t="s">
        <v>27</v>
      </c>
      <c r="L15571" s="1" t="s">
        <v>35</v>
      </c>
      <c r="M15571">
        <v>8754072</v>
      </c>
      <c r="N15571">
        <v>45105017</v>
      </c>
      <c r="O15571">
        <v>6710034</v>
      </c>
      <c r="P15571" s="1" t="s">
        <v>40</v>
      </c>
      <c r="Q15571" s="1" t="s">
        <v>9054</v>
      </c>
      <c r="R15571">
        <v>6</v>
      </c>
      <c r="S15571">
        <v>82589857</v>
      </c>
      <c r="T15571" s="1" t="s">
        <v>33</v>
      </c>
      <c r="U15571" s="1" t="s">
        <v>30</v>
      </c>
      <c r="V15571" s="1" t="s">
        <v>45</v>
      </c>
      <c r="W15571" s="1" t="s">
        <v>38</v>
      </c>
      <c r="X15571" s="1" t="s">
        <v>32154</v>
      </c>
      <c r="Y15571" s="1" t="str">
        <f>IF(_cma0058[[#This Row],[Column22]]="Inference","Inference",_cma0058[[#This Row],[Column23]])</f>
        <v>Inference</v>
      </c>
    </row>
    <row r="15572" spans="1:25" x14ac:dyDescent="0.3">
      <c r="A15572" s="1" t="s">
        <v>9055</v>
      </c>
      <c r="B15572" s="1" t="s">
        <v>24</v>
      </c>
      <c r="C15572">
        <v>2.0701339999999999</v>
      </c>
      <c r="D15572">
        <v>5291814</v>
      </c>
      <c r="E15572">
        <v>1346797</v>
      </c>
      <c r="F15572" s="1" t="s">
        <v>25</v>
      </c>
      <c r="G15572" s="1" t="s">
        <v>24</v>
      </c>
      <c r="H15572">
        <v>3.3117953000000002E-5</v>
      </c>
      <c r="I15572">
        <v>7995097</v>
      </c>
      <c r="J15572">
        <v>15018025</v>
      </c>
      <c r="K15572" s="1" t="s">
        <v>25</v>
      </c>
      <c r="L15572" s="1" t="s">
        <v>35</v>
      </c>
      <c r="M15572">
        <v>76951445</v>
      </c>
      <c r="N15572">
        <v>3470947</v>
      </c>
      <c r="O15572">
        <v>1329037</v>
      </c>
      <c r="P15572" s="1" t="s">
        <v>40</v>
      </c>
      <c r="Q15572" s="1" t="s">
        <v>28</v>
      </c>
      <c r="R15572">
        <v>6</v>
      </c>
      <c r="S15572">
        <v>82848249</v>
      </c>
      <c r="T15572" s="1" t="s">
        <v>29</v>
      </c>
      <c r="U15572" s="1" t="s">
        <v>30</v>
      </c>
      <c r="V15572" s="1" t="s">
        <v>38</v>
      </c>
      <c r="W15572" s="1" t="s">
        <v>28</v>
      </c>
      <c r="X15572" s="1" t="s">
        <v>32154</v>
      </c>
      <c r="Y15572" s="1" t="str">
        <f>IF(_cma0058[[#This Row],[Column22]]="Inference","Inference",_cma0058[[#This Row],[Column23]])</f>
        <v>Inference</v>
      </c>
    </row>
    <row r="15573" spans="1:25" x14ac:dyDescent="0.3">
      <c r="A15573" s="1" t="s">
        <v>9056</v>
      </c>
      <c r="B15573" s="1" t="s">
        <v>24</v>
      </c>
      <c r="C15573">
        <v>44053462</v>
      </c>
      <c r="D15573">
        <v>8381444</v>
      </c>
      <c r="E15573">
        <v>28763345</v>
      </c>
      <c r="F15573" s="1" t="s">
        <v>24</v>
      </c>
      <c r="G15573" s="1" t="s">
        <v>24</v>
      </c>
      <c r="H15573">
        <v>23.529406000000002</v>
      </c>
      <c r="I15573">
        <v>80386346</v>
      </c>
      <c r="J15573">
        <v>23565457</v>
      </c>
      <c r="K15573" s="1" t="s">
        <v>24</v>
      </c>
      <c r="L15573" s="1" t="s">
        <v>35</v>
      </c>
      <c r="M15573">
        <v>2895.1354999999999</v>
      </c>
      <c r="N15573">
        <v>7024272</v>
      </c>
      <c r="O15573">
        <v>32008182</v>
      </c>
      <c r="P15573" s="1" t="s">
        <v>185</v>
      </c>
      <c r="Q15573" s="1" t="s">
        <v>9057</v>
      </c>
      <c r="R15573">
        <v>6</v>
      </c>
      <c r="S15573">
        <v>83539705</v>
      </c>
      <c r="T15573" s="1" t="s">
        <v>29</v>
      </c>
      <c r="U15573" s="1" t="s">
        <v>51</v>
      </c>
      <c r="V15573" s="1" t="s">
        <v>38</v>
      </c>
      <c r="W15573" s="1" t="s">
        <v>28</v>
      </c>
      <c r="X15573" s="1" t="s">
        <v>32154</v>
      </c>
      <c r="Y15573" s="1" t="str">
        <f>IF(_cma0058[[#This Row],[Column22]]="Inference","Inference",_cma0058[[#This Row],[Column23]])</f>
        <v>Inference</v>
      </c>
    </row>
    <row r="15574" spans="1:25" x14ac:dyDescent="0.3">
      <c r="A15574" s="1" t="s">
        <v>9058</v>
      </c>
      <c r="B15574" s="1" t="s">
        <v>24</v>
      </c>
      <c r="C15574">
        <v>3125804</v>
      </c>
      <c r="D15574">
        <v>8725899</v>
      </c>
      <c r="E15574">
        <v>69278253</v>
      </c>
      <c r="F15574" s="1" t="s">
        <v>27</v>
      </c>
      <c r="G15574" s="1" t="s">
        <v>24</v>
      </c>
      <c r="H15574">
        <v>14804119</v>
      </c>
      <c r="I15574">
        <v>75139856</v>
      </c>
      <c r="J15574">
        <v>5514232</v>
      </c>
      <c r="K15574" s="1" t="s">
        <v>27</v>
      </c>
      <c r="L15574" s="1" t="s">
        <v>35</v>
      </c>
      <c r="M15574">
        <v>9.0722339999999999</v>
      </c>
      <c r="N15574">
        <v>51878577</v>
      </c>
      <c r="O15574">
        <v>60488513</v>
      </c>
      <c r="P15574" s="1" t="s">
        <v>36</v>
      </c>
      <c r="Q15574" s="1" t="s">
        <v>9059</v>
      </c>
      <c r="R15574">
        <v>6</v>
      </c>
      <c r="S15574">
        <v>84603226</v>
      </c>
      <c r="T15574" s="1" t="s">
        <v>29</v>
      </c>
      <c r="U15574" s="1" t="s">
        <v>30</v>
      </c>
      <c r="V15574" s="1" t="s">
        <v>45</v>
      </c>
      <c r="W15574" s="1" t="s">
        <v>38</v>
      </c>
      <c r="X15574" s="1" t="s">
        <v>32154</v>
      </c>
      <c r="Y15574" s="1" t="str">
        <f>IF(_cma0058[[#This Row],[Column22]]="Inference","Inference",_cma0058[[#This Row],[Column23]])</f>
        <v>Inference</v>
      </c>
    </row>
    <row r="15575" spans="1:25" x14ac:dyDescent="0.3">
      <c r="A15575" s="1" t="s">
        <v>9060</v>
      </c>
      <c r="B15575" s="1" t="s">
        <v>24</v>
      </c>
      <c r="C15575">
        <v>10.195978999999999</v>
      </c>
      <c r="D15575">
        <v>12805597</v>
      </c>
      <c r="E15575">
        <v>54402985</v>
      </c>
      <c r="F15575" s="1" t="s">
        <v>24</v>
      </c>
      <c r="G15575" s="1" t="s">
        <v>24</v>
      </c>
      <c r="H15575">
        <v>0.13526800999999999</v>
      </c>
      <c r="I15575">
        <v>14281664</v>
      </c>
      <c r="J15575">
        <v>54174084</v>
      </c>
      <c r="K15575" s="1" t="s">
        <v>24</v>
      </c>
      <c r="L15575" s="1" t="s">
        <v>35</v>
      </c>
      <c r="M15575">
        <v>32941028</v>
      </c>
      <c r="N15575">
        <v>10701776</v>
      </c>
      <c r="O15575">
        <v>7581858</v>
      </c>
      <c r="P15575" s="1" t="s">
        <v>49</v>
      </c>
      <c r="Q15575" s="1" t="s">
        <v>9061</v>
      </c>
      <c r="R15575">
        <v>6</v>
      </c>
      <c r="S15575">
        <v>84737493</v>
      </c>
      <c r="T15575" s="1" t="s">
        <v>29</v>
      </c>
      <c r="U15575" s="1" t="s">
        <v>51</v>
      </c>
      <c r="V15575" s="1" t="s">
        <v>38</v>
      </c>
      <c r="W15575" s="1" t="s">
        <v>28</v>
      </c>
      <c r="X15575" s="1" t="s">
        <v>32154</v>
      </c>
      <c r="Y15575" s="1" t="str">
        <f>IF(_cma0058[[#This Row],[Column22]]="Inference","Inference",_cma0058[[#This Row],[Column23]])</f>
        <v>Inference</v>
      </c>
    </row>
    <row r="15576" spans="1:25" x14ac:dyDescent="0.3">
      <c r="A15576" s="1" t="s">
        <v>9062</v>
      </c>
      <c r="B15576" s="1" t="s">
        <v>24</v>
      </c>
      <c r="C15576">
        <v>2127728</v>
      </c>
      <c r="D15576">
        <v>18378113</v>
      </c>
      <c r="E15576">
        <v>7427852</v>
      </c>
      <c r="F15576" s="1" t="s">
        <v>43</v>
      </c>
      <c r="G15576" s="1" t="s">
        <v>26</v>
      </c>
      <c r="H15576">
        <v>0.84550590000000003</v>
      </c>
      <c r="I15576">
        <v>8538757</v>
      </c>
      <c r="J15576">
        <v>13442896</v>
      </c>
      <c r="K15576" s="1" t="s">
        <v>24</v>
      </c>
      <c r="L15576" s="1" t="s">
        <v>26</v>
      </c>
      <c r="M15576">
        <v>2.2921664999999999E-5</v>
      </c>
      <c r="N15576">
        <v>66513855</v>
      </c>
      <c r="O15576">
        <v>12592236</v>
      </c>
      <c r="P15576" s="1" t="s">
        <v>24</v>
      </c>
      <c r="Q15576" s="1" t="s">
        <v>9063</v>
      </c>
      <c r="R15576">
        <v>6</v>
      </c>
      <c r="S15576">
        <v>85825687</v>
      </c>
      <c r="T15576" s="1" t="s">
        <v>33</v>
      </c>
      <c r="U15576" s="1" t="s">
        <v>45</v>
      </c>
      <c r="V15576" s="1" t="s">
        <v>28</v>
      </c>
      <c r="W15576" s="1" t="s">
        <v>28</v>
      </c>
      <c r="X15576" s="1" t="s">
        <v>32154</v>
      </c>
      <c r="Y15576" s="1" t="str">
        <f>IF(_cma0058[[#This Row],[Column22]]="Inference","Inference",_cma0058[[#This Row],[Column23]])</f>
        <v/>
      </c>
    </row>
    <row r="15577" spans="1:25" x14ac:dyDescent="0.3">
      <c r="A15577" s="1" t="s">
        <v>9064</v>
      </c>
      <c r="B15577" s="1" t="s">
        <v>24</v>
      </c>
      <c r="C15577">
        <v>69.663989999999998</v>
      </c>
      <c r="D15577">
        <v>21938105</v>
      </c>
      <c r="E15577">
        <v>11399283</v>
      </c>
      <c r="F15577" s="1" t="s">
        <v>24</v>
      </c>
      <c r="G15577" s="1" t="s">
        <v>24</v>
      </c>
      <c r="H15577">
        <v>1574.6358</v>
      </c>
      <c r="I15577">
        <v>2257654</v>
      </c>
      <c r="J15577">
        <v>1184534</v>
      </c>
      <c r="K15577" s="1" t="s">
        <v>24</v>
      </c>
      <c r="L15577" s="1" t="s">
        <v>35</v>
      </c>
      <c r="M15577">
        <v>48682578</v>
      </c>
      <c r="N15577">
        <v>24530852</v>
      </c>
      <c r="O15577">
        <v>14796853</v>
      </c>
      <c r="P15577" s="1" t="s">
        <v>57</v>
      </c>
      <c r="Q15577" s="1" t="s">
        <v>9065</v>
      </c>
      <c r="R15577">
        <v>6</v>
      </c>
      <c r="S15577">
        <v>86114766</v>
      </c>
      <c r="T15577" s="1" t="s">
        <v>33</v>
      </c>
      <c r="U15577" s="1" t="s">
        <v>45</v>
      </c>
      <c r="V15577" s="1" t="s">
        <v>38</v>
      </c>
      <c r="W15577" s="1" t="s">
        <v>28</v>
      </c>
      <c r="X15577" s="1" t="s">
        <v>32154</v>
      </c>
      <c r="Y15577" s="1" t="str">
        <f>IF(_cma0058[[#This Row],[Column22]]="Inference","Inference",_cma0058[[#This Row],[Column23]])</f>
        <v>Inference</v>
      </c>
    </row>
    <row r="15578" spans="1:25" x14ac:dyDescent="0.3">
      <c r="A15578" s="1" t="s">
        <v>9066</v>
      </c>
      <c r="B15578" s="1" t="s">
        <v>26</v>
      </c>
      <c r="C15578">
        <v>26254922</v>
      </c>
      <c r="D15578">
        <v>23345137</v>
      </c>
      <c r="E15578">
        <v>6709763</v>
      </c>
      <c r="F15578" s="1" t="s">
        <v>27</v>
      </c>
      <c r="G15578" s="1" t="s">
        <v>24</v>
      </c>
      <c r="H15578">
        <v>0.50121212000000004</v>
      </c>
      <c r="I15578">
        <v>7378798</v>
      </c>
      <c r="J15578">
        <v>57684863</v>
      </c>
      <c r="K15578" s="1" t="s">
        <v>25</v>
      </c>
      <c r="L15578" s="1" t="s">
        <v>24</v>
      </c>
      <c r="M15578">
        <v>8.2673869999999993E-6</v>
      </c>
      <c r="N15578">
        <v>70015283</v>
      </c>
      <c r="O15578">
        <v>4570651</v>
      </c>
      <c r="P15578" s="1" t="s">
        <v>25</v>
      </c>
      <c r="Q15578" s="1" t="s">
        <v>9067</v>
      </c>
      <c r="R15578">
        <v>6</v>
      </c>
      <c r="S15578">
        <v>86628082</v>
      </c>
      <c r="T15578" s="1" t="s">
        <v>33</v>
      </c>
      <c r="U15578" s="1" t="s">
        <v>30</v>
      </c>
      <c r="V15578" s="1" t="s">
        <v>28</v>
      </c>
      <c r="W15578" s="1" t="s">
        <v>28</v>
      </c>
      <c r="X15578" s="1" t="s">
        <v>32154</v>
      </c>
      <c r="Y15578" s="1" t="str">
        <f>IF(_cma0058[[#This Row],[Column22]]="Inference","Inference",_cma0058[[#This Row],[Column23]])</f>
        <v/>
      </c>
    </row>
    <row r="15579" spans="1:25" x14ac:dyDescent="0.3">
      <c r="A15579" s="1" t="s">
        <v>9068</v>
      </c>
      <c r="B15579" s="1" t="s">
        <v>26</v>
      </c>
      <c r="C15579">
        <v>9.6824769999999996E-6</v>
      </c>
      <c r="D15579">
        <v>22304597</v>
      </c>
      <c r="E15579">
        <v>5203875</v>
      </c>
      <c r="F15579" s="1" t="s">
        <v>25</v>
      </c>
      <c r="G15579" s="1" t="s">
        <v>35</v>
      </c>
      <c r="H15579">
        <v>6.2527779999999996E-3</v>
      </c>
      <c r="I15579">
        <v>8887206</v>
      </c>
      <c r="J15579">
        <v>483766</v>
      </c>
      <c r="K15579" s="1" t="s">
        <v>163</v>
      </c>
      <c r="L15579" s="1" t="s">
        <v>24</v>
      </c>
      <c r="M15579">
        <v>10852308</v>
      </c>
      <c r="N15579">
        <v>8334921</v>
      </c>
      <c r="O15579">
        <v>22930511</v>
      </c>
      <c r="P15579" s="1" t="s">
        <v>43</v>
      </c>
      <c r="Q15579" s="1" t="s">
        <v>9069</v>
      </c>
      <c r="R15579">
        <v>6</v>
      </c>
      <c r="S15579">
        <v>87190473</v>
      </c>
      <c r="T15579" s="1" t="s">
        <v>33</v>
      </c>
      <c r="U15579" s="1" t="s">
        <v>51</v>
      </c>
      <c r="V15579" s="1" t="s">
        <v>28</v>
      </c>
      <c r="W15579" s="1" t="s">
        <v>28</v>
      </c>
      <c r="X15579" s="1" t="s">
        <v>32154</v>
      </c>
      <c r="Y15579" s="1" t="str">
        <f>IF(_cma0058[[#This Row],[Column22]]="Inference","Inference",_cma0058[[#This Row],[Column23]])</f>
        <v/>
      </c>
    </row>
    <row r="15580" spans="1:25" x14ac:dyDescent="0.3">
      <c r="A15580" s="1" t="s">
        <v>9070</v>
      </c>
      <c r="B15580" s="1" t="s">
        <v>26</v>
      </c>
      <c r="C15580">
        <v>0</v>
      </c>
      <c r="D15580">
        <v>23318085</v>
      </c>
      <c r="E15580">
        <v>78559644</v>
      </c>
      <c r="F15580" s="1" t="s">
        <v>24</v>
      </c>
      <c r="G15580" s="1" t="s">
        <v>26</v>
      </c>
      <c r="H15580">
        <v>260.31380000000001</v>
      </c>
      <c r="I15580">
        <v>36859253</v>
      </c>
      <c r="J15580">
        <v>59650964</v>
      </c>
      <c r="K15580" s="1" t="s">
        <v>24</v>
      </c>
      <c r="L15580" s="1" t="s">
        <v>35</v>
      </c>
      <c r="M15580">
        <v>3.2427422999999997E-2</v>
      </c>
      <c r="N15580">
        <v>5055789</v>
      </c>
      <c r="O15580">
        <v>3285961</v>
      </c>
      <c r="P15580" s="1" t="s">
        <v>62</v>
      </c>
      <c r="Q15580" s="1" t="s">
        <v>9071</v>
      </c>
      <c r="R15580">
        <v>6</v>
      </c>
      <c r="S15580">
        <v>88933556</v>
      </c>
      <c r="T15580" s="1" t="s">
        <v>33</v>
      </c>
      <c r="U15580" s="1" t="s">
        <v>51</v>
      </c>
      <c r="V15580" s="1" t="s">
        <v>38</v>
      </c>
      <c r="W15580" s="1" t="s">
        <v>28</v>
      </c>
      <c r="X15580" s="1" t="s">
        <v>32154</v>
      </c>
      <c r="Y15580" s="1" t="str">
        <f>IF(_cma0058[[#This Row],[Column22]]="Inference","Inference",_cma0058[[#This Row],[Column23]])</f>
        <v>Inference</v>
      </c>
    </row>
    <row r="15581" spans="1:25" x14ac:dyDescent="0.3">
      <c r="A15581" s="1" t="s">
        <v>9072</v>
      </c>
      <c r="B15581" s="1" t="s">
        <v>24</v>
      </c>
      <c r="C15581">
        <v>0</v>
      </c>
      <c r="D15581">
        <v>20186312</v>
      </c>
      <c r="E15581">
        <v>48862653</v>
      </c>
      <c r="F15581" s="1" t="s">
        <v>24</v>
      </c>
      <c r="G15581" s="1" t="s">
        <v>24</v>
      </c>
      <c r="H15581">
        <v>15832791</v>
      </c>
      <c r="I15581">
        <v>2111183</v>
      </c>
      <c r="J15581">
        <v>88648816</v>
      </c>
      <c r="K15581" s="1" t="s">
        <v>24</v>
      </c>
      <c r="L15581" s="1" t="s">
        <v>35</v>
      </c>
      <c r="M15581">
        <v>32267824</v>
      </c>
      <c r="N15581">
        <v>19820085</v>
      </c>
      <c r="O15581">
        <v>9668724</v>
      </c>
      <c r="P15581" s="1" t="s">
        <v>57</v>
      </c>
      <c r="Q15581" s="1" t="s">
        <v>9073</v>
      </c>
      <c r="R15581">
        <v>6</v>
      </c>
      <c r="S15581">
        <v>89173758</v>
      </c>
      <c r="T15581" s="1" t="s">
        <v>33</v>
      </c>
      <c r="U15581" s="1" t="s">
        <v>45</v>
      </c>
      <c r="V15581" s="1" t="s">
        <v>38</v>
      </c>
      <c r="W15581" s="1" t="s">
        <v>28</v>
      </c>
      <c r="X15581" s="1" t="s">
        <v>32154</v>
      </c>
      <c r="Y15581" s="1" t="str">
        <f>IF(_cma0058[[#This Row],[Column22]]="Inference","Inference",_cma0058[[#This Row],[Column23]])</f>
        <v>Inference</v>
      </c>
    </row>
    <row r="15582" spans="1:25" x14ac:dyDescent="0.3">
      <c r="A15582" s="1" t="s">
        <v>9074</v>
      </c>
      <c r="B15582" s="1" t="s">
        <v>24</v>
      </c>
      <c r="C15582">
        <v>0</v>
      </c>
      <c r="D15582">
        <v>95104877</v>
      </c>
      <c r="E15582">
        <v>17169922</v>
      </c>
      <c r="F15582" s="1" t="s">
        <v>24</v>
      </c>
      <c r="G15582" s="1" t="s">
        <v>24</v>
      </c>
      <c r="H15582">
        <v>2.4424906999999999E-8</v>
      </c>
      <c r="I15582">
        <v>87288074</v>
      </c>
      <c r="J15582">
        <v>17189484</v>
      </c>
      <c r="K15582" s="1" t="s">
        <v>24</v>
      </c>
      <c r="L15582" s="1" t="s">
        <v>35</v>
      </c>
      <c r="M15582">
        <v>1.8933371999999999</v>
      </c>
      <c r="N15582">
        <v>5142818</v>
      </c>
      <c r="O15582">
        <v>22645859</v>
      </c>
      <c r="P15582" s="1" t="s">
        <v>185</v>
      </c>
      <c r="Q15582" s="1" t="s">
        <v>9075</v>
      </c>
      <c r="R15582">
        <v>6</v>
      </c>
      <c r="S15582">
        <v>90283864</v>
      </c>
      <c r="T15582" s="1" t="s">
        <v>33</v>
      </c>
      <c r="U15582" s="1" t="s">
        <v>51</v>
      </c>
      <c r="V15582" s="1" t="s">
        <v>38</v>
      </c>
      <c r="W15582" s="1" t="s">
        <v>28</v>
      </c>
      <c r="X15582" s="1" t="s">
        <v>32154</v>
      </c>
      <c r="Y15582" s="1" t="str">
        <f>IF(_cma0058[[#This Row],[Column22]]="Inference","Inference",_cma0058[[#This Row],[Column23]])</f>
        <v>Inference</v>
      </c>
    </row>
    <row r="15583" spans="1:25" x14ac:dyDescent="0.3">
      <c r="A15583" s="1" t="s">
        <v>9076</v>
      </c>
      <c r="B15583" s="1" t="s">
        <v>24</v>
      </c>
      <c r="C15583">
        <v>1.0949589999999999E-3</v>
      </c>
      <c r="D15583">
        <v>13463096</v>
      </c>
      <c r="E15583">
        <v>32963492</v>
      </c>
      <c r="F15583" s="1" t="s">
        <v>43</v>
      </c>
      <c r="G15583" s="1" t="s">
        <v>24</v>
      </c>
      <c r="H15583">
        <v>2.4132474000000001E-4</v>
      </c>
      <c r="I15583">
        <v>1866285</v>
      </c>
      <c r="J15583">
        <v>41435773</v>
      </c>
      <c r="K15583" s="1" t="s">
        <v>43</v>
      </c>
      <c r="L15583" s="1" t="s">
        <v>35</v>
      </c>
      <c r="M15583">
        <v>572.14729999999997</v>
      </c>
      <c r="N15583">
        <v>10817595</v>
      </c>
      <c r="O15583">
        <v>5444745</v>
      </c>
      <c r="P15583" s="1" t="s">
        <v>97</v>
      </c>
      <c r="Q15583" s="1" t="s">
        <v>9077</v>
      </c>
      <c r="R15583">
        <v>6</v>
      </c>
      <c r="S15583">
        <v>91803153</v>
      </c>
      <c r="T15583" s="1" t="s">
        <v>29</v>
      </c>
      <c r="U15583" s="1" t="s">
        <v>45</v>
      </c>
      <c r="V15583" s="1" t="s">
        <v>51</v>
      </c>
      <c r="W15583" s="1" t="s">
        <v>38</v>
      </c>
      <c r="X15583" s="1" t="s">
        <v>32154</v>
      </c>
      <c r="Y15583" s="1" t="str">
        <f>IF(_cma0058[[#This Row],[Column22]]="Inference","Inference",_cma0058[[#This Row],[Column23]])</f>
        <v>Inference</v>
      </c>
    </row>
    <row r="15584" spans="1:25" x14ac:dyDescent="0.3">
      <c r="A15584" s="1" t="s">
        <v>9078</v>
      </c>
      <c r="B15584" s="1" t="s">
        <v>35</v>
      </c>
      <c r="C15584">
        <v>5.5939180000000004</v>
      </c>
      <c r="D15584">
        <v>13024904</v>
      </c>
      <c r="E15584">
        <v>38374966</v>
      </c>
      <c r="F15584" s="1" t="s">
        <v>71</v>
      </c>
      <c r="G15584" s="1" t="s">
        <v>26</v>
      </c>
      <c r="H15584">
        <v>0</v>
      </c>
      <c r="I15584">
        <v>15263228</v>
      </c>
      <c r="J15584">
        <v>1165008</v>
      </c>
      <c r="K15584" s="1" t="s">
        <v>43</v>
      </c>
      <c r="L15584" s="1" t="s">
        <v>24</v>
      </c>
      <c r="M15584">
        <v>38169587</v>
      </c>
      <c r="N15584">
        <v>1212118</v>
      </c>
      <c r="O15584">
        <v>2667541</v>
      </c>
      <c r="P15584" s="1" t="s">
        <v>25</v>
      </c>
      <c r="Q15584" s="1" t="s">
        <v>9079</v>
      </c>
      <c r="R15584">
        <v>6</v>
      </c>
      <c r="S15584">
        <v>92029854</v>
      </c>
      <c r="T15584" s="1" t="s">
        <v>29</v>
      </c>
      <c r="U15584" s="1" t="s">
        <v>51</v>
      </c>
      <c r="V15584" s="1" t="s">
        <v>28</v>
      </c>
      <c r="W15584" s="1" t="s">
        <v>28</v>
      </c>
      <c r="X15584" s="1" t="s">
        <v>32154</v>
      </c>
      <c r="Y15584" s="1" t="str">
        <f>IF(_cma0058[[#This Row],[Column22]]="Inference","Inference",_cma0058[[#This Row],[Column23]])</f>
        <v/>
      </c>
    </row>
    <row r="15585" spans="1:25" x14ac:dyDescent="0.3">
      <c r="A15585" s="1" t="s">
        <v>9080</v>
      </c>
      <c r="B15585" s="1" t="s">
        <v>26</v>
      </c>
      <c r="C15585">
        <v>30.274034</v>
      </c>
      <c r="D15585">
        <v>11265197</v>
      </c>
      <c r="E15585">
        <v>18110154</v>
      </c>
      <c r="F15585" s="1" t="s">
        <v>24</v>
      </c>
      <c r="G15585" s="1" t="s">
        <v>26</v>
      </c>
      <c r="H15585">
        <v>0.52285300000000001</v>
      </c>
      <c r="I15585">
        <v>13365251</v>
      </c>
      <c r="J15585">
        <v>21059802</v>
      </c>
      <c r="K15585" s="1" t="s">
        <v>24</v>
      </c>
      <c r="L15585" s="1" t="s">
        <v>35</v>
      </c>
      <c r="M15585">
        <v>23188751</v>
      </c>
      <c r="N15585">
        <v>15805095</v>
      </c>
      <c r="O15585">
        <v>13896582</v>
      </c>
      <c r="P15585" s="1" t="s">
        <v>76</v>
      </c>
      <c r="Q15585" s="1" t="s">
        <v>9081</v>
      </c>
      <c r="R15585">
        <v>6</v>
      </c>
      <c r="S15585">
        <v>92263347</v>
      </c>
      <c r="T15585" s="1" t="s">
        <v>33</v>
      </c>
      <c r="U15585" s="1" t="s">
        <v>45</v>
      </c>
      <c r="V15585" s="1" t="s">
        <v>38</v>
      </c>
      <c r="W15585" s="1" t="s">
        <v>28</v>
      </c>
      <c r="X15585" s="1" t="s">
        <v>32154</v>
      </c>
      <c r="Y15585" s="1" t="str">
        <f>IF(_cma0058[[#This Row],[Column22]]="Inference","Inference",_cma0058[[#This Row],[Column23]])</f>
        <v>Inference</v>
      </c>
    </row>
    <row r="15586" spans="1:25" x14ac:dyDescent="0.3">
      <c r="A15586" s="1" t="s">
        <v>9082</v>
      </c>
      <c r="B15586" s="1" t="s">
        <v>24</v>
      </c>
      <c r="C15586">
        <v>0</v>
      </c>
      <c r="D15586">
        <v>16011271</v>
      </c>
      <c r="E15586">
        <v>24505554</v>
      </c>
      <c r="F15586" s="1" t="s">
        <v>25</v>
      </c>
      <c r="G15586" s="1" t="s">
        <v>26</v>
      </c>
      <c r="H15586">
        <v>7.7715610000000007E-9</v>
      </c>
      <c r="I15586">
        <v>2438246</v>
      </c>
      <c r="J15586">
        <v>10345785</v>
      </c>
      <c r="K15586" s="1" t="s">
        <v>27</v>
      </c>
      <c r="L15586" s="1" t="s">
        <v>24</v>
      </c>
      <c r="M15586">
        <v>0</v>
      </c>
      <c r="N15586">
        <v>73854834</v>
      </c>
      <c r="O15586">
        <v>20175719</v>
      </c>
      <c r="P15586" s="1" t="s">
        <v>25</v>
      </c>
      <c r="Q15586" s="1" t="s">
        <v>9083</v>
      </c>
      <c r="R15586">
        <v>6</v>
      </c>
      <c r="S15586">
        <v>93724022</v>
      </c>
      <c r="T15586" s="1" t="s">
        <v>29</v>
      </c>
      <c r="U15586" s="1" t="s">
        <v>30</v>
      </c>
      <c r="V15586" s="1" t="s">
        <v>28</v>
      </c>
      <c r="W15586" s="1" t="s">
        <v>28</v>
      </c>
      <c r="X15586" s="1" t="s">
        <v>32154</v>
      </c>
      <c r="Y15586" s="1" t="str">
        <f>IF(_cma0058[[#This Row],[Column22]]="Inference","Inference",_cma0058[[#This Row],[Column23]])</f>
        <v/>
      </c>
    </row>
    <row r="15587" spans="1:25" x14ac:dyDescent="0.3">
      <c r="A15587" s="1" t="s">
        <v>9084</v>
      </c>
      <c r="B15587" s="1" t="s">
        <v>24</v>
      </c>
      <c r="C15587">
        <v>2.7875339999999998E-2</v>
      </c>
      <c r="D15587">
        <v>61167535</v>
      </c>
      <c r="E15587">
        <v>14715182</v>
      </c>
      <c r="F15587" s="1" t="s">
        <v>24</v>
      </c>
      <c r="G15587" s="1" t="s">
        <v>24</v>
      </c>
      <c r="H15587">
        <v>5.5241367E-4</v>
      </c>
      <c r="I15587">
        <v>72329974</v>
      </c>
      <c r="J15587">
        <v>15132022</v>
      </c>
      <c r="K15587" s="1" t="s">
        <v>24</v>
      </c>
      <c r="L15587" s="1" t="s">
        <v>35</v>
      </c>
      <c r="M15587">
        <v>2132.2424999999998</v>
      </c>
      <c r="N15587">
        <v>4735785</v>
      </c>
      <c r="O15587">
        <v>20351353</v>
      </c>
      <c r="P15587" s="1" t="s">
        <v>57</v>
      </c>
      <c r="Q15587" s="1" t="s">
        <v>9085</v>
      </c>
      <c r="R15587">
        <v>6</v>
      </c>
      <c r="S15587">
        <v>94574869</v>
      </c>
      <c r="T15587" s="1" t="s">
        <v>29</v>
      </c>
      <c r="U15587" s="1" t="s">
        <v>45</v>
      </c>
      <c r="V15587" s="1" t="s">
        <v>38</v>
      </c>
      <c r="W15587" s="1" t="s">
        <v>28</v>
      </c>
      <c r="X15587" s="1" t="s">
        <v>32154</v>
      </c>
      <c r="Y15587" s="1" t="str">
        <f>IF(_cma0058[[#This Row],[Column22]]="Inference","Inference",_cma0058[[#This Row],[Column23]])</f>
        <v>Inference</v>
      </c>
    </row>
    <row r="15588" spans="1:25" x14ac:dyDescent="0.3">
      <c r="A15588" s="1" t="s">
        <v>9086</v>
      </c>
      <c r="B15588" s="1" t="s">
        <v>24</v>
      </c>
      <c r="C15588">
        <v>2533621</v>
      </c>
      <c r="D15588">
        <v>78326697</v>
      </c>
      <c r="E15588">
        <v>2626646</v>
      </c>
      <c r="F15588" s="1" t="s">
        <v>24</v>
      </c>
      <c r="G15588" s="1" t="s">
        <v>24</v>
      </c>
      <c r="H15588">
        <v>15510689</v>
      </c>
      <c r="I15588">
        <v>8981991</v>
      </c>
      <c r="J15588">
        <v>2924097</v>
      </c>
      <c r="K15588" s="1" t="s">
        <v>24</v>
      </c>
      <c r="L15588" s="1" t="s">
        <v>35</v>
      </c>
      <c r="M15588">
        <v>132488</v>
      </c>
      <c r="N15588">
        <v>5455854</v>
      </c>
      <c r="O15588">
        <v>2930857</v>
      </c>
      <c r="P15588" s="1" t="s">
        <v>57</v>
      </c>
      <c r="Q15588" s="1" t="s">
        <v>9087</v>
      </c>
      <c r="R15588">
        <v>6</v>
      </c>
      <c r="S15588">
        <v>97033298</v>
      </c>
      <c r="T15588" s="1" t="s">
        <v>29</v>
      </c>
      <c r="U15588" s="1" t="s">
        <v>45</v>
      </c>
      <c r="V15588" s="1" t="s">
        <v>38</v>
      </c>
      <c r="W15588" s="1" t="s">
        <v>28</v>
      </c>
      <c r="X15588" s="1" t="s">
        <v>32154</v>
      </c>
      <c r="Y15588" s="1" t="str">
        <f>IF(_cma0058[[#This Row],[Column22]]="Inference","Inference",_cma0058[[#This Row],[Column23]])</f>
        <v>Inference</v>
      </c>
    </row>
    <row r="15589" spans="1:25" x14ac:dyDescent="0.3">
      <c r="A15589" s="1" t="s">
        <v>9088</v>
      </c>
      <c r="B15589" s="1" t="s">
        <v>24</v>
      </c>
      <c r="C15589">
        <v>9471809</v>
      </c>
      <c r="D15589">
        <v>16163041</v>
      </c>
      <c r="E15589">
        <v>28483212</v>
      </c>
      <c r="F15589" s="1" t="s">
        <v>43</v>
      </c>
      <c r="G15589" s="1" t="s">
        <v>35</v>
      </c>
      <c r="H15589">
        <v>1.5086265999999999</v>
      </c>
      <c r="I15589">
        <v>14573235</v>
      </c>
      <c r="J15589">
        <v>40359445</v>
      </c>
      <c r="K15589" s="1" t="s">
        <v>76</v>
      </c>
      <c r="L15589" s="1" t="s">
        <v>26</v>
      </c>
      <c r="M15589">
        <v>0</v>
      </c>
      <c r="N15589">
        <v>17988907</v>
      </c>
      <c r="O15589">
        <v>48773776</v>
      </c>
      <c r="P15589" s="1" t="s">
        <v>24</v>
      </c>
      <c r="Q15589" s="1" t="s">
        <v>9089</v>
      </c>
      <c r="R15589">
        <v>6</v>
      </c>
      <c r="S15589">
        <v>97033780</v>
      </c>
      <c r="T15589" s="1" t="s">
        <v>33</v>
      </c>
      <c r="U15589" s="1" t="s">
        <v>45</v>
      </c>
      <c r="V15589" s="1" t="s">
        <v>28</v>
      </c>
      <c r="W15589" s="1" t="s">
        <v>28</v>
      </c>
      <c r="X15589" s="1" t="s">
        <v>32154</v>
      </c>
      <c r="Y15589" s="1" t="str">
        <f>IF(_cma0058[[#This Row],[Column22]]="Inference","Inference",_cma0058[[#This Row],[Column23]])</f>
        <v/>
      </c>
    </row>
    <row r="15590" spans="1:25" x14ac:dyDescent="0.3">
      <c r="A15590" s="1" t="s">
        <v>9090</v>
      </c>
      <c r="B15590" s="1" t="s">
        <v>26</v>
      </c>
      <c r="C15590">
        <v>5.4287580000000002E-2</v>
      </c>
      <c r="D15590">
        <v>23146255</v>
      </c>
      <c r="E15590">
        <v>8926492</v>
      </c>
      <c r="F15590" s="1" t="s">
        <v>43</v>
      </c>
      <c r="G15590" s="1" t="s">
        <v>35</v>
      </c>
      <c r="H15590">
        <v>7.462919E-7</v>
      </c>
      <c r="I15590">
        <v>79644604</v>
      </c>
      <c r="J15590">
        <v>10132962</v>
      </c>
      <c r="K15590" s="1" t="s">
        <v>57</v>
      </c>
      <c r="L15590" s="1" t="s">
        <v>24</v>
      </c>
      <c r="M15590">
        <v>4.5417696E-2</v>
      </c>
      <c r="N15590">
        <v>8451889</v>
      </c>
      <c r="O15590">
        <v>24524211</v>
      </c>
      <c r="P15590" s="1" t="s">
        <v>24</v>
      </c>
      <c r="Q15590" s="1" t="s">
        <v>9091</v>
      </c>
      <c r="R15590">
        <v>6</v>
      </c>
      <c r="S15590">
        <v>97102658</v>
      </c>
      <c r="T15590" s="1" t="s">
        <v>33</v>
      </c>
      <c r="U15590" s="1" t="s">
        <v>45</v>
      </c>
      <c r="V15590" s="1" t="s">
        <v>28</v>
      </c>
      <c r="W15590" s="1" t="s">
        <v>28</v>
      </c>
      <c r="X15590" s="1" t="s">
        <v>32154</v>
      </c>
      <c r="Y15590" s="1" t="str">
        <f>IF(_cma0058[[#This Row],[Column22]]="Inference","Inference",_cma0058[[#This Row],[Column23]])</f>
        <v/>
      </c>
    </row>
    <row r="15591" spans="1:25" x14ac:dyDescent="0.3">
      <c r="A15591" s="1" t="s">
        <v>9092</v>
      </c>
      <c r="B15591" s="1" t="s">
        <v>24</v>
      </c>
      <c r="C15591">
        <v>1080673</v>
      </c>
      <c r="D15591">
        <v>8589464</v>
      </c>
      <c r="E15591">
        <v>312207</v>
      </c>
      <c r="F15591" s="1" t="s">
        <v>25</v>
      </c>
      <c r="G15591" s="1" t="s">
        <v>24</v>
      </c>
      <c r="H15591">
        <v>1594627</v>
      </c>
      <c r="I15591">
        <v>11555939</v>
      </c>
      <c r="J15591">
        <v>39053806</v>
      </c>
      <c r="K15591" s="1" t="s">
        <v>25</v>
      </c>
      <c r="L15591" s="1" t="s">
        <v>35</v>
      </c>
      <c r="M15591">
        <v>1.6552538000000001</v>
      </c>
      <c r="N15591">
        <v>750262</v>
      </c>
      <c r="O15591">
        <v>62753156</v>
      </c>
      <c r="P15591" s="1" t="s">
        <v>40</v>
      </c>
      <c r="Q15591" s="1" t="s">
        <v>9093</v>
      </c>
      <c r="R15591">
        <v>6</v>
      </c>
      <c r="S15591">
        <v>97413151</v>
      </c>
      <c r="T15591" s="1" t="s">
        <v>29</v>
      </c>
      <c r="U15591" s="1" t="s">
        <v>30</v>
      </c>
      <c r="V15591" s="1" t="s">
        <v>38</v>
      </c>
      <c r="W15591" s="1" t="s">
        <v>28</v>
      </c>
      <c r="X15591" s="1" t="s">
        <v>32154</v>
      </c>
      <c r="Y15591" s="1" t="str">
        <f>IF(_cma0058[[#This Row],[Column22]]="Inference","Inference",_cma0058[[#This Row],[Column23]])</f>
        <v>Inference</v>
      </c>
    </row>
    <row r="15592" spans="1:25" x14ac:dyDescent="0.3">
      <c r="A15592" s="1" t="s">
        <v>9094</v>
      </c>
      <c r="B15592" s="1" t="s">
        <v>26</v>
      </c>
      <c r="C15592">
        <v>16710151</v>
      </c>
      <c r="D15592">
        <v>24952998</v>
      </c>
      <c r="E15592">
        <v>7778096</v>
      </c>
      <c r="F15592" s="1" t="s">
        <v>25</v>
      </c>
      <c r="G15592" s="1" t="s">
        <v>24</v>
      </c>
      <c r="H15592">
        <v>0</v>
      </c>
      <c r="I15592">
        <v>6356755</v>
      </c>
      <c r="J15592">
        <v>22967049</v>
      </c>
      <c r="K15592" s="1" t="s">
        <v>24</v>
      </c>
      <c r="L15592" s="1" t="s">
        <v>24</v>
      </c>
      <c r="M15592">
        <v>7.622371E-2</v>
      </c>
      <c r="N15592">
        <v>5154861</v>
      </c>
      <c r="O15592">
        <v>2854393</v>
      </c>
      <c r="P15592" s="1" t="s">
        <v>24</v>
      </c>
      <c r="Q15592" s="1" t="s">
        <v>9095</v>
      </c>
      <c r="R15592">
        <v>6</v>
      </c>
      <c r="S15592">
        <v>98797708</v>
      </c>
      <c r="T15592" s="1" t="s">
        <v>33</v>
      </c>
      <c r="U15592" s="1" t="s">
        <v>51</v>
      </c>
      <c r="V15592" s="1" t="s">
        <v>28</v>
      </c>
      <c r="W15592" s="1" t="s">
        <v>28</v>
      </c>
      <c r="X15592" s="1" t="s">
        <v>32154</v>
      </c>
      <c r="Y15592" s="1" t="str">
        <f>IF(_cma0058[[#This Row],[Column22]]="Inference","Inference",_cma0058[[#This Row],[Column23]])</f>
        <v/>
      </c>
    </row>
    <row r="15593" spans="1:25" x14ac:dyDescent="0.3">
      <c r="A15593" s="1" t="s">
        <v>9096</v>
      </c>
      <c r="B15593" s="1" t="s">
        <v>24</v>
      </c>
      <c r="C15593">
        <v>0</v>
      </c>
      <c r="D15593">
        <v>17663585</v>
      </c>
      <c r="E15593">
        <v>45865186</v>
      </c>
      <c r="F15593" s="1" t="s">
        <v>27</v>
      </c>
      <c r="G15593" s="1" t="s">
        <v>24</v>
      </c>
      <c r="H15593">
        <v>0</v>
      </c>
      <c r="I15593">
        <v>18261254</v>
      </c>
      <c r="J15593">
        <v>34939163</v>
      </c>
      <c r="K15593" s="1" t="s">
        <v>27</v>
      </c>
      <c r="L15593" s="1" t="s">
        <v>35</v>
      </c>
      <c r="M15593">
        <v>9853438</v>
      </c>
      <c r="N15593">
        <v>15849493</v>
      </c>
      <c r="O15593">
        <v>9932975</v>
      </c>
      <c r="P15593" s="1" t="s">
        <v>99</v>
      </c>
      <c r="Q15593" s="1" t="s">
        <v>9097</v>
      </c>
      <c r="R15593">
        <v>6</v>
      </c>
      <c r="S15593">
        <v>100087282</v>
      </c>
      <c r="T15593" s="1" t="s">
        <v>939</v>
      </c>
      <c r="U15593" s="1" t="s">
        <v>30</v>
      </c>
      <c r="V15593" s="1" t="s">
        <v>45</v>
      </c>
      <c r="W15593" s="1" t="s">
        <v>38</v>
      </c>
      <c r="X15593" s="1" t="s">
        <v>32154</v>
      </c>
      <c r="Y15593" s="1" t="str">
        <f>IF(_cma0058[[#This Row],[Column22]]="Inference","Inference",_cma0058[[#This Row],[Column23]])</f>
        <v>Inference</v>
      </c>
    </row>
    <row r="15594" spans="1:25" x14ac:dyDescent="0.3">
      <c r="A15594" s="1" t="s">
        <v>9098</v>
      </c>
      <c r="B15594" s="1" t="s">
        <v>26</v>
      </c>
      <c r="C15594">
        <v>29.378298000000001</v>
      </c>
      <c r="D15594">
        <v>10327043</v>
      </c>
      <c r="E15594">
        <v>25607861</v>
      </c>
      <c r="F15594" s="1" t="s">
        <v>27</v>
      </c>
      <c r="G15594" s="1" t="s">
        <v>26</v>
      </c>
      <c r="H15594">
        <v>3.7136985</v>
      </c>
      <c r="I15594">
        <v>96436487</v>
      </c>
      <c r="J15594">
        <v>2458956</v>
      </c>
      <c r="K15594" s="1" t="s">
        <v>27</v>
      </c>
      <c r="L15594" s="1" t="s">
        <v>35</v>
      </c>
      <c r="M15594">
        <v>277.16629999999998</v>
      </c>
      <c r="N15594">
        <v>12808564</v>
      </c>
      <c r="O15594">
        <v>2395165</v>
      </c>
      <c r="P15594" s="1" t="s">
        <v>40</v>
      </c>
      <c r="Q15594" s="1" t="s">
        <v>9099</v>
      </c>
      <c r="R15594">
        <v>6</v>
      </c>
      <c r="S15594">
        <v>101163915</v>
      </c>
      <c r="T15594" s="1" t="s">
        <v>29</v>
      </c>
      <c r="U15594" s="1" t="s">
        <v>30</v>
      </c>
      <c r="V15594" s="1" t="s">
        <v>45</v>
      </c>
      <c r="W15594" s="1" t="s">
        <v>38</v>
      </c>
      <c r="X15594" s="1" t="s">
        <v>32154</v>
      </c>
      <c r="Y15594" s="1" t="str">
        <f>IF(_cma0058[[#This Row],[Column22]]="Inference","Inference",_cma0058[[#This Row],[Column23]])</f>
        <v>Inference</v>
      </c>
    </row>
    <row r="15595" spans="1:25" x14ac:dyDescent="0.3">
      <c r="A15595" s="1" t="s">
        <v>9100</v>
      </c>
      <c r="B15595" s="1" t="s">
        <v>24</v>
      </c>
      <c r="C15595">
        <v>4322281</v>
      </c>
      <c r="D15595">
        <v>17122113</v>
      </c>
      <c r="E15595">
        <v>63084814</v>
      </c>
      <c r="F15595" s="1" t="s">
        <v>25</v>
      </c>
      <c r="G15595" s="1" t="s">
        <v>24</v>
      </c>
      <c r="H15595">
        <v>22779999</v>
      </c>
      <c r="I15595">
        <v>17891505</v>
      </c>
      <c r="J15595">
        <v>64628864</v>
      </c>
      <c r="K15595" s="1" t="s">
        <v>25</v>
      </c>
      <c r="L15595" s="1" t="s">
        <v>35</v>
      </c>
      <c r="M15595">
        <v>14432763</v>
      </c>
      <c r="N15595">
        <v>16537761</v>
      </c>
      <c r="O15595">
        <v>8203513</v>
      </c>
      <c r="P15595" s="1" t="s">
        <v>40</v>
      </c>
      <c r="Q15595" s="1" t="s">
        <v>9101</v>
      </c>
      <c r="R15595">
        <v>6</v>
      </c>
      <c r="S15595">
        <v>101294289</v>
      </c>
      <c r="T15595" s="1" t="s">
        <v>29</v>
      </c>
      <c r="U15595" s="1" t="s">
        <v>30</v>
      </c>
      <c r="V15595" s="1" t="s">
        <v>38</v>
      </c>
      <c r="W15595" s="1" t="s">
        <v>28</v>
      </c>
      <c r="X15595" s="1" t="s">
        <v>32154</v>
      </c>
      <c r="Y15595" s="1" t="str">
        <f>IF(_cma0058[[#This Row],[Column22]]="Inference","Inference",_cma0058[[#This Row],[Column23]])</f>
        <v>Inference</v>
      </c>
    </row>
    <row r="15596" spans="1:25" x14ac:dyDescent="0.3">
      <c r="A15596" s="1" t="s">
        <v>9102</v>
      </c>
      <c r="B15596" s="1" t="s">
        <v>24</v>
      </c>
      <c r="C15596">
        <v>1.7696955E-6</v>
      </c>
      <c r="D15596">
        <v>13358125</v>
      </c>
      <c r="E15596">
        <v>3709304</v>
      </c>
      <c r="F15596" s="1" t="s">
        <v>25</v>
      </c>
      <c r="G15596" s="1" t="s">
        <v>24</v>
      </c>
      <c r="H15596">
        <v>1.5019905E-2</v>
      </c>
      <c r="I15596">
        <v>13527644</v>
      </c>
      <c r="J15596">
        <v>45692374</v>
      </c>
      <c r="K15596" s="1" t="s">
        <v>25</v>
      </c>
      <c r="L15596" s="1" t="s">
        <v>35</v>
      </c>
      <c r="M15596">
        <v>3.346066</v>
      </c>
      <c r="N15596">
        <v>9667337</v>
      </c>
      <c r="O15596">
        <v>6661066</v>
      </c>
      <c r="P15596" s="1" t="s">
        <v>40</v>
      </c>
      <c r="Q15596" s="1" t="s">
        <v>28</v>
      </c>
      <c r="R15596">
        <v>6</v>
      </c>
      <c r="S15596">
        <v>101610801</v>
      </c>
      <c r="T15596" s="1" t="s">
        <v>33</v>
      </c>
      <c r="U15596" s="1" t="s">
        <v>30</v>
      </c>
      <c r="V15596" s="1" t="s">
        <v>38</v>
      </c>
      <c r="W15596" s="1" t="s">
        <v>28</v>
      </c>
      <c r="X15596" s="1" t="s">
        <v>32154</v>
      </c>
      <c r="Y15596" s="1" t="str">
        <f>IF(_cma0058[[#This Row],[Column22]]="Inference","Inference",_cma0058[[#This Row],[Column23]])</f>
        <v>Inference</v>
      </c>
    </row>
    <row r="15597" spans="1:25" x14ac:dyDescent="0.3">
      <c r="A15597" s="1" t="s">
        <v>9103</v>
      </c>
      <c r="B15597" s="1" t="s">
        <v>26</v>
      </c>
      <c r="C15597">
        <v>0</v>
      </c>
      <c r="D15597">
        <v>8210805</v>
      </c>
      <c r="E15597">
        <v>16626298</v>
      </c>
      <c r="F15597" s="1" t="s">
        <v>25</v>
      </c>
      <c r="G15597" s="1" t="s">
        <v>24</v>
      </c>
      <c r="H15597">
        <v>25891652</v>
      </c>
      <c r="I15597">
        <v>12148896</v>
      </c>
      <c r="J15597">
        <v>31912543</v>
      </c>
      <c r="K15597" s="1" t="s">
        <v>24</v>
      </c>
      <c r="L15597" s="1" t="s">
        <v>26</v>
      </c>
      <c r="M15597">
        <v>0</v>
      </c>
      <c r="N15597">
        <v>9798546</v>
      </c>
      <c r="O15597">
        <v>19991879</v>
      </c>
      <c r="P15597" s="1" t="s">
        <v>25</v>
      </c>
      <c r="Q15597" s="1" t="s">
        <v>9104</v>
      </c>
      <c r="R15597">
        <v>6</v>
      </c>
      <c r="S15597">
        <v>102293249</v>
      </c>
      <c r="T15597" s="1" t="s">
        <v>29</v>
      </c>
      <c r="U15597" s="1" t="s">
        <v>51</v>
      </c>
      <c r="V15597" s="1" t="s">
        <v>28</v>
      </c>
      <c r="W15597" s="1" t="s">
        <v>28</v>
      </c>
      <c r="X15597" s="1" t="s">
        <v>32154</v>
      </c>
      <c r="Y15597" s="1" t="str">
        <f>IF(_cma0058[[#This Row],[Column22]]="Inference","Inference",_cma0058[[#This Row],[Column23]])</f>
        <v/>
      </c>
    </row>
    <row r="15598" spans="1:25" x14ac:dyDescent="0.3">
      <c r="A15598" s="1" t="s">
        <v>9105</v>
      </c>
      <c r="B15598" s="1" t="s">
        <v>26</v>
      </c>
      <c r="C15598">
        <v>34222552</v>
      </c>
      <c r="D15598">
        <v>8408601</v>
      </c>
      <c r="E15598">
        <v>1517779</v>
      </c>
      <c r="F15598" s="1" t="s">
        <v>27</v>
      </c>
      <c r="G15598" s="1" t="s">
        <v>26</v>
      </c>
      <c r="H15598">
        <v>23.093194</v>
      </c>
      <c r="I15598">
        <v>7351856</v>
      </c>
      <c r="J15598">
        <v>15432279</v>
      </c>
      <c r="K15598" s="1" t="s">
        <v>27</v>
      </c>
      <c r="L15598" s="1" t="s">
        <v>35</v>
      </c>
      <c r="M15598">
        <v>19249076</v>
      </c>
      <c r="N15598">
        <v>10203557</v>
      </c>
      <c r="O15598">
        <v>1439547</v>
      </c>
      <c r="P15598" s="1" t="s">
        <v>40</v>
      </c>
      <c r="Q15598" s="1" t="s">
        <v>9106</v>
      </c>
      <c r="R15598">
        <v>6</v>
      </c>
      <c r="S15598">
        <v>102894495</v>
      </c>
      <c r="T15598" s="1" t="s">
        <v>29</v>
      </c>
      <c r="U15598" s="1" t="s">
        <v>30</v>
      </c>
      <c r="V15598" s="1" t="s">
        <v>45</v>
      </c>
      <c r="W15598" s="1" t="s">
        <v>38</v>
      </c>
      <c r="X15598" s="1" t="s">
        <v>32154</v>
      </c>
      <c r="Y15598" s="1" t="str">
        <f>IF(_cma0058[[#This Row],[Column22]]="Inference","Inference",_cma0058[[#This Row],[Column23]])</f>
        <v>Inference</v>
      </c>
    </row>
    <row r="15599" spans="1:25" x14ac:dyDescent="0.3">
      <c r="A15599" s="1" t="s">
        <v>9107</v>
      </c>
      <c r="B15599" s="1" t="s">
        <v>26</v>
      </c>
      <c r="C15599">
        <v>51.808214999999997</v>
      </c>
      <c r="D15599">
        <v>5882341</v>
      </c>
      <c r="E15599">
        <v>13273445</v>
      </c>
      <c r="F15599" s="1" t="s">
        <v>25</v>
      </c>
      <c r="G15599" s="1" t="s">
        <v>26</v>
      </c>
      <c r="H15599">
        <v>0</v>
      </c>
      <c r="I15599">
        <v>4078582</v>
      </c>
      <c r="J15599">
        <v>16595482</v>
      </c>
      <c r="K15599" s="1" t="s">
        <v>25</v>
      </c>
      <c r="L15599" s="1" t="s">
        <v>35</v>
      </c>
      <c r="M15599">
        <v>1227.4095</v>
      </c>
      <c r="N15599">
        <v>7781223</v>
      </c>
      <c r="O15599">
        <v>11148699</v>
      </c>
      <c r="P15599" s="1" t="s">
        <v>36</v>
      </c>
      <c r="Q15599" s="1" t="s">
        <v>9108</v>
      </c>
      <c r="R15599">
        <v>6</v>
      </c>
      <c r="S15599">
        <v>103219703</v>
      </c>
      <c r="T15599" s="1" t="s">
        <v>29</v>
      </c>
      <c r="U15599" s="1" t="s">
        <v>30</v>
      </c>
      <c r="V15599" s="1" t="s">
        <v>38</v>
      </c>
      <c r="W15599" s="1" t="s">
        <v>28</v>
      </c>
      <c r="X15599" s="1" t="s">
        <v>32154</v>
      </c>
      <c r="Y15599" s="1" t="str">
        <f>IF(_cma0058[[#This Row],[Column22]]="Inference","Inference",_cma0058[[#This Row],[Column23]])</f>
        <v>Inference</v>
      </c>
    </row>
    <row r="15600" spans="1:25" x14ac:dyDescent="0.3">
      <c r="A15600" s="1" t="s">
        <v>9109</v>
      </c>
      <c r="B15600" s="1" t="s">
        <v>26</v>
      </c>
      <c r="C15600">
        <v>2.3317126E-4</v>
      </c>
      <c r="D15600">
        <v>3936574</v>
      </c>
      <c r="E15600">
        <v>10390295</v>
      </c>
      <c r="F15600" s="1" t="s">
        <v>27</v>
      </c>
      <c r="G15600" s="1" t="s">
        <v>26</v>
      </c>
      <c r="H15600">
        <v>5.4166379999999998</v>
      </c>
      <c r="I15600">
        <v>5222029</v>
      </c>
      <c r="J15600">
        <v>10314636</v>
      </c>
      <c r="K15600" s="1" t="s">
        <v>27</v>
      </c>
      <c r="L15600" s="1" t="s">
        <v>35</v>
      </c>
      <c r="M15600">
        <v>28008237</v>
      </c>
      <c r="N15600">
        <v>7175358</v>
      </c>
      <c r="O15600">
        <v>9812176</v>
      </c>
      <c r="P15600" s="1" t="s">
        <v>97</v>
      </c>
      <c r="Q15600" s="1" t="s">
        <v>9110</v>
      </c>
      <c r="R15600">
        <v>6</v>
      </c>
      <c r="S15600">
        <v>104089151</v>
      </c>
      <c r="T15600" s="1" t="s">
        <v>33</v>
      </c>
      <c r="U15600" s="1" t="s">
        <v>30</v>
      </c>
      <c r="V15600" s="1" t="s">
        <v>45</v>
      </c>
      <c r="W15600" s="1" t="s">
        <v>38</v>
      </c>
      <c r="X15600" s="1" t="s">
        <v>32154</v>
      </c>
      <c r="Y15600" s="1" t="str">
        <f>IF(_cma0058[[#This Row],[Column22]]="Inference","Inference",_cma0058[[#This Row],[Column23]])</f>
        <v>Inference</v>
      </c>
    </row>
    <row r="15601" spans="1:25" x14ac:dyDescent="0.3">
      <c r="A15601" s="1" t="s">
        <v>9111</v>
      </c>
      <c r="B15601" s="1" t="s">
        <v>24</v>
      </c>
      <c r="C15601">
        <v>65.762632999999994</v>
      </c>
      <c r="D15601">
        <v>6920897</v>
      </c>
      <c r="E15601">
        <v>3181564</v>
      </c>
      <c r="F15601" s="1" t="s">
        <v>24</v>
      </c>
      <c r="G15601" s="1" t="s">
        <v>24</v>
      </c>
      <c r="H15601">
        <v>1.345923</v>
      </c>
      <c r="I15601">
        <v>90969574</v>
      </c>
      <c r="J15601">
        <v>40723337</v>
      </c>
      <c r="K15601" s="1" t="s">
        <v>24</v>
      </c>
      <c r="L15601" s="1" t="s">
        <v>35</v>
      </c>
      <c r="M15601">
        <v>14092013</v>
      </c>
      <c r="N15601">
        <v>6222068</v>
      </c>
      <c r="O15601">
        <v>3749913</v>
      </c>
      <c r="P15601" s="1" t="s">
        <v>57</v>
      </c>
      <c r="Q15601" s="1" t="s">
        <v>9112</v>
      </c>
      <c r="R15601">
        <v>6</v>
      </c>
      <c r="S15601">
        <v>104675833</v>
      </c>
      <c r="T15601" s="1" t="s">
        <v>29</v>
      </c>
      <c r="U15601" s="1" t="s">
        <v>45</v>
      </c>
      <c r="V15601" s="1" t="s">
        <v>38</v>
      </c>
      <c r="W15601" s="1" t="s">
        <v>28</v>
      </c>
      <c r="X15601" s="1" t="s">
        <v>32154</v>
      </c>
      <c r="Y15601" s="1" t="str">
        <f>IF(_cma0058[[#This Row],[Column22]]="Inference","Inference",_cma0058[[#This Row],[Column23]])</f>
        <v>Inference</v>
      </c>
    </row>
    <row r="15602" spans="1:25" x14ac:dyDescent="0.3">
      <c r="A15602" s="1" t="s">
        <v>9113</v>
      </c>
      <c r="B15602" s="1" t="s">
        <v>24</v>
      </c>
      <c r="C15602">
        <v>3830.6857</v>
      </c>
      <c r="D15602">
        <v>1003861</v>
      </c>
      <c r="E15602">
        <v>64029346</v>
      </c>
      <c r="F15602" s="1" t="s">
        <v>24</v>
      </c>
      <c r="G15602" s="1" t="s">
        <v>24</v>
      </c>
      <c r="H15602">
        <v>6.3047047999999994E-2</v>
      </c>
      <c r="I15602">
        <v>10624742</v>
      </c>
      <c r="J15602">
        <v>44668253</v>
      </c>
      <c r="K15602" s="1" t="s">
        <v>24</v>
      </c>
      <c r="L15602" s="1" t="s">
        <v>35</v>
      </c>
      <c r="M15602">
        <v>10111916</v>
      </c>
      <c r="N15602">
        <v>9128938</v>
      </c>
      <c r="O15602">
        <v>101797656</v>
      </c>
      <c r="P15602" s="1" t="s">
        <v>49</v>
      </c>
      <c r="Q15602" s="1" t="s">
        <v>9114</v>
      </c>
      <c r="R15602">
        <v>6</v>
      </c>
      <c r="S15602">
        <v>104814437</v>
      </c>
      <c r="T15602" s="1" t="s">
        <v>29</v>
      </c>
      <c r="U15602" s="1" t="s">
        <v>51</v>
      </c>
      <c r="V15602" s="1" t="s">
        <v>38</v>
      </c>
      <c r="W15602" s="1" t="s">
        <v>28</v>
      </c>
      <c r="X15602" s="1" t="s">
        <v>32154</v>
      </c>
      <c r="Y15602" s="1" t="str">
        <f>IF(_cma0058[[#This Row],[Column22]]="Inference","Inference",_cma0058[[#This Row],[Column23]])</f>
        <v>Inference</v>
      </c>
    </row>
    <row r="15603" spans="1:25" x14ac:dyDescent="0.3">
      <c r="A15603" s="1" t="s">
        <v>9115</v>
      </c>
      <c r="B15603" s="1" t="s">
        <v>26</v>
      </c>
      <c r="C15603">
        <v>31105175</v>
      </c>
      <c r="D15603">
        <v>8035931</v>
      </c>
      <c r="E15603">
        <v>17926783</v>
      </c>
      <c r="F15603" s="1" t="s">
        <v>27</v>
      </c>
      <c r="G15603" s="1" t="s">
        <v>26</v>
      </c>
      <c r="H15603">
        <v>1.8360510999999999</v>
      </c>
      <c r="I15603">
        <v>69254443</v>
      </c>
      <c r="J15603">
        <v>18867438</v>
      </c>
      <c r="K15603" s="1" t="s">
        <v>27</v>
      </c>
      <c r="L15603" s="1" t="s">
        <v>35</v>
      </c>
      <c r="M15603">
        <v>2812.9818</v>
      </c>
      <c r="N15603">
        <v>9363355</v>
      </c>
      <c r="O15603">
        <v>15690159</v>
      </c>
      <c r="P15603" s="1" t="s">
        <v>185</v>
      </c>
      <c r="Q15603" s="1" t="s">
        <v>9116</v>
      </c>
      <c r="R15603">
        <v>6</v>
      </c>
      <c r="S15603">
        <v>105714613</v>
      </c>
      <c r="T15603" s="1" t="s">
        <v>29</v>
      </c>
      <c r="U15603" s="1" t="s">
        <v>30</v>
      </c>
      <c r="V15603" s="1" t="s">
        <v>45</v>
      </c>
      <c r="W15603" s="1" t="s">
        <v>38</v>
      </c>
      <c r="X15603" s="1" t="s">
        <v>32154</v>
      </c>
      <c r="Y15603" s="1" t="str">
        <f>IF(_cma0058[[#This Row],[Column22]]="Inference","Inference",_cma0058[[#This Row],[Column23]])</f>
        <v>Inference</v>
      </c>
    </row>
    <row r="15604" spans="1:25" x14ac:dyDescent="0.3">
      <c r="A15604" s="1" t="s">
        <v>9117</v>
      </c>
      <c r="B15604" s="1" t="s">
        <v>24</v>
      </c>
      <c r="C15604">
        <v>0.51954465999999999</v>
      </c>
      <c r="D15604">
        <v>6786084</v>
      </c>
      <c r="E15604">
        <v>22514534</v>
      </c>
      <c r="F15604" s="1" t="s">
        <v>24</v>
      </c>
      <c r="G15604" s="1" t="s">
        <v>24</v>
      </c>
      <c r="H15604">
        <v>9444.1144000000004</v>
      </c>
      <c r="I15604">
        <v>5758075</v>
      </c>
      <c r="J15604">
        <v>22772737</v>
      </c>
      <c r="K15604" s="1" t="s">
        <v>24</v>
      </c>
      <c r="L15604" s="1" t="s">
        <v>35</v>
      </c>
      <c r="M15604">
        <v>0.88880433999999997</v>
      </c>
      <c r="N15604">
        <v>5101922</v>
      </c>
      <c r="O15604">
        <v>30571912</v>
      </c>
      <c r="P15604" s="1" t="s">
        <v>57</v>
      </c>
      <c r="Q15604" s="1" t="s">
        <v>9118</v>
      </c>
      <c r="R15604">
        <v>6</v>
      </c>
      <c r="S15604">
        <v>106149587</v>
      </c>
      <c r="T15604" s="1" t="s">
        <v>33</v>
      </c>
      <c r="U15604" s="1" t="s">
        <v>45</v>
      </c>
      <c r="V15604" s="1" t="s">
        <v>38</v>
      </c>
      <c r="W15604" s="1" t="s">
        <v>28</v>
      </c>
      <c r="X15604" s="1" t="s">
        <v>32154</v>
      </c>
      <c r="Y15604" s="1" t="str">
        <f>IF(_cma0058[[#This Row],[Column22]]="Inference","Inference",_cma0058[[#This Row],[Column23]])</f>
        <v>Inference</v>
      </c>
    </row>
    <row r="15605" spans="1:25" x14ac:dyDescent="0.3">
      <c r="A15605" s="1" t="s">
        <v>9119</v>
      </c>
      <c r="B15605" s="1" t="s">
        <v>24</v>
      </c>
      <c r="C15605">
        <v>3.8191670000000004E-6</v>
      </c>
      <c r="D15605">
        <v>46678165</v>
      </c>
      <c r="E15605">
        <v>14290556</v>
      </c>
      <c r="F15605" s="1" t="s">
        <v>43</v>
      </c>
      <c r="G15605" s="1" t="s">
        <v>24</v>
      </c>
      <c r="H15605">
        <v>2.1817489000000001</v>
      </c>
      <c r="I15605">
        <v>5304362</v>
      </c>
      <c r="J15605">
        <v>2074259</v>
      </c>
      <c r="K15605" s="1" t="s">
        <v>43</v>
      </c>
      <c r="L15605" s="1" t="s">
        <v>35</v>
      </c>
      <c r="M15605">
        <v>13313665</v>
      </c>
      <c r="N15605">
        <v>35727966</v>
      </c>
      <c r="O15605">
        <v>2282094</v>
      </c>
      <c r="P15605" s="1" t="s">
        <v>163</v>
      </c>
      <c r="Q15605" s="1" t="s">
        <v>9120</v>
      </c>
      <c r="R15605">
        <v>6</v>
      </c>
      <c r="S15605">
        <v>106657344</v>
      </c>
      <c r="T15605" s="1" t="s">
        <v>33</v>
      </c>
      <c r="U15605" s="1" t="s">
        <v>45</v>
      </c>
      <c r="V15605" s="1" t="s">
        <v>51</v>
      </c>
      <c r="W15605" s="1" t="s">
        <v>38</v>
      </c>
      <c r="X15605" s="1" t="s">
        <v>32154</v>
      </c>
      <c r="Y15605" s="1" t="str">
        <f>IF(_cma0058[[#This Row],[Column22]]="Inference","Inference",_cma0058[[#This Row],[Column23]])</f>
        <v>Inference</v>
      </c>
    </row>
    <row r="15606" spans="1:25" x14ac:dyDescent="0.3">
      <c r="A15606" s="1" t="s">
        <v>9121</v>
      </c>
      <c r="B15606" s="1" t="s">
        <v>24</v>
      </c>
      <c r="C15606">
        <v>33062927</v>
      </c>
      <c r="D15606">
        <v>86733844</v>
      </c>
      <c r="E15606">
        <v>5234567</v>
      </c>
      <c r="F15606" s="1" t="s">
        <v>27</v>
      </c>
      <c r="G15606" s="1" t="s">
        <v>24</v>
      </c>
      <c r="H15606">
        <v>10135106</v>
      </c>
      <c r="I15606">
        <v>99208374</v>
      </c>
      <c r="J15606">
        <v>5789616</v>
      </c>
      <c r="K15606" s="1" t="s">
        <v>27</v>
      </c>
      <c r="L15606" s="1" t="s">
        <v>35</v>
      </c>
      <c r="M15606">
        <v>10863871</v>
      </c>
      <c r="N15606">
        <v>9479488</v>
      </c>
      <c r="O15606">
        <v>7601371</v>
      </c>
      <c r="P15606" s="1" t="s">
        <v>176</v>
      </c>
      <c r="Q15606" s="1" t="s">
        <v>9122</v>
      </c>
      <c r="R15606">
        <v>6</v>
      </c>
      <c r="S15606">
        <v>107782894</v>
      </c>
      <c r="T15606" s="1" t="s">
        <v>29</v>
      </c>
      <c r="U15606" s="1" t="s">
        <v>30</v>
      </c>
      <c r="V15606" s="1" t="s">
        <v>45</v>
      </c>
      <c r="W15606" s="1" t="s">
        <v>38</v>
      </c>
      <c r="X15606" s="1" t="s">
        <v>32154</v>
      </c>
      <c r="Y15606" s="1" t="str">
        <f>IF(_cma0058[[#This Row],[Column22]]="Inference","Inference",_cma0058[[#This Row],[Column23]])</f>
        <v>Inference</v>
      </c>
    </row>
    <row r="15607" spans="1:25" x14ac:dyDescent="0.3">
      <c r="A15607" s="1" t="s">
        <v>9123</v>
      </c>
      <c r="B15607" s="1" t="s">
        <v>24</v>
      </c>
      <c r="C15607">
        <v>0.97888885999999997</v>
      </c>
      <c r="D15607">
        <v>6180376</v>
      </c>
      <c r="E15607">
        <v>14356656</v>
      </c>
      <c r="F15607" s="1" t="s">
        <v>43</v>
      </c>
      <c r="G15607" s="1" t="s">
        <v>24</v>
      </c>
      <c r="H15607">
        <v>0.1180142</v>
      </c>
      <c r="I15607">
        <v>6348568</v>
      </c>
      <c r="J15607">
        <v>14821083</v>
      </c>
      <c r="K15607" s="1" t="s">
        <v>43</v>
      </c>
      <c r="L15607" s="1" t="s">
        <v>35</v>
      </c>
      <c r="M15607">
        <v>9020.2026000000005</v>
      </c>
      <c r="N15607">
        <v>29151172</v>
      </c>
      <c r="O15607">
        <v>12555738</v>
      </c>
      <c r="P15607" s="1" t="s">
        <v>76</v>
      </c>
      <c r="Q15607" s="1" t="s">
        <v>9124</v>
      </c>
      <c r="R15607">
        <v>6</v>
      </c>
      <c r="S15607">
        <v>108310300</v>
      </c>
      <c r="T15607" s="1" t="s">
        <v>33</v>
      </c>
      <c r="U15607" s="1" t="s">
        <v>45</v>
      </c>
      <c r="V15607" s="1" t="s">
        <v>38</v>
      </c>
      <c r="W15607" s="1" t="s">
        <v>28</v>
      </c>
      <c r="X15607" s="1" t="s">
        <v>32154</v>
      </c>
      <c r="Y15607" s="1" t="str">
        <f>IF(_cma0058[[#This Row],[Column22]]="Inference","Inference",_cma0058[[#This Row],[Column23]])</f>
        <v>Inference</v>
      </c>
    </row>
    <row r="15608" spans="1:25" x14ac:dyDescent="0.3">
      <c r="A15608" s="1" t="s">
        <v>9125</v>
      </c>
      <c r="B15608" s="1" t="s">
        <v>26</v>
      </c>
      <c r="C15608">
        <v>74.360789999999994</v>
      </c>
      <c r="D15608">
        <v>45118835</v>
      </c>
      <c r="E15608">
        <v>7397936</v>
      </c>
      <c r="F15608" s="1" t="s">
        <v>24</v>
      </c>
      <c r="G15608" s="1" t="s">
        <v>35</v>
      </c>
      <c r="H15608">
        <v>0.16211823</v>
      </c>
      <c r="I15608">
        <v>25622552</v>
      </c>
      <c r="J15608">
        <v>20620674</v>
      </c>
      <c r="K15608" s="1" t="s">
        <v>76</v>
      </c>
      <c r="L15608" s="1" t="s">
        <v>24</v>
      </c>
      <c r="M15608">
        <v>13028794</v>
      </c>
      <c r="N15608">
        <v>42499127</v>
      </c>
      <c r="O15608">
        <v>18156769</v>
      </c>
      <c r="P15608" s="1" t="s">
        <v>43</v>
      </c>
      <c r="Q15608" s="1" t="s">
        <v>9126</v>
      </c>
      <c r="R15608">
        <v>6</v>
      </c>
      <c r="S15608">
        <v>109520846</v>
      </c>
      <c r="T15608" s="1" t="s">
        <v>33</v>
      </c>
      <c r="U15608" s="1" t="s">
        <v>45</v>
      </c>
      <c r="V15608" s="1" t="s">
        <v>28</v>
      </c>
      <c r="W15608" s="1" t="s">
        <v>28</v>
      </c>
      <c r="X15608" s="1" t="s">
        <v>32154</v>
      </c>
      <c r="Y15608" s="1" t="str">
        <f>IF(_cma0058[[#This Row],[Column22]]="Inference","Inference",_cma0058[[#This Row],[Column23]])</f>
        <v/>
      </c>
    </row>
    <row r="15609" spans="1:25" x14ac:dyDescent="0.3">
      <c r="A15609" s="1" t="s">
        <v>9127</v>
      </c>
      <c r="B15609" s="1" t="s">
        <v>26</v>
      </c>
      <c r="C15609">
        <v>6161767</v>
      </c>
      <c r="D15609">
        <v>29891558</v>
      </c>
      <c r="E15609">
        <v>2984803</v>
      </c>
      <c r="F15609" s="1" t="s">
        <v>43</v>
      </c>
      <c r="G15609" s="1" t="s">
        <v>24</v>
      </c>
      <c r="H15609">
        <v>0</v>
      </c>
      <c r="I15609">
        <v>4120086</v>
      </c>
      <c r="J15609">
        <v>59364343</v>
      </c>
      <c r="K15609" s="1" t="s">
        <v>24</v>
      </c>
      <c r="L15609" s="1" t="s">
        <v>24</v>
      </c>
      <c r="M15609">
        <v>0</v>
      </c>
      <c r="N15609">
        <v>29629314</v>
      </c>
      <c r="O15609">
        <v>3077501</v>
      </c>
      <c r="P15609" s="1" t="s">
        <v>24</v>
      </c>
      <c r="Q15609" s="1" t="s">
        <v>9128</v>
      </c>
      <c r="R15609">
        <v>6</v>
      </c>
      <c r="S15609">
        <v>109648353</v>
      </c>
      <c r="T15609" s="1" t="s">
        <v>33</v>
      </c>
      <c r="U15609" s="1" t="s">
        <v>45</v>
      </c>
      <c r="V15609" s="1" t="s">
        <v>28</v>
      </c>
      <c r="W15609" s="1" t="s">
        <v>28</v>
      </c>
      <c r="X15609" s="1" t="s">
        <v>32154</v>
      </c>
      <c r="Y15609" s="1" t="str">
        <f>IF(_cma0058[[#This Row],[Column22]]="Inference","Inference",_cma0058[[#This Row],[Column23]])</f>
        <v/>
      </c>
    </row>
    <row r="15610" spans="1:25" x14ac:dyDescent="0.3">
      <c r="A15610" s="1" t="s">
        <v>9129</v>
      </c>
      <c r="B15610" s="1" t="s">
        <v>26</v>
      </c>
      <c r="C15610">
        <v>1.04157794E-2</v>
      </c>
      <c r="D15610">
        <v>23150029</v>
      </c>
      <c r="E15610">
        <v>6132081</v>
      </c>
      <c r="F15610" s="1" t="s">
        <v>43</v>
      </c>
      <c r="G15610" s="1" t="s">
        <v>26</v>
      </c>
      <c r="H15610">
        <v>1.874E-2</v>
      </c>
      <c r="I15610">
        <v>33065134</v>
      </c>
      <c r="J15610">
        <v>6847262</v>
      </c>
      <c r="K15610" s="1" t="s">
        <v>43</v>
      </c>
      <c r="L15610" s="1" t="s">
        <v>35</v>
      </c>
      <c r="M15610">
        <v>853.93133999999998</v>
      </c>
      <c r="N15610">
        <v>30179315</v>
      </c>
      <c r="O15610">
        <v>41391833</v>
      </c>
      <c r="P15610" s="1" t="s">
        <v>71</v>
      </c>
      <c r="Q15610" s="1" t="s">
        <v>9130</v>
      </c>
      <c r="R15610">
        <v>6</v>
      </c>
      <c r="S15610">
        <v>110444303</v>
      </c>
      <c r="T15610" s="1" t="s">
        <v>33</v>
      </c>
      <c r="U15610" s="1" t="s">
        <v>45</v>
      </c>
      <c r="V15610" s="1" t="s">
        <v>51</v>
      </c>
      <c r="W15610" s="1" t="s">
        <v>38</v>
      </c>
      <c r="X15610" s="1" t="s">
        <v>32154</v>
      </c>
      <c r="Y15610" s="1" t="str">
        <f>IF(_cma0058[[#This Row],[Column22]]="Inference","Inference",_cma0058[[#This Row],[Column23]])</f>
        <v>Inference</v>
      </c>
    </row>
    <row r="15611" spans="1:25" x14ac:dyDescent="0.3">
      <c r="A15611" s="1" t="s">
        <v>9131</v>
      </c>
      <c r="B15611" s="1" t="s">
        <v>24</v>
      </c>
      <c r="C15611">
        <v>3.5330404999999999E-4</v>
      </c>
      <c r="D15611">
        <v>93872174</v>
      </c>
      <c r="E15611">
        <v>18454454</v>
      </c>
      <c r="F15611" s="1" t="s">
        <v>25</v>
      </c>
      <c r="G15611" s="1" t="s">
        <v>24</v>
      </c>
      <c r="H15611">
        <v>4.4265400000000001E-4</v>
      </c>
      <c r="I15611">
        <v>6521105</v>
      </c>
      <c r="J15611">
        <v>14561943</v>
      </c>
      <c r="K15611" s="1" t="s">
        <v>25</v>
      </c>
      <c r="L15611" s="1" t="s">
        <v>35</v>
      </c>
      <c r="M15611">
        <v>33478796</v>
      </c>
      <c r="N15611">
        <v>4701594</v>
      </c>
      <c r="O15611">
        <v>19054758</v>
      </c>
      <c r="P15611" s="1" t="s">
        <v>40</v>
      </c>
      <c r="Q15611" s="1" t="s">
        <v>28</v>
      </c>
      <c r="R15611">
        <v>6</v>
      </c>
      <c r="S15611">
        <v>110488903</v>
      </c>
      <c r="T15611" s="1" t="s">
        <v>33</v>
      </c>
      <c r="U15611" s="1" t="s">
        <v>30</v>
      </c>
      <c r="V15611" s="1" t="s">
        <v>38</v>
      </c>
      <c r="W15611" s="1" t="s">
        <v>28</v>
      </c>
      <c r="X15611" s="1" t="s">
        <v>32154</v>
      </c>
      <c r="Y15611" s="1" t="str">
        <f>IF(_cma0058[[#This Row],[Column22]]="Inference","Inference",_cma0058[[#This Row],[Column23]])</f>
        <v>Inference</v>
      </c>
    </row>
    <row r="15612" spans="1:25" x14ac:dyDescent="0.3">
      <c r="A15612" s="1" t="s">
        <v>9132</v>
      </c>
      <c r="B15612" s="1" t="s">
        <v>24</v>
      </c>
      <c r="C15612">
        <v>0.84047459999999996</v>
      </c>
      <c r="D15612">
        <v>10705022</v>
      </c>
      <c r="E15612">
        <v>29556873</v>
      </c>
      <c r="F15612" s="1" t="s">
        <v>24</v>
      </c>
      <c r="G15612" s="1" t="s">
        <v>24</v>
      </c>
      <c r="H15612">
        <v>1.643671E-2</v>
      </c>
      <c r="I15612">
        <v>14652278</v>
      </c>
      <c r="J15612">
        <v>3634395</v>
      </c>
      <c r="K15612" s="1" t="s">
        <v>24</v>
      </c>
      <c r="L15612" s="1" t="s">
        <v>35</v>
      </c>
      <c r="M15612">
        <v>12101235</v>
      </c>
      <c r="N15612">
        <v>87917017</v>
      </c>
      <c r="O15612">
        <v>4266602</v>
      </c>
      <c r="P15612" s="1" t="s">
        <v>185</v>
      </c>
      <c r="Q15612" s="1" t="s">
        <v>9133</v>
      </c>
      <c r="R15612">
        <v>6</v>
      </c>
      <c r="S15612">
        <v>110570903</v>
      </c>
      <c r="T15612" s="1" t="s">
        <v>29</v>
      </c>
      <c r="U15612" s="1" t="s">
        <v>51</v>
      </c>
      <c r="V15612" s="1" t="s">
        <v>38</v>
      </c>
      <c r="W15612" s="1" t="s">
        <v>28</v>
      </c>
      <c r="X15612" s="1" t="s">
        <v>32154</v>
      </c>
      <c r="Y15612" s="1" t="str">
        <f>IF(_cma0058[[#This Row],[Column22]]="Inference","Inference",_cma0058[[#This Row],[Column23]])</f>
        <v>Inference</v>
      </c>
    </row>
    <row r="15613" spans="1:25" x14ac:dyDescent="0.3">
      <c r="A15613" s="1" t="s">
        <v>9134</v>
      </c>
      <c r="B15613" s="1" t="s">
        <v>24</v>
      </c>
      <c r="C15613">
        <v>41783605</v>
      </c>
      <c r="D15613">
        <v>9615854</v>
      </c>
      <c r="E15613">
        <v>43712628</v>
      </c>
      <c r="F15613" s="1" t="s">
        <v>27</v>
      </c>
      <c r="G15613" s="1" t="s">
        <v>26</v>
      </c>
      <c r="H15613">
        <v>8.0755179999999994E-5</v>
      </c>
      <c r="I15613">
        <v>23511284</v>
      </c>
      <c r="J15613">
        <v>748677</v>
      </c>
      <c r="K15613" s="1" t="s">
        <v>25</v>
      </c>
      <c r="L15613" s="1" t="s">
        <v>26</v>
      </c>
      <c r="M15613">
        <v>4.8922910000000002E-4</v>
      </c>
      <c r="N15613">
        <v>26482306</v>
      </c>
      <c r="O15613">
        <v>8036855</v>
      </c>
      <c r="P15613" s="1" t="s">
        <v>25</v>
      </c>
      <c r="Q15613" s="1" t="s">
        <v>9135</v>
      </c>
      <c r="R15613">
        <v>6</v>
      </c>
      <c r="S15613">
        <v>110589686</v>
      </c>
      <c r="T15613" s="1" t="s">
        <v>33</v>
      </c>
      <c r="U15613" s="1" t="s">
        <v>30</v>
      </c>
      <c r="V15613" s="1" t="s">
        <v>28</v>
      </c>
      <c r="W15613" s="1" t="s">
        <v>28</v>
      </c>
      <c r="X15613" s="1" t="s">
        <v>32154</v>
      </c>
      <c r="Y15613" s="1" t="str">
        <f>IF(_cma0058[[#This Row],[Column22]]="Inference","Inference",_cma0058[[#This Row],[Column23]])</f>
        <v/>
      </c>
    </row>
    <row r="15614" spans="1:25" x14ac:dyDescent="0.3">
      <c r="A15614" s="1" t="s">
        <v>9136</v>
      </c>
      <c r="B15614" s="1" t="s">
        <v>35</v>
      </c>
      <c r="C15614">
        <v>4002079</v>
      </c>
      <c r="D15614">
        <v>4427082</v>
      </c>
      <c r="E15614">
        <v>14630024</v>
      </c>
      <c r="F15614" s="1" t="s">
        <v>40</v>
      </c>
      <c r="G15614" s="1" t="s">
        <v>26</v>
      </c>
      <c r="H15614">
        <v>80.210210000000004</v>
      </c>
      <c r="I15614">
        <v>38333737</v>
      </c>
      <c r="J15614">
        <v>16512817</v>
      </c>
      <c r="K15614" s="1" t="s">
        <v>27</v>
      </c>
      <c r="L15614" s="1" t="s">
        <v>24</v>
      </c>
      <c r="M15614">
        <v>0</v>
      </c>
      <c r="N15614">
        <v>68242035</v>
      </c>
      <c r="O15614">
        <v>19196497</v>
      </c>
      <c r="P15614" s="1" t="s">
        <v>25</v>
      </c>
      <c r="Q15614" s="1" t="s">
        <v>9137</v>
      </c>
      <c r="R15614">
        <v>6</v>
      </c>
      <c r="S15614">
        <v>111784375</v>
      </c>
      <c r="T15614" s="1" t="s">
        <v>29</v>
      </c>
      <c r="U15614" s="1" t="s">
        <v>30</v>
      </c>
      <c r="V15614" s="1" t="s">
        <v>28</v>
      </c>
      <c r="W15614" s="1" t="s">
        <v>28</v>
      </c>
      <c r="X15614" s="1" t="s">
        <v>32154</v>
      </c>
      <c r="Y15614" s="1" t="str">
        <f>IF(_cma0058[[#This Row],[Column22]]="Inference","Inference",_cma0058[[#This Row],[Column23]])</f>
        <v/>
      </c>
    </row>
    <row r="15615" spans="1:25" x14ac:dyDescent="0.3">
      <c r="A15615" s="1" t="s">
        <v>9138</v>
      </c>
      <c r="B15615" s="1" t="s">
        <v>24</v>
      </c>
      <c r="C15615">
        <v>5.0346394E-5</v>
      </c>
      <c r="D15615">
        <v>81944366</v>
      </c>
      <c r="E15615">
        <v>3108142</v>
      </c>
      <c r="F15615" s="1" t="s">
        <v>25</v>
      </c>
      <c r="G15615" s="1" t="s">
        <v>24</v>
      </c>
      <c r="H15615">
        <v>10.484686999999999</v>
      </c>
      <c r="I15615">
        <v>9368889</v>
      </c>
      <c r="J15615">
        <v>52614636</v>
      </c>
      <c r="K15615" s="1" t="s">
        <v>25</v>
      </c>
      <c r="L15615" s="1" t="s">
        <v>35</v>
      </c>
      <c r="M15615">
        <v>429.57619999999997</v>
      </c>
      <c r="N15615">
        <v>5551269</v>
      </c>
      <c r="O15615">
        <v>6213186</v>
      </c>
      <c r="P15615" s="1" t="s">
        <v>71</v>
      </c>
      <c r="Q15615" s="1" t="s">
        <v>9139</v>
      </c>
      <c r="R15615">
        <v>6</v>
      </c>
      <c r="S15615">
        <v>113091114</v>
      </c>
      <c r="T15615" s="1" t="s">
        <v>33</v>
      </c>
      <c r="U15615" s="1" t="s">
        <v>51</v>
      </c>
      <c r="V15615" s="1" t="s">
        <v>38</v>
      </c>
      <c r="W15615" s="1" t="s">
        <v>28</v>
      </c>
      <c r="X15615" s="1" t="s">
        <v>32154</v>
      </c>
      <c r="Y15615" s="1" t="str">
        <f>IF(_cma0058[[#This Row],[Column22]]="Inference","Inference",_cma0058[[#This Row],[Column23]])</f>
        <v>Inference</v>
      </c>
    </row>
    <row r="15616" spans="1:25" x14ac:dyDescent="0.3">
      <c r="A15616" s="1" t="s">
        <v>9140</v>
      </c>
      <c r="B15616" s="1" t="s">
        <v>26</v>
      </c>
      <c r="C15616">
        <v>72.2881</v>
      </c>
      <c r="D15616">
        <v>29605804</v>
      </c>
      <c r="E15616">
        <v>15335885</v>
      </c>
      <c r="F15616" s="1" t="s">
        <v>25</v>
      </c>
      <c r="G15616" s="1" t="s">
        <v>24</v>
      </c>
      <c r="H15616">
        <v>1.0325074E-6</v>
      </c>
      <c r="I15616">
        <v>40730713</v>
      </c>
      <c r="J15616">
        <v>19050853</v>
      </c>
      <c r="K15616" s="1" t="s">
        <v>27</v>
      </c>
      <c r="L15616" s="1" t="s">
        <v>24</v>
      </c>
      <c r="M15616">
        <v>0</v>
      </c>
      <c r="N15616">
        <v>42911832</v>
      </c>
      <c r="O15616">
        <v>17827237</v>
      </c>
      <c r="P15616" s="1" t="s">
        <v>27</v>
      </c>
      <c r="Q15616" s="1" t="s">
        <v>9141</v>
      </c>
      <c r="R15616">
        <v>6</v>
      </c>
      <c r="S15616">
        <v>113777642</v>
      </c>
      <c r="T15616" s="1" t="s">
        <v>33</v>
      </c>
      <c r="U15616" s="1" t="s">
        <v>30</v>
      </c>
      <c r="V15616" s="1" t="s">
        <v>28</v>
      </c>
      <c r="W15616" s="1" t="s">
        <v>28</v>
      </c>
      <c r="X15616" s="1" t="s">
        <v>32154</v>
      </c>
      <c r="Y15616" s="1" t="str">
        <f>IF(_cma0058[[#This Row],[Column22]]="Inference","Inference",_cma0058[[#This Row],[Column23]])</f>
        <v/>
      </c>
    </row>
    <row r="15617" spans="1:25" x14ac:dyDescent="0.3">
      <c r="A15617" s="1" t="s">
        <v>9142</v>
      </c>
      <c r="B15617" s="1" t="s">
        <v>24</v>
      </c>
      <c r="C15617">
        <v>8288968</v>
      </c>
      <c r="D15617">
        <v>18991797</v>
      </c>
      <c r="E15617">
        <v>17264056</v>
      </c>
      <c r="F15617" s="1" t="s">
        <v>27</v>
      </c>
      <c r="G15617" s="1" t="s">
        <v>24</v>
      </c>
      <c r="H15617">
        <v>10862.439399999999</v>
      </c>
      <c r="I15617">
        <v>20471626</v>
      </c>
      <c r="J15617">
        <v>16511417</v>
      </c>
      <c r="K15617" s="1" t="s">
        <v>27</v>
      </c>
      <c r="L15617" s="1" t="s">
        <v>35</v>
      </c>
      <c r="M15617">
        <v>19241255</v>
      </c>
      <c r="N15617">
        <v>17324525</v>
      </c>
      <c r="O15617">
        <v>20020911</v>
      </c>
      <c r="P15617" s="1" t="s">
        <v>36</v>
      </c>
      <c r="Q15617" s="1" t="s">
        <v>9143</v>
      </c>
      <c r="R15617">
        <v>6</v>
      </c>
      <c r="S15617">
        <v>113785448</v>
      </c>
      <c r="T15617" s="1" t="s">
        <v>29</v>
      </c>
      <c r="U15617" s="1" t="s">
        <v>30</v>
      </c>
      <c r="V15617" s="1" t="s">
        <v>45</v>
      </c>
      <c r="W15617" s="1" t="s">
        <v>38</v>
      </c>
      <c r="X15617" s="1" t="s">
        <v>32154</v>
      </c>
      <c r="Y15617" s="1" t="str">
        <f>IF(_cma0058[[#This Row],[Column22]]="Inference","Inference",_cma0058[[#This Row],[Column23]])</f>
        <v>Inference</v>
      </c>
    </row>
    <row r="15618" spans="1:25" x14ac:dyDescent="0.3">
      <c r="A15618" s="1" t="s">
        <v>9144</v>
      </c>
      <c r="B15618" s="1" t="s">
        <v>26</v>
      </c>
      <c r="C15618">
        <v>1.0743555E-2</v>
      </c>
      <c r="D15618">
        <v>79389996</v>
      </c>
      <c r="E15618">
        <v>18222843</v>
      </c>
      <c r="F15618" s="1" t="s">
        <v>27</v>
      </c>
      <c r="G15618" s="1" t="s">
        <v>26</v>
      </c>
      <c r="H15618">
        <v>7.1793680000000002E-5</v>
      </c>
      <c r="I15618">
        <v>7444216</v>
      </c>
      <c r="J15618">
        <v>18252378</v>
      </c>
      <c r="K15618" s="1" t="s">
        <v>27</v>
      </c>
      <c r="L15618" s="1" t="s">
        <v>35</v>
      </c>
      <c r="M15618">
        <v>34004577</v>
      </c>
      <c r="N15618">
        <v>12982747</v>
      </c>
      <c r="O15618">
        <v>16599788</v>
      </c>
      <c r="P15618" s="1" t="s">
        <v>40</v>
      </c>
      <c r="Q15618" s="1" t="s">
        <v>9145</v>
      </c>
      <c r="R15618">
        <v>6</v>
      </c>
      <c r="S15618">
        <v>113948293</v>
      </c>
      <c r="T15618" s="1" t="s">
        <v>29</v>
      </c>
      <c r="U15618" s="1" t="s">
        <v>30</v>
      </c>
      <c r="V15618" s="1" t="s">
        <v>45</v>
      </c>
      <c r="W15618" s="1" t="s">
        <v>38</v>
      </c>
      <c r="X15618" s="1" t="s">
        <v>32154</v>
      </c>
      <c r="Y15618" s="1" t="str">
        <f>IF(_cma0058[[#This Row],[Column22]]="Inference","Inference",_cma0058[[#This Row],[Column23]])</f>
        <v>Inference</v>
      </c>
    </row>
    <row r="15619" spans="1:25" x14ac:dyDescent="0.3">
      <c r="A15619" s="1" t="s">
        <v>9146</v>
      </c>
      <c r="B15619" s="1" t="s">
        <v>26</v>
      </c>
      <c r="C15619">
        <v>53.395305999999998</v>
      </c>
      <c r="D15619">
        <v>5456917</v>
      </c>
      <c r="E15619">
        <v>11526876</v>
      </c>
      <c r="F15619" s="1" t="s">
        <v>24</v>
      </c>
      <c r="G15619" s="1" t="s">
        <v>26</v>
      </c>
      <c r="H15619">
        <v>8696031</v>
      </c>
      <c r="I15619">
        <v>5820661</v>
      </c>
      <c r="J15619">
        <v>92808234</v>
      </c>
      <c r="K15619" s="1" t="s">
        <v>24</v>
      </c>
      <c r="L15619" s="1" t="s">
        <v>35</v>
      </c>
      <c r="M15619">
        <v>3667.2505999999998</v>
      </c>
      <c r="N15619">
        <v>8403036</v>
      </c>
      <c r="O15619">
        <v>82873047</v>
      </c>
      <c r="P15619" s="1" t="s">
        <v>176</v>
      </c>
      <c r="Q15619" s="1" t="s">
        <v>9147</v>
      </c>
      <c r="R15619">
        <v>6</v>
      </c>
      <c r="S15619">
        <v>114579963</v>
      </c>
      <c r="T15619" s="1" t="s">
        <v>33</v>
      </c>
      <c r="U15619" s="1" t="s">
        <v>51</v>
      </c>
      <c r="V15619" s="1" t="s">
        <v>38</v>
      </c>
      <c r="W15619" s="1" t="s">
        <v>28</v>
      </c>
      <c r="X15619" s="1" t="s">
        <v>32154</v>
      </c>
      <c r="Y15619" s="1" t="str">
        <f>IF(_cma0058[[#This Row],[Column22]]="Inference","Inference",_cma0058[[#This Row],[Column23]])</f>
        <v>Inference</v>
      </c>
    </row>
    <row r="15620" spans="1:25" x14ac:dyDescent="0.3">
      <c r="A15620" s="1" t="s">
        <v>9148</v>
      </c>
      <c r="B15620" s="1" t="s">
        <v>24</v>
      </c>
      <c r="C15620">
        <v>9765697</v>
      </c>
      <c r="D15620">
        <v>82756805</v>
      </c>
      <c r="E15620">
        <v>3223684</v>
      </c>
      <c r="F15620" s="1" t="s">
        <v>27</v>
      </c>
      <c r="G15620" s="1" t="s">
        <v>24</v>
      </c>
      <c r="H15620">
        <v>76.517679999999999</v>
      </c>
      <c r="I15620">
        <v>6096302</v>
      </c>
      <c r="J15620">
        <v>21121109</v>
      </c>
      <c r="K15620" s="1" t="s">
        <v>27</v>
      </c>
      <c r="L15620" s="1" t="s">
        <v>35</v>
      </c>
      <c r="M15620">
        <v>1.5210055E-6</v>
      </c>
      <c r="N15620">
        <v>3460107</v>
      </c>
      <c r="O15620">
        <v>32637833</v>
      </c>
      <c r="P15620" s="1" t="s">
        <v>99</v>
      </c>
      <c r="Q15620" s="1" t="s">
        <v>28</v>
      </c>
      <c r="R15620">
        <v>6</v>
      </c>
      <c r="S15620">
        <v>115278653</v>
      </c>
      <c r="T15620" s="1" t="s">
        <v>29</v>
      </c>
      <c r="U15620" s="1" t="s">
        <v>30</v>
      </c>
      <c r="V15620" s="1" t="s">
        <v>45</v>
      </c>
      <c r="W15620" s="1" t="s">
        <v>38</v>
      </c>
      <c r="X15620" s="1" t="s">
        <v>32154</v>
      </c>
      <c r="Y15620" s="1" t="str">
        <f>IF(_cma0058[[#This Row],[Column22]]="Inference","Inference",_cma0058[[#This Row],[Column23]])</f>
        <v>Inference</v>
      </c>
    </row>
    <row r="15621" spans="1:25" x14ac:dyDescent="0.3">
      <c r="A15621" s="1" t="s">
        <v>9149</v>
      </c>
      <c r="B15621" s="1" t="s">
        <v>24</v>
      </c>
      <c r="C15621">
        <v>1.7763568000000001E-8</v>
      </c>
      <c r="D15621">
        <v>8500486</v>
      </c>
      <c r="E15621">
        <v>20955411</v>
      </c>
      <c r="F15621" s="1" t="s">
        <v>25</v>
      </c>
      <c r="G15621" s="1" t="s">
        <v>24</v>
      </c>
      <c r="H15621">
        <v>1.3662405E-5</v>
      </c>
      <c r="I15621">
        <v>9266503</v>
      </c>
      <c r="J15621">
        <v>2710875</v>
      </c>
      <c r="K15621" s="1" t="s">
        <v>25</v>
      </c>
      <c r="L15621" s="1" t="s">
        <v>35</v>
      </c>
      <c r="M15621">
        <v>20162363</v>
      </c>
      <c r="N15621">
        <v>41187952</v>
      </c>
      <c r="O15621">
        <v>28355383</v>
      </c>
      <c r="P15621" s="1" t="s">
        <v>71</v>
      </c>
      <c r="Q15621" s="1" t="s">
        <v>9150</v>
      </c>
      <c r="R15621">
        <v>6</v>
      </c>
      <c r="S15621">
        <v>115874033</v>
      </c>
      <c r="T15621" s="1" t="s">
        <v>33</v>
      </c>
      <c r="U15621" s="1" t="s">
        <v>51</v>
      </c>
      <c r="V15621" s="1" t="s">
        <v>38</v>
      </c>
      <c r="W15621" s="1" t="s">
        <v>28</v>
      </c>
      <c r="X15621" s="1" t="s">
        <v>32154</v>
      </c>
      <c r="Y15621" s="1" t="str">
        <f>IF(_cma0058[[#This Row],[Column22]]="Inference","Inference",_cma0058[[#This Row],[Column23]])</f>
        <v>Inference</v>
      </c>
    </row>
    <row r="15622" spans="1:25" x14ac:dyDescent="0.3">
      <c r="A15622" s="1" t="s">
        <v>9151</v>
      </c>
      <c r="B15622" s="1" t="s">
        <v>26</v>
      </c>
      <c r="C15622">
        <v>9.5316483000000005</v>
      </c>
      <c r="D15622">
        <v>23264241</v>
      </c>
      <c r="E15622">
        <v>6363871</v>
      </c>
      <c r="F15622" s="1" t="s">
        <v>25</v>
      </c>
      <c r="G15622" s="1" t="s">
        <v>26</v>
      </c>
      <c r="H15622">
        <v>5.8080829999999999</v>
      </c>
      <c r="I15622">
        <v>2752324</v>
      </c>
      <c r="J15622">
        <v>72118164</v>
      </c>
      <c r="K15622" s="1" t="s">
        <v>25</v>
      </c>
      <c r="L15622" s="1" t="s">
        <v>35</v>
      </c>
      <c r="M15622">
        <v>4445382</v>
      </c>
      <c r="N15622">
        <v>26138876</v>
      </c>
      <c r="O15622">
        <v>477797</v>
      </c>
      <c r="P15622" s="1" t="s">
        <v>49</v>
      </c>
      <c r="Q15622" s="1" t="s">
        <v>9152</v>
      </c>
      <c r="R15622">
        <v>6</v>
      </c>
      <c r="S15622">
        <v>116043617</v>
      </c>
      <c r="T15622" s="1" t="s">
        <v>33</v>
      </c>
      <c r="U15622" s="1" t="s">
        <v>51</v>
      </c>
      <c r="V15622" s="1" t="s">
        <v>38</v>
      </c>
      <c r="W15622" s="1" t="s">
        <v>28</v>
      </c>
      <c r="X15622" s="1" t="s">
        <v>32154</v>
      </c>
      <c r="Y15622" s="1" t="str">
        <f>IF(_cma0058[[#This Row],[Column22]]="Inference","Inference",_cma0058[[#This Row],[Column23]])</f>
        <v>Inference</v>
      </c>
    </row>
    <row r="15623" spans="1:25" x14ac:dyDescent="0.3">
      <c r="A15623" s="1" t="s">
        <v>9153</v>
      </c>
      <c r="B15623" s="1" t="s">
        <v>26</v>
      </c>
      <c r="C15623">
        <v>186.79759000000001</v>
      </c>
      <c r="D15623">
        <v>17110786</v>
      </c>
      <c r="E15623">
        <v>37203885</v>
      </c>
      <c r="F15623" s="1" t="s">
        <v>27</v>
      </c>
      <c r="G15623" s="1" t="s">
        <v>26</v>
      </c>
      <c r="H15623">
        <v>0.19143272</v>
      </c>
      <c r="I15623">
        <v>25079384</v>
      </c>
      <c r="J15623">
        <v>6390227</v>
      </c>
      <c r="K15623" s="1" t="s">
        <v>27</v>
      </c>
      <c r="L15623" s="1" t="s">
        <v>35</v>
      </c>
      <c r="M15623">
        <v>61.401406000000001</v>
      </c>
      <c r="N15623">
        <v>22247772</v>
      </c>
      <c r="O15623">
        <v>28546744</v>
      </c>
      <c r="P15623" s="1" t="s">
        <v>40</v>
      </c>
      <c r="Q15623" s="1" t="s">
        <v>9154</v>
      </c>
      <c r="R15623">
        <v>6</v>
      </c>
      <c r="S15623">
        <v>116107169</v>
      </c>
      <c r="T15623" s="1" t="s">
        <v>29</v>
      </c>
      <c r="U15623" s="1" t="s">
        <v>30</v>
      </c>
      <c r="V15623" s="1" t="s">
        <v>45</v>
      </c>
      <c r="W15623" s="1" t="s">
        <v>38</v>
      </c>
      <c r="X15623" s="1" t="s">
        <v>32154</v>
      </c>
      <c r="Y15623" s="1" t="str">
        <f>IF(_cma0058[[#This Row],[Column22]]="Inference","Inference",_cma0058[[#This Row],[Column23]])</f>
        <v>Inference</v>
      </c>
    </row>
    <row r="15624" spans="1:25" x14ac:dyDescent="0.3">
      <c r="A15624" s="1" t="s">
        <v>9155</v>
      </c>
      <c r="B15624" s="1" t="s">
        <v>24</v>
      </c>
      <c r="C15624">
        <v>0</v>
      </c>
      <c r="D15624">
        <v>48958194</v>
      </c>
      <c r="E15624">
        <v>11369381</v>
      </c>
      <c r="F15624" s="1" t="s">
        <v>24</v>
      </c>
      <c r="G15624" s="1" t="s">
        <v>24</v>
      </c>
      <c r="H15624">
        <v>0.15781353000000001</v>
      </c>
      <c r="I15624">
        <v>3986209</v>
      </c>
      <c r="J15624">
        <v>16197076</v>
      </c>
      <c r="K15624" s="1" t="s">
        <v>24</v>
      </c>
      <c r="L15624" s="1" t="s">
        <v>35</v>
      </c>
      <c r="M15624">
        <v>21679467</v>
      </c>
      <c r="N15624">
        <v>2515808</v>
      </c>
      <c r="O15624">
        <v>1715792</v>
      </c>
      <c r="P15624" s="1" t="s">
        <v>57</v>
      </c>
      <c r="Q15624" s="1" t="s">
        <v>9156</v>
      </c>
      <c r="R15624">
        <v>6</v>
      </c>
      <c r="S15624">
        <v>118382684</v>
      </c>
      <c r="T15624" s="1" t="s">
        <v>33</v>
      </c>
      <c r="U15624" s="1" t="s">
        <v>45</v>
      </c>
      <c r="V15624" s="1" t="s">
        <v>38</v>
      </c>
      <c r="W15624" s="1" t="s">
        <v>28</v>
      </c>
      <c r="X15624" s="1" t="s">
        <v>32154</v>
      </c>
      <c r="Y15624" s="1" t="str">
        <f>IF(_cma0058[[#This Row],[Column22]]="Inference","Inference",_cma0058[[#This Row],[Column23]])</f>
        <v>Inference</v>
      </c>
    </row>
    <row r="15625" spans="1:25" x14ac:dyDescent="0.3">
      <c r="A15625" s="1" t="s">
        <v>9157</v>
      </c>
      <c r="B15625" s="1" t="s">
        <v>26</v>
      </c>
      <c r="C15625">
        <v>40.869053999999998</v>
      </c>
      <c r="D15625">
        <v>36542316</v>
      </c>
      <c r="E15625">
        <v>10518389</v>
      </c>
      <c r="F15625" s="1" t="s">
        <v>27</v>
      </c>
      <c r="G15625" s="1" t="s">
        <v>35</v>
      </c>
      <c r="H15625">
        <v>1.2229744000000001E-2</v>
      </c>
      <c r="I15625">
        <v>10897588</v>
      </c>
      <c r="J15625">
        <v>97009985</v>
      </c>
      <c r="K15625" s="1" t="s">
        <v>97</v>
      </c>
      <c r="L15625" s="1" t="s">
        <v>24</v>
      </c>
      <c r="M15625">
        <v>24.767520000000001</v>
      </c>
      <c r="N15625">
        <v>92041016</v>
      </c>
      <c r="O15625">
        <v>23313736</v>
      </c>
      <c r="P15625" s="1" t="s">
        <v>43</v>
      </c>
      <c r="Q15625" s="1" t="s">
        <v>9158</v>
      </c>
      <c r="R15625">
        <v>6</v>
      </c>
      <c r="S15625">
        <v>119314682</v>
      </c>
      <c r="T15625" s="1" t="s">
        <v>33</v>
      </c>
      <c r="U15625" s="1" t="s">
        <v>51</v>
      </c>
      <c r="V15625" s="1" t="s">
        <v>28</v>
      </c>
      <c r="W15625" s="1" t="s">
        <v>28</v>
      </c>
      <c r="X15625" s="1" t="s">
        <v>32154</v>
      </c>
      <c r="Y15625" s="1" t="str">
        <f>IF(_cma0058[[#This Row],[Column22]]="Inference","Inference",_cma0058[[#This Row],[Column23]])</f>
        <v/>
      </c>
    </row>
    <row r="15626" spans="1:25" x14ac:dyDescent="0.3">
      <c r="A15626" s="1" t="s">
        <v>9159</v>
      </c>
      <c r="B15626" s="1" t="s">
        <v>24</v>
      </c>
      <c r="C15626">
        <v>1.1990409E-7</v>
      </c>
      <c r="D15626">
        <v>17650681</v>
      </c>
      <c r="E15626">
        <v>23507268</v>
      </c>
      <c r="F15626" s="1" t="s">
        <v>43</v>
      </c>
      <c r="G15626" s="1" t="s">
        <v>24</v>
      </c>
      <c r="H15626">
        <v>1.3907697000000001E-3</v>
      </c>
      <c r="I15626">
        <v>199004</v>
      </c>
      <c r="J15626">
        <v>31495602</v>
      </c>
      <c r="K15626" s="1" t="s">
        <v>43</v>
      </c>
      <c r="L15626" s="1" t="s">
        <v>35</v>
      </c>
      <c r="M15626">
        <v>0.41220000000000001</v>
      </c>
      <c r="N15626">
        <v>1028851</v>
      </c>
      <c r="O15626">
        <v>28560794</v>
      </c>
      <c r="P15626" s="1" t="s">
        <v>97</v>
      </c>
      <c r="Q15626" s="1" t="s">
        <v>9160</v>
      </c>
      <c r="R15626">
        <v>6</v>
      </c>
      <c r="S15626">
        <v>119386044</v>
      </c>
      <c r="T15626" s="1" t="s">
        <v>33</v>
      </c>
      <c r="U15626" s="1" t="s">
        <v>45</v>
      </c>
      <c r="V15626" s="1" t="s">
        <v>51</v>
      </c>
      <c r="W15626" s="1" t="s">
        <v>38</v>
      </c>
      <c r="X15626" s="1" t="s">
        <v>32154</v>
      </c>
      <c r="Y15626" s="1" t="str">
        <f>IF(_cma0058[[#This Row],[Column22]]="Inference","Inference",_cma0058[[#This Row],[Column23]])</f>
        <v>Inference</v>
      </c>
    </row>
    <row r="15627" spans="1:25" x14ac:dyDescent="0.3">
      <c r="A15627" s="1" t="s">
        <v>9161</v>
      </c>
      <c r="B15627" s="1" t="s">
        <v>24</v>
      </c>
      <c r="C15627">
        <v>2430.0823999999998</v>
      </c>
      <c r="D15627">
        <v>10507013</v>
      </c>
      <c r="E15627">
        <v>39049548</v>
      </c>
      <c r="F15627" s="1" t="s">
        <v>43</v>
      </c>
      <c r="G15627" s="1" t="s">
        <v>24</v>
      </c>
      <c r="H15627">
        <v>201.68643</v>
      </c>
      <c r="I15627">
        <v>14627915</v>
      </c>
      <c r="J15627">
        <v>51192688</v>
      </c>
      <c r="K15627" s="1" t="s">
        <v>43</v>
      </c>
      <c r="L15627" s="1" t="s">
        <v>35</v>
      </c>
      <c r="M15627">
        <v>45934073</v>
      </c>
      <c r="N15627">
        <v>14429103</v>
      </c>
      <c r="O15627">
        <v>7466112</v>
      </c>
      <c r="P15627" s="1" t="s">
        <v>97</v>
      </c>
      <c r="Q15627" s="1" t="s">
        <v>28</v>
      </c>
      <c r="R15627">
        <v>6</v>
      </c>
      <c r="S15627">
        <v>119684400</v>
      </c>
      <c r="T15627" s="1" t="s">
        <v>29</v>
      </c>
      <c r="U15627" s="1" t="s">
        <v>45</v>
      </c>
      <c r="V15627" s="1" t="s">
        <v>51</v>
      </c>
      <c r="W15627" s="1" t="s">
        <v>38</v>
      </c>
      <c r="X15627" s="1" t="s">
        <v>32154</v>
      </c>
      <c r="Y15627" s="1" t="str">
        <f>IF(_cma0058[[#This Row],[Column22]]="Inference","Inference",_cma0058[[#This Row],[Column23]])</f>
        <v>Inference</v>
      </c>
    </row>
    <row r="15628" spans="1:25" x14ac:dyDescent="0.3">
      <c r="A15628" s="1" t="s">
        <v>9162</v>
      </c>
      <c r="B15628" s="1" t="s">
        <v>26</v>
      </c>
      <c r="C15628">
        <v>77.339489999999998</v>
      </c>
      <c r="D15628">
        <v>24220073</v>
      </c>
      <c r="E15628">
        <v>82143054</v>
      </c>
      <c r="F15628" s="1" t="s">
        <v>43</v>
      </c>
      <c r="G15628" s="1" t="s">
        <v>26</v>
      </c>
      <c r="H15628">
        <v>3245.8876</v>
      </c>
      <c r="I15628">
        <v>24387086</v>
      </c>
      <c r="J15628">
        <v>7991102</v>
      </c>
      <c r="K15628" s="1" t="s">
        <v>43</v>
      </c>
      <c r="L15628" s="1" t="s">
        <v>35</v>
      </c>
      <c r="M15628">
        <v>3.7747582999999998E-8</v>
      </c>
      <c r="N15628">
        <v>3030731</v>
      </c>
      <c r="O15628">
        <v>3693015</v>
      </c>
      <c r="P15628" s="1" t="s">
        <v>71</v>
      </c>
      <c r="Q15628" s="1" t="s">
        <v>9163</v>
      </c>
      <c r="R15628">
        <v>6</v>
      </c>
      <c r="S15628">
        <v>120131779</v>
      </c>
      <c r="T15628" s="1" t="s">
        <v>33</v>
      </c>
      <c r="U15628" s="1" t="s">
        <v>45</v>
      </c>
      <c r="V15628" s="1" t="s">
        <v>51</v>
      </c>
      <c r="W15628" s="1" t="s">
        <v>38</v>
      </c>
      <c r="X15628" s="1" t="s">
        <v>32154</v>
      </c>
      <c r="Y15628" s="1" t="str">
        <f>IF(_cma0058[[#This Row],[Column22]]="Inference","Inference",_cma0058[[#This Row],[Column23]])</f>
        <v>Inference</v>
      </c>
    </row>
    <row r="15629" spans="1:25" x14ac:dyDescent="0.3">
      <c r="A15629" s="1" t="s">
        <v>9164</v>
      </c>
      <c r="B15629" s="1" t="s">
        <v>35</v>
      </c>
      <c r="C15629">
        <v>3.0020429999999998E-7</v>
      </c>
      <c r="D15629">
        <v>72874725</v>
      </c>
      <c r="E15629">
        <v>8382099</v>
      </c>
      <c r="F15629" s="1" t="s">
        <v>71</v>
      </c>
      <c r="G15629" s="1" t="s">
        <v>24</v>
      </c>
      <c r="H15629">
        <v>16216662</v>
      </c>
      <c r="I15629">
        <v>8374058</v>
      </c>
      <c r="J15629">
        <v>43169623</v>
      </c>
      <c r="K15629" s="1" t="s">
        <v>25</v>
      </c>
      <c r="L15629" s="1" t="s">
        <v>26</v>
      </c>
      <c r="M15629">
        <v>66905054</v>
      </c>
      <c r="N15629">
        <v>522205</v>
      </c>
      <c r="O15629">
        <v>12819357</v>
      </c>
      <c r="P15629" s="1" t="s">
        <v>43</v>
      </c>
      <c r="Q15629" s="1" t="s">
        <v>9165</v>
      </c>
      <c r="R15629">
        <v>6</v>
      </c>
      <c r="S15629">
        <v>121285055</v>
      </c>
      <c r="T15629" s="1" t="s">
        <v>29</v>
      </c>
      <c r="U15629" s="1" t="s">
        <v>51</v>
      </c>
      <c r="V15629" s="1" t="s">
        <v>28</v>
      </c>
      <c r="W15629" s="1" t="s">
        <v>28</v>
      </c>
      <c r="X15629" s="1" t="s">
        <v>32154</v>
      </c>
      <c r="Y15629" s="1" t="str">
        <f>IF(_cma0058[[#This Row],[Column22]]="Inference","Inference",_cma0058[[#This Row],[Column23]])</f>
        <v/>
      </c>
    </row>
    <row r="15630" spans="1:25" x14ac:dyDescent="0.3">
      <c r="A15630" s="1" t="s">
        <v>9166</v>
      </c>
      <c r="B15630" s="1" t="s">
        <v>26</v>
      </c>
      <c r="C15630">
        <v>7.9047879999999996E-7</v>
      </c>
      <c r="D15630">
        <v>5577494</v>
      </c>
      <c r="E15630">
        <v>28930999</v>
      </c>
      <c r="F15630" s="1" t="s">
        <v>43</v>
      </c>
      <c r="G15630" s="1" t="s">
        <v>24</v>
      </c>
      <c r="H15630">
        <v>10447008</v>
      </c>
      <c r="I15630">
        <v>11516284</v>
      </c>
      <c r="J15630">
        <v>5350549</v>
      </c>
      <c r="K15630" s="1" t="s">
        <v>25</v>
      </c>
      <c r="L15630" s="1" t="s">
        <v>26</v>
      </c>
      <c r="M15630">
        <v>65545803</v>
      </c>
      <c r="N15630">
        <v>100038104</v>
      </c>
      <c r="O15630">
        <v>17989761</v>
      </c>
      <c r="P15630" s="1" t="s">
        <v>43</v>
      </c>
      <c r="Q15630" s="1" t="s">
        <v>9167</v>
      </c>
      <c r="R15630">
        <v>6</v>
      </c>
      <c r="S15630">
        <v>122686228</v>
      </c>
      <c r="T15630" s="1" t="s">
        <v>29</v>
      </c>
      <c r="U15630" s="1" t="s">
        <v>51</v>
      </c>
      <c r="V15630" s="1" t="s">
        <v>28</v>
      </c>
      <c r="W15630" s="1" t="s">
        <v>28</v>
      </c>
      <c r="X15630" s="1" t="s">
        <v>32154</v>
      </c>
      <c r="Y15630" s="1" t="str">
        <f>IF(_cma0058[[#This Row],[Column22]]="Inference","Inference",_cma0058[[#This Row],[Column23]])</f>
        <v/>
      </c>
    </row>
    <row r="15631" spans="1:25" x14ac:dyDescent="0.3">
      <c r="A15631" s="1" t="s">
        <v>9168</v>
      </c>
      <c r="B15631" s="1" t="s">
        <v>24</v>
      </c>
      <c r="C15631">
        <v>1.7879849E-2</v>
      </c>
      <c r="D15631">
        <v>9750898</v>
      </c>
      <c r="E15631">
        <v>35572977</v>
      </c>
      <c r="F15631" s="1" t="s">
        <v>24</v>
      </c>
      <c r="G15631" s="1" t="s">
        <v>24</v>
      </c>
      <c r="H15631">
        <v>0.41160742</v>
      </c>
      <c r="I15631">
        <v>11657635</v>
      </c>
      <c r="J15631">
        <v>45947162</v>
      </c>
      <c r="K15631" s="1" t="s">
        <v>24</v>
      </c>
      <c r="L15631" s="1" t="s">
        <v>35</v>
      </c>
      <c r="M15631">
        <v>19210497</v>
      </c>
      <c r="N15631">
        <v>84314764</v>
      </c>
      <c r="O15631">
        <v>55678015</v>
      </c>
      <c r="P15631" s="1" t="s">
        <v>57</v>
      </c>
      <c r="Q15631" s="1" t="s">
        <v>9169</v>
      </c>
      <c r="R15631">
        <v>6</v>
      </c>
      <c r="S15631">
        <v>123018990</v>
      </c>
      <c r="T15631" s="1" t="s">
        <v>33</v>
      </c>
      <c r="U15631" s="1" t="s">
        <v>45</v>
      </c>
      <c r="V15631" s="1" t="s">
        <v>38</v>
      </c>
      <c r="W15631" s="1" t="s">
        <v>28</v>
      </c>
      <c r="X15631" s="1" t="s">
        <v>32154</v>
      </c>
      <c r="Y15631" s="1" t="str">
        <f>IF(_cma0058[[#This Row],[Column22]]="Inference","Inference",_cma0058[[#This Row],[Column23]])</f>
        <v>Inference</v>
      </c>
    </row>
    <row r="15632" spans="1:25" x14ac:dyDescent="0.3">
      <c r="A15632" s="1" t="s">
        <v>9170</v>
      </c>
      <c r="B15632" s="1" t="s">
        <v>24</v>
      </c>
      <c r="C15632">
        <v>0</v>
      </c>
      <c r="D15632">
        <v>13907511</v>
      </c>
      <c r="E15632">
        <v>3235627</v>
      </c>
      <c r="F15632" s="1" t="s">
        <v>24</v>
      </c>
      <c r="G15632" s="1" t="s">
        <v>26</v>
      </c>
      <c r="H15632">
        <v>2.2204460000000001E-10</v>
      </c>
      <c r="I15632">
        <v>6928762</v>
      </c>
      <c r="J15632">
        <v>29081138</v>
      </c>
      <c r="K15632" s="1" t="s">
        <v>43</v>
      </c>
      <c r="L15632" s="1" t="s">
        <v>26</v>
      </c>
      <c r="M15632">
        <v>17682588</v>
      </c>
      <c r="N15632">
        <v>6317007</v>
      </c>
      <c r="O15632">
        <v>15648595</v>
      </c>
      <c r="P15632" s="1" t="s">
        <v>43</v>
      </c>
      <c r="Q15632" s="1" t="s">
        <v>9171</v>
      </c>
      <c r="R15632">
        <v>6</v>
      </c>
      <c r="S15632">
        <v>123033198</v>
      </c>
      <c r="T15632" s="1" t="s">
        <v>33</v>
      </c>
      <c r="U15632" s="1" t="s">
        <v>45</v>
      </c>
      <c r="V15632" s="1" t="s">
        <v>28</v>
      </c>
      <c r="W15632" s="1" t="s">
        <v>28</v>
      </c>
      <c r="X15632" s="1" t="s">
        <v>32154</v>
      </c>
      <c r="Y15632" s="1" t="str">
        <f>IF(_cma0058[[#This Row],[Column22]]="Inference","Inference",_cma0058[[#This Row],[Column23]])</f>
        <v/>
      </c>
    </row>
    <row r="15633" spans="1:25" x14ac:dyDescent="0.3">
      <c r="A15633" s="1" t="s">
        <v>9172</v>
      </c>
      <c r="B15633" s="1" t="s">
        <v>26</v>
      </c>
      <c r="C15633">
        <v>75.670345999999995</v>
      </c>
      <c r="D15633">
        <v>5196419</v>
      </c>
      <c r="E15633">
        <v>99849963</v>
      </c>
      <c r="F15633" s="1" t="s">
        <v>27</v>
      </c>
      <c r="G15633" s="1" t="s">
        <v>24</v>
      </c>
      <c r="H15633">
        <v>4259.1441999999997</v>
      </c>
      <c r="I15633">
        <v>10972197</v>
      </c>
      <c r="J15633">
        <v>4556343</v>
      </c>
      <c r="K15633" s="1" t="s">
        <v>25</v>
      </c>
      <c r="L15633" s="1" t="s">
        <v>24</v>
      </c>
      <c r="M15633">
        <v>2.3081410000000001E-3</v>
      </c>
      <c r="N15633">
        <v>1172726</v>
      </c>
      <c r="O15633">
        <v>35232086</v>
      </c>
      <c r="P15633" s="1" t="s">
        <v>25</v>
      </c>
      <c r="Q15633" s="1" t="s">
        <v>9173</v>
      </c>
      <c r="R15633">
        <v>6</v>
      </c>
      <c r="S15633">
        <v>123539904</v>
      </c>
      <c r="T15633" s="1" t="s">
        <v>33</v>
      </c>
      <c r="U15633" s="1" t="s">
        <v>30</v>
      </c>
      <c r="V15633" s="1" t="s">
        <v>28</v>
      </c>
      <c r="W15633" s="1" t="s">
        <v>28</v>
      </c>
      <c r="X15633" s="1" t="s">
        <v>32154</v>
      </c>
      <c r="Y15633" s="1" t="str">
        <f>IF(_cma0058[[#This Row],[Column22]]="Inference","Inference",_cma0058[[#This Row],[Column23]])</f>
        <v/>
      </c>
    </row>
    <row r="15634" spans="1:25" x14ac:dyDescent="0.3">
      <c r="A15634" s="1" t="s">
        <v>9174</v>
      </c>
      <c r="B15634" s="1" t="s">
        <v>24</v>
      </c>
      <c r="C15634">
        <v>2.5006009999999999E-2</v>
      </c>
      <c r="D15634">
        <v>7736355</v>
      </c>
      <c r="E15634">
        <v>24953925</v>
      </c>
      <c r="F15634" s="1" t="s">
        <v>25</v>
      </c>
      <c r="G15634" s="1" t="s">
        <v>24</v>
      </c>
      <c r="H15634">
        <v>2.5030904E-2</v>
      </c>
      <c r="I15634">
        <v>84462787</v>
      </c>
      <c r="J15634">
        <v>2594097</v>
      </c>
      <c r="K15634" s="1" t="s">
        <v>25</v>
      </c>
      <c r="L15634" s="1" t="s">
        <v>35</v>
      </c>
      <c r="M15634">
        <v>2119.3465999999999</v>
      </c>
      <c r="N15634">
        <v>5270159</v>
      </c>
      <c r="O15634">
        <v>29545737</v>
      </c>
      <c r="P15634" s="1" t="s">
        <v>40</v>
      </c>
      <c r="Q15634" s="1" t="s">
        <v>9175</v>
      </c>
      <c r="R15634">
        <v>6</v>
      </c>
      <c r="S15634">
        <v>123983090</v>
      </c>
      <c r="T15634" s="1" t="s">
        <v>29</v>
      </c>
      <c r="U15634" s="1" t="s">
        <v>30</v>
      </c>
      <c r="V15634" s="1" t="s">
        <v>38</v>
      </c>
      <c r="W15634" s="1" t="s">
        <v>28</v>
      </c>
      <c r="X15634" s="1" t="s">
        <v>32154</v>
      </c>
      <c r="Y15634" s="1" t="str">
        <f>IF(_cma0058[[#This Row],[Column22]]="Inference","Inference",_cma0058[[#This Row],[Column23]])</f>
        <v>Inference</v>
      </c>
    </row>
    <row r="15635" spans="1:25" x14ac:dyDescent="0.3">
      <c r="A15635" s="1" t="s">
        <v>9176</v>
      </c>
      <c r="B15635" s="1" t="s">
        <v>26</v>
      </c>
      <c r="C15635">
        <v>0</v>
      </c>
      <c r="D15635">
        <v>25450102</v>
      </c>
      <c r="E15635">
        <v>7265604</v>
      </c>
      <c r="F15635" s="1" t="s">
        <v>24</v>
      </c>
      <c r="G15635" s="1" t="s">
        <v>26</v>
      </c>
      <c r="H15635">
        <v>2.4424906999999999E-8</v>
      </c>
      <c r="I15635">
        <v>3253303</v>
      </c>
      <c r="J15635">
        <v>651701</v>
      </c>
      <c r="K15635" s="1" t="s">
        <v>24</v>
      </c>
      <c r="L15635" s="1" t="s">
        <v>35</v>
      </c>
      <c r="M15635">
        <v>3205575</v>
      </c>
      <c r="N15635">
        <v>31786905</v>
      </c>
      <c r="O15635">
        <v>3326743</v>
      </c>
      <c r="P15635" s="1" t="s">
        <v>62</v>
      </c>
      <c r="Q15635" s="1" t="s">
        <v>9177</v>
      </c>
      <c r="R15635">
        <v>6</v>
      </c>
      <c r="S15635">
        <v>123989741</v>
      </c>
      <c r="T15635" s="1" t="s">
        <v>33</v>
      </c>
      <c r="U15635" s="1" t="s">
        <v>51</v>
      </c>
      <c r="V15635" s="1" t="s">
        <v>38</v>
      </c>
      <c r="W15635" s="1" t="s">
        <v>28</v>
      </c>
      <c r="X15635" s="1" t="s">
        <v>32154</v>
      </c>
      <c r="Y15635" s="1" t="str">
        <f>IF(_cma0058[[#This Row],[Column22]]="Inference","Inference",_cma0058[[#This Row],[Column23]])</f>
        <v>Inference</v>
      </c>
    </row>
    <row r="15636" spans="1:25" x14ac:dyDescent="0.3">
      <c r="A15636" s="1" t="s">
        <v>9178</v>
      </c>
      <c r="B15636" s="1" t="s">
        <v>24</v>
      </c>
      <c r="C15636">
        <v>16720888</v>
      </c>
      <c r="D15636">
        <v>541613</v>
      </c>
      <c r="E15636">
        <v>34661194</v>
      </c>
      <c r="F15636" s="1" t="s">
        <v>43</v>
      </c>
      <c r="G15636" s="1" t="s">
        <v>26</v>
      </c>
      <c r="H15636">
        <v>30988261</v>
      </c>
      <c r="I15636">
        <v>186851</v>
      </c>
      <c r="J15636">
        <v>33043747</v>
      </c>
      <c r="K15636" s="1" t="s">
        <v>27</v>
      </c>
      <c r="L15636" s="1" t="s">
        <v>26</v>
      </c>
      <c r="M15636">
        <v>44545792</v>
      </c>
      <c r="N15636">
        <v>27645624</v>
      </c>
      <c r="O15636">
        <v>4776722</v>
      </c>
      <c r="P15636" s="1" t="s">
        <v>27</v>
      </c>
      <c r="Q15636" s="1" t="s">
        <v>28</v>
      </c>
      <c r="R15636">
        <v>6</v>
      </c>
      <c r="S15636">
        <v>126914594</v>
      </c>
      <c r="T15636" s="1" t="s">
        <v>33</v>
      </c>
      <c r="U15636" s="1" t="s">
        <v>51</v>
      </c>
      <c r="V15636" s="1" t="s">
        <v>28</v>
      </c>
      <c r="W15636" s="1" t="s">
        <v>28</v>
      </c>
      <c r="X15636" s="1" t="s">
        <v>32154</v>
      </c>
      <c r="Y15636" s="1" t="str">
        <f>IF(_cma0058[[#This Row],[Column22]]="Inference","Inference",_cma0058[[#This Row],[Column23]])</f>
        <v/>
      </c>
    </row>
    <row r="15637" spans="1:25" x14ac:dyDescent="0.3">
      <c r="A15637" s="1" t="s">
        <v>9179</v>
      </c>
      <c r="B15637" s="1" t="s">
        <v>26</v>
      </c>
      <c r="C15637">
        <v>0</v>
      </c>
      <c r="D15637">
        <v>17905469</v>
      </c>
      <c r="E15637">
        <v>17579164</v>
      </c>
      <c r="F15637" s="1" t="s">
        <v>43</v>
      </c>
      <c r="G15637" s="1" t="s">
        <v>24</v>
      </c>
      <c r="H15637">
        <v>4.7504889999999999E-5</v>
      </c>
      <c r="I15637">
        <v>73663995</v>
      </c>
      <c r="J15637">
        <v>1775065</v>
      </c>
      <c r="K15637" s="1" t="s">
        <v>24</v>
      </c>
      <c r="L15637" s="1" t="s">
        <v>26</v>
      </c>
      <c r="M15637">
        <v>10105941</v>
      </c>
      <c r="N15637">
        <v>3442451</v>
      </c>
      <c r="O15637">
        <v>8591351</v>
      </c>
      <c r="P15637" s="1" t="s">
        <v>43</v>
      </c>
      <c r="Q15637" s="1" t="s">
        <v>9180</v>
      </c>
      <c r="R15637">
        <v>6</v>
      </c>
      <c r="S15637">
        <v>127415790</v>
      </c>
      <c r="T15637" s="1" t="s">
        <v>29</v>
      </c>
      <c r="U15637" s="1" t="s">
        <v>45</v>
      </c>
      <c r="V15637" s="1" t="s">
        <v>28</v>
      </c>
      <c r="W15637" s="1" t="s">
        <v>28</v>
      </c>
      <c r="X15637" s="1" t="s">
        <v>32154</v>
      </c>
      <c r="Y15637" s="1" t="str">
        <f>IF(_cma0058[[#This Row],[Column22]]="Inference","Inference",_cma0058[[#This Row],[Column23]])</f>
        <v/>
      </c>
    </row>
    <row r="15638" spans="1:25" x14ac:dyDescent="0.3">
      <c r="A15638" s="1" t="s">
        <v>9181</v>
      </c>
      <c r="B15638" s="1" t="s">
        <v>24</v>
      </c>
      <c r="C15638">
        <v>4.4213240000000003</v>
      </c>
      <c r="D15638">
        <v>66752484</v>
      </c>
      <c r="E15638">
        <v>32731076</v>
      </c>
      <c r="F15638" s="1" t="s">
        <v>24</v>
      </c>
      <c r="G15638" s="1" t="s">
        <v>24</v>
      </c>
      <c r="H15638">
        <v>9.0794480000000005E-5</v>
      </c>
      <c r="I15638">
        <v>6291252</v>
      </c>
      <c r="J15638">
        <v>25726776</v>
      </c>
      <c r="K15638" s="1" t="s">
        <v>24</v>
      </c>
      <c r="L15638" s="1" t="s">
        <v>35</v>
      </c>
      <c r="M15638">
        <v>2507181</v>
      </c>
      <c r="N15638">
        <v>6199741</v>
      </c>
      <c r="O15638">
        <v>39780453</v>
      </c>
      <c r="P15638" s="1" t="s">
        <v>49</v>
      </c>
      <c r="Q15638" s="1" t="s">
        <v>9182</v>
      </c>
      <c r="R15638">
        <v>6</v>
      </c>
      <c r="S15638">
        <v>128172019</v>
      </c>
      <c r="T15638" s="1" t="s">
        <v>29</v>
      </c>
      <c r="U15638" s="1" t="s">
        <v>51</v>
      </c>
      <c r="V15638" s="1" t="s">
        <v>38</v>
      </c>
      <c r="W15638" s="1" t="s">
        <v>28</v>
      </c>
      <c r="X15638" s="1" t="s">
        <v>32154</v>
      </c>
      <c r="Y15638" s="1" t="str">
        <f>IF(_cma0058[[#This Row],[Column22]]="Inference","Inference",_cma0058[[#This Row],[Column23]])</f>
        <v>Inference</v>
      </c>
    </row>
    <row r="15639" spans="1:25" x14ac:dyDescent="0.3">
      <c r="A15639" s="1" t="s">
        <v>9183</v>
      </c>
      <c r="B15639" s="1" t="s">
        <v>26</v>
      </c>
      <c r="C15639">
        <v>0.53274966999999995</v>
      </c>
      <c r="D15639">
        <v>23769081</v>
      </c>
      <c r="E15639">
        <v>9716534</v>
      </c>
      <c r="F15639" s="1" t="s">
        <v>27</v>
      </c>
      <c r="G15639" s="1" t="s">
        <v>26</v>
      </c>
      <c r="H15639">
        <v>0.10399756</v>
      </c>
      <c r="I15639">
        <v>29041824</v>
      </c>
      <c r="J15639">
        <v>12322985</v>
      </c>
      <c r="K15639" s="1" t="s">
        <v>27</v>
      </c>
      <c r="L15639" s="1" t="s">
        <v>35</v>
      </c>
      <c r="M15639">
        <v>18637609</v>
      </c>
      <c r="N15639">
        <v>3129945</v>
      </c>
      <c r="O15639">
        <v>797523</v>
      </c>
      <c r="P15639" s="1" t="s">
        <v>185</v>
      </c>
      <c r="Q15639" s="1" t="s">
        <v>9184</v>
      </c>
      <c r="R15639">
        <v>6</v>
      </c>
      <c r="S15639">
        <v>129046996</v>
      </c>
      <c r="T15639" s="1" t="s">
        <v>29</v>
      </c>
      <c r="U15639" s="1" t="s">
        <v>30</v>
      </c>
      <c r="V15639" s="1" t="s">
        <v>45</v>
      </c>
      <c r="W15639" s="1" t="s">
        <v>38</v>
      </c>
      <c r="X15639" s="1" t="s">
        <v>32154</v>
      </c>
      <c r="Y15639" s="1" t="str">
        <f>IF(_cma0058[[#This Row],[Column22]]="Inference","Inference",_cma0058[[#This Row],[Column23]])</f>
        <v>Inference</v>
      </c>
    </row>
    <row r="15640" spans="1:25" x14ac:dyDescent="0.3">
      <c r="A15640" s="1" t="s">
        <v>9185</v>
      </c>
      <c r="B15640" s="1" t="s">
        <v>26</v>
      </c>
      <c r="C15640">
        <v>0</v>
      </c>
      <c r="D15640">
        <v>26931827</v>
      </c>
      <c r="E15640">
        <v>9728169</v>
      </c>
      <c r="F15640" s="1" t="s">
        <v>24</v>
      </c>
      <c r="G15640" s="1" t="s">
        <v>26</v>
      </c>
      <c r="H15640">
        <v>9.7537390000000009E-3</v>
      </c>
      <c r="I15640">
        <v>3219653</v>
      </c>
      <c r="J15640">
        <v>72886774</v>
      </c>
      <c r="K15640" s="1" t="s">
        <v>24</v>
      </c>
      <c r="L15640" s="1" t="s">
        <v>35</v>
      </c>
      <c r="M15640">
        <v>30305088</v>
      </c>
      <c r="N15640">
        <v>41830176</v>
      </c>
      <c r="O15640">
        <v>67418085</v>
      </c>
      <c r="P15640" s="1" t="s">
        <v>76</v>
      </c>
      <c r="Q15640" s="1" t="s">
        <v>9186</v>
      </c>
      <c r="R15640">
        <v>6</v>
      </c>
      <c r="S15640">
        <v>129538512</v>
      </c>
      <c r="T15640" s="1" t="s">
        <v>33</v>
      </c>
      <c r="U15640" s="1" t="s">
        <v>45</v>
      </c>
      <c r="V15640" s="1" t="s">
        <v>38</v>
      </c>
      <c r="W15640" s="1" t="s">
        <v>28</v>
      </c>
      <c r="X15640" s="1" t="s">
        <v>32154</v>
      </c>
      <c r="Y15640" s="1" t="str">
        <f>IF(_cma0058[[#This Row],[Column22]]="Inference","Inference",_cma0058[[#This Row],[Column23]])</f>
        <v>Inference</v>
      </c>
    </row>
    <row r="15641" spans="1:25" x14ac:dyDescent="0.3">
      <c r="A15641" s="1" t="s">
        <v>9187</v>
      </c>
      <c r="B15641" s="1" t="s">
        <v>24</v>
      </c>
      <c r="C15641">
        <v>0</v>
      </c>
      <c r="D15641">
        <v>19074501</v>
      </c>
      <c r="E15641">
        <v>30445746</v>
      </c>
      <c r="F15641" s="1" t="s">
        <v>25</v>
      </c>
      <c r="G15641" s="1" t="s">
        <v>24</v>
      </c>
      <c r="H15641">
        <v>76755574</v>
      </c>
      <c r="I15641">
        <v>15376917</v>
      </c>
      <c r="J15641">
        <v>6272365</v>
      </c>
      <c r="K15641" s="1" t="s">
        <v>25</v>
      </c>
      <c r="L15641" s="1" t="s">
        <v>35</v>
      </c>
      <c r="M15641">
        <v>78.360389999999995</v>
      </c>
      <c r="N15641">
        <v>17731659</v>
      </c>
      <c r="O15641">
        <v>9473276</v>
      </c>
      <c r="P15641" s="1" t="s">
        <v>40</v>
      </c>
      <c r="Q15641" s="1" t="s">
        <v>9188</v>
      </c>
      <c r="R15641">
        <v>6</v>
      </c>
      <c r="S15641">
        <v>129813346</v>
      </c>
      <c r="T15641" s="1" t="s">
        <v>33</v>
      </c>
      <c r="U15641" s="1" t="s">
        <v>30</v>
      </c>
      <c r="V15641" s="1" t="s">
        <v>38</v>
      </c>
      <c r="W15641" s="1" t="s">
        <v>28</v>
      </c>
      <c r="X15641" s="1" t="s">
        <v>32154</v>
      </c>
      <c r="Y15641" s="1" t="str">
        <f>IF(_cma0058[[#This Row],[Column22]]="Inference","Inference",_cma0058[[#This Row],[Column23]])</f>
        <v>Inference</v>
      </c>
    </row>
    <row r="15642" spans="1:25" x14ac:dyDescent="0.3">
      <c r="A15642" s="1" t="s">
        <v>9189</v>
      </c>
      <c r="B15642" s="1" t="s">
        <v>26</v>
      </c>
      <c r="C15642">
        <v>16170256</v>
      </c>
      <c r="D15642">
        <v>25926016</v>
      </c>
      <c r="E15642">
        <v>4278697</v>
      </c>
      <c r="F15642" s="1" t="s">
        <v>43</v>
      </c>
      <c r="G15642" s="1" t="s">
        <v>26</v>
      </c>
      <c r="H15642">
        <v>4.9046319999999997E-4</v>
      </c>
      <c r="I15642">
        <v>22910841</v>
      </c>
      <c r="J15642">
        <v>5505886</v>
      </c>
      <c r="K15642" s="1" t="s">
        <v>43</v>
      </c>
      <c r="L15642" s="1" t="s">
        <v>35</v>
      </c>
      <c r="M15642">
        <v>741.20354999999995</v>
      </c>
      <c r="N15642">
        <v>26743137</v>
      </c>
      <c r="O15642">
        <v>32848605</v>
      </c>
      <c r="P15642" s="1" t="s">
        <v>99</v>
      </c>
      <c r="Q15642" s="1" t="s">
        <v>9190</v>
      </c>
      <c r="R15642">
        <v>6</v>
      </c>
      <c r="S15642">
        <v>130428308</v>
      </c>
      <c r="T15642" s="1" t="s">
        <v>29</v>
      </c>
      <c r="U15642" s="1" t="s">
        <v>45</v>
      </c>
      <c r="V15642" s="1" t="s">
        <v>51</v>
      </c>
      <c r="W15642" s="1" t="s">
        <v>38</v>
      </c>
      <c r="X15642" s="1" t="s">
        <v>32154</v>
      </c>
      <c r="Y15642" s="1" t="str">
        <f>IF(_cma0058[[#This Row],[Column22]]="Inference","Inference",_cma0058[[#This Row],[Column23]])</f>
        <v>Inference</v>
      </c>
    </row>
    <row r="15643" spans="1:25" x14ac:dyDescent="0.3">
      <c r="A15643" s="1" t="s">
        <v>2674</v>
      </c>
      <c r="B15643" s="1" t="s">
        <v>26</v>
      </c>
      <c r="C15643">
        <v>463.37867</v>
      </c>
      <c r="D15643">
        <v>44267725</v>
      </c>
      <c r="E15643">
        <v>5193155</v>
      </c>
      <c r="F15643" s="1" t="s">
        <v>25</v>
      </c>
      <c r="G15643" s="1" t="s">
        <v>24</v>
      </c>
      <c r="H15643">
        <v>23037565</v>
      </c>
      <c r="I15643">
        <v>12383805</v>
      </c>
      <c r="J15643">
        <v>40952585</v>
      </c>
      <c r="K15643" s="1" t="s">
        <v>43</v>
      </c>
      <c r="L15643" s="1" t="s">
        <v>26</v>
      </c>
      <c r="M15643">
        <v>8.9117160000000005E-5</v>
      </c>
      <c r="N15643">
        <v>53056476</v>
      </c>
      <c r="O15643">
        <v>84240894</v>
      </c>
      <c r="P15643" s="1" t="s">
        <v>25</v>
      </c>
      <c r="Q15643" s="1" t="s">
        <v>2675</v>
      </c>
      <c r="R15643">
        <v>6</v>
      </c>
      <c r="S15643">
        <v>130465303</v>
      </c>
      <c r="T15643" s="1" t="s">
        <v>29</v>
      </c>
      <c r="U15643" s="1" t="s">
        <v>51</v>
      </c>
      <c r="V15643" s="1" t="s">
        <v>28</v>
      </c>
      <c r="W15643" s="1" t="s">
        <v>28</v>
      </c>
      <c r="X15643" s="1" t="s">
        <v>32154</v>
      </c>
      <c r="Y15643" s="1" t="str">
        <f>IF(_cma0058[[#This Row],[Column22]]="Inference","Inference",_cma0058[[#This Row],[Column23]])</f>
        <v/>
      </c>
    </row>
    <row r="15644" spans="1:25" x14ac:dyDescent="0.3">
      <c r="A15644" s="1" t="s">
        <v>9191</v>
      </c>
      <c r="B15644" s="1" t="s">
        <v>26</v>
      </c>
      <c r="C15644">
        <v>6.8389740000000002E-8</v>
      </c>
      <c r="D15644">
        <v>3305921</v>
      </c>
      <c r="E15644">
        <v>7539179</v>
      </c>
      <c r="F15644" s="1" t="s">
        <v>25</v>
      </c>
      <c r="G15644" s="1" t="s">
        <v>26</v>
      </c>
      <c r="H15644">
        <v>7.3265750000000001</v>
      </c>
      <c r="I15644">
        <v>37001044</v>
      </c>
      <c r="J15644">
        <v>588699</v>
      </c>
      <c r="K15644" s="1" t="s">
        <v>25</v>
      </c>
      <c r="L15644" s="1" t="s">
        <v>35</v>
      </c>
      <c r="M15644">
        <v>12956236</v>
      </c>
      <c r="N15644">
        <v>4085389</v>
      </c>
      <c r="O15644">
        <v>4745486</v>
      </c>
      <c r="P15644" s="1" t="s">
        <v>36</v>
      </c>
      <c r="Q15644" s="1" t="s">
        <v>9192</v>
      </c>
      <c r="R15644">
        <v>6</v>
      </c>
      <c r="S15644">
        <v>130806048</v>
      </c>
      <c r="T15644" s="1" t="s">
        <v>33</v>
      </c>
      <c r="U15644" s="1" t="s">
        <v>30</v>
      </c>
      <c r="V15644" s="1" t="s">
        <v>38</v>
      </c>
      <c r="W15644" s="1" t="s">
        <v>28</v>
      </c>
      <c r="X15644" s="1" t="s">
        <v>32154</v>
      </c>
      <c r="Y15644" s="1" t="str">
        <f>IF(_cma0058[[#This Row],[Column22]]="Inference","Inference",_cma0058[[#This Row],[Column23]])</f>
        <v>Inference</v>
      </c>
    </row>
    <row r="15645" spans="1:25" x14ac:dyDescent="0.3">
      <c r="A15645" s="1" t="s">
        <v>9193</v>
      </c>
      <c r="B15645" s="1" t="s">
        <v>24</v>
      </c>
      <c r="C15645">
        <v>1938006</v>
      </c>
      <c r="D15645">
        <v>37357867</v>
      </c>
      <c r="E15645">
        <v>2033441</v>
      </c>
      <c r="F15645" s="1" t="s">
        <v>25</v>
      </c>
      <c r="G15645" s="1" t="s">
        <v>24</v>
      </c>
      <c r="H15645">
        <v>2.6504798000000001E-4</v>
      </c>
      <c r="I15645">
        <v>79629645</v>
      </c>
      <c r="J15645">
        <v>27745926</v>
      </c>
      <c r="K15645" s="1" t="s">
        <v>25</v>
      </c>
      <c r="L15645" s="1" t="s">
        <v>35</v>
      </c>
      <c r="M15645">
        <v>15007854</v>
      </c>
      <c r="N15645">
        <v>46348828</v>
      </c>
      <c r="O15645">
        <v>3011427</v>
      </c>
      <c r="P15645" s="1" t="s">
        <v>62</v>
      </c>
      <c r="Q15645" s="1" t="s">
        <v>9194</v>
      </c>
      <c r="R15645">
        <v>6</v>
      </c>
      <c r="S15645">
        <v>132095805</v>
      </c>
      <c r="T15645" s="1" t="s">
        <v>29</v>
      </c>
      <c r="U15645" s="1" t="s">
        <v>51</v>
      </c>
      <c r="V15645" s="1" t="s">
        <v>38</v>
      </c>
      <c r="W15645" s="1" t="s">
        <v>28</v>
      </c>
      <c r="X15645" s="1" t="s">
        <v>32154</v>
      </c>
      <c r="Y15645" s="1" t="str">
        <f>IF(_cma0058[[#This Row],[Column22]]="Inference","Inference",_cma0058[[#This Row],[Column23]])</f>
        <v>Inference</v>
      </c>
    </row>
    <row r="15646" spans="1:25" x14ac:dyDescent="0.3">
      <c r="A15646" s="1" t="s">
        <v>9195</v>
      </c>
      <c r="B15646" s="1" t="s">
        <v>26</v>
      </c>
      <c r="C15646">
        <v>38117191</v>
      </c>
      <c r="D15646">
        <v>4899525</v>
      </c>
      <c r="E15646">
        <v>1217697</v>
      </c>
      <c r="F15646" s="1" t="s">
        <v>25</v>
      </c>
      <c r="G15646" s="1" t="s">
        <v>26</v>
      </c>
      <c r="H15646">
        <v>77.067819999999998</v>
      </c>
      <c r="I15646">
        <v>48496826</v>
      </c>
      <c r="J15646">
        <v>1276596</v>
      </c>
      <c r="K15646" s="1" t="s">
        <v>25</v>
      </c>
      <c r="L15646" s="1" t="s">
        <v>35</v>
      </c>
      <c r="M15646">
        <v>3003551</v>
      </c>
      <c r="N15646">
        <v>82864386</v>
      </c>
      <c r="O15646">
        <v>1742152</v>
      </c>
      <c r="P15646" s="1" t="s">
        <v>49</v>
      </c>
      <c r="Q15646" s="1" t="s">
        <v>9196</v>
      </c>
      <c r="R15646">
        <v>6</v>
      </c>
      <c r="S15646">
        <v>132513955</v>
      </c>
      <c r="T15646" s="1" t="s">
        <v>29</v>
      </c>
      <c r="U15646" s="1" t="s">
        <v>51</v>
      </c>
      <c r="V15646" s="1" t="s">
        <v>38</v>
      </c>
      <c r="W15646" s="1" t="s">
        <v>28</v>
      </c>
      <c r="X15646" s="1" t="s">
        <v>32154</v>
      </c>
      <c r="Y15646" s="1" t="str">
        <f>IF(_cma0058[[#This Row],[Column22]]="Inference","Inference",_cma0058[[#This Row],[Column23]])</f>
        <v>Inference</v>
      </c>
    </row>
    <row r="15647" spans="1:25" x14ac:dyDescent="0.3">
      <c r="A15647" s="1" t="s">
        <v>9197</v>
      </c>
      <c r="B15647" s="1" t="s">
        <v>26</v>
      </c>
      <c r="C15647">
        <v>17259628</v>
      </c>
      <c r="D15647">
        <v>39049548</v>
      </c>
      <c r="E15647">
        <v>15082366</v>
      </c>
      <c r="F15647" s="1" t="s">
        <v>25</v>
      </c>
      <c r="G15647" s="1" t="s">
        <v>35</v>
      </c>
      <c r="H15647">
        <v>8.4947440000000003E-3</v>
      </c>
      <c r="I15647">
        <v>6747779</v>
      </c>
      <c r="J15647">
        <v>15502914</v>
      </c>
      <c r="K15647" s="1" t="s">
        <v>36</v>
      </c>
      <c r="L15647" s="1" t="s">
        <v>24</v>
      </c>
      <c r="M15647">
        <v>0</v>
      </c>
      <c r="N15647">
        <v>77245416</v>
      </c>
      <c r="O15647">
        <v>2648748</v>
      </c>
      <c r="P15647" s="1" t="s">
        <v>27</v>
      </c>
      <c r="Q15647" s="1" t="s">
        <v>9198</v>
      </c>
      <c r="R15647">
        <v>6</v>
      </c>
      <c r="S15647">
        <v>132551604</v>
      </c>
      <c r="T15647" s="1" t="s">
        <v>33</v>
      </c>
      <c r="U15647" s="1" t="s">
        <v>30</v>
      </c>
      <c r="V15647" s="1" t="s">
        <v>28</v>
      </c>
      <c r="W15647" s="1" t="s">
        <v>28</v>
      </c>
      <c r="X15647" s="1" t="s">
        <v>32154</v>
      </c>
      <c r="Y15647" s="1" t="str">
        <f>IF(_cma0058[[#This Row],[Column22]]="Inference","Inference",_cma0058[[#This Row],[Column23]])</f>
        <v/>
      </c>
    </row>
    <row r="15648" spans="1:25" x14ac:dyDescent="0.3">
      <c r="A15648" s="1" t="s">
        <v>9199</v>
      </c>
      <c r="B15648" s="1" t="s">
        <v>24</v>
      </c>
      <c r="C15648">
        <v>6.4827940000000001E-2</v>
      </c>
      <c r="D15648">
        <v>5539079</v>
      </c>
      <c r="E15648">
        <v>20451503</v>
      </c>
      <c r="F15648" s="1" t="s">
        <v>24</v>
      </c>
      <c r="G15648" s="1" t="s">
        <v>24</v>
      </c>
      <c r="H15648">
        <v>5.3893725000000003E-2</v>
      </c>
      <c r="I15648">
        <v>63926025</v>
      </c>
      <c r="J15648">
        <v>22400566</v>
      </c>
      <c r="K15648" s="1" t="s">
        <v>24</v>
      </c>
      <c r="L15648" s="1" t="s">
        <v>35</v>
      </c>
      <c r="M15648">
        <v>744.28740000000005</v>
      </c>
      <c r="N15648">
        <v>35450653</v>
      </c>
      <c r="O15648">
        <v>21565453</v>
      </c>
      <c r="P15648" s="1" t="s">
        <v>57</v>
      </c>
      <c r="Q15648" s="1" t="s">
        <v>9200</v>
      </c>
      <c r="R15648">
        <v>6</v>
      </c>
      <c r="S15648">
        <v>132989367</v>
      </c>
      <c r="T15648" s="1" t="s">
        <v>29</v>
      </c>
      <c r="U15648" s="1" t="s">
        <v>45</v>
      </c>
      <c r="V15648" s="1" t="s">
        <v>38</v>
      </c>
      <c r="W15648" s="1" t="s">
        <v>28</v>
      </c>
      <c r="X15648" s="1" t="s">
        <v>32154</v>
      </c>
      <c r="Y15648" s="1" t="str">
        <f>IF(_cma0058[[#This Row],[Column22]]="Inference","Inference",_cma0058[[#This Row],[Column23]])</f>
        <v>Inference</v>
      </c>
    </row>
    <row r="15649" spans="1:25" x14ac:dyDescent="0.3">
      <c r="A15649" s="1" t="s">
        <v>9201</v>
      </c>
      <c r="B15649" s="1" t="s">
        <v>24</v>
      </c>
      <c r="C15649">
        <v>53.198287000000001</v>
      </c>
      <c r="D15649">
        <v>5183274</v>
      </c>
      <c r="E15649">
        <v>3043286</v>
      </c>
      <c r="F15649" s="1" t="s">
        <v>24</v>
      </c>
      <c r="G15649" s="1" t="s">
        <v>24</v>
      </c>
      <c r="H15649">
        <v>5.7731596999999998E-8</v>
      </c>
      <c r="I15649">
        <v>6659817</v>
      </c>
      <c r="J15649">
        <v>25418639</v>
      </c>
      <c r="K15649" s="1" t="s">
        <v>24</v>
      </c>
      <c r="L15649" s="1" t="s">
        <v>35</v>
      </c>
      <c r="M15649">
        <v>46359124</v>
      </c>
      <c r="N15649">
        <v>38509528</v>
      </c>
      <c r="O15649">
        <v>32578543</v>
      </c>
      <c r="P15649" s="1" t="s">
        <v>57</v>
      </c>
      <c r="Q15649" s="1" t="s">
        <v>28</v>
      </c>
      <c r="R15649">
        <v>6</v>
      </c>
      <c r="S15649">
        <v>132990174</v>
      </c>
      <c r="T15649" s="1" t="s">
        <v>29</v>
      </c>
      <c r="U15649" s="1" t="s">
        <v>45</v>
      </c>
      <c r="V15649" s="1" t="s">
        <v>38</v>
      </c>
      <c r="W15649" s="1" t="s">
        <v>28</v>
      </c>
      <c r="X15649" s="1" t="s">
        <v>32154</v>
      </c>
      <c r="Y15649" s="1" t="str">
        <f>IF(_cma0058[[#This Row],[Column22]]="Inference","Inference",_cma0058[[#This Row],[Column23]])</f>
        <v>Inference</v>
      </c>
    </row>
    <row r="15650" spans="1:25" x14ac:dyDescent="0.3">
      <c r="A15650" s="1" t="s">
        <v>9202</v>
      </c>
      <c r="B15650" s="1" t="s">
        <v>24</v>
      </c>
      <c r="C15650">
        <v>26844706</v>
      </c>
      <c r="D15650">
        <v>32347395</v>
      </c>
      <c r="E15650">
        <v>20081354</v>
      </c>
      <c r="F15650" s="1" t="s">
        <v>25</v>
      </c>
      <c r="G15650" s="1" t="s">
        <v>35</v>
      </c>
      <c r="H15650">
        <v>39.390309999999999</v>
      </c>
      <c r="I15650">
        <v>28699546</v>
      </c>
      <c r="J15650">
        <v>23392913</v>
      </c>
      <c r="K15650" s="1" t="s">
        <v>62</v>
      </c>
      <c r="L15650" s="1" t="s">
        <v>26</v>
      </c>
      <c r="M15650">
        <v>0</v>
      </c>
      <c r="N15650">
        <v>7752255</v>
      </c>
      <c r="O15650">
        <v>25850007</v>
      </c>
      <c r="P15650" s="1" t="s">
        <v>24</v>
      </c>
      <c r="Q15650" s="1" t="s">
        <v>9203</v>
      </c>
      <c r="R15650">
        <v>6</v>
      </c>
      <c r="S15650">
        <v>133602480</v>
      </c>
      <c r="T15650" s="1" t="s">
        <v>33</v>
      </c>
      <c r="U15650" s="1" t="s">
        <v>51</v>
      </c>
      <c r="V15650" s="1" t="s">
        <v>28</v>
      </c>
      <c r="W15650" s="1" t="s">
        <v>28</v>
      </c>
      <c r="X15650" s="1" t="s">
        <v>32154</v>
      </c>
      <c r="Y15650" s="1" t="str">
        <f>IF(_cma0058[[#This Row],[Column22]]="Inference","Inference",_cma0058[[#This Row],[Column23]])</f>
        <v/>
      </c>
    </row>
    <row r="15651" spans="1:25" x14ac:dyDescent="0.3">
      <c r="A15651" s="1" t="s">
        <v>9204</v>
      </c>
      <c r="B15651" s="1" t="s">
        <v>24</v>
      </c>
      <c r="C15651">
        <v>12.831379</v>
      </c>
      <c r="D15651">
        <v>51909393</v>
      </c>
      <c r="E15651">
        <v>261243</v>
      </c>
      <c r="F15651" s="1" t="s">
        <v>24</v>
      </c>
      <c r="G15651" s="1" t="s">
        <v>24</v>
      </c>
      <c r="H15651">
        <v>0</v>
      </c>
      <c r="I15651">
        <v>66466583</v>
      </c>
      <c r="J15651">
        <v>21195955</v>
      </c>
      <c r="K15651" s="1" t="s">
        <v>24</v>
      </c>
      <c r="L15651" s="1" t="s">
        <v>35</v>
      </c>
      <c r="M15651">
        <v>1.3380785000000001E-3</v>
      </c>
      <c r="N15651">
        <v>25681677</v>
      </c>
      <c r="O15651">
        <v>2102022</v>
      </c>
      <c r="P15651" s="1" t="s">
        <v>49</v>
      </c>
      <c r="Q15651" s="1" t="s">
        <v>28</v>
      </c>
      <c r="R15651">
        <v>6</v>
      </c>
      <c r="S15651">
        <v>133675221</v>
      </c>
      <c r="T15651" s="1" t="s">
        <v>29</v>
      </c>
      <c r="U15651" s="1" t="s">
        <v>51</v>
      </c>
      <c r="V15651" s="1" t="s">
        <v>38</v>
      </c>
      <c r="W15651" s="1" t="s">
        <v>28</v>
      </c>
      <c r="X15651" s="1" t="s">
        <v>32154</v>
      </c>
      <c r="Y15651" s="1" t="str">
        <f>IF(_cma0058[[#This Row],[Column22]]="Inference","Inference",_cma0058[[#This Row],[Column23]])</f>
        <v>Inference</v>
      </c>
    </row>
    <row r="15652" spans="1:25" x14ac:dyDescent="0.3">
      <c r="A15652" s="1" t="s">
        <v>9205</v>
      </c>
      <c r="B15652" s="1" t="s">
        <v>24</v>
      </c>
      <c r="C15652">
        <v>0</v>
      </c>
      <c r="D15652">
        <v>38190522</v>
      </c>
      <c r="E15652">
        <v>6679032</v>
      </c>
      <c r="F15652" s="1" t="s">
        <v>25</v>
      </c>
      <c r="G15652" s="1" t="s">
        <v>26</v>
      </c>
      <c r="H15652">
        <v>0</v>
      </c>
      <c r="I15652">
        <v>8542149</v>
      </c>
      <c r="J15652">
        <v>25771565</v>
      </c>
      <c r="K15652" s="1" t="s">
        <v>27</v>
      </c>
      <c r="L15652" s="1" t="s">
        <v>24</v>
      </c>
      <c r="M15652">
        <v>0</v>
      </c>
      <c r="N15652">
        <v>28113958</v>
      </c>
      <c r="O15652">
        <v>6728374</v>
      </c>
      <c r="P15652" s="1" t="s">
        <v>25</v>
      </c>
      <c r="Q15652" s="1" t="s">
        <v>9206</v>
      </c>
      <c r="R15652">
        <v>6</v>
      </c>
      <c r="S15652">
        <v>133956939</v>
      </c>
      <c r="T15652" s="1" t="s">
        <v>29</v>
      </c>
      <c r="U15652" s="1" t="s">
        <v>30</v>
      </c>
      <c r="V15652" s="1" t="s">
        <v>28</v>
      </c>
      <c r="W15652" s="1" t="s">
        <v>28</v>
      </c>
      <c r="X15652" s="1" t="s">
        <v>32154</v>
      </c>
      <c r="Y15652" s="1" t="str">
        <f>IF(_cma0058[[#This Row],[Column22]]="Inference","Inference",_cma0058[[#This Row],[Column23]])</f>
        <v/>
      </c>
    </row>
    <row r="15653" spans="1:25" x14ac:dyDescent="0.3">
      <c r="A15653" s="1" t="s">
        <v>9207</v>
      </c>
      <c r="B15653" s="1" t="s">
        <v>35</v>
      </c>
      <c r="C15653">
        <v>9610808</v>
      </c>
      <c r="D15653">
        <v>8021678</v>
      </c>
      <c r="E15653">
        <v>173126</v>
      </c>
      <c r="F15653" s="1" t="s">
        <v>40</v>
      </c>
      <c r="G15653" s="1" t="s">
        <v>24</v>
      </c>
      <c r="H15653">
        <v>19560833</v>
      </c>
      <c r="I15653">
        <v>11506212</v>
      </c>
      <c r="J15653">
        <v>18744722</v>
      </c>
      <c r="K15653" s="1" t="s">
        <v>25</v>
      </c>
      <c r="L15653" s="1" t="s">
        <v>26</v>
      </c>
      <c r="M15653">
        <v>7.9047879999999996E-8</v>
      </c>
      <c r="N15653">
        <v>2980978</v>
      </c>
      <c r="O15653">
        <v>31399234</v>
      </c>
      <c r="P15653" s="1" t="s">
        <v>27</v>
      </c>
      <c r="Q15653" s="1" t="s">
        <v>28</v>
      </c>
      <c r="R15653">
        <v>6</v>
      </c>
      <c r="S15653">
        <v>134645598</v>
      </c>
      <c r="T15653" s="1" t="s">
        <v>29</v>
      </c>
      <c r="U15653" s="1" t="s">
        <v>51</v>
      </c>
      <c r="V15653" s="1" t="s">
        <v>28</v>
      </c>
      <c r="W15653" s="1" t="s">
        <v>28</v>
      </c>
      <c r="X15653" s="1" t="s">
        <v>32154</v>
      </c>
      <c r="Y15653" s="1" t="str">
        <f>IF(_cma0058[[#This Row],[Column22]]="Inference","Inference",_cma0058[[#This Row],[Column23]])</f>
        <v/>
      </c>
    </row>
    <row r="15654" spans="1:25" x14ac:dyDescent="0.3">
      <c r="A15654" s="1" t="s">
        <v>9208</v>
      </c>
      <c r="B15654" s="1" t="s">
        <v>26</v>
      </c>
      <c r="C15654">
        <v>0</v>
      </c>
      <c r="D15654">
        <v>4299428</v>
      </c>
      <c r="E15654">
        <v>1377412</v>
      </c>
      <c r="F15654" s="1" t="s">
        <v>43</v>
      </c>
      <c r="G15654" s="1" t="s">
        <v>26</v>
      </c>
      <c r="H15654">
        <v>9.148238E-8</v>
      </c>
      <c r="I15654">
        <v>7005364</v>
      </c>
      <c r="J15654">
        <v>18086481</v>
      </c>
      <c r="K15654" s="1" t="s">
        <v>43</v>
      </c>
      <c r="L15654" s="1" t="s">
        <v>35</v>
      </c>
      <c r="M15654">
        <v>33660554</v>
      </c>
      <c r="N15654">
        <v>1065271</v>
      </c>
      <c r="O15654">
        <v>18469081</v>
      </c>
      <c r="P15654" s="1" t="s">
        <v>71</v>
      </c>
      <c r="Q15654" s="1" t="s">
        <v>9209</v>
      </c>
      <c r="R15654">
        <v>6</v>
      </c>
      <c r="S15654">
        <v>135604522</v>
      </c>
      <c r="T15654" s="1" t="s">
        <v>33</v>
      </c>
      <c r="U15654" s="1" t="s">
        <v>45</v>
      </c>
      <c r="V15654" s="1" t="s">
        <v>51</v>
      </c>
      <c r="W15654" s="1" t="s">
        <v>38</v>
      </c>
      <c r="X15654" s="1" t="s">
        <v>32154</v>
      </c>
      <c r="Y15654" s="1" t="str">
        <f>IF(_cma0058[[#This Row],[Column22]]="Inference","Inference",_cma0058[[#This Row],[Column23]])</f>
        <v>Inference</v>
      </c>
    </row>
    <row r="15655" spans="1:25" x14ac:dyDescent="0.3">
      <c r="A15655" s="1" t="s">
        <v>9210</v>
      </c>
      <c r="B15655" s="1" t="s">
        <v>24</v>
      </c>
      <c r="C15655">
        <v>6.0920579999999998E-4</v>
      </c>
      <c r="D15655">
        <v>8739743</v>
      </c>
      <c r="E15655">
        <v>7108003</v>
      </c>
      <c r="F15655" s="1" t="s">
        <v>25</v>
      </c>
      <c r="G15655" s="1" t="s">
        <v>24</v>
      </c>
      <c r="H15655">
        <v>2.6140243000000001E-2</v>
      </c>
      <c r="I15655">
        <v>68655756</v>
      </c>
      <c r="J15655">
        <v>575748</v>
      </c>
      <c r="K15655" s="1" t="s">
        <v>25</v>
      </c>
      <c r="L15655" s="1" t="s">
        <v>35</v>
      </c>
      <c r="M15655">
        <v>34342</v>
      </c>
      <c r="N15655">
        <v>5861962</v>
      </c>
      <c r="O15655">
        <v>10889612</v>
      </c>
      <c r="P15655" s="1" t="s">
        <v>40</v>
      </c>
      <c r="Q15655" s="1" t="s">
        <v>28</v>
      </c>
      <c r="R15655">
        <v>6</v>
      </c>
      <c r="S15655">
        <v>135727060</v>
      </c>
      <c r="T15655" s="1" t="s">
        <v>33</v>
      </c>
      <c r="U15655" s="1" t="s">
        <v>30</v>
      </c>
      <c r="V15655" s="1" t="s">
        <v>38</v>
      </c>
      <c r="W15655" s="1" t="s">
        <v>28</v>
      </c>
      <c r="X15655" s="1" t="s">
        <v>32154</v>
      </c>
      <c r="Y15655" s="1" t="str">
        <f>IF(_cma0058[[#This Row],[Column22]]="Inference","Inference",_cma0058[[#This Row],[Column23]])</f>
        <v>Inference</v>
      </c>
    </row>
    <row r="15656" spans="1:25" x14ac:dyDescent="0.3">
      <c r="A15656" s="1" t="s">
        <v>9211</v>
      </c>
      <c r="B15656" s="1" t="s">
        <v>24</v>
      </c>
      <c r="C15656">
        <v>5154.8092999999999</v>
      </c>
      <c r="D15656">
        <v>19419764</v>
      </c>
      <c r="E15656">
        <v>10546904</v>
      </c>
      <c r="F15656" s="1" t="s">
        <v>43</v>
      </c>
      <c r="G15656" s="1" t="s">
        <v>24</v>
      </c>
      <c r="H15656">
        <v>57.267415999999997</v>
      </c>
      <c r="I15656">
        <v>2272754</v>
      </c>
      <c r="J15656">
        <v>11886417</v>
      </c>
      <c r="K15656" s="1" t="s">
        <v>43</v>
      </c>
      <c r="L15656" s="1" t="s">
        <v>35</v>
      </c>
      <c r="M15656">
        <v>9.4723350000000001E-3</v>
      </c>
      <c r="N15656">
        <v>1978874</v>
      </c>
      <c r="O15656">
        <v>13369244</v>
      </c>
      <c r="P15656" s="1" t="s">
        <v>76</v>
      </c>
      <c r="Q15656" s="1" t="s">
        <v>9212</v>
      </c>
      <c r="R15656">
        <v>6</v>
      </c>
      <c r="S15656">
        <v>136525585</v>
      </c>
      <c r="T15656" s="1" t="s">
        <v>29</v>
      </c>
      <c r="U15656" s="1" t="s">
        <v>45</v>
      </c>
      <c r="V15656" s="1" t="s">
        <v>38</v>
      </c>
      <c r="W15656" s="1" t="s">
        <v>28</v>
      </c>
      <c r="X15656" s="1" t="s">
        <v>32154</v>
      </c>
      <c r="Y15656" s="1" t="str">
        <f>IF(_cma0058[[#This Row],[Column22]]="Inference","Inference",_cma0058[[#This Row],[Column23]])</f>
        <v>Inference</v>
      </c>
    </row>
    <row r="15657" spans="1:25" x14ac:dyDescent="0.3">
      <c r="A15657" s="1" t="s">
        <v>9213</v>
      </c>
      <c r="B15657" s="1" t="s">
        <v>26</v>
      </c>
      <c r="C15657">
        <v>9827716</v>
      </c>
      <c r="D15657">
        <v>3079761</v>
      </c>
      <c r="E15657">
        <v>5964445</v>
      </c>
      <c r="F15657" s="1" t="s">
        <v>27</v>
      </c>
      <c r="G15657" s="1" t="s">
        <v>26</v>
      </c>
      <c r="H15657">
        <v>1.6621904E-2</v>
      </c>
      <c r="I15657">
        <v>20464922</v>
      </c>
      <c r="J15657">
        <v>5092043</v>
      </c>
      <c r="K15657" s="1" t="s">
        <v>27</v>
      </c>
      <c r="L15657" s="1" t="s">
        <v>35</v>
      </c>
      <c r="M15657">
        <v>10594112</v>
      </c>
      <c r="N15657">
        <v>23530754</v>
      </c>
      <c r="O15657">
        <v>39343246</v>
      </c>
      <c r="P15657" s="1" t="s">
        <v>97</v>
      </c>
      <c r="Q15657" s="1" t="s">
        <v>9214</v>
      </c>
      <c r="R15657">
        <v>6</v>
      </c>
      <c r="S15657">
        <v>137657982</v>
      </c>
      <c r="T15657" s="1" t="s">
        <v>29</v>
      </c>
      <c r="U15657" s="1" t="s">
        <v>30</v>
      </c>
      <c r="V15657" s="1" t="s">
        <v>45</v>
      </c>
      <c r="W15657" s="1" t="s">
        <v>38</v>
      </c>
      <c r="X15657" s="1" t="s">
        <v>32154</v>
      </c>
      <c r="Y15657" s="1" t="str">
        <f>IF(_cma0058[[#This Row],[Column22]]="Inference","Inference",_cma0058[[#This Row],[Column23]])</f>
        <v>Inference</v>
      </c>
    </row>
    <row r="15658" spans="1:25" x14ac:dyDescent="0.3">
      <c r="A15658" s="1" t="s">
        <v>9215</v>
      </c>
      <c r="B15658" s="1" t="s">
        <v>26</v>
      </c>
      <c r="C15658">
        <v>3.623643E-2</v>
      </c>
      <c r="D15658">
        <v>5594263</v>
      </c>
      <c r="E15658">
        <v>12931782</v>
      </c>
      <c r="F15658" s="1" t="s">
        <v>43</v>
      </c>
      <c r="G15658" s="1" t="s">
        <v>26</v>
      </c>
      <c r="H15658">
        <v>675.87555999999995</v>
      </c>
      <c r="I15658">
        <v>5779393</v>
      </c>
      <c r="J15658">
        <v>11642937</v>
      </c>
      <c r="K15658" s="1" t="s">
        <v>43</v>
      </c>
      <c r="L15658" s="1" t="s">
        <v>35</v>
      </c>
      <c r="M15658">
        <v>273.34019999999998</v>
      </c>
      <c r="N15658">
        <v>99171265</v>
      </c>
      <c r="O15658">
        <v>14432109</v>
      </c>
      <c r="P15658" s="1" t="s">
        <v>57</v>
      </c>
      <c r="Q15658" s="1" t="s">
        <v>9216</v>
      </c>
      <c r="R15658">
        <v>6</v>
      </c>
      <c r="S15658">
        <v>138173323</v>
      </c>
      <c r="T15658" s="1" t="s">
        <v>33</v>
      </c>
      <c r="U15658" s="1" t="s">
        <v>45</v>
      </c>
      <c r="V15658" s="1" t="s">
        <v>38</v>
      </c>
      <c r="W15658" s="1" t="s">
        <v>28</v>
      </c>
      <c r="X15658" s="1" t="s">
        <v>32154</v>
      </c>
      <c r="Y15658" s="1" t="str">
        <f>IF(_cma0058[[#This Row],[Column22]]="Inference","Inference",_cma0058[[#This Row],[Column23]])</f>
        <v>Inference</v>
      </c>
    </row>
    <row r="15659" spans="1:25" x14ac:dyDescent="0.3">
      <c r="A15659" s="1" t="s">
        <v>9217</v>
      </c>
      <c r="B15659" s="1" t="s">
        <v>24</v>
      </c>
      <c r="C15659">
        <v>1.3100632E-7</v>
      </c>
      <c r="D15659">
        <v>19059108</v>
      </c>
      <c r="E15659">
        <v>42422787</v>
      </c>
      <c r="F15659" s="1" t="s">
        <v>25</v>
      </c>
      <c r="G15659" s="1" t="s">
        <v>24</v>
      </c>
      <c r="H15659">
        <v>0</v>
      </c>
      <c r="I15659">
        <v>17799639</v>
      </c>
      <c r="J15659">
        <v>328949</v>
      </c>
      <c r="K15659" s="1" t="s">
        <v>25</v>
      </c>
      <c r="L15659" s="1" t="s">
        <v>35</v>
      </c>
      <c r="M15659">
        <v>43.178640000000001</v>
      </c>
      <c r="N15659">
        <v>13054773</v>
      </c>
      <c r="O15659">
        <v>57992914</v>
      </c>
      <c r="P15659" s="1" t="s">
        <v>40</v>
      </c>
      <c r="Q15659" s="1" t="s">
        <v>9218</v>
      </c>
      <c r="R15659">
        <v>6</v>
      </c>
      <c r="S15659">
        <v>138253938</v>
      </c>
      <c r="T15659" s="1" t="s">
        <v>29</v>
      </c>
      <c r="U15659" s="1" t="s">
        <v>30</v>
      </c>
      <c r="V15659" s="1" t="s">
        <v>38</v>
      </c>
      <c r="W15659" s="1" t="s">
        <v>28</v>
      </c>
      <c r="X15659" s="1" t="s">
        <v>32154</v>
      </c>
      <c r="Y15659" s="1" t="str">
        <f>IF(_cma0058[[#This Row],[Column22]]="Inference","Inference",_cma0058[[#This Row],[Column23]])</f>
        <v>Inference</v>
      </c>
    </row>
    <row r="15660" spans="1:25" x14ac:dyDescent="0.3">
      <c r="A15660" s="1" t="s">
        <v>9219</v>
      </c>
      <c r="B15660" s="1" t="s">
        <v>24</v>
      </c>
      <c r="C15660">
        <v>5271199</v>
      </c>
      <c r="D15660">
        <v>12732808</v>
      </c>
      <c r="E15660">
        <v>350464</v>
      </c>
      <c r="F15660" s="1" t="s">
        <v>27</v>
      </c>
      <c r="G15660" s="1" t="s">
        <v>35</v>
      </c>
      <c r="H15660">
        <v>5.8680297000000001</v>
      </c>
      <c r="I15660">
        <v>11322213</v>
      </c>
      <c r="J15660">
        <v>4948326</v>
      </c>
      <c r="K15660" s="1" t="s">
        <v>36</v>
      </c>
      <c r="L15660" s="1" t="s">
        <v>26</v>
      </c>
      <c r="M15660">
        <v>0</v>
      </c>
      <c r="N15660">
        <v>20648152</v>
      </c>
      <c r="O15660">
        <v>829118</v>
      </c>
      <c r="P15660" s="1" t="s">
        <v>25</v>
      </c>
      <c r="Q15660" s="1" t="s">
        <v>9220</v>
      </c>
      <c r="R15660">
        <v>6</v>
      </c>
      <c r="S15660">
        <v>138440838</v>
      </c>
      <c r="T15660" s="1" t="s">
        <v>33</v>
      </c>
      <c r="U15660" s="1" t="s">
        <v>30</v>
      </c>
      <c r="V15660" s="1" t="s">
        <v>28</v>
      </c>
      <c r="W15660" s="1" t="s">
        <v>28</v>
      </c>
      <c r="X15660" s="1" t="s">
        <v>32154</v>
      </c>
      <c r="Y15660" s="1" t="str">
        <f>IF(_cma0058[[#This Row],[Column22]]="Inference","Inference",_cma0058[[#This Row],[Column23]])</f>
        <v/>
      </c>
    </row>
    <row r="15661" spans="1:25" x14ac:dyDescent="0.3">
      <c r="A15661" s="1" t="s">
        <v>9221</v>
      </c>
      <c r="B15661" s="1" t="s">
        <v>24</v>
      </c>
      <c r="C15661">
        <v>0</v>
      </c>
      <c r="D15661">
        <v>10258151</v>
      </c>
      <c r="E15661">
        <v>19008012</v>
      </c>
      <c r="F15661" s="1" t="s">
        <v>24</v>
      </c>
      <c r="G15661" s="1" t="s">
        <v>24</v>
      </c>
      <c r="H15661">
        <v>0</v>
      </c>
      <c r="I15661">
        <v>1313625</v>
      </c>
      <c r="J15661">
        <v>31598868</v>
      </c>
      <c r="K15661" s="1" t="s">
        <v>24</v>
      </c>
      <c r="L15661" s="1" t="s">
        <v>35</v>
      </c>
      <c r="M15661">
        <v>122.32170000000001</v>
      </c>
      <c r="N15661">
        <v>56305817</v>
      </c>
      <c r="O15661">
        <v>44557236</v>
      </c>
      <c r="P15661" s="1" t="s">
        <v>57</v>
      </c>
      <c r="Q15661" s="1" t="s">
        <v>28</v>
      </c>
      <c r="R15661">
        <v>6</v>
      </c>
      <c r="S15661">
        <v>140495396</v>
      </c>
      <c r="T15661" s="1" t="s">
        <v>939</v>
      </c>
      <c r="U15661" s="1" t="s">
        <v>45</v>
      </c>
      <c r="V15661" s="1" t="s">
        <v>38</v>
      </c>
      <c r="W15661" s="1" t="s">
        <v>28</v>
      </c>
      <c r="X15661" s="1" t="s">
        <v>32154</v>
      </c>
      <c r="Y15661" s="1" t="str">
        <f>IF(_cma0058[[#This Row],[Column22]]="Inference","Inference",_cma0058[[#This Row],[Column23]])</f>
        <v>Inference</v>
      </c>
    </row>
    <row r="15662" spans="1:25" x14ac:dyDescent="0.3">
      <c r="A15662" s="1" t="s">
        <v>9222</v>
      </c>
      <c r="B15662" s="1" t="s">
        <v>24</v>
      </c>
      <c r="C15662">
        <v>121.80535999999999</v>
      </c>
      <c r="D15662">
        <v>47213803</v>
      </c>
      <c r="E15662">
        <v>14797641</v>
      </c>
      <c r="F15662" s="1" t="s">
        <v>24</v>
      </c>
      <c r="G15662" s="1" t="s">
        <v>24</v>
      </c>
      <c r="H15662">
        <v>29.235543</v>
      </c>
      <c r="I15662">
        <v>67741547</v>
      </c>
      <c r="J15662">
        <v>19967361</v>
      </c>
      <c r="K15662" s="1" t="s">
        <v>24</v>
      </c>
      <c r="L15662" s="1" t="s">
        <v>35</v>
      </c>
      <c r="M15662">
        <v>7619602</v>
      </c>
      <c r="N15662">
        <v>33046423</v>
      </c>
      <c r="O15662">
        <v>20777443</v>
      </c>
      <c r="P15662" s="1" t="s">
        <v>57</v>
      </c>
      <c r="Q15662" s="1" t="s">
        <v>9223</v>
      </c>
      <c r="R15662">
        <v>6</v>
      </c>
      <c r="S15662">
        <v>141169639</v>
      </c>
      <c r="T15662" s="1" t="s">
        <v>29</v>
      </c>
      <c r="U15662" s="1" t="s">
        <v>45</v>
      </c>
      <c r="V15662" s="1" t="s">
        <v>38</v>
      </c>
      <c r="W15662" s="1" t="s">
        <v>28</v>
      </c>
      <c r="X15662" s="1" t="s">
        <v>32154</v>
      </c>
      <c r="Y15662" s="1" t="str">
        <f>IF(_cma0058[[#This Row],[Column22]]="Inference","Inference",_cma0058[[#This Row],[Column23]])</f>
        <v>Inference</v>
      </c>
    </row>
    <row r="15663" spans="1:25" x14ac:dyDescent="0.3">
      <c r="A15663" s="1" t="s">
        <v>9224</v>
      </c>
      <c r="B15663" s="1" t="s">
        <v>24</v>
      </c>
      <c r="C15663">
        <v>8609.1214</v>
      </c>
      <c r="D15663">
        <v>102127313</v>
      </c>
      <c r="E15663">
        <v>37878513</v>
      </c>
      <c r="F15663" s="1" t="s">
        <v>43</v>
      </c>
      <c r="G15663" s="1" t="s">
        <v>24</v>
      </c>
      <c r="H15663">
        <v>8.3074700000000001E-2</v>
      </c>
      <c r="I15663">
        <v>13650809</v>
      </c>
      <c r="J15663">
        <v>37424496</v>
      </c>
      <c r="K15663" s="1" t="s">
        <v>43</v>
      </c>
      <c r="L15663" s="1" t="s">
        <v>35</v>
      </c>
      <c r="M15663">
        <v>58.209380000000003</v>
      </c>
      <c r="N15663">
        <v>7507291</v>
      </c>
      <c r="O15663">
        <v>57865857</v>
      </c>
      <c r="P15663" s="1" t="s">
        <v>97</v>
      </c>
      <c r="Q15663" s="1" t="s">
        <v>9225</v>
      </c>
      <c r="R15663">
        <v>6</v>
      </c>
      <c r="S15663">
        <v>141305862</v>
      </c>
      <c r="T15663" s="1" t="s">
        <v>29</v>
      </c>
      <c r="U15663" s="1" t="s">
        <v>45</v>
      </c>
      <c r="V15663" s="1" t="s">
        <v>51</v>
      </c>
      <c r="W15663" s="1" t="s">
        <v>38</v>
      </c>
      <c r="X15663" s="1" t="s">
        <v>32154</v>
      </c>
      <c r="Y15663" s="1" t="str">
        <f>IF(_cma0058[[#This Row],[Column22]]="Inference","Inference",_cma0058[[#This Row],[Column23]])</f>
        <v>Inference</v>
      </c>
    </row>
    <row r="15664" spans="1:25" x14ac:dyDescent="0.3">
      <c r="A15664" s="1" t="s">
        <v>9226</v>
      </c>
      <c r="B15664" s="1" t="s">
        <v>24</v>
      </c>
      <c r="C15664">
        <v>6045541</v>
      </c>
      <c r="D15664">
        <v>12828202</v>
      </c>
      <c r="E15664">
        <v>71741656</v>
      </c>
      <c r="F15664" s="1" t="s">
        <v>24</v>
      </c>
      <c r="G15664" s="1" t="s">
        <v>24</v>
      </c>
      <c r="H15664">
        <v>2.3706687</v>
      </c>
      <c r="I15664">
        <v>16305778</v>
      </c>
      <c r="J15664">
        <v>78689465</v>
      </c>
      <c r="K15664" s="1" t="s">
        <v>24</v>
      </c>
      <c r="L15664" s="1" t="s">
        <v>35</v>
      </c>
      <c r="M15664">
        <v>0.16243479999999999</v>
      </c>
      <c r="N15664">
        <v>12634288</v>
      </c>
      <c r="O15664">
        <v>9548409</v>
      </c>
      <c r="P15664" s="1" t="s">
        <v>57</v>
      </c>
      <c r="Q15664" s="1" t="s">
        <v>9227</v>
      </c>
      <c r="R15664">
        <v>6</v>
      </c>
      <c r="S15664">
        <v>141471124</v>
      </c>
      <c r="T15664" s="1" t="s">
        <v>29</v>
      </c>
      <c r="U15664" s="1" t="s">
        <v>45</v>
      </c>
      <c r="V15664" s="1" t="s">
        <v>38</v>
      </c>
      <c r="W15664" s="1" t="s">
        <v>28</v>
      </c>
      <c r="X15664" s="1" t="s">
        <v>32154</v>
      </c>
      <c r="Y15664" s="1" t="str">
        <f>IF(_cma0058[[#This Row],[Column22]]="Inference","Inference",_cma0058[[#This Row],[Column23]])</f>
        <v>Inference</v>
      </c>
    </row>
    <row r="15665" spans="1:25" x14ac:dyDescent="0.3">
      <c r="A15665" s="1" t="s">
        <v>9228</v>
      </c>
      <c r="B15665" s="1" t="s">
        <v>26</v>
      </c>
      <c r="C15665">
        <v>4.0427875000000002</v>
      </c>
      <c r="D15665">
        <v>27443546</v>
      </c>
      <c r="E15665">
        <v>6313296</v>
      </c>
      <c r="F15665" s="1" t="s">
        <v>25</v>
      </c>
      <c r="G15665" s="1" t="s">
        <v>26</v>
      </c>
      <c r="H15665">
        <v>1.0463168E-2</v>
      </c>
      <c r="I15665">
        <v>22060254</v>
      </c>
      <c r="J15665">
        <v>5765526</v>
      </c>
      <c r="K15665" s="1" t="s">
        <v>25</v>
      </c>
      <c r="L15665" s="1" t="s">
        <v>35</v>
      </c>
      <c r="M15665">
        <v>27396786</v>
      </c>
      <c r="N15665">
        <v>27959406</v>
      </c>
      <c r="O15665">
        <v>41356607</v>
      </c>
      <c r="P15665" s="1" t="s">
        <v>36</v>
      </c>
      <c r="Q15665" s="1" t="s">
        <v>9229</v>
      </c>
      <c r="R15665">
        <v>6</v>
      </c>
      <c r="S15665">
        <v>141494602</v>
      </c>
      <c r="T15665" s="1" t="s">
        <v>29</v>
      </c>
      <c r="U15665" s="1" t="s">
        <v>30</v>
      </c>
      <c r="V15665" s="1" t="s">
        <v>38</v>
      </c>
      <c r="W15665" s="1" t="s">
        <v>28</v>
      </c>
      <c r="X15665" s="1" t="s">
        <v>32154</v>
      </c>
      <c r="Y15665" s="1" t="str">
        <f>IF(_cma0058[[#This Row],[Column22]]="Inference","Inference",_cma0058[[#This Row],[Column23]])</f>
        <v>Inference</v>
      </c>
    </row>
    <row r="15666" spans="1:25" x14ac:dyDescent="0.3">
      <c r="A15666" s="1" t="s">
        <v>9230</v>
      </c>
      <c r="B15666" s="1" t="s">
        <v>26</v>
      </c>
      <c r="C15666">
        <v>1.2895906599999999E-3</v>
      </c>
      <c r="D15666">
        <v>3718352</v>
      </c>
      <c r="E15666">
        <v>11338275</v>
      </c>
      <c r="F15666" s="1" t="s">
        <v>25</v>
      </c>
      <c r="G15666" s="1" t="s">
        <v>26</v>
      </c>
      <c r="H15666">
        <v>2.0110334999999999</v>
      </c>
      <c r="I15666">
        <v>54370874</v>
      </c>
      <c r="J15666">
        <v>12921262</v>
      </c>
      <c r="K15666" s="1" t="s">
        <v>25</v>
      </c>
      <c r="L15666" s="1" t="s">
        <v>35</v>
      </c>
      <c r="M15666">
        <v>1.5071289000000001</v>
      </c>
      <c r="N15666">
        <v>61481116</v>
      </c>
      <c r="O15666">
        <v>6541076</v>
      </c>
      <c r="P15666" s="1" t="s">
        <v>49</v>
      </c>
      <c r="Q15666" s="1" t="s">
        <v>28</v>
      </c>
      <c r="R15666">
        <v>6</v>
      </c>
      <c r="S15666">
        <v>142065793</v>
      </c>
      <c r="T15666" s="1" t="s">
        <v>33</v>
      </c>
      <c r="U15666" s="1" t="s">
        <v>51</v>
      </c>
      <c r="V15666" s="1" t="s">
        <v>38</v>
      </c>
      <c r="W15666" s="1" t="s">
        <v>28</v>
      </c>
      <c r="X15666" s="1" t="s">
        <v>32154</v>
      </c>
      <c r="Y15666" s="1" t="str">
        <f>IF(_cma0058[[#This Row],[Column22]]="Inference","Inference",_cma0058[[#This Row],[Column23]])</f>
        <v>Inference</v>
      </c>
    </row>
    <row r="15667" spans="1:25" x14ac:dyDescent="0.3">
      <c r="A15667" s="1" t="s">
        <v>9231</v>
      </c>
      <c r="B15667" s="1" t="s">
        <v>24</v>
      </c>
      <c r="C15667">
        <v>11798.4295</v>
      </c>
      <c r="D15667">
        <v>18027406</v>
      </c>
      <c r="E15667">
        <v>64266656</v>
      </c>
      <c r="F15667" s="1" t="s">
        <v>43</v>
      </c>
      <c r="G15667" s="1" t="s">
        <v>24</v>
      </c>
      <c r="H15667">
        <v>2.0369031999999998</v>
      </c>
      <c r="I15667">
        <v>13977339</v>
      </c>
      <c r="J15667">
        <v>4447562</v>
      </c>
      <c r="K15667" s="1" t="s">
        <v>43</v>
      </c>
      <c r="L15667" s="1" t="s">
        <v>35</v>
      </c>
      <c r="M15667">
        <v>693.87130000000002</v>
      </c>
      <c r="N15667">
        <v>15910472</v>
      </c>
      <c r="O15667">
        <v>75914636</v>
      </c>
      <c r="P15667" s="1" t="s">
        <v>97</v>
      </c>
      <c r="Q15667" s="1" t="s">
        <v>28</v>
      </c>
      <c r="R15667">
        <v>6</v>
      </c>
      <c r="S15667">
        <v>142317859</v>
      </c>
      <c r="T15667" s="1" t="s">
        <v>29</v>
      </c>
      <c r="U15667" s="1" t="s">
        <v>45</v>
      </c>
      <c r="V15667" s="1" t="s">
        <v>51</v>
      </c>
      <c r="W15667" s="1" t="s">
        <v>38</v>
      </c>
      <c r="X15667" s="1" t="s">
        <v>32154</v>
      </c>
      <c r="Y15667" s="1" t="str">
        <f>IF(_cma0058[[#This Row],[Column22]]="Inference","Inference",_cma0058[[#This Row],[Column23]])</f>
        <v>Inference</v>
      </c>
    </row>
    <row r="15668" spans="1:25" x14ac:dyDescent="0.3">
      <c r="A15668" s="1" t="s">
        <v>9232</v>
      </c>
      <c r="B15668" s="1" t="s">
        <v>26</v>
      </c>
      <c r="C15668">
        <v>495.27530000000002</v>
      </c>
      <c r="D15668">
        <v>3867258</v>
      </c>
      <c r="E15668">
        <v>13266755</v>
      </c>
      <c r="F15668" s="1" t="s">
        <v>25</v>
      </c>
      <c r="G15668" s="1" t="s">
        <v>24</v>
      </c>
      <c r="H15668">
        <v>3.8059970000000002E-3</v>
      </c>
      <c r="I15668">
        <v>24052976</v>
      </c>
      <c r="J15668">
        <v>11303223</v>
      </c>
      <c r="K15668" s="1" t="s">
        <v>27</v>
      </c>
      <c r="L15668" s="1" t="s">
        <v>24</v>
      </c>
      <c r="M15668">
        <v>0.83530026000000002</v>
      </c>
      <c r="N15668">
        <v>25939727</v>
      </c>
      <c r="O15668">
        <v>1325931</v>
      </c>
      <c r="P15668" s="1" t="s">
        <v>27</v>
      </c>
      <c r="Q15668" s="1" t="s">
        <v>9233</v>
      </c>
      <c r="R15668">
        <v>6</v>
      </c>
      <c r="S15668">
        <v>143191136</v>
      </c>
      <c r="T15668" s="1" t="s">
        <v>33</v>
      </c>
      <c r="U15668" s="1" t="s">
        <v>30</v>
      </c>
      <c r="V15668" s="1" t="s">
        <v>28</v>
      </c>
      <c r="W15668" s="1" t="s">
        <v>28</v>
      </c>
      <c r="X15668" s="1" t="s">
        <v>32154</v>
      </c>
      <c r="Y15668" s="1" t="str">
        <f>IF(_cma0058[[#This Row],[Column22]]="Inference","Inference",_cma0058[[#This Row],[Column23]])</f>
        <v/>
      </c>
    </row>
    <row r="15669" spans="1:25" x14ac:dyDescent="0.3">
      <c r="A15669" s="1" t="s">
        <v>9234</v>
      </c>
      <c r="B15669" s="1" t="s">
        <v>24</v>
      </c>
      <c r="C15669">
        <v>0.21750659999999999</v>
      </c>
      <c r="D15669">
        <v>33359833</v>
      </c>
      <c r="E15669">
        <v>15023978</v>
      </c>
      <c r="F15669" s="1" t="s">
        <v>24</v>
      </c>
      <c r="G15669" s="1" t="s">
        <v>24</v>
      </c>
      <c r="H15669">
        <v>105.72624999999999</v>
      </c>
      <c r="I15669">
        <v>27342453</v>
      </c>
      <c r="J15669">
        <v>13740355</v>
      </c>
      <c r="K15669" s="1" t="s">
        <v>24</v>
      </c>
      <c r="L15669" s="1" t="s">
        <v>35</v>
      </c>
      <c r="M15669">
        <v>0.13939319999999999</v>
      </c>
      <c r="N15669">
        <v>19808632</v>
      </c>
      <c r="O15669">
        <v>21473564</v>
      </c>
      <c r="P15669" s="1" t="s">
        <v>57</v>
      </c>
      <c r="Q15669" s="1" t="s">
        <v>9235</v>
      </c>
      <c r="R15669">
        <v>6</v>
      </c>
      <c r="S15669">
        <v>144374712</v>
      </c>
      <c r="T15669" s="1" t="s">
        <v>33</v>
      </c>
      <c r="U15669" s="1" t="s">
        <v>45</v>
      </c>
      <c r="V15669" s="1" t="s">
        <v>38</v>
      </c>
      <c r="W15669" s="1" t="s">
        <v>28</v>
      </c>
      <c r="X15669" s="1" t="s">
        <v>32154</v>
      </c>
      <c r="Y15669" s="1" t="str">
        <f>IF(_cma0058[[#This Row],[Column22]]="Inference","Inference",_cma0058[[#This Row],[Column23]])</f>
        <v>Inference</v>
      </c>
    </row>
    <row r="15670" spans="1:25" x14ac:dyDescent="0.3">
      <c r="A15670" s="1" t="s">
        <v>9236</v>
      </c>
      <c r="B15670" s="1" t="s">
        <v>24</v>
      </c>
      <c r="C15670">
        <v>1548.8912</v>
      </c>
      <c r="D15670">
        <v>99674506</v>
      </c>
      <c r="E15670">
        <v>5417344</v>
      </c>
      <c r="F15670" s="1" t="s">
        <v>24</v>
      </c>
      <c r="G15670" s="1" t="s">
        <v>26</v>
      </c>
      <c r="H15670">
        <v>0</v>
      </c>
      <c r="I15670">
        <v>238804</v>
      </c>
      <c r="J15670">
        <v>11184966</v>
      </c>
      <c r="K15670" s="1" t="s">
        <v>43</v>
      </c>
      <c r="L15670" s="1" t="s">
        <v>26</v>
      </c>
      <c r="M15670">
        <v>4.0989433999999997E-6</v>
      </c>
      <c r="N15670">
        <v>34110205</v>
      </c>
      <c r="O15670">
        <v>11117335</v>
      </c>
      <c r="P15670" s="1" t="s">
        <v>43</v>
      </c>
      <c r="Q15670" s="1" t="s">
        <v>28</v>
      </c>
      <c r="R15670">
        <v>6</v>
      </c>
      <c r="S15670">
        <v>144674000</v>
      </c>
      <c r="T15670" s="1" t="s">
        <v>33</v>
      </c>
      <c r="U15670" s="1" t="s">
        <v>45</v>
      </c>
      <c r="V15670" s="1" t="s">
        <v>28</v>
      </c>
      <c r="W15670" s="1" t="s">
        <v>28</v>
      </c>
      <c r="X15670" s="1" t="s">
        <v>32154</v>
      </c>
      <c r="Y15670" s="1" t="str">
        <f>IF(_cma0058[[#This Row],[Column22]]="Inference","Inference",_cma0058[[#This Row],[Column23]])</f>
        <v/>
      </c>
    </row>
    <row r="15671" spans="1:25" x14ac:dyDescent="0.3">
      <c r="A15671" s="1" t="s">
        <v>9237</v>
      </c>
      <c r="B15671" s="1" t="s">
        <v>26</v>
      </c>
      <c r="C15671">
        <v>1.2363111</v>
      </c>
      <c r="D15671">
        <v>2661856</v>
      </c>
      <c r="E15671">
        <v>54594244</v>
      </c>
      <c r="F15671" s="1" t="s">
        <v>27</v>
      </c>
      <c r="G15671" s="1" t="s">
        <v>26</v>
      </c>
      <c r="H15671">
        <v>2.2204460000000001E-10</v>
      </c>
      <c r="I15671">
        <v>24420358</v>
      </c>
      <c r="J15671">
        <v>6945007</v>
      </c>
      <c r="K15671" s="1" t="s">
        <v>27</v>
      </c>
      <c r="L15671" s="1" t="s">
        <v>35</v>
      </c>
      <c r="M15671">
        <v>276.12491999999997</v>
      </c>
      <c r="N15671">
        <v>26103537</v>
      </c>
      <c r="O15671">
        <v>3467482</v>
      </c>
      <c r="P15671" s="1" t="s">
        <v>40</v>
      </c>
      <c r="Q15671" s="1" t="s">
        <v>28</v>
      </c>
      <c r="R15671">
        <v>6</v>
      </c>
      <c r="S15671">
        <v>146564398</v>
      </c>
      <c r="T15671" s="1" t="s">
        <v>29</v>
      </c>
      <c r="U15671" s="1" t="s">
        <v>30</v>
      </c>
      <c r="V15671" s="1" t="s">
        <v>45</v>
      </c>
      <c r="W15671" s="1" t="s">
        <v>38</v>
      </c>
      <c r="X15671" s="1" t="s">
        <v>32154</v>
      </c>
      <c r="Y15671" s="1" t="str">
        <f>IF(_cma0058[[#This Row],[Column22]]="Inference","Inference",_cma0058[[#This Row],[Column23]])</f>
        <v>Inference</v>
      </c>
    </row>
    <row r="15672" spans="1:25" x14ac:dyDescent="0.3">
      <c r="A15672" s="1" t="s">
        <v>9238</v>
      </c>
      <c r="B15672" s="1" t="s">
        <v>26</v>
      </c>
      <c r="C15672">
        <v>4268.6643000000004</v>
      </c>
      <c r="D15672">
        <v>28251758</v>
      </c>
      <c r="E15672">
        <v>8597196</v>
      </c>
      <c r="F15672" s="1" t="s">
        <v>25</v>
      </c>
      <c r="G15672" s="1" t="s">
        <v>26</v>
      </c>
      <c r="H15672">
        <v>1.5762290000000002E-2</v>
      </c>
      <c r="I15672">
        <v>26418127</v>
      </c>
      <c r="J15672">
        <v>10108998</v>
      </c>
      <c r="K15672" s="1" t="s">
        <v>25</v>
      </c>
      <c r="L15672" s="1" t="s">
        <v>35</v>
      </c>
      <c r="M15672">
        <v>3534711</v>
      </c>
      <c r="N15672">
        <v>3074168</v>
      </c>
      <c r="O15672">
        <v>72975903</v>
      </c>
      <c r="P15672" s="1" t="s">
        <v>36</v>
      </c>
      <c r="Q15672" s="1" t="s">
        <v>9239</v>
      </c>
      <c r="R15672">
        <v>6</v>
      </c>
      <c r="S15672">
        <v>146764482</v>
      </c>
      <c r="T15672" s="1" t="s">
        <v>29</v>
      </c>
      <c r="U15672" s="1" t="s">
        <v>30</v>
      </c>
      <c r="V15672" s="1" t="s">
        <v>38</v>
      </c>
      <c r="W15672" s="1" t="s">
        <v>28</v>
      </c>
      <c r="X15672" s="1" t="s">
        <v>32154</v>
      </c>
      <c r="Y15672" s="1" t="str">
        <f>IF(_cma0058[[#This Row],[Column22]]="Inference","Inference",_cma0058[[#This Row],[Column23]])</f>
        <v>Inference</v>
      </c>
    </row>
    <row r="15673" spans="1:25" x14ac:dyDescent="0.3">
      <c r="A15673" s="1" t="s">
        <v>9240</v>
      </c>
      <c r="B15673" s="1" t="s">
        <v>24</v>
      </c>
      <c r="C15673">
        <v>8.5171559999999993E-2</v>
      </c>
      <c r="D15673">
        <v>819112</v>
      </c>
      <c r="E15673">
        <v>224231</v>
      </c>
      <c r="F15673" s="1" t="s">
        <v>43</v>
      </c>
      <c r="G15673" s="1" t="s">
        <v>24</v>
      </c>
      <c r="H15673">
        <v>0.16855580000000001</v>
      </c>
      <c r="I15673">
        <v>10267931</v>
      </c>
      <c r="J15673">
        <v>2852561</v>
      </c>
      <c r="K15673" s="1" t="s">
        <v>43</v>
      </c>
      <c r="L15673" s="1" t="s">
        <v>35</v>
      </c>
      <c r="M15673">
        <v>5.7843799999999996</v>
      </c>
      <c r="N15673">
        <v>57211884</v>
      </c>
      <c r="O15673">
        <v>27475095</v>
      </c>
      <c r="P15673" s="1" t="s">
        <v>76</v>
      </c>
      <c r="Q15673" s="1" t="s">
        <v>9241</v>
      </c>
      <c r="R15673">
        <v>6</v>
      </c>
      <c r="S15673">
        <v>146900616</v>
      </c>
      <c r="T15673" s="1" t="s">
        <v>33</v>
      </c>
      <c r="U15673" s="1" t="s">
        <v>45</v>
      </c>
      <c r="V15673" s="1" t="s">
        <v>38</v>
      </c>
      <c r="W15673" s="1" t="s">
        <v>28</v>
      </c>
      <c r="X15673" s="1" t="s">
        <v>32154</v>
      </c>
      <c r="Y15673" s="1" t="str">
        <f>IF(_cma0058[[#This Row],[Column22]]="Inference","Inference",_cma0058[[#This Row],[Column23]])</f>
        <v>Inference</v>
      </c>
    </row>
    <row r="15674" spans="1:25" x14ac:dyDescent="0.3">
      <c r="A15674" s="1" t="s">
        <v>9242</v>
      </c>
      <c r="B15674" s="1" t="s">
        <v>26</v>
      </c>
      <c r="C15674">
        <v>2236.9357</v>
      </c>
      <c r="D15674">
        <v>23141232</v>
      </c>
      <c r="E15674">
        <v>10274198</v>
      </c>
      <c r="F15674" s="1" t="s">
        <v>43</v>
      </c>
      <c r="G15674" s="1" t="s">
        <v>24</v>
      </c>
      <c r="H15674">
        <v>7.1667294000000003E-3</v>
      </c>
      <c r="I15674">
        <v>3192961</v>
      </c>
      <c r="J15674">
        <v>18641634</v>
      </c>
      <c r="K15674" s="1" t="s">
        <v>24</v>
      </c>
      <c r="L15674" s="1" t="s">
        <v>24</v>
      </c>
      <c r="M15674">
        <v>0</v>
      </c>
      <c r="N15674">
        <v>42070978</v>
      </c>
      <c r="O15674">
        <v>16389102</v>
      </c>
      <c r="P15674" s="1" t="s">
        <v>24</v>
      </c>
      <c r="Q15674" s="1" t="s">
        <v>9243</v>
      </c>
      <c r="R15674">
        <v>6</v>
      </c>
      <c r="S15674">
        <v>147164818</v>
      </c>
      <c r="T15674" s="1" t="s">
        <v>33</v>
      </c>
      <c r="U15674" s="1" t="s">
        <v>45</v>
      </c>
      <c r="V15674" s="1" t="s">
        <v>28</v>
      </c>
      <c r="W15674" s="1" t="s">
        <v>28</v>
      </c>
      <c r="X15674" s="1" t="s">
        <v>32154</v>
      </c>
      <c r="Y15674" s="1" t="str">
        <f>IF(_cma0058[[#This Row],[Column22]]="Inference","Inference",_cma0058[[#This Row],[Column23]])</f>
        <v/>
      </c>
    </row>
    <row r="15675" spans="1:25" x14ac:dyDescent="0.3">
      <c r="A15675" s="1" t="s">
        <v>9244</v>
      </c>
      <c r="B15675" s="1" t="s">
        <v>26</v>
      </c>
      <c r="C15675">
        <v>38.268977</v>
      </c>
      <c r="D15675">
        <v>24665504</v>
      </c>
      <c r="E15675">
        <v>9440541</v>
      </c>
      <c r="F15675" s="1" t="s">
        <v>43</v>
      </c>
      <c r="G15675" s="1" t="s">
        <v>24</v>
      </c>
      <c r="H15675">
        <v>0</v>
      </c>
      <c r="I15675">
        <v>13922074</v>
      </c>
      <c r="J15675">
        <v>35546878</v>
      </c>
      <c r="K15675" s="1" t="s">
        <v>27</v>
      </c>
      <c r="L15675" s="1" t="s">
        <v>24</v>
      </c>
      <c r="M15675">
        <v>1.8820056999999999E-4</v>
      </c>
      <c r="N15675">
        <v>6804543</v>
      </c>
      <c r="O15675">
        <v>25499377</v>
      </c>
      <c r="P15675" s="1" t="s">
        <v>27</v>
      </c>
      <c r="Q15675" s="1" t="s">
        <v>9245</v>
      </c>
      <c r="R15675">
        <v>6</v>
      </c>
      <c r="S15675">
        <v>147164885</v>
      </c>
      <c r="T15675" s="1" t="s">
        <v>33</v>
      </c>
      <c r="U15675" s="1" t="s">
        <v>51</v>
      </c>
      <c r="V15675" s="1" t="s">
        <v>28</v>
      </c>
      <c r="W15675" s="1" t="s">
        <v>28</v>
      </c>
      <c r="X15675" s="1" t="s">
        <v>32154</v>
      </c>
      <c r="Y15675" s="1" t="str">
        <f>IF(_cma0058[[#This Row],[Column22]]="Inference","Inference",_cma0058[[#This Row],[Column23]])</f>
        <v/>
      </c>
    </row>
    <row r="15676" spans="1:25" x14ac:dyDescent="0.3">
      <c r="A15676" s="1" t="s">
        <v>9246</v>
      </c>
      <c r="B15676" s="1" t="s">
        <v>24</v>
      </c>
      <c r="C15676">
        <v>2.6532110000000002</v>
      </c>
      <c r="D15676">
        <v>18268444</v>
      </c>
      <c r="E15676">
        <v>63468317</v>
      </c>
      <c r="F15676" s="1" t="s">
        <v>27</v>
      </c>
      <c r="G15676" s="1" t="s">
        <v>24</v>
      </c>
      <c r="H15676">
        <v>17710491</v>
      </c>
      <c r="I15676">
        <v>17028688</v>
      </c>
      <c r="J15676">
        <v>7710812</v>
      </c>
      <c r="K15676" s="1" t="s">
        <v>27</v>
      </c>
      <c r="L15676" s="1" t="s">
        <v>35</v>
      </c>
      <c r="M15676">
        <v>7903888</v>
      </c>
      <c r="N15676">
        <v>10862573</v>
      </c>
      <c r="O15676">
        <v>7751159</v>
      </c>
      <c r="P15676" s="1" t="s">
        <v>99</v>
      </c>
      <c r="Q15676" s="1" t="s">
        <v>9247</v>
      </c>
      <c r="R15676">
        <v>6</v>
      </c>
      <c r="S15676">
        <v>147368631</v>
      </c>
      <c r="T15676" s="1" t="s">
        <v>33</v>
      </c>
      <c r="U15676" s="1" t="s">
        <v>30</v>
      </c>
      <c r="V15676" s="1" t="s">
        <v>45</v>
      </c>
      <c r="W15676" s="1" t="s">
        <v>38</v>
      </c>
      <c r="X15676" s="1" t="s">
        <v>32154</v>
      </c>
      <c r="Y15676" s="1" t="str">
        <f>IF(_cma0058[[#This Row],[Column22]]="Inference","Inference",_cma0058[[#This Row],[Column23]])</f>
        <v>Inference</v>
      </c>
    </row>
    <row r="15677" spans="1:25" x14ac:dyDescent="0.3">
      <c r="A15677" s="1" t="s">
        <v>9248</v>
      </c>
      <c r="B15677" s="1" t="s">
        <v>26</v>
      </c>
      <c r="C15677">
        <v>0.22995778</v>
      </c>
      <c r="D15677">
        <v>3462941</v>
      </c>
      <c r="E15677">
        <v>91862537</v>
      </c>
      <c r="F15677" s="1" t="s">
        <v>25</v>
      </c>
      <c r="G15677" s="1" t="s">
        <v>26</v>
      </c>
      <c r="H15677">
        <v>113.43898</v>
      </c>
      <c r="I15677">
        <v>5332453</v>
      </c>
      <c r="J15677">
        <v>12035094</v>
      </c>
      <c r="K15677" s="1" t="s">
        <v>25</v>
      </c>
      <c r="L15677" s="1" t="s">
        <v>35</v>
      </c>
      <c r="M15677">
        <v>47838666</v>
      </c>
      <c r="N15677">
        <v>6937926</v>
      </c>
      <c r="O15677">
        <v>10766053</v>
      </c>
      <c r="P15677" s="1" t="s">
        <v>36</v>
      </c>
      <c r="Q15677" s="1" t="s">
        <v>9249</v>
      </c>
      <c r="R15677">
        <v>6</v>
      </c>
      <c r="S15677">
        <v>147428635</v>
      </c>
      <c r="T15677" s="1" t="s">
        <v>33</v>
      </c>
      <c r="U15677" s="1" t="s">
        <v>30</v>
      </c>
      <c r="V15677" s="1" t="s">
        <v>38</v>
      </c>
      <c r="W15677" s="1" t="s">
        <v>28</v>
      </c>
      <c r="X15677" s="1" t="s">
        <v>32154</v>
      </c>
      <c r="Y15677" s="1" t="str">
        <f>IF(_cma0058[[#This Row],[Column22]]="Inference","Inference",_cma0058[[#This Row],[Column23]])</f>
        <v>Inference</v>
      </c>
    </row>
    <row r="15678" spans="1:25" x14ac:dyDescent="0.3">
      <c r="A15678" s="1" t="s">
        <v>9250</v>
      </c>
      <c r="B15678" s="1" t="s">
        <v>24</v>
      </c>
      <c r="C15678">
        <v>4456886</v>
      </c>
      <c r="D15678">
        <v>1012939</v>
      </c>
      <c r="E15678">
        <v>36891962</v>
      </c>
      <c r="F15678" s="1" t="s">
        <v>43</v>
      </c>
      <c r="G15678" s="1" t="s">
        <v>24</v>
      </c>
      <c r="H15678">
        <v>0.25908789999999998</v>
      </c>
      <c r="I15678">
        <v>10954122</v>
      </c>
      <c r="J15678">
        <v>31966904</v>
      </c>
      <c r="K15678" s="1" t="s">
        <v>43</v>
      </c>
      <c r="L15678" s="1" t="s">
        <v>35</v>
      </c>
      <c r="M15678">
        <v>5.5511149999999998E-9</v>
      </c>
      <c r="N15678">
        <v>61332806</v>
      </c>
      <c r="O15678">
        <v>5322972</v>
      </c>
      <c r="P15678" s="1" t="s">
        <v>76</v>
      </c>
      <c r="Q15678" s="1" t="s">
        <v>9251</v>
      </c>
      <c r="R15678">
        <v>6</v>
      </c>
      <c r="S15678">
        <v>147872310</v>
      </c>
      <c r="T15678" s="1" t="s">
        <v>29</v>
      </c>
      <c r="U15678" s="1" t="s">
        <v>45</v>
      </c>
      <c r="V15678" s="1" t="s">
        <v>38</v>
      </c>
      <c r="W15678" s="1" t="s">
        <v>28</v>
      </c>
      <c r="X15678" s="1" t="s">
        <v>32154</v>
      </c>
      <c r="Y15678" s="1" t="str">
        <f>IF(_cma0058[[#This Row],[Column22]]="Inference","Inference",_cma0058[[#This Row],[Column23]])</f>
        <v>Inference</v>
      </c>
    </row>
    <row r="15679" spans="1:25" x14ac:dyDescent="0.3">
      <c r="A15679" s="1" t="s">
        <v>9252</v>
      </c>
      <c r="B15679" s="1" t="s">
        <v>26</v>
      </c>
      <c r="C15679">
        <v>5.3411065000000004</v>
      </c>
      <c r="D15679">
        <v>28445667</v>
      </c>
      <c r="E15679">
        <v>11974211</v>
      </c>
      <c r="F15679" s="1" t="s">
        <v>43</v>
      </c>
      <c r="G15679" s="1" t="s">
        <v>24</v>
      </c>
      <c r="H15679">
        <v>1.3322676000000001E-8</v>
      </c>
      <c r="I15679">
        <v>49217514</v>
      </c>
      <c r="J15679">
        <v>2216497</v>
      </c>
      <c r="K15679" s="1" t="s">
        <v>24</v>
      </c>
      <c r="L15679" s="1" t="s">
        <v>24</v>
      </c>
      <c r="M15679">
        <v>7.3252514999999998E-6</v>
      </c>
      <c r="N15679">
        <v>43538483</v>
      </c>
      <c r="O15679">
        <v>20993816</v>
      </c>
      <c r="P15679" s="1" t="s">
        <v>24</v>
      </c>
      <c r="Q15679" s="1" t="s">
        <v>9253</v>
      </c>
      <c r="R15679">
        <v>6</v>
      </c>
      <c r="S15679">
        <v>148344603</v>
      </c>
      <c r="T15679" s="1" t="s">
        <v>33</v>
      </c>
      <c r="U15679" s="1" t="s">
        <v>45</v>
      </c>
      <c r="V15679" s="1" t="s">
        <v>28</v>
      </c>
      <c r="W15679" s="1" t="s">
        <v>28</v>
      </c>
      <c r="X15679" s="1" t="s">
        <v>32154</v>
      </c>
      <c r="Y15679" s="1" t="str">
        <f>IF(_cma0058[[#This Row],[Column22]]="Inference","Inference",_cma0058[[#This Row],[Column23]])</f>
        <v/>
      </c>
    </row>
    <row r="15680" spans="1:25" x14ac:dyDescent="0.3">
      <c r="A15680" s="1" t="s">
        <v>9254</v>
      </c>
      <c r="B15680" s="1" t="s">
        <v>24</v>
      </c>
      <c r="C15680">
        <v>4405082</v>
      </c>
      <c r="D15680">
        <v>13254509</v>
      </c>
      <c r="E15680">
        <v>8082242</v>
      </c>
      <c r="F15680" s="1" t="s">
        <v>24</v>
      </c>
      <c r="G15680" s="1" t="s">
        <v>24</v>
      </c>
      <c r="H15680">
        <v>226.82925</v>
      </c>
      <c r="I15680">
        <v>13944816</v>
      </c>
      <c r="J15680">
        <v>7278004</v>
      </c>
      <c r="K15680" s="1" t="s">
        <v>24</v>
      </c>
      <c r="L15680" s="1" t="s">
        <v>35</v>
      </c>
      <c r="M15680">
        <v>1.4068236999999999</v>
      </c>
      <c r="N15680">
        <v>12085813</v>
      </c>
      <c r="O15680">
        <v>11377383</v>
      </c>
      <c r="P15680" s="1" t="s">
        <v>57</v>
      </c>
      <c r="Q15680" s="1" t="s">
        <v>9255</v>
      </c>
      <c r="R15680">
        <v>6</v>
      </c>
      <c r="S15680">
        <v>148579683</v>
      </c>
      <c r="T15680" s="1" t="s">
        <v>29</v>
      </c>
      <c r="U15680" s="1" t="s">
        <v>45</v>
      </c>
      <c r="V15680" s="1" t="s">
        <v>38</v>
      </c>
      <c r="W15680" s="1" t="s">
        <v>28</v>
      </c>
      <c r="X15680" s="1" t="s">
        <v>32154</v>
      </c>
      <c r="Y15680" s="1" t="str">
        <f>IF(_cma0058[[#This Row],[Column22]]="Inference","Inference",_cma0058[[#This Row],[Column23]])</f>
        <v>Inference</v>
      </c>
    </row>
    <row r="15681" spans="1:25" x14ac:dyDescent="0.3">
      <c r="A15681" s="1" t="s">
        <v>9256</v>
      </c>
      <c r="B15681" s="1" t="s">
        <v>24</v>
      </c>
      <c r="C15681">
        <v>3531.3814000000002</v>
      </c>
      <c r="D15681">
        <v>9243038</v>
      </c>
      <c r="E15681">
        <v>38932065</v>
      </c>
      <c r="F15681" s="1" t="s">
        <v>24</v>
      </c>
      <c r="G15681" s="1" t="s">
        <v>35</v>
      </c>
      <c r="H15681">
        <v>0</v>
      </c>
      <c r="I15681">
        <v>98124023</v>
      </c>
      <c r="J15681">
        <v>10127898</v>
      </c>
      <c r="K15681" s="1" t="s">
        <v>57</v>
      </c>
      <c r="L15681" s="1" t="s">
        <v>26</v>
      </c>
      <c r="M15681">
        <v>27517924</v>
      </c>
      <c r="N15681">
        <v>29686185</v>
      </c>
      <c r="O15681">
        <v>77226764</v>
      </c>
      <c r="P15681" s="1" t="s">
        <v>43</v>
      </c>
      <c r="Q15681" s="1" t="s">
        <v>9257</v>
      </c>
      <c r="R15681">
        <v>6</v>
      </c>
      <c r="S15681">
        <v>151152257</v>
      </c>
      <c r="T15681" s="1" t="s">
        <v>33</v>
      </c>
      <c r="U15681" s="1" t="s">
        <v>45</v>
      </c>
      <c r="V15681" s="1" t="s">
        <v>28</v>
      </c>
      <c r="W15681" s="1" t="s">
        <v>28</v>
      </c>
      <c r="X15681" s="1" t="s">
        <v>32154</v>
      </c>
      <c r="Y15681" s="1" t="str">
        <f>IF(_cma0058[[#This Row],[Column22]]="Inference","Inference",_cma0058[[#This Row],[Column23]])</f>
        <v/>
      </c>
    </row>
    <row r="15682" spans="1:25" x14ac:dyDescent="0.3">
      <c r="A15682" s="1" t="s">
        <v>9258</v>
      </c>
      <c r="B15682" s="1" t="s">
        <v>24</v>
      </c>
      <c r="C15682">
        <v>31.332719999999998</v>
      </c>
      <c r="D15682">
        <v>14650433</v>
      </c>
      <c r="E15682">
        <v>794799</v>
      </c>
      <c r="F15682" s="1" t="s">
        <v>24</v>
      </c>
      <c r="G15682" s="1" t="s">
        <v>24</v>
      </c>
      <c r="H15682">
        <v>11400173</v>
      </c>
      <c r="I15682">
        <v>17458417</v>
      </c>
      <c r="J15682">
        <v>11453424</v>
      </c>
      <c r="K15682" s="1" t="s">
        <v>24</v>
      </c>
      <c r="L15682" s="1" t="s">
        <v>35</v>
      </c>
      <c r="M15682">
        <v>10596098</v>
      </c>
      <c r="N15682">
        <v>1645316</v>
      </c>
      <c r="O15682">
        <v>14417152</v>
      </c>
      <c r="P15682" s="1" t="s">
        <v>57</v>
      </c>
      <c r="Q15682" s="1" t="s">
        <v>9259</v>
      </c>
      <c r="R15682">
        <v>6</v>
      </c>
      <c r="S15682">
        <v>153143932</v>
      </c>
      <c r="T15682" s="1" t="s">
        <v>33</v>
      </c>
      <c r="U15682" s="1" t="s">
        <v>45</v>
      </c>
      <c r="V15682" s="1" t="s">
        <v>38</v>
      </c>
      <c r="W15682" s="1" t="s">
        <v>28</v>
      </c>
      <c r="X15682" s="1" t="s">
        <v>32154</v>
      </c>
      <c r="Y15682" s="1" t="str">
        <f>IF(_cma0058[[#This Row],[Column22]]="Inference","Inference",_cma0058[[#This Row],[Column23]])</f>
        <v>Inference</v>
      </c>
    </row>
    <row r="15683" spans="1:25" x14ac:dyDescent="0.3">
      <c r="A15683" s="1" t="s">
        <v>9260</v>
      </c>
      <c r="B15683" s="1" t="s">
        <v>35</v>
      </c>
      <c r="C15683">
        <v>66.07508</v>
      </c>
      <c r="D15683">
        <v>82228906</v>
      </c>
      <c r="E15683">
        <v>71041583</v>
      </c>
      <c r="F15683" s="1" t="s">
        <v>40</v>
      </c>
      <c r="G15683" s="1" t="s">
        <v>26</v>
      </c>
      <c r="H15683">
        <v>5.3290704999999999E-8</v>
      </c>
      <c r="I15683">
        <v>3184326</v>
      </c>
      <c r="J15683">
        <v>12304486</v>
      </c>
      <c r="K15683" s="1" t="s">
        <v>27</v>
      </c>
      <c r="L15683" s="1" t="s">
        <v>24</v>
      </c>
      <c r="M15683">
        <v>4095106</v>
      </c>
      <c r="N15683">
        <v>12942532</v>
      </c>
      <c r="O15683">
        <v>8529021</v>
      </c>
      <c r="P15683" s="1" t="s">
        <v>25</v>
      </c>
      <c r="Q15683" s="1" t="s">
        <v>9261</v>
      </c>
      <c r="R15683">
        <v>6</v>
      </c>
      <c r="S15683">
        <v>154046995</v>
      </c>
      <c r="T15683" s="1" t="s">
        <v>29</v>
      </c>
      <c r="U15683" s="1" t="s">
        <v>30</v>
      </c>
      <c r="V15683" s="1" t="s">
        <v>28</v>
      </c>
      <c r="W15683" s="1" t="s">
        <v>28</v>
      </c>
      <c r="X15683" s="1" t="s">
        <v>32154</v>
      </c>
      <c r="Y15683" s="1" t="str">
        <f>IF(_cma0058[[#This Row],[Column22]]="Inference","Inference",_cma0058[[#This Row],[Column23]])</f>
        <v/>
      </c>
    </row>
    <row r="15684" spans="1:25" x14ac:dyDescent="0.3">
      <c r="A15684" s="1" t="s">
        <v>9262</v>
      </c>
      <c r="B15684" s="1" t="s">
        <v>24</v>
      </c>
      <c r="C15684">
        <v>11.588004</v>
      </c>
      <c r="D15684">
        <v>3341758</v>
      </c>
      <c r="E15684">
        <v>12342306</v>
      </c>
      <c r="F15684" s="1" t="s">
        <v>24</v>
      </c>
      <c r="G15684" s="1" t="s">
        <v>26</v>
      </c>
      <c r="H15684">
        <v>3352378</v>
      </c>
      <c r="I15684">
        <v>26443455</v>
      </c>
      <c r="J15684">
        <v>5496979</v>
      </c>
      <c r="K15684" s="1" t="s">
        <v>43</v>
      </c>
      <c r="L15684" s="1" t="s">
        <v>26</v>
      </c>
      <c r="M15684">
        <v>150.84366</v>
      </c>
      <c r="N15684">
        <v>17374844</v>
      </c>
      <c r="O15684">
        <v>50722617</v>
      </c>
      <c r="P15684" s="1" t="s">
        <v>43</v>
      </c>
      <c r="Q15684" s="1" t="s">
        <v>9263</v>
      </c>
      <c r="R15684">
        <v>6</v>
      </c>
      <c r="S15684">
        <v>154667851</v>
      </c>
      <c r="T15684" s="1" t="s">
        <v>33</v>
      </c>
      <c r="U15684" s="1" t="s">
        <v>45</v>
      </c>
      <c r="V15684" s="1" t="s">
        <v>28</v>
      </c>
      <c r="W15684" s="1" t="s">
        <v>28</v>
      </c>
      <c r="X15684" s="1" t="s">
        <v>32154</v>
      </c>
      <c r="Y15684" s="1" t="str">
        <f>IF(_cma0058[[#This Row],[Column22]]="Inference","Inference",_cma0058[[#This Row],[Column23]])</f>
        <v/>
      </c>
    </row>
    <row r="15685" spans="1:25" x14ac:dyDescent="0.3">
      <c r="A15685" s="1" t="s">
        <v>9264</v>
      </c>
      <c r="B15685" s="1" t="s">
        <v>24</v>
      </c>
      <c r="C15685">
        <v>26645007</v>
      </c>
      <c r="D15685">
        <v>13229855</v>
      </c>
      <c r="E15685">
        <v>11713256</v>
      </c>
      <c r="F15685" s="1" t="s">
        <v>25</v>
      </c>
      <c r="G15685" s="1" t="s">
        <v>26</v>
      </c>
      <c r="H15685">
        <v>6013502</v>
      </c>
      <c r="I15685">
        <v>92573047</v>
      </c>
      <c r="J15685">
        <v>17181672</v>
      </c>
      <c r="K15685" s="1" t="s">
        <v>27</v>
      </c>
      <c r="L15685" s="1" t="s">
        <v>26</v>
      </c>
      <c r="M15685">
        <v>42892634</v>
      </c>
      <c r="N15685">
        <v>87698987</v>
      </c>
      <c r="O15685">
        <v>16574364</v>
      </c>
      <c r="P15685" s="1" t="s">
        <v>27</v>
      </c>
      <c r="Q15685" s="1" t="s">
        <v>28</v>
      </c>
      <c r="R15685">
        <v>6</v>
      </c>
      <c r="S15685">
        <v>155907671</v>
      </c>
      <c r="T15685" s="1" t="s">
        <v>33</v>
      </c>
      <c r="U15685" s="1" t="s">
        <v>30</v>
      </c>
      <c r="V15685" s="1" t="s">
        <v>28</v>
      </c>
      <c r="W15685" s="1" t="s">
        <v>28</v>
      </c>
      <c r="X15685" s="1" t="s">
        <v>32154</v>
      </c>
      <c r="Y15685" s="1" t="str">
        <f>IF(_cma0058[[#This Row],[Column22]]="Inference","Inference",_cma0058[[#This Row],[Column23]])</f>
        <v/>
      </c>
    </row>
    <row r="15686" spans="1:25" x14ac:dyDescent="0.3">
      <c r="A15686" s="1" t="s">
        <v>9265</v>
      </c>
      <c r="B15686" s="1" t="s">
        <v>26</v>
      </c>
      <c r="C15686">
        <v>352.64170000000001</v>
      </c>
      <c r="D15686">
        <v>46190582</v>
      </c>
      <c r="E15686">
        <v>8429737</v>
      </c>
      <c r="F15686" s="1" t="s">
        <v>43</v>
      </c>
      <c r="G15686" s="1" t="s">
        <v>26</v>
      </c>
      <c r="H15686">
        <v>2.7712382999999998</v>
      </c>
      <c r="I15686">
        <v>53552454</v>
      </c>
      <c r="J15686">
        <v>11542539</v>
      </c>
      <c r="K15686" s="1" t="s">
        <v>43</v>
      </c>
      <c r="L15686" s="1" t="s">
        <v>35</v>
      </c>
      <c r="M15686">
        <v>28.279132000000001</v>
      </c>
      <c r="N15686">
        <v>90865704</v>
      </c>
      <c r="O15686">
        <v>102369434</v>
      </c>
      <c r="P15686" s="1" t="s">
        <v>57</v>
      </c>
      <c r="Q15686" s="1" t="s">
        <v>9266</v>
      </c>
      <c r="R15686">
        <v>6</v>
      </c>
      <c r="S15686">
        <v>156048464</v>
      </c>
      <c r="T15686" s="1" t="s">
        <v>29</v>
      </c>
      <c r="U15686" s="1" t="s">
        <v>45</v>
      </c>
      <c r="V15686" s="1" t="s">
        <v>38</v>
      </c>
      <c r="W15686" s="1" t="s">
        <v>28</v>
      </c>
      <c r="X15686" s="1" t="s">
        <v>32154</v>
      </c>
      <c r="Y15686" s="1" t="str">
        <f>IF(_cma0058[[#This Row],[Column22]]="Inference","Inference",_cma0058[[#This Row],[Column23]])</f>
        <v>Inference</v>
      </c>
    </row>
    <row r="15687" spans="1:25" x14ac:dyDescent="0.3">
      <c r="A15687" s="1" t="s">
        <v>9267</v>
      </c>
      <c r="B15687" s="1" t="s">
        <v>24</v>
      </c>
      <c r="C15687">
        <v>38.42174</v>
      </c>
      <c r="D15687">
        <v>16326443</v>
      </c>
      <c r="E15687">
        <v>46343423</v>
      </c>
      <c r="F15687" s="1" t="s">
        <v>25</v>
      </c>
      <c r="G15687" s="1" t="s">
        <v>26</v>
      </c>
      <c r="H15687">
        <v>0</v>
      </c>
      <c r="I15687">
        <v>25911572</v>
      </c>
      <c r="J15687">
        <v>86784357</v>
      </c>
      <c r="K15687" s="1" t="s">
        <v>27</v>
      </c>
      <c r="L15687" s="1" t="s">
        <v>24</v>
      </c>
      <c r="M15687">
        <v>11364095</v>
      </c>
      <c r="N15687">
        <v>14681571</v>
      </c>
      <c r="O15687">
        <v>64610095</v>
      </c>
      <c r="P15687" s="1" t="s">
        <v>25</v>
      </c>
      <c r="Q15687" s="1" t="s">
        <v>9268</v>
      </c>
      <c r="R15687">
        <v>6</v>
      </c>
      <c r="S15687">
        <v>156392766</v>
      </c>
      <c r="T15687" s="1" t="s">
        <v>29</v>
      </c>
      <c r="U15687" s="1" t="s">
        <v>30</v>
      </c>
      <c r="V15687" s="1" t="s">
        <v>28</v>
      </c>
      <c r="W15687" s="1" t="s">
        <v>28</v>
      </c>
      <c r="X15687" s="1" t="s">
        <v>32154</v>
      </c>
      <c r="Y15687" s="1" t="str">
        <f>IF(_cma0058[[#This Row],[Column22]]="Inference","Inference",_cma0058[[#This Row],[Column23]])</f>
        <v/>
      </c>
    </row>
    <row r="15688" spans="1:25" x14ac:dyDescent="0.3">
      <c r="A15688" s="1" t="s">
        <v>9269</v>
      </c>
      <c r="B15688" s="1" t="s">
        <v>24</v>
      </c>
      <c r="C15688">
        <v>1.4832579999999999E-7</v>
      </c>
      <c r="D15688">
        <v>16870225</v>
      </c>
      <c r="E15688">
        <v>50553842</v>
      </c>
      <c r="F15688" s="1" t="s">
        <v>27</v>
      </c>
      <c r="G15688" s="1" t="s">
        <v>24</v>
      </c>
      <c r="H15688">
        <v>549.78554999999994</v>
      </c>
      <c r="I15688">
        <v>20127837</v>
      </c>
      <c r="J15688">
        <v>8691779</v>
      </c>
      <c r="K15688" s="1" t="s">
        <v>27</v>
      </c>
      <c r="L15688" s="1" t="s">
        <v>35</v>
      </c>
      <c r="M15688">
        <v>46873182</v>
      </c>
      <c r="N15688">
        <v>15703804</v>
      </c>
      <c r="O15688">
        <v>8598575</v>
      </c>
      <c r="P15688" s="1" t="s">
        <v>36</v>
      </c>
      <c r="Q15688" s="1" t="s">
        <v>9270</v>
      </c>
      <c r="R15688">
        <v>6</v>
      </c>
      <c r="S15688">
        <v>156480280</v>
      </c>
      <c r="T15688" s="1" t="s">
        <v>33</v>
      </c>
      <c r="U15688" s="1" t="s">
        <v>30</v>
      </c>
      <c r="V15688" s="1" t="s">
        <v>45</v>
      </c>
      <c r="W15688" s="1" t="s">
        <v>38</v>
      </c>
      <c r="X15688" s="1" t="s">
        <v>32154</v>
      </c>
      <c r="Y15688" s="1" t="str">
        <f>IF(_cma0058[[#This Row],[Column22]]="Inference","Inference",_cma0058[[#This Row],[Column23]])</f>
        <v>Inference</v>
      </c>
    </row>
    <row r="15689" spans="1:25" x14ac:dyDescent="0.3">
      <c r="A15689" s="1" t="s">
        <v>9271</v>
      </c>
      <c r="B15689" s="1" t="s">
        <v>26</v>
      </c>
      <c r="C15689">
        <v>0</v>
      </c>
      <c r="D15689">
        <v>21307518</v>
      </c>
      <c r="E15689">
        <v>38661566</v>
      </c>
      <c r="F15689" s="1" t="s">
        <v>43</v>
      </c>
      <c r="G15689" s="1" t="s">
        <v>26</v>
      </c>
      <c r="H15689">
        <v>27859678</v>
      </c>
      <c r="I15689">
        <v>3573183</v>
      </c>
      <c r="J15689">
        <v>3683315</v>
      </c>
      <c r="K15689" s="1" t="s">
        <v>43</v>
      </c>
      <c r="L15689" s="1" t="s">
        <v>35</v>
      </c>
      <c r="M15689">
        <v>13381826</v>
      </c>
      <c r="N15689">
        <v>3360982</v>
      </c>
      <c r="O15689">
        <v>17290614</v>
      </c>
      <c r="P15689" s="1" t="s">
        <v>57</v>
      </c>
      <c r="Q15689" s="1" t="s">
        <v>9272</v>
      </c>
      <c r="R15689">
        <v>6</v>
      </c>
      <c r="S15689">
        <v>156537348</v>
      </c>
      <c r="T15689" s="1" t="s">
        <v>33</v>
      </c>
      <c r="U15689" s="1" t="s">
        <v>45</v>
      </c>
      <c r="V15689" s="1" t="s">
        <v>38</v>
      </c>
      <c r="W15689" s="1" t="s">
        <v>28</v>
      </c>
      <c r="X15689" s="1" t="s">
        <v>32154</v>
      </c>
      <c r="Y15689" s="1" t="str">
        <f>IF(_cma0058[[#This Row],[Column22]]="Inference","Inference",_cma0058[[#This Row],[Column23]])</f>
        <v>Inference</v>
      </c>
    </row>
    <row r="15690" spans="1:25" x14ac:dyDescent="0.3">
      <c r="A15690" s="1" t="s">
        <v>9273</v>
      </c>
      <c r="B15690" s="1" t="s">
        <v>24</v>
      </c>
      <c r="C15690">
        <v>30369533</v>
      </c>
      <c r="D15690">
        <v>11178344</v>
      </c>
      <c r="E15690">
        <v>74679126</v>
      </c>
      <c r="F15690" s="1" t="s">
        <v>24</v>
      </c>
      <c r="G15690" s="1" t="s">
        <v>26</v>
      </c>
      <c r="H15690">
        <v>2.0656143000000001E-4</v>
      </c>
      <c r="I15690">
        <v>36007068</v>
      </c>
      <c r="J15690">
        <v>15311342</v>
      </c>
      <c r="K15690" s="1" t="s">
        <v>43</v>
      </c>
      <c r="L15690" s="1" t="s">
        <v>26</v>
      </c>
      <c r="M15690">
        <v>8187.6472999999996</v>
      </c>
      <c r="N15690">
        <v>52039185</v>
      </c>
      <c r="O15690">
        <v>15902661</v>
      </c>
      <c r="P15690" s="1" t="s">
        <v>43</v>
      </c>
      <c r="Q15690" s="1" t="s">
        <v>9274</v>
      </c>
      <c r="R15690">
        <v>6</v>
      </c>
      <c r="S15690">
        <v>157192463</v>
      </c>
      <c r="T15690" s="1" t="s">
        <v>33</v>
      </c>
      <c r="U15690" s="1" t="s">
        <v>45</v>
      </c>
      <c r="V15690" s="1" t="s">
        <v>28</v>
      </c>
      <c r="W15690" s="1" t="s">
        <v>28</v>
      </c>
      <c r="X15690" s="1" t="s">
        <v>32154</v>
      </c>
      <c r="Y15690" s="1" t="str">
        <f>IF(_cma0058[[#This Row],[Column22]]="Inference","Inference",_cma0058[[#This Row],[Column23]])</f>
        <v/>
      </c>
    </row>
    <row r="15691" spans="1:25" x14ac:dyDescent="0.3">
      <c r="A15691" s="1" t="s">
        <v>9275</v>
      </c>
      <c r="B15691" s="1" t="s">
        <v>24</v>
      </c>
      <c r="C15691">
        <v>0</v>
      </c>
      <c r="D15691">
        <v>16827146</v>
      </c>
      <c r="E15691">
        <v>48619614</v>
      </c>
      <c r="F15691" s="1" t="s">
        <v>25</v>
      </c>
      <c r="G15691" s="1" t="s">
        <v>26</v>
      </c>
      <c r="H15691">
        <v>1414.3490999999999</v>
      </c>
      <c r="I15691">
        <v>18312845</v>
      </c>
      <c r="J15691">
        <v>5699907</v>
      </c>
      <c r="K15691" s="1" t="s">
        <v>27</v>
      </c>
      <c r="L15691" s="1" t="s">
        <v>26</v>
      </c>
      <c r="M15691">
        <v>4.598452</v>
      </c>
      <c r="N15691">
        <v>16144806</v>
      </c>
      <c r="O15691">
        <v>5605289</v>
      </c>
      <c r="P15691" s="1" t="s">
        <v>27</v>
      </c>
      <c r="Q15691" s="1" t="s">
        <v>9276</v>
      </c>
      <c r="R15691">
        <v>6</v>
      </c>
      <c r="S15691">
        <v>157377461</v>
      </c>
      <c r="T15691" s="1" t="s">
        <v>33</v>
      </c>
      <c r="U15691" s="1" t="s">
        <v>30</v>
      </c>
      <c r="V15691" s="1" t="s">
        <v>28</v>
      </c>
      <c r="W15691" s="1" t="s">
        <v>28</v>
      </c>
      <c r="X15691" s="1" t="s">
        <v>32154</v>
      </c>
      <c r="Y15691" s="1" t="str">
        <f>IF(_cma0058[[#This Row],[Column22]]="Inference","Inference",_cma0058[[#This Row],[Column23]])</f>
        <v/>
      </c>
    </row>
    <row r="15692" spans="1:25" x14ac:dyDescent="0.3">
      <c r="A15692" s="1" t="s">
        <v>9277</v>
      </c>
      <c r="B15692" s="1" t="s">
        <v>35</v>
      </c>
      <c r="C15692">
        <v>1.7466796</v>
      </c>
      <c r="D15692">
        <v>35840054</v>
      </c>
      <c r="E15692">
        <v>5469773</v>
      </c>
      <c r="F15692" s="1" t="s">
        <v>163</v>
      </c>
      <c r="G15692" s="1" t="s">
        <v>24</v>
      </c>
      <c r="H15692">
        <v>2254.3252000000002</v>
      </c>
      <c r="I15692">
        <v>5270722</v>
      </c>
      <c r="J15692">
        <v>3116121</v>
      </c>
      <c r="K15692" s="1" t="s">
        <v>43</v>
      </c>
      <c r="L15692" s="1" t="s">
        <v>26</v>
      </c>
      <c r="M15692">
        <v>3905609</v>
      </c>
      <c r="N15692">
        <v>3180995</v>
      </c>
      <c r="O15692">
        <v>75520184</v>
      </c>
      <c r="P15692" s="1" t="s">
        <v>25</v>
      </c>
      <c r="Q15692" s="1" t="s">
        <v>28</v>
      </c>
      <c r="R15692">
        <v>6</v>
      </c>
      <c r="S15692">
        <v>158034517</v>
      </c>
      <c r="T15692" s="1" t="s">
        <v>29</v>
      </c>
      <c r="U15692" s="1" t="s">
        <v>51</v>
      </c>
      <c r="V15692" s="1" t="s">
        <v>28</v>
      </c>
      <c r="W15692" s="1" t="s">
        <v>28</v>
      </c>
      <c r="X15692" s="1" t="s">
        <v>32154</v>
      </c>
      <c r="Y15692" s="1" t="str">
        <f>IF(_cma0058[[#This Row],[Column22]]="Inference","Inference",_cma0058[[#This Row],[Column23]])</f>
        <v/>
      </c>
    </row>
    <row r="15693" spans="1:25" x14ac:dyDescent="0.3">
      <c r="A15693" s="1" t="s">
        <v>9278</v>
      </c>
      <c r="B15693" s="1" t="s">
        <v>26</v>
      </c>
      <c r="C15693">
        <v>0</v>
      </c>
      <c r="D15693">
        <v>44088858</v>
      </c>
      <c r="E15693">
        <v>875945</v>
      </c>
      <c r="F15693" s="1" t="s">
        <v>43</v>
      </c>
      <c r="G15693" s="1" t="s">
        <v>24</v>
      </c>
      <c r="H15693">
        <v>37744758</v>
      </c>
      <c r="I15693">
        <v>1180257</v>
      </c>
      <c r="J15693">
        <v>33928104</v>
      </c>
      <c r="K15693" s="1" t="s">
        <v>24</v>
      </c>
      <c r="L15693" s="1" t="s">
        <v>24</v>
      </c>
      <c r="M15693">
        <v>12349544</v>
      </c>
      <c r="N15693">
        <v>7290369</v>
      </c>
      <c r="O15693">
        <v>22684344</v>
      </c>
      <c r="P15693" s="1" t="s">
        <v>24</v>
      </c>
      <c r="Q15693" s="1" t="s">
        <v>9279</v>
      </c>
      <c r="R15693">
        <v>6</v>
      </c>
      <c r="S15693">
        <v>158289731</v>
      </c>
      <c r="T15693" s="1" t="s">
        <v>33</v>
      </c>
      <c r="U15693" s="1" t="s">
        <v>45</v>
      </c>
      <c r="V15693" s="1" t="s">
        <v>28</v>
      </c>
      <c r="W15693" s="1" t="s">
        <v>28</v>
      </c>
      <c r="X15693" s="1" t="s">
        <v>32154</v>
      </c>
      <c r="Y15693" s="1" t="str">
        <f>IF(_cma0058[[#This Row],[Column22]]="Inference","Inference",_cma0058[[#This Row],[Column23]])</f>
        <v/>
      </c>
    </row>
    <row r="15694" spans="1:25" x14ac:dyDescent="0.3">
      <c r="A15694" s="1" t="s">
        <v>9280</v>
      </c>
      <c r="B15694" s="1" t="s">
        <v>26</v>
      </c>
      <c r="C15694">
        <v>2.2204460000000001E-10</v>
      </c>
      <c r="D15694">
        <v>30280457</v>
      </c>
      <c r="E15694">
        <v>90376953</v>
      </c>
      <c r="F15694" s="1" t="s">
        <v>27</v>
      </c>
      <c r="G15694" s="1" t="s">
        <v>35</v>
      </c>
      <c r="H15694">
        <v>7.9269924000000005E-7</v>
      </c>
      <c r="I15694">
        <v>17436344</v>
      </c>
      <c r="J15694">
        <v>12988462</v>
      </c>
      <c r="K15694" s="1" t="s">
        <v>97</v>
      </c>
      <c r="L15694" s="1" t="s">
        <v>24</v>
      </c>
      <c r="M15694">
        <v>2327.7026999999998</v>
      </c>
      <c r="N15694">
        <v>14257626</v>
      </c>
      <c r="O15694">
        <v>4699322</v>
      </c>
      <c r="P15694" s="1" t="s">
        <v>43</v>
      </c>
      <c r="Q15694" s="1" t="s">
        <v>9281</v>
      </c>
      <c r="R15694">
        <v>6</v>
      </c>
      <c r="S15694">
        <v>158605689</v>
      </c>
      <c r="T15694" s="1" t="s">
        <v>33</v>
      </c>
      <c r="U15694" s="1" t="s">
        <v>51</v>
      </c>
      <c r="V15694" s="1" t="s">
        <v>28</v>
      </c>
      <c r="W15694" s="1" t="s">
        <v>28</v>
      </c>
      <c r="X15694" s="1" t="s">
        <v>32154</v>
      </c>
      <c r="Y15694" s="1" t="str">
        <f>IF(_cma0058[[#This Row],[Column22]]="Inference","Inference",_cma0058[[#This Row],[Column23]])</f>
        <v/>
      </c>
    </row>
    <row r="15695" spans="1:25" x14ac:dyDescent="0.3">
      <c r="A15695" s="1" t="s">
        <v>9282</v>
      </c>
      <c r="B15695" s="1" t="s">
        <v>35</v>
      </c>
      <c r="C15695">
        <v>4.4927226000000001E-2</v>
      </c>
      <c r="D15695">
        <v>752428</v>
      </c>
      <c r="E15695">
        <v>66001953</v>
      </c>
      <c r="F15695" s="1" t="s">
        <v>176</v>
      </c>
      <c r="G15695" s="1" t="s">
        <v>26</v>
      </c>
      <c r="H15695">
        <v>0</v>
      </c>
      <c r="I15695">
        <v>24160567</v>
      </c>
      <c r="J15695">
        <v>7677367</v>
      </c>
      <c r="K15695" s="1" t="s">
        <v>24</v>
      </c>
      <c r="L15695" s="1" t="s">
        <v>24</v>
      </c>
      <c r="M15695">
        <v>482135</v>
      </c>
      <c r="N15695">
        <v>8213161</v>
      </c>
      <c r="O15695">
        <v>42873865</v>
      </c>
      <c r="P15695" s="1" t="s">
        <v>27</v>
      </c>
      <c r="Q15695" s="1" t="s">
        <v>9283</v>
      </c>
      <c r="R15695">
        <v>6</v>
      </c>
      <c r="S15695">
        <v>158790653</v>
      </c>
      <c r="T15695" s="1" t="s">
        <v>29</v>
      </c>
      <c r="U15695" s="1" t="s">
        <v>51</v>
      </c>
      <c r="V15695" s="1" t="s">
        <v>28</v>
      </c>
      <c r="W15695" s="1" t="s">
        <v>28</v>
      </c>
      <c r="X15695" s="1" t="s">
        <v>32154</v>
      </c>
      <c r="Y15695" s="1" t="str">
        <f>IF(_cma0058[[#This Row],[Column22]]="Inference","Inference",_cma0058[[#This Row],[Column23]])</f>
        <v/>
      </c>
    </row>
    <row r="15696" spans="1:25" x14ac:dyDescent="0.3">
      <c r="A15696" s="1" t="s">
        <v>9284</v>
      </c>
      <c r="B15696" s="1" t="s">
        <v>26</v>
      </c>
      <c r="C15696">
        <v>17.906838</v>
      </c>
      <c r="D15696">
        <v>26824652</v>
      </c>
      <c r="E15696">
        <v>55430164</v>
      </c>
      <c r="F15696" s="1" t="s">
        <v>43</v>
      </c>
      <c r="G15696" s="1" t="s">
        <v>26</v>
      </c>
      <c r="H15696">
        <v>77937143</v>
      </c>
      <c r="I15696">
        <v>4147649</v>
      </c>
      <c r="J15696">
        <v>69415283</v>
      </c>
      <c r="K15696" s="1" t="s">
        <v>43</v>
      </c>
      <c r="L15696" s="1" t="s">
        <v>35</v>
      </c>
      <c r="M15696">
        <v>4559.8584000000001</v>
      </c>
      <c r="N15696">
        <v>43401816</v>
      </c>
      <c r="O15696">
        <v>529983</v>
      </c>
      <c r="P15696" s="1" t="s">
        <v>71</v>
      </c>
      <c r="Q15696" s="1" t="s">
        <v>9285</v>
      </c>
      <c r="R15696">
        <v>6</v>
      </c>
      <c r="S15696">
        <v>159846775</v>
      </c>
      <c r="T15696" s="1" t="s">
        <v>33</v>
      </c>
      <c r="U15696" s="1" t="s">
        <v>45</v>
      </c>
      <c r="V15696" s="1" t="s">
        <v>51</v>
      </c>
      <c r="W15696" s="1" t="s">
        <v>38</v>
      </c>
      <c r="X15696" s="1" t="s">
        <v>32154</v>
      </c>
      <c r="Y15696" s="1" t="str">
        <f>IF(_cma0058[[#This Row],[Column22]]="Inference","Inference",_cma0058[[#This Row],[Column23]])</f>
        <v>Inference</v>
      </c>
    </row>
    <row r="15697" spans="1:25" x14ac:dyDescent="0.3">
      <c r="A15697" s="1" t="s">
        <v>2735</v>
      </c>
      <c r="B15697" s="1" t="s">
        <v>26</v>
      </c>
      <c r="C15697">
        <v>62980168</v>
      </c>
      <c r="D15697">
        <v>83085876</v>
      </c>
      <c r="E15697">
        <v>10796431</v>
      </c>
      <c r="F15697" s="1" t="s">
        <v>25</v>
      </c>
      <c r="G15697" s="1" t="s">
        <v>24</v>
      </c>
      <c r="H15697">
        <v>11254372</v>
      </c>
      <c r="I15697">
        <v>10826346</v>
      </c>
      <c r="J15697">
        <v>57881323</v>
      </c>
      <c r="K15697" s="1" t="s">
        <v>24</v>
      </c>
      <c r="L15697" s="1" t="s">
        <v>26</v>
      </c>
      <c r="M15697">
        <v>54.13308</v>
      </c>
      <c r="N15697">
        <v>65405023</v>
      </c>
      <c r="O15697">
        <v>100605695</v>
      </c>
      <c r="P15697" s="1" t="s">
        <v>25</v>
      </c>
      <c r="Q15697" s="1" t="s">
        <v>2736</v>
      </c>
      <c r="R15697">
        <v>6</v>
      </c>
      <c r="S15697">
        <v>160075333</v>
      </c>
      <c r="T15697" s="1" t="s">
        <v>29</v>
      </c>
      <c r="U15697" s="1" t="s">
        <v>51</v>
      </c>
      <c r="V15697" s="1" t="s">
        <v>28</v>
      </c>
      <c r="W15697" s="1" t="s">
        <v>28</v>
      </c>
      <c r="X15697" s="1" t="s">
        <v>32154</v>
      </c>
      <c r="Y15697" s="1" t="str">
        <f>IF(_cma0058[[#This Row],[Column22]]="Inference","Inference",_cma0058[[#This Row],[Column23]])</f>
        <v/>
      </c>
    </row>
    <row r="15698" spans="1:25" x14ac:dyDescent="0.3">
      <c r="A15698" s="1" t="s">
        <v>9286</v>
      </c>
      <c r="B15698" s="1" t="s">
        <v>26</v>
      </c>
      <c r="C15698">
        <v>2.2204460000000001E-9</v>
      </c>
      <c r="D15698">
        <v>18032216</v>
      </c>
      <c r="E15698">
        <v>43144656</v>
      </c>
      <c r="F15698" s="1" t="s">
        <v>24</v>
      </c>
      <c r="G15698" s="1" t="s">
        <v>26</v>
      </c>
      <c r="H15698">
        <v>0</v>
      </c>
      <c r="I15698">
        <v>16670688</v>
      </c>
      <c r="J15698">
        <v>5411446</v>
      </c>
      <c r="K15698" s="1" t="s">
        <v>24</v>
      </c>
      <c r="L15698" s="1" t="s">
        <v>35</v>
      </c>
      <c r="M15698">
        <v>1704445</v>
      </c>
      <c r="N15698">
        <v>19686093</v>
      </c>
      <c r="O15698">
        <v>25915445</v>
      </c>
      <c r="P15698" s="1" t="s">
        <v>76</v>
      </c>
      <c r="Q15698" s="1" t="s">
        <v>9287</v>
      </c>
      <c r="R15698">
        <v>6</v>
      </c>
      <c r="S15698">
        <v>160271392</v>
      </c>
      <c r="T15698" s="1" t="s">
        <v>29</v>
      </c>
      <c r="U15698" s="1" t="s">
        <v>45</v>
      </c>
      <c r="V15698" s="1" t="s">
        <v>38</v>
      </c>
      <c r="W15698" s="1" t="s">
        <v>28</v>
      </c>
      <c r="X15698" s="1" t="s">
        <v>32154</v>
      </c>
      <c r="Y15698" s="1" t="str">
        <f>IF(_cma0058[[#This Row],[Column22]]="Inference","Inference",_cma0058[[#This Row],[Column23]])</f>
        <v>Inference</v>
      </c>
    </row>
    <row r="15699" spans="1:25" x14ac:dyDescent="0.3">
      <c r="A15699" s="1" t="s">
        <v>9288</v>
      </c>
      <c r="B15699" s="1" t="s">
        <v>24</v>
      </c>
      <c r="C15699">
        <v>7.7271519999999998E-8</v>
      </c>
      <c r="D15699">
        <v>59932135</v>
      </c>
      <c r="E15699">
        <v>19059938</v>
      </c>
      <c r="F15699" s="1" t="s">
        <v>43</v>
      </c>
      <c r="G15699" s="1" t="s">
        <v>35</v>
      </c>
      <c r="H15699">
        <v>4.4408920000000002E-10</v>
      </c>
      <c r="I15699">
        <v>50374716</v>
      </c>
      <c r="J15699">
        <v>7571055</v>
      </c>
      <c r="K15699" s="1" t="s">
        <v>76</v>
      </c>
      <c r="L15699" s="1" t="s">
        <v>26</v>
      </c>
      <c r="M15699">
        <v>241.08498</v>
      </c>
      <c r="N15699">
        <v>16860667</v>
      </c>
      <c r="O15699">
        <v>6238336</v>
      </c>
      <c r="P15699" s="1" t="s">
        <v>24</v>
      </c>
      <c r="Q15699" s="1" t="s">
        <v>9289</v>
      </c>
      <c r="R15699">
        <v>6</v>
      </c>
      <c r="S15699">
        <v>161128947</v>
      </c>
      <c r="T15699" s="1" t="s">
        <v>33</v>
      </c>
      <c r="U15699" s="1" t="s">
        <v>45</v>
      </c>
      <c r="V15699" s="1" t="s">
        <v>28</v>
      </c>
      <c r="W15699" s="1" t="s">
        <v>28</v>
      </c>
      <c r="X15699" s="1" t="s">
        <v>32154</v>
      </c>
      <c r="Y15699" s="1" t="str">
        <f>IF(_cma0058[[#This Row],[Column22]]="Inference","Inference",_cma0058[[#This Row],[Column23]])</f>
        <v/>
      </c>
    </row>
    <row r="15700" spans="1:25" x14ac:dyDescent="0.3">
      <c r="A15700" s="1" t="s">
        <v>9290</v>
      </c>
      <c r="B15700" s="1" t="s">
        <v>26</v>
      </c>
      <c r="C15700">
        <v>10399.3356</v>
      </c>
      <c r="D15700">
        <v>6241063</v>
      </c>
      <c r="E15700">
        <v>10810187</v>
      </c>
      <c r="F15700" s="1" t="s">
        <v>27</v>
      </c>
      <c r="G15700" s="1" t="s">
        <v>26</v>
      </c>
      <c r="H15700">
        <v>11379457</v>
      </c>
      <c r="I15700">
        <v>54341876</v>
      </c>
      <c r="J15700">
        <v>90144965</v>
      </c>
      <c r="K15700" s="1" t="s">
        <v>27</v>
      </c>
      <c r="L15700" s="1" t="s">
        <v>24</v>
      </c>
      <c r="M15700">
        <v>7.7160499999999998E-8</v>
      </c>
      <c r="N15700">
        <v>12937985</v>
      </c>
      <c r="O15700">
        <v>39713513</v>
      </c>
      <c r="P15700" s="1" t="s">
        <v>43</v>
      </c>
      <c r="Q15700" s="1" t="s">
        <v>9291</v>
      </c>
      <c r="R15700">
        <v>6</v>
      </c>
      <c r="S15700">
        <v>161229578</v>
      </c>
      <c r="T15700" s="1" t="s">
        <v>33</v>
      </c>
      <c r="U15700" s="1" t="s">
        <v>45</v>
      </c>
      <c r="V15700" s="1" t="s">
        <v>51</v>
      </c>
      <c r="W15700" s="1" t="s">
        <v>38</v>
      </c>
      <c r="X15700" s="1" t="s">
        <v>32154</v>
      </c>
      <c r="Y15700" s="1" t="str">
        <f>IF(_cma0058[[#This Row],[Column22]]="Inference","Inference",_cma0058[[#This Row],[Column23]])</f>
        <v>Inference</v>
      </c>
    </row>
    <row r="15701" spans="1:25" x14ac:dyDescent="0.3">
      <c r="A15701" s="1" t="s">
        <v>9292</v>
      </c>
      <c r="B15701" s="1" t="s">
        <v>24</v>
      </c>
      <c r="C15701">
        <v>2.2204460000000001E-10</v>
      </c>
      <c r="D15701">
        <v>36387286</v>
      </c>
      <c r="E15701">
        <v>21718434</v>
      </c>
      <c r="F15701" s="1" t="s">
        <v>24</v>
      </c>
      <c r="G15701" s="1" t="s">
        <v>26</v>
      </c>
      <c r="H15701">
        <v>44113128</v>
      </c>
      <c r="I15701">
        <v>24055745</v>
      </c>
      <c r="J15701">
        <v>19141652</v>
      </c>
      <c r="K15701" s="1" t="s">
        <v>27</v>
      </c>
      <c r="L15701" s="1" t="s">
        <v>24</v>
      </c>
      <c r="M15701">
        <v>0</v>
      </c>
      <c r="N15701">
        <v>5208217</v>
      </c>
      <c r="O15701">
        <v>14479716</v>
      </c>
      <c r="P15701" s="1" t="s">
        <v>24</v>
      </c>
      <c r="Q15701" s="1" t="s">
        <v>9293</v>
      </c>
      <c r="R15701">
        <v>6</v>
      </c>
      <c r="S15701">
        <v>161317305</v>
      </c>
      <c r="T15701" s="1" t="s">
        <v>29</v>
      </c>
      <c r="U15701" s="1" t="s">
        <v>51</v>
      </c>
      <c r="V15701" s="1" t="s">
        <v>28</v>
      </c>
      <c r="W15701" s="1" t="s">
        <v>28</v>
      </c>
      <c r="X15701" s="1" t="s">
        <v>32154</v>
      </c>
      <c r="Y15701" s="1" t="str">
        <f>IF(_cma0058[[#This Row],[Column22]]="Inference","Inference",_cma0058[[#This Row],[Column23]])</f>
        <v/>
      </c>
    </row>
    <row r="15702" spans="1:25" x14ac:dyDescent="0.3">
      <c r="A15702" s="1" t="s">
        <v>9294</v>
      </c>
      <c r="B15702" s="1" t="s">
        <v>26</v>
      </c>
      <c r="C15702">
        <v>4.1089966999999998E-2</v>
      </c>
      <c r="D15702">
        <v>56604675</v>
      </c>
      <c r="E15702">
        <v>13314084</v>
      </c>
      <c r="F15702" s="1" t="s">
        <v>27</v>
      </c>
      <c r="G15702" s="1" t="s">
        <v>26</v>
      </c>
      <c r="H15702">
        <v>4.6318505000000001E-6</v>
      </c>
      <c r="I15702">
        <v>4314747</v>
      </c>
      <c r="J15702">
        <v>11554073</v>
      </c>
      <c r="K15702" s="1" t="s">
        <v>27</v>
      </c>
      <c r="L15702" s="1" t="s">
        <v>35</v>
      </c>
      <c r="M15702">
        <v>121.2341</v>
      </c>
      <c r="N15702">
        <v>6469789</v>
      </c>
      <c r="O15702">
        <v>1015875</v>
      </c>
      <c r="P15702" s="1" t="s">
        <v>40</v>
      </c>
      <c r="Q15702" s="1" t="s">
        <v>9295</v>
      </c>
      <c r="R15702">
        <v>6</v>
      </c>
      <c r="S15702">
        <v>161666765</v>
      </c>
      <c r="T15702" s="1" t="s">
        <v>29</v>
      </c>
      <c r="U15702" s="1" t="s">
        <v>30</v>
      </c>
      <c r="V15702" s="1" t="s">
        <v>45</v>
      </c>
      <c r="W15702" s="1" t="s">
        <v>38</v>
      </c>
      <c r="X15702" s="1" t="s">
        <v>32154</v>
      </c>
      <c r="Y15702" s="1" t="str">
        <f>IF(_cma0058[[#This Row],[Column22]]="Inference","Inference",_cma0058[[#This Row],[Column23]])</f>
        <v>Inference</v>
      </c>
    </row>
    <row r="15703" spans="1:25" x14ac:dyDescent="0.3">
      <c r="A15703" s="1" t="s">
        <v>9296</v>
      </c>
      <c r="B15703" s="1" t="s">
        <v>26</v>
      </c>
      <c r="C15703">
        <v>2.5320659999999998E-2</v>
      </c>
      <c r="D15703">
        <v>36893076</v>
      </c>
      <c r="E15703">
        <v>16090828</v>
      </c>
      <c r="F15703" s="1" t="s">
        <v>43</v>
      </c>
      <c r="G15703" s="1" t="s">
        <v>26</v>
      </c>
      <c r="H15703">
        <v>110.56732</v>
      </c>
      <c r="I15703">
        <v>49072763</v>
      </c>
      <c r="J15703">
        <v>18617998</v>
      </c>
      <c r="K15703" s="1" t="s">
        <v>43</v>
      </c>
      <c r="L15703" s="1" t="s">
        <v>35</v>
      </c>
      <c r="M15703">
        <v>37397086</v>
      </c>
      <c r="N15703">
        <v>63945447</v>
      </c>
      <c r="O15703">
        <v>16429666</v>
      </c>
      <c r="P15703" s="1" t="s">
        <v>57</v>
      </c>
      <c r="Q15703" s="1" t="s">
        <v>9297</v>
      </c>
      <c r="R15703">
        <v>6</v>
      </c>
      <c r="S15703">
        <v>161955593</v>
      </c>
      <c r="T15703" s="1" t="s">
        <v>33</v>
      </c>
      <c r="U15703" s="1" t="s">
        <v>45</v>
      </c>
      <c r="V15703" s="1" t="s">
        <v>38</v>
      </c>
      <c r="W15703" s="1" t="s">
        <v>28</v>
      </c>
      <c r="X15703" s="1" t="s">
        <v>32154</v>
      </c>
      <c r="Y15703" s="1" t="str">
        <f>IF(_cma0058[[#This Row],[Column22]]="Inference","Inference",_cma0058[[#This Row],[Column23]])</f>
        <v>Inference</v>
      </c>
    </row>
    <row r="15704" spans="1:25" x14ac:dyDescent="0.3">
      <c r="A15704" s="1" t="s">
        <v>9298</v>
      </c>
      <c r="B15704" s="1" t="s">
        <v>26</v>
      </c>
      <c r="C15704">
        <v>19.666322000000001</v>
      </c>
      <c r="D15704">
        <v>48354196</v>
      </c>
      <c r="E15704">
        <v>14614824</v>
      </c>
      <c r="F15704" s="1" t="s">
        <v>27</v>
      </c>
      <c r="G15704" s="1" t="s">
        <v>26</v>
      </c>
      <c r="H15704">
        <v>4.0052859999999999</v>
      </c>
      <c r="I15704">
        <v>4430702</v>
      </c>
      <c r="J15704">
        <v>13215175</v>
      </c>
      <c r="K15704" s="1" t="s">
        <v>27</v>
      </c>
      <c r="L15704" s="1" t="s">
        <v>35</v>
      </c>
      <c r="M15704">
        <v>68044323</v>
      </c>
      <c r="N15704">
        <v>55922723</v>
      </c>
      <c r="O15704">
        <v>12056384</v>
      </c>
      <c r="P15704" s="1" t="s">
        <v>40</v>
      </c>
      <c r="Q15704" s="1" t="s">
        <v>9299</v>
      </c>
      <c r="R15704">
        <v>6</v>
      </c>
      <c r="S15704">
        <v>162145436</v>
      </c>
      <c r="T15704" s="1" t="s">
        <v>33</v>
      </c>
      <c r="U15704" s="1" t="s">
        <v>30</v>
      </c>
      <c r="V15704" s="1" t="s">
        <v>45</v>
      </c>
      <c r="W15704" s="1" t="s">
        <v>38</v>
      </c>
      <c r="X15704" s="1" t="s">
        <v>32154</v>
      </c>
      <c r="Y15704" s="1" t="str">
        <f>IF(_cma0058[[#This Row],[Column22]]="Inference","Inference",_cma0058[[#This Row],[Column23]])</f>
        <v>Inference</v>
      </c>
    </row>
    <row r="15705" spans="1:25" x14ac:dyDescent="0.3">
      <c r="A15705" s="1" t="s">
        <v>9300</v>
      </c>
      <c r="B15705" s="1" t="s">
        <v>26</v>
      </c>
      <c r="C15705">
        <v>4.4408920000000002E-10</v>
      </c>
      <c r="D15705">
        <v>369679</v>
      </c>
      <c r="E15705">
        <v>11022456</v>
      </c>
      <c r="F15705" s="1" t="s">
        <v>43</v>
      </c>
      <c r="G15705" s="1" t="s">
        <v>26</v>
      </c>
      <c r="H15705">
        <v>22.651564</v>
      </c>
      <c r="I15705">
        <v>5301803</v>
      </c>
      <c r="J15705">
        <v>10409373</v>
      </c>
      <c r="K15705" s="1" t="s">
        <v>43</v>
      </c>
      <c r="L15705" s="1" t="s">
        <v>35</v>
      </c>
      <c r="M15705">
        <v>581.85622000000001</v>
      </c>
      <c r="N15705">
        <v>66288824</v>
      </c>
      <c r="O15705">
        <v>84879913</v>
      </c>
      <c r="P15705" s="1" t="s">
        <v>71</v>
      </c>
      <c r="Q15705" s="1" t="s">
        <v>9301</v>
      </c>
      <c r="R15705">
        <v>6</v>
      </c>
      <c r="S15705">
        <v>162217097</v>
      </c>
      <c r="T15705" s="1" t="s">
        <v>33</v>
      </c>
      <c r="U15705" s="1" t="s">
        <v>45</v>
      </c>
      <c r="V15705" s="1" t="s">
        <v>51</v>
      </c>
      <c r="W15705" s="1" t="s">
        <v>38</v>
      </c>
      <c r="X15705" s="1" t="s">
        <v>32154</v>
      </c>
      <c r="Y15705" s="1" t="str">
        <f>IF(_cma0058[[#This Row],[Column22]]="Inference","Inference",_cma0058[[#This Row],[Column23]])</f>
        <v>Inference</v>
      </c>
    </row>
    <row r="15706" spans="1:25" x14ac:dyDescent="0.3">
      <c r="A15706" s="1" t="s">
        <v>9302</v>
      </c>
      <c r="B15706" s="1" t="s">
        <v>26</v>
      </c>
      <c r="C15706">
        <v>4.6530716999999999E-2</v>
      </c>
      <c r="D15706">
        <v>4181395</v>
      </c>
      <c r="E15706">
        <v>12292922</v>
      </c>
      <c r="F15706" s="1" t="s">
        <v>43</v>
      </c>
      <c r="G15706" s="1" t="s">
        <v>35</v>
      </c>
      <c r="H15706">
        <v>1.3254771000000001</v>
      </c>
      <c r="I15706">
        <v>12489401</v>
      </c>
      <c r="J15706">
        <v>9485322</v>
      </c>
      <c r="K15706" s="1" t="s">
        <v>57</v>
      </c>
      <c r="L15706" s="1" t="s">
        <v>24</v>
      </c>
      <c r="M15706">
        <v>6.8813555000000002E-3</v>
      </c>
      <c r="N15706">
        <v>12784264</v>
      </c>
      <c r="O15706">
        <v>32726526</v>
      </c>
      <c r="P15706" s="1" t="s">
        <v>24</v>
      </c>
      <c r="Q15706" s="1" t="s">
        <v>9303</v>
      </c>
      <c r="R15706">
        <v>6</v>
      </c>
      <c r="S15706">
        <v>162584753</v>
      </c>
      <c r="T15706" s="1" t="s">
        <v>33</v>
      </c>
      <c r="U15706" s="1" t="s">
        <v>45</v>
      </c>
      <c r="V15706" s="1" t="s">
        <v>28</v>
      </c>
      <c r="W15706" s="1" t="s">
        <v>28</v>
      </c>
      <c r="X15706" s="1" t="s">
        <v>32154</v>
      </c>
      <c r="Y15706" s="1" t="str">
        <f>IF(_cma0058[[#This Row],[Column22]]="Inference","Inference",_cma0058[[#This Row],[Column23]])</f>
        <v/>
      </c>
    </row>
    <row r="15707" spans="1:25" x14ac:dyDescent="0.3">
      <c r="A15707" s="1" t="s">
        <v>9304</v>
      </c>
      <c r="B15707" s="1" t="s">
        <v>24</v>
      </c>
      <c r="C15707">
        <v>1667.4606000000001</v>
      </c>
      <c r="D15707">
        <v>26388408</v>
      </c>
      <c r="E15707">
        <v>13725267</v>
      </c>
      <c r="F15707" s="1" t="s">
        <v>27</v>
      </c>
      <c r="G15707" s="1" t="s">
        <v>24</v>
      </c>
      <c r="H15707">
        <v>0.75212440000000003</v>
      </c>
      <c r="I15707">
        <v>25415996</v>
      </c>
      <c r="J15707">
        <v>11899005</v>
      </c>
      <c r="K15707" s="1" t="s">
        <v>27</v>
      </c>
      <c r="L15707" s="1" t="s">
        <v>35</v>
      </c>
      <c r="M15707">
        <v>36624074</v>
      </c>
      <c r="N15707">
        <v>26382427</v>
      </c>
      <c r="O15707">
        <v>17325803</v>
      </c>
      <c r="P15707" s="1" t="s">
        <v>36</v>
      </c>
      <c r="Q15707" s="1" t="s">
        <v>9305</v>
      </c>
      <c r="R15707">
        <v>6</v>
      </c>
      <c r="S15707">
        <v>162632171</v>
      </c>
      <c r="T15707" s="1" t="s">
        <v>29</v>
      </c>
      <c r="U15707" s="1" t="s">
        <v>30</v>
      </c>
      <c r="V15707" s="1" t="s">
        <v>45</v>
      </c>
      <c r="W15707" s="1" t="s">
        <v>38</v>
      </c>
      <c r="X15707" s="1" t="s">
        <v>32154</v>
      </c>
      <c r="Y15707" s="1" t="str">
        <f>IF(_cma0058[[#This Row],[Column22]]="Inference","Inference",_cma0058[[#This Row],[Column23]])</f>
        <v>Inference</v>
      </c>
    </row>
    <row r="15708" spans="1:25" x14ac:dyDescent="0.3">
      <c r="A15708" s="1" t="s">
        <v>9306</v>
      </c>
      <c r="B15708" s="1" t="s">
        <v>26</v>
      </c>
      <c r="C15708">
        <v>1.1826717E-3</v>
      </c>
      <c r="D15708">
        <v>3362696</v>
      </c>
      <c r="E15708">
        <v>69573975</v>
      </c>
      <c r="F15708" s="1" t="s">
        <v>27</v>
      </c>
      <c r="G15708" s="1" t="s">
        <v>24</v>
      </c>
      <c r="H15708">
        <v>3047.8838000000001</v>
      </c>
      <c r="I15708">
        <v>15770237</v>
      </c>
      <c r="J15708">
        <v>48959003</v>
      </c>
      <c r="K15708" s="1" t="s">
        <v>25</v>
      </c>
      <c r="L15708" s="1" t="s">
        <v>24</v>
      </c>
      <c r="M15708">
        <v>3017.9814000000001</v>
      </c>
      <c r="N15708">
        <v>13839491</v>
      </c>
      <c r="O15708">
        <v>42958792</v>
      </c>
      <c r="P15708" s="1" t="s">
        <v>25</v>
      </c>
      <c r="Q15708" s="1" t="s">
        <v>9307</v>
      </c>
      <c r="R15708">
        <v>6</v>
      </c>
      <c r="S15708">
        <v>162847030</v>
      </c>
      <c r="T15708" s="1" t="s">
        <v>33</v>
      </c>
      <c r="U15708" s="1" t="s">
        <v>30</v>
      </c>
      <c r="V15708" s="1" t="s">
        <v>28</v>
      </c>
      <c r="W15708" s="1" t="s">
        <v>28</v>
      </c>
      <c r="X15708" s="1" t="s">
        <v>32154</v>
      </c>
      <c r="Y15708" s="1" t="str">
        <f>IF(_cma0058[[#This Row],[Column22]]="Inference","Inference",_cma0058[[#This Row],[Column23]])</f>
        <v/>
      </c>
    </row>
    <row r="15709" spans="1:25" x14ac:dyDescent="0.3">
      <c r="A15709" s="1" t="s">
        <v>9308</v>
      </c>
      <c r="B15709" s="1" t="s">
        <v>24</v>
      </c>
      <c r="C15709">
        <v>0.16950496000000001</v>
      </c>
      <c r="D15709">
        <v>1245065</v>
      </c>
      <c r="E15709">
        <v>3901027</v>
      </c>
      <c r="F15709" s="1" t="s">
        <v>43</v>
      </c>
      <c r="G15709" s="1" t="s">
        <v>24</v>
      </c>
      <c r="H15709">
        <v>392.13504</v>
      </c>
      <c r="I15709">
        <v>13117059</v>
      </c>
      <c r="J15709">
        <v>49751917</v>
      </c>
      <c r="K15709" s="1" t="s">
        <v>43</v>
      </c>
      <c r="L15709" s="1" t="s">
        <v>35</v>
      </c>
      <c r="M15709">
        <v>3.6356249999999999E-5</v>
      </c>
      <c r="N15709">
        <v>6357317</v>
      </c>
      <c r="O15709">
        <v>6578329</v>
      </c>
      <c r="P15709" s="1" t="s">
        <v>76</v>
      </c>
      <c r="Q15709" s="1" t="s">
        <v>9309</v>
      </c>
      <c r="R15709">
        <v>6</v>
      </c>
      <c r="S15709">
        <v>163547053</v>
      </c>
      <c r="T15709" s="1" t="s">
        <v>33</v>
      </c>
      <c r="U15709" s="1" t="s">
        <v>45</v>
      </c>
      <c r="V15709" s="1" t="s">
        <v>38</v>
      </c>
      <c r="W15709" s="1" t="s">
        <v>28</v>
      </c>
      <c r="X15709" s="1" t="s">
        <v>32154</v>
      </c>
      <c r="Y15709" s="1" t="str">
        <f>IF(_cma0058[[#This Row],[Column22]]="Inference","Inference",_cma0058[[#This Row],[Column23]])</f>
        <v>Inference</v>
      </c>
    </row>
    <row r="15710" spans="1:25" x14ac:dyDescent="0.3">
      <c r="A15710" s="1" t="s">
        <v>9310</v>
      </c>
      <c r="B15710" s="1" t="s">
        <v>24</v>
      </c>
      <c r="C15710">
        <v>0</v>
      </c>
      <c r="D15710">
        <v>42863367</v>
      </c>
      <c r="E15710">
        <v>1565754</v>
      </c>
      <c r="F15710" s="1" t="s">
        <v>24</v>
      </c>
      <c r="G15710" s="1" t="s">
        <v>24</v>
      </c>
      <c r="H15710">
        <v>0</v>
      </c>
      <c r="I15710">
        <v>59500305</v>
      </c>
      <c r="J15710">
        <v>17763495</v>
      </c>
      <c r="K15710" s="1" t="s">
        <v>24</v>
      </c>
      <c r="L15710" s="1" t="s">
        <v>35</v>
      </c>
      <c r="M15710">
        <v>2150.9126000000001</v>
      </c>
      <c r="N15710">
        <v>2524033</v>
      </c>
      <c r="O15710">
        <v>21329128</v>
      </c>
      <c r="P15710" s="1" t="s">
        <v>57</v>
      </c>
      <c r="Q15710" s="1" t="s">
        <v>9311</v>
      </c>
      <c r="R15710">
        <v>6</v>
      </c>
      <c r="S15710">
        <v>164107021</v>
      </c>
      <c r="T15710" s="1" t="s">
        <v>939</v>
      </c>
      <c r="U15710" s="1" t="s">
        <v>45</v>
      </c>
      <c r="V15710" s="1" t="s">
        <v>38</v>
      </c>
      <c r="W15710" s="1" t="s">
        <v>28</v>
      </c>
      <c r="X15710" s="1" t="s">
        <v>32154</v>
      </c>
      <c r="Y15710" s="1" t="str">
        <f>IF(_cma0058[[#This Row],[Column22]]="Inference","Inference",_cma0058[[#This Row],[Column23]])</f>
        <v>Inference</v>
      </c>
    </row>
    <row r="15711" spans="1:25" x14ac:dyDescent="0.3">
      <c r="A15711" s="1" t="s">
        <v>9312</v>
      </c>
      <c r="B15711" s="1" t="s">
        <v>24</v>
      </c>
      <c r="C15711">
        <v>165.2886</v>
      </c>
      <c r="D15711">
        <v>13214995</v>
      </c>
      <c r="E15711">
        <v>4397453</v>
      </c>
      <c r="F15711" s="1" t="s">
        <v>43</v>
      </c>
      <c r="G15711" s="1" t="s">
        <v>35</v>
      </c>
      <c r="H15711">
        <v>2.3066977</v>
      </c>
      <c r="I15711">
        <v>12388398</v>
      </c>
      <c r="J15711">
        <v>7488112</v>
      </c>
      <c r="K15711" s="1" t="s">
        <v>76</v>
      </c>
      <c r="L15711" s="1" t="s">
        <v>26</v>
      </c>
      <c r="M15711">
        <v>19140181</v>
      </c>
      <c r="N15711">
        <v>54067413</v>
      </c>
      <c r="O15711">
        <v>10606117</v>
      </c>
      <c r="P15711" s="1" t="s">
        <v>24</v>
      </c>
      <c r="Q15711" s="1" t="s">
        <v>9313</v>
      </c>
      <c r="R15711">
        <v>6</v>
      </c>
      <c r="S15711">
        <v>164154218</v>
      </c>
      <c r="T15711" s="1" t="s">
        <v>33</v>
      </c>
      <c r="U15711" s="1" t="s">
        <v>45</v>
      </c>
      <c r="V15711" s="1" t="s">
        <v>28</v>
      </c>
      <c r="W15711" s="1" t="s">
        <v>28</v>
      </c>
      <c r="X15711" s="1" t="s">
        <v>32154</v>
      </c>
      <c r="Y15711" s="1" t="str">
        <f>IF(_cma0058[[#This Row],[Column22]]="Inference","Inference",_cma0058[[#This Row],[Column23]])</f>
        <v/>
      </c>
    </row>
    <row r="15712" spans="1:25" x14ac:dyDescent="0.3">
      <c r="A15712" s="1" t="s">
        <v>9314</v>
      </c>
      <c r="B15712" s="1" t="s">
        <v>24</v>
      </c>
      <c r="C15712">
        <v>8330296</v>
      </c>
      <c r="D15712">
        <v>85616516</v>
      </c>
      <c r="E15712">
        <v>4917542</v>
      </c>
      <c r="F15712" s="1" t="s">
        <v>27</v>
      </c>
      <c r="G15712" s="1" t="s">
        <v>24</v>
      </c>
      <c r="H15712">
        <v>0.22767936999999999</v>
      </c>
      <c r="I15712">
        <v>6460907</v>
      </c>
      <c r="J15712">
        <v>29580176</v>
      </c>
      <c r="K15712" s="1" t="s">
        <v>27</v>
      </c>
      <c r="L15712" s="1" t="s">
        <v>35</v>
      </c>
      <c r="M15712">
        <v>1.2116365</v>
      </c>
      <c r="N15712">
        <v>5827583</v>
      </c>
      <c r="O15712">
        <v>48279102</v>
      </c>
      <c r="P15712" s="1" t="s">
        <v>36</v>
      </c>
      <c r="Q15712" s="1" t="s">
        <v>9315</v>
      </c>
      <c r="R15712">
        <v>6</v>
      </c>
      <c r="S15712">
        <v>164431048</v>
      </c>
      <c r="T15712" s="1" t="s">
        <v>29</v>
      </c>
      <c r="U15712" s="1" t="s">
        <v>30</v>
      </c>
      <c r="V15712" s="1" t="s">
        <v>45</v>
      </c>
      <c r="W15712" s="1" t="s">
        <v>38</v>
      </c>
      <c r="X15712" s="1" t="s">
        <v>32154</v>
      </c>
      <c r="Y15712" s="1" t="str">
        <f>IF(_cma0058[[#This Row],[Column22]]="Inference","Inference",_cma0058[[#This Row],[Column23]])</f>
        <v>Inference</v>
      </c>
    </row>
    <row r="15713" spans="1:25" x14ac:dyDescent="0.3">
      <c r="A15713" s="1" t="s">
        <v>9316</v>
      </c>
      <c r="B15713" s="1" t="s">
        <v>35</v>
      </c>
      <c r="C15713">
        <v>0.11679249</v>
      </c>
      <c r="D15713">
        <v>8904531</v>
      </c>
      <c r="E15713">
        <v>20924734</v>
      </c>
      <c r="F15713" s="1" t="s">
        <v>36</v>
      </c>
      <c r="G15713" s="1" t="s">
        <v>24</v>
      </c>
      <c r="H15713">
        <v>2.6516484999999999E-2</v>
      </c>
      <c r="I15713">
        <v>9458196</v>
      </c>
      <c r="J15713">
        <v>5897364</v>
      </c>
      <c r="K15713" s="1" t="s">
        <v>27</v>
      </c>
      <c r="L15713" s="1" t="s">
        <v>26</v>
      </c>
      <c r="M15713">
        <v>7.3635469999999998E-3</v>
      </c>
      <c r="N15713">
        <v>359602</v>
      </c>
      <c r="O15713">
        <v>19957295</v>
      </c>
      <c r="P15713" s="1" t="s">
        <v>25</v>
      </c>
      <c r="Q15713" s="1" t="s">
        <v>9317</v>
      </c>
      <c r="R15713">
        <v>6</v>
      </c>
      <c r="S15713">
        <v>165804372</v>
      </c>
      <c r="T15713" s="1" t="s">
        <v>29</v>
      </c>
      <c r="U15713" s="1" t="s">
        <v>30</v>
      </c>
      <c r="V15713" s="1" t="s">
        <v>28</v>
      </c>
      <c r="W15713" s="1" t="s">
        <v>28</v>
      </c>
      <c r="X15713" s="1" t="s">
        <v>32154</v>
      </c>
      <c r="Y15713" s="1" t="str">
        <f>IF(_cma0058[[#This Row],[Column22]]="Inference","Inference",_cma0058[[#This Row],[Column23]])</f>
        <v/>
      </c>
    </row>
    <row r="15714" spans="1:25" x14ac:dyDescent="0.3">
      <c r="A15714" s="1" t="s">
        <v>9318</v>
      </c>
      <c r="B15714" s="1" t="s">
        <v>24</v>
      </c>
      <c r="C15714">
        <v>0</v>
      </c>
      <c r="D15714">
        <v>922481</v>
      </c>
      <c r="E15714">
        <v>22170988</v>
      </c>
      <c r="F15714" s="1" t="s">
        <v>25</v>
      </c>
      <c r="G15714" s="1" t="s">
        <v>24</v>
      </c>
      <c r="H15714">
        <v>7.8468019999999999E-3</v>
      </c>
      <c r="I15714">
        <v>6660411</v>
      </c>
      <c r="J15714">
        <v>23785799</v>
      </c>
      <c r="K15714" s="1" t="s">
        <v>25</v>
      </c>
      <c r="L15714" s="1" t="s">
        <v>35</v>
      </c>
      <c r="M15714">
        <v>0.33250681999999998</v>
      </c>
      <c r="N15714">
        <v>78107806</v>
      </c>
      <c r="O15714">
        <v>5247593</v>
      </c>
      <c r="P15714" s="1" t="s">
        <v>40</v>
      </c>
      <c r="Q15714" s="1" t="s">
        <v>9319</v>
      </c>
      <c r="R15714">
        <v>6</v>
      </c>
      <c r="S15714">
        <v>165849254</v>
      </c>
      <c r="T15714" s="1" t="s">
        <v>33</v>
      </c>
      <c r="U15714" s="1" t="s">
        <v>30</v>
      </c>
      <c r="V15714" s="1" t="s">
        <v>38</v>
      </c>
      <c r="W15714" s="1" t="s">
        <v>28</v>
      </c>
      <c r="X15714" s="1" t="s">
        <v>32154</v>
      </c>
      <c r="Y15714" s="1" t="str">
        <f>IF(_cma0058[[#This Row],[Column22]]="Inference","Inference",_cma0058[[#This Row],[Column23]])</f>
        <v>Inference</v>
      </c>
    </row>
    <row r="15715" spans="1:25" x14ac:dyDescent="0.3">
      <c r="A15715" s="1" t="s">
        <v>9320</v>
      </c>
      <c r="B15715" s="1" t="s">
        <v>26</v>
      </c>
      <c r="C15715">
        <v>8.8817840000000004E-10</v>
      </c>
      <c r="D15715">
        <v>2562786</v>
      </c>
      <c r="E15715">
        <v>68707416</v>
      </c>
      <c r="F15715" s="1" t="s">
        <v>27</v>
      </c>
      <c r="G15715" s="1" t="s">
        <v>26</v>
      </c>
      <c r="H15715">
        <v>20158188</v>
      </c>
      <c r="I15715">
        <v>39670895</v>
      </c>
      <c r="J15715">
        <v>62582263</v>
      </c>
      <c r="K15715" s="1" t="s">
        <v>27</v>
      </c>
      <c r="L15715" s="1" t="s">
        <v>35</v>
      </c>
      <c r="M15715">
        <v>4.172911E-2</v>
      </c>
      <c r="N15715">
        <v>4029264</v>
      </c>
      <c r="O15715">
        <v>4431461</v>
      </c>
      <c r="P15715" s="1" t="s">
        <v>97</v>
      </c>
      <c r="Q15715" s="1" t="s">
        <v>9321</v>
      </c>
      <c r="R15715">
        <v>6</v>
      </c>
      <c r="S15715">
        <v>166396027</v>
      </c>
      <c r="T15715" s="1" t="s">
        <v>33</v>
      </c>
      <c r="U15715" s="1" t="s">
        <v>30</v>
      </c>
      <c r="V15715" s="1" t="s">
        <v>45</v>
      </c>
      <c r="W15715" s="1" t="s">
        <v>38</v>
      </c>
      <c r="X15715" s="1" t="s">
        <v>32154</v>
      </c>
      <c r="Y15715" s="1" t="str">
        <f>IF(_cma0058[[#This Row],[Column22]]="Inference","Inference",_cma0058[[#This Row],[Column23]])</f>
        <v>Inference</v>
      </c>
    </row>
    <row r="15716" spans="1:25" x14ac:dyDescent="0.3">
      <c r="A15716" s="1" t="s">
        <v>9322</v>
      </c>
      <c r="B15716" s="1" t="s">
        <v>24</v>
      </c>
      <c r="C15716">
        <v>5051.2596000000003</v>
      </c>
      <c r="D15716">
        <v>30210498</v>
      </c>
      <c r="E15716">
        <v>21095287</v>
      </c>
      <c r="F15716" s="1" t="s">
        <v>25</v>
      </c>
      <c r="G15716" s="1" t="s">
        <v>24</v>
      </c>
      <c r="H15716">
        <v>7.7331249999999999E-5</v>
      </c>
      <c r="I15716">
        <v>3332302</v>
      </c>
      <c r="J15716">
        <v>1653807</v>
      </c>
      <c r="K15716" s="1" t="s">
        <v>25</v>
      </c>
      <c r="L15716" s="1" t="s">
        <v>35</v>
      </c>
      <c r="M15716">
        <v>40165144</v>
      </c>
      <c r="N15716">
        <v>2047146</v>
      </c>
      <c r="O15716">
        <v>19010646</v>
      </c>
      <c r="P15716" s="1" t="s">
        <v>40</v>
      </c>
      <c r="Q15716" s="1" t="s">
        <v>9323</v>
      </c>
      <c r="R15716">
        <v>6</v>
      </c>
      <c r="S15716">
        <v>166556538</v>
      </c>
      <c r="T15716" s="1" t="s">
        <v>29</v>
      </c>
      <c r="U15716" s="1" t="s">
        <v>30</v>
      </c>
      <c r="V15716" s="1" t="s">
        <v>38</v>
      </c>
      <c r="W15716" s="1" t="s">
        <v>28</v>
      </c>
      <c r="X15716" s="1" t="s">
        <v>32154</v>
      </c>
      <c r="Y15716" s="1" t="str">
        <f>IF(_cma0058[[#This Row],[Column22]]="Inference","Inference",_cma0058[[#This Row],[Column23]])</f>
        <v>Inference</v>
      </c>
    </row>
    <row r="15717" spans="1:25" x14ac:dyDescent="0.3">
      <c r="A15717" s="1" t="s">
        <v>9324</v>
      </c>
      <c r="B15717" s="1" t="s">
        <v>26</v>
      </c>
      <c r="C15717">
        <v>444.02390000000003</v>
      </c>
      <c r="D15717">
        <v>21412276</v>
      </c>
      <c r="E15717">
        <v>46197443</v>
      </c>
      <c r="F15717" s="1" t="s">
        <v>43</v>
      </c>
      <c r="G15717" s="1" t="s">
        <v>26</v>
      </c>
      <c r="H15717">
        <v>87.066455000000005</v>
      </c>
      <c r="I15717">
        <v>21777707</v>
      </c>
      <c r="J15717">
        <v>51269867</v>
      </c>
      <c r="K15717" s="1" t="s">
        <v>43</v>
      </c>
      <c r="L15717" s="1" t="s">
        <v>35</v>
      </c>
      <c r="M15717">
        <v>146.51107999999999</v>
      </c>
      <c r="N15717">
        <v>25764368</v>
      </c>
      <c r="O15717">
        <v>36586026</v>
      </c>
      <c r="P15717" s="1" t="s">
        <v>99</v>
      </c>
      <c r="Q15717" s="1" t="s">
        <v>9325</v>
      </c>
      <c r="R15717">
        <v>6</v>
      </c>
      <c r="S15717">
        <v>167288333</v>
      </c>
      <c r="T15717" s="1" t="s">
        <v>29</v>
      </c>
      <c r="U15717" s="1" t="s">
        <v>45</v>
      </c>
      <c r="V15717" s="1" t="s">
        <v>51</v>
      </c>
      <c r="W15717" s="1" t="s">
        <v>38</v>
      </c>
      <c r="X15717" s="1" t="s">
        <v>32154</v>
      </c>
      <c r="Y15717" s="1" t="str">
        <f>IF(_cma0058[[#This Row],[Column22]]="Inference","Inference",_cma0058[[#This Row],[Column23]])</f>
        <v>Inference</v>
      </c>
    </row>
    <row r="15718" spans="1:25" x14ac:dyDescent="0.3">
      <c r="A15718" s="1" t="s">
        <v>9326</v>
      </c>
      <c r="B15718" s="1" t="s">
        <v>26</v>
      </c>
      <c r="C15718">
        <v>2.7400304000000002E-6</v>
      </c>
      <c r="D15718">
        <v>5673178</v>
      </c>
      <c r="E15718">
        <v>19845538</v>
      </c>
      <c r="F15718" s="1" t="s">
        <v>24</v>
      </c>
      <c r="G15718" s="1" t="s">
        <v>26</v>
      </c>
      <c r="H15718">
        <v>8400422</v>
      </c>
      <c r="I15718">
        <v>10013879</v>
      </c>
      <c r="J15718">
        <v>17814331</v>
      </c>
      <c r="K15718" s="1" t="s">
        <v>24</v>
      </c>
      <c r="L15718" s="1" t="s">
        <v>35</v>
      </c>
      <c r="M15718">
        <v>1783.2991</v>
      </c>
      <c r="N15718">
        <v>1656607</v>
      </c>
      <c r="O15718">
        <v>20250533</v>
      </c>
      <c r="P15718" s="1" t="s">
        <v>76</v>
      </c>
      <c r="Q15718" s="1" t="s">
        <v>9327</v>
      </c>
      <c r="R15718">
        <v>6</v>
      </c>
      <c r="S15718">
        <v>168117225</v>
      </c>
      <c r="T15718" s="1" t="s">
        <v>33</v>
      </c>
      <c r="U15718" s="1" t="s">
        <v>45</v>
      </c>
      <c r="V15718" s="1" t="s">
        <v>38</v>
      </c>
      <c r="W15718" s="1" t="s">
        <v>28</v>
      </c>
      <c r="X15718" s="1" t="s">
        <v>32154</v>
      </c>
      <c r="Y15718" s="1" t="str">
        <f>IF(_cma0058[[#This Row],[Column22]]="Inference","Inference",_cma0058[[#This Row],[Column23]])</f>
        <v>Inference</v>
      </c>
    </row>
    <row r="15719" spans="1:25" x14ac:dyDescent="0.3">
      <c r="A15719" s="1" t="s">
        <v>9328</v>
      </c>
      <c r="B15719" s="1" t="s">
        <v>35</v>
      </c>
      <c r="C15719">
        <v>0.16673019</v>
      </c>
      <c r="D15719">
        <v>3372964</v>
      </c>
      <c r="E15719">
        <v>19631046</v>
      </c>
      <c r="F15719" s="1" t="s">
        <v>62</v>
      </c>
      <c r="G15719" s="1" t="s">
        <v>24</v>
      </c>
      <c r="H15719">
        <v>16803471</v>
      </c>
      <c r="I15719">
        <v>3058146</v>
      </c>
      <c r="J15719">
        <v>10661532</v>
      </c>
      <c r="K15719" s="1" t="s">
        <v>25</v>
      </c>
      <c r="L15719" s="1" t="s">
        <v>26</v>
      </c>
      <c r="M15719">
        <v>1.2680758000000001</v>
      </c>
      <c r="N15719">
        <v>12552872</v>
      </c>
      <c r="O15719">
        <v>25566191</v>
      </c>
      <c r="P15719" s="1" t="s">
        <v>24</v>
      </c>
      <c r="Q15719" s="1" t="s">
        <v>9329</v>
      </c>
      <c r="R15719">
        <v>6</v>
      </c>
      <c r="S15719">
        <v>169979075</v>
      </c>
      <c r="T15719" s="1" t="s">
        <v>29</v>
      </c>
      <c r="U15719" s="1" t="s">
        <v>51</v>
      </c>
      <c r="V15719" s="1" t="s">
        <v>28</v>
      </c>
      <c r="W15719" s="1" t="s">
        <v>28</v>
      </c>
      <c r="X15719" s="1" t="s">
        <v>32154</v>
      </c>
      <c r="Y15719" s="1" t="str">
        <f>IF(_cma0058[[#This Row],[Column22]]="Inference","Inference",_cma0058[[#This Row],[Column23]])</f>
        <v/>
      </c>
    </row>
    <row r="15720" spans="1:25" x14ac:dyDescent="0.3">
      <c r="A15720" s="1" t="s">
        <v>9330</v>
      </c>
      <c r="B15720" s="1" t="s">
        <v>24</v>
      </c>
      <c r="C15720">
        <v>3.1086245E-8</v>
      </c>
      <c r="D15720">
        <v>22809905</v>
      </c>
      <c r="E15720">
        <v>8030898</v>
      </c>
      <c r="F15720" s="1" t="s">
        <v>25</v>
      </c>
      <c r="G15720" s="1" t="s">
        <v>35</v>
      </c>
      <c r="H15720">
        <v>71.908925999999994</v>
      </c>
      <c r="I15720">
        <v>2431654</v>
      </c>
      <c r="J15720">
        <v>30056785</v>
      </c>
      <c r="K15720" s="1" t="s">
        <v>71</v>
      </c>
      <c r="L15720" s="1" t="s">
        <v>26</v>
      </c>
      <c r="M15720">
        <v>21113358</v>
      </c>
      <c r="N15720">
        <v>14086042</v>
      </c>
      <c r="O15720">
        <v>2936098</v>
      </c>
      <c r="P15720" s="1" t="s">
        <v>43</v>
      </c>
      <c r="Q15720" s="1" t="s">
        <v>9331</v>
      </c>
      <c r="R15720">
        <v>6</v>
      </c>
      <c r="S15720">
        <v>170425803</v>
      </c>
      <c r="T15720" s="1" t="s">
        <v>33</v>
      </c>
      <c r="U15720" s="1" t="s">
        <v>51</v>
      </c>
      <c r="V15720" s="1" t="s">
        <v>28</v>
      </c>
      <c r="W15720" s="1" t="s">
        <v>28</v>
      </c>
      <c r="X15720" s="1" t="s">
        <v>32154</v>
      </c>
      <c r="Y15720" s="1" t="str">
        <f>IF(_cma0058[[#This Row],[Column22]]="Inference","Inference",_cma0058[[#This Row],[Column23]])</f>
        <v/>
      </c>
    </row>
    <row r="15721" spans="1:25" x14ac:dyDescent="0.3">
      <c r="A15721" s="1" t="s">
        <v>9332</v>
      </c>
      <c r="B15721" s="1" t="s">
        <v>24</v>
      </c>
      <c r="C15721">
        <v>1.4632740000000001E-7</v>
      </c>
      <c r="D15721">
        <v>1228354</v>
      </c>
      <c r="E15721">
        <v>67469183</v>
      </c>
      <c r="F15721" s="1" t="s">
        <v>24</v>
      </c>
      <c r="G15721" s="1" t="s">
        <v>24</v>
      </c>
      <c r="H15721">
        <v>0</v>
      </c>
      <c r="I15721">
        <v>10930358</v>
      </c>
      <c r="J15721">
        <v>54096716</v>
      </c>
      <c r="K15721" s="1" t="s">
        <v>24</v>
      </c>
      <c r="L15721" s="1" t="s">
        <v>35</v>
      </c>
      <c r="M15721">
        <v>0.20252220000000001</v>
      </c>
      <c r="N15721">
        <v>12430399</v>
      </c>
      <c r="O15721">
        <v>12601719</v>
      </c>
      <c r="P15721" s="1" t="s">
        <v>57</v>
      </c>
      <c r="Q15721" s="1" t="s">
        <v>9333</v>
      </c>
      <c r="R15721">
        <v>7</v>
      </c>
      <c r="S15721">
        <v>2226162</v>
      </c>
      <c r="T15721" s="1" t="s">
        <v>29</v>
      </c>
      <c r="U15721" s="1" t="s">
        <v>45</v>
      </c>
      <c r="V15721" s="1" t="s">
        <v>38</v>
      </c>
      <c r="W15721" s="1" t="s">
        <v>28</v>
      </c>
      <c r="X15721" s="1" t="s">
        <v>32154</v>
      </c>
      <c r="Y15721" s="1" t="str">
        <f>IF(_cma0058[[#This Row],[Column22]]="Inference","Inference",_cma0058[[#This Row],[Column23]])</f>
        <v>Inference</v>
      </c>
    </row>
    <row r="15722" spans="1:25" x14ac:dyDescent="0.3">
      <c r="A15722" s="1" t="s">
        <v>9334</v>
      </c>
      <c r="B15722" s="1" t="s">
        <v>35</v>
      </c>
      <c r="C15722">
        <v>6.6435746000000004E-6</v>
      </c>
      <c r="D15722">
        <v>17563197</v>
      </c>
      <c r="E15722">
        <v>16602264</v>
      </c>
      <c r="F15722" s="1" t="s">
        <v>57</v>
      </c>
      <c r="G15722" s="1" t="s">
        <v>24</v>
      </c>
      <c r="H15722">
        <v>6476644</v>
      </c>
      <c r="I15722">
        <v>16414254</v>
      </c>
      <c r="J15722">
        <v>8471065</v>
      </c>
      <c r="K15722" s="1" t="s">
        <v>24</v>
      </c>
      <c r="L15722" s="1" t="s">
        <v>26</v>
      </c>
      <c r="M15722">
        <v>0</v>
      </c>
      <c r="N15722">
        <v>32055594</v>
      </c>
      <c r="O15722">
        <v>16043081</v>
      </c>
      <c r="P15722" s="1" t="s">
        <v>43</v>
      </c>
      <c r="Q15722" s="1" t="s">
        <v>9335</v>
      </c>
      <c r="R15722">
        <v>7</v>
      </c>
      <c r="S15722">
        <v>2501952</v>
      </c>
      <c r="T15722" s="1" t="s">
        <v>29</v>
      </c>
      <c r="U15722" s="1" t="s">
        <v>45</v>
      </c>
      <c r="V15722" s="1" t="s">
        <v>28</v>
      </c>
      <c r="W15722" s="1" t="s">
        <v>28</v>
      </c>
      <c r="X15722" s="1" t="s">
        <v>32154</v>
      </c>
      <c r="Y15722" s="1" t="str">
        <f>IF(_cma0058[[#This Row],[Column22]]="Inference","Inference",_cma0058[[#This Row],[Column23]])</f>
        <v/>
      </c>
    </row>
    <row r="15723" spans="1:25" x14ac:dyDescent="0.3">
      <c r="A15723" s="1" t="s">
        <v>9336</v>
      </c>
      <c r="B15723" s="1" t="s">
        <v>24</v>
      </c>
      <c r="C15723">
        <v>0.13942267999999999</v>
      </c>
      <c r="D15723">
        <v>13277118</v>
      </c>
      <c r="E15723">
        <v>400489</v>
      </c>
      <c r="F15723" s="1" t="s">
        <v>24</v>
      </c>
      <c r="G15723" s="1" t="s">
        <v>24</v>
      </c>
      <c r="H15723">
        <v>32.296047999999999</v>
      </c>
      <c r="I15723">
        <v>10835026</v>
      </c>
      <c r="J15723">
        <v>373432</v>
      </c>
      <c r="K15723" s="1" t="s">
        <v>24</v>
      </c>
      <c r="L15723" s="1" t="s">
        <v>35</v>
      </c>
      <c r="M15723">
        <v>1072526</v>
      </c>
      <c r="N15723">
        <v>89405536</v>
      </c>
      <c r="O15723">
        <v>4691112</v>
      </c>
      <c r="P15723" s="1" t="s">
        <v>185</v>
      </c>
      <c r="Q15723" s="1" t="s">
        <v>9337</v>
      </c>
      <c r="R15723">
        <v>7</v>
      </c>
      <c r="S15723">
        <v>3005987</v>
      </c>
      <c r="T15723" s="1" t="s">
        <v>33</v>
      </c>
      <c r="U15723" s="1" t="s">
        <v>51</v>
      </c>
      <c r="V15723" s="1" t="s">
        <v>38</v>
      </c>
      <c r="W15723" s="1" t="s">
        <v>28</v>
      </c>
      <c r="X15723" s="1" t="s">
        <v>32154</v>
      </c>
      <c r="Y15723" s="1" t="str">
        <f>IF(_cma0058[[#This Row],[Column22]]="Inference","Inference",_cma0058[[#This Row],[Column23]])</f>
        <v>Inference</v>
      </c>
    </row>
    <row r="15724" spans="1:25" x14ac:dyDescent="0.3">
      <c r="A15724" s="1" t="s">
        <v>9338</v>
      </c>
      <c r="B15724" s="1" t="s">
        <v>26</v>
      </c>
      <c r="C15724">
        <v>7.7997009999999998E-4</v>
      </c>
      <c r="D15724">
        <v>50487906</v>
      </c>
      <c r="E15724">
        <v>10533949</v>
      </c>
      <c r="F15724" s="1" t="s">
        <v>27</v>
      </c>
      <c r="G15724" s="1" t="s">
        <v>26</v>
      </c>
      <c r="H15724">
        <v>3.6748382E-6</v>
      </c>
      <c r="I15724">
        <v>5739349</v>
      </c>
      <c r="J15724">
        <v>13664705</v>
      </c>
      <c r="K15724" s="1" t="s">
        <v>27</v>
      </c>
      <c r="L15724" s="1" t="s">
        <v>35</v>
      </c>
      <c r="M15724">
        <v>39194184</v>
      </c>
      <c r="N15724">
        <v>81500714</v>
      </c>
      <c r="O15724">
        <v>10768271</v>
      </c>
      <c r="P15724" s="1" t="s">
        <v>40</v>
      </c>
      <c r="Q15724" s="1" t="s">
        <v>28</v>
      </c>
      <c r="R15724">
        <v>7</v>
      </c>
      <c r="S15724">
        <v>3168485</v>
      </c>
      <c r="T15724" s="1" t="s">
        <v>29</v>
      </c>
      <c r="U15724" s="1" t="s">
        <v>30</v>
      </c>
      <c r="V15724" s="1" t="s">
        <v>45</v>
      </c>
      <c r="W15724" s="1" t="s">
        <v>38</v>
      </c>
      <c r="X15724" s="1" t="s">
        <v>32154</v>
      </c>
      <c r="Y15724" s="1" t="str">
        <f>IF(_cma0058[[#This Row],[Column22]]="Inference","Inference",_cma0058[[#This Row],[Column23]])</f>
        <v>Inference</v>
      </c>
    </row>
    <row r="15725" spans="1:25" x14ac:dyDescent="0.3">
      <c r="A15725" s="1" t="s">
        <v>9339</v>
      </c>
      <c r="B15725" s="1" t="s">
        <v>24</v>
      </c>
      <c r="C15725">
        <v>5.9729999999999999E-9</v>
      </c>
      <c r="D15725">
        <v>7759289</v>
      </c>
      <c r="E15725">
        <v>19960399</v>
      </c>
      <c r="F15725" s="1" t="s">
        <v>25</v>
      </c>
      <c r="G15725" s="1" t="s">
        <v>24</v>
      </c>
      <c r="H15725">
        <v>2.8778202000000002E-3</v>
      </c>
      <c r="I15725">
        <v>8678632</v>
      </c>
      <c r="J15725">
        <v>23998018</v>
      </c>
      <c r="K15725" s="1" t="s">
        <v>25</v>
      </c>
      <c r="L15725" s="1" t="s">
        <v>35</v>
      </c>
      <c r="M15725">
        <v>8.5650130000000004</v>
      </c>
      <c r="N15725">
        <v>5127187</v>
      </c>
      <c r="O15725">
        <v>26544275</v>
      </c>
      <c r="P15725" s="1" t="s">
        <v>62</v>
      </c>
      <c r="Q15725" s="1" t="s">
        <v>9340</v>
      </c>
      <c r="R15725">
        <v>7</v>
      </c>
      <c r="S15725">
        <v>3178279</v>
      </c>
      <c r="T15725" s="1" t="s">
        <v>33</v>
      </c>
      <c r="U15725" s="1" t="s">
        <v>51</v>
      </c>
      <c r="V15725" s="1" t="s">
        <v>38</v>
      </c>
      <c r="W15725" s="1" t="s">
        <v>28</v>
      </c>
      <c r="X15725" s="1" t="s">
        <v>32154</v>
      </c>
      <c r="Y15725" s="1" t="str">
        <f>IF(_cma0058[[#This Row],[Column22]]="Inference","Inference",_cma0058[[#This Row],[Column23]])</f>
        <v>Inference</v>
      </c>
    </row>
    <row r="15726" spans="1:25" x14ac:dyDescent="0.3">
      <c r="A15726" s="1" t="s">
        <v>9341</v>
      </c>
      <c r="B15726" s="1" t="s">
        <v>26</v>
      </c>
      <c r="C15726">
        <v>2.0933587</v>
      </c>
      <c r="D15726">
        <v>5975223</v>
      </c>
      <c r="E15726">
        <v>11105592</v>
      </c>
      <c r="F15726" s="1" t="s">
        <v>27</v>
      </c>
      <c r="G15726" s="1" t="s">
        <v>26</v>
      </c>
      <c r="H15726">
        <v>13.30184</v>
      </c>
      <c r="I15726">
        <v>56192865</v>
      </c>
      <c r="J15726">
        <v>997849</v>
      </c>
      <c r="K15726" s="1" t="s">
        <v>27</v>
      </c>
      <c r="L15726" s="1" t="s">
        <v>35</v>
      </c>
      <c r="M15726">
        <v>1105.9958999999999</v>
      </c>
      <c r="N15726">
        <v>7310567</v>
      </c>
      <c r="O15726">
        <v>10383071</v>
      </c>
      <c r="P15726" s="1" t="s">
        <v>40</v>
      </c>
      <c r="Q15726" s="1" t="s">
        <v>9342</v>
      </c>
      <c r="R15726">
        <v>7</v>
      </c>
      <c r="S15726">
        <v>3323228</v>
      </c>
      <c r="T15726" s="1" t="s">
        <v>33</v>
      </c>
      <c r="U15726" s="1" t="s">
        <v>30</v>
      </c>
      <c r="V15726" s="1" t="s">
        <v>45</v>
      </c>
      <c r="W15726" s="1" t="s">
        <v>38</v>
      </c>
      <c r="X15726" s="1" t="s">
        <v>32154</v>
      </c>
      <c r="Y15726" s="1" t="str">
        <f>IF(_cma0058[[#This Row],[Column22]]="Inference","Inference",_cma0058[[#This Row],[Column23]])</f>
        <v>Inference</v>
      </c>
    </row>
    <row r="15727" spans="1:25" x14ac:dyDescent="0.3">
      <c r="A15727" s="1" t="s">
        <v>9343</v>
      </c>
      <c r="B15727" s="1" t="s">
        <v>24</v>
      </c>
      <c r="C15727">
        <v>302.74587000000002</v>
      </c>
      <c r="D15727">
        <v>11784822</v>
      </c>
      <c r="E15727">
        <v>63370575</v>
      </c>
      <c r="F15727" s="1" t="s">
        <v>24</v>
      </c>
      <c r="G15727" s="1" t="s">
        <v>35</v>
      </c>
      <c r="H15727">
        <v>2.6445512000000001E-6</v>
      </c>
      <c r="I15727">
        <v>13202152</v>
      </c>
      <c r="J15727">
        <v>13144885</v>
      </c>
      <c r="K15727" s="1" t="s">
        <v>57</v>
      </c>
      <c r="L15727" s="1" t="s">
        <v>26</v>
      </c>
      <c r="M15727">
        <v>0</v>
      </c>
      <c r="N15727">
        <v>37804514</v>
      </c>
      <c r="O15727">
        <v>13819182</v>
      </c>
      <c r="P15727" s="1" t="s">
        <v>43</v>
      </c>
      <c r="Q15727" s="1" t="s">
        <v>9344</v>
      </c>
      <c r="R15727">
        <v>7</v>
      </c>
      <c r="S15727">
        <v>3395307</v>
      </c>
      <c r="T15727" s="1" t="s">
        <v>33</v>
      </c>
      <c r="U15727" s="1" t="s">
        <v>45</v>
      </c>
      <c r="V15727" s="1" t="s">
        <v>28</v>
      </c>
      <c r="W15727" s="1" t="s">
        <v>28</v>
      </c>
      <c r="X15727" s="1" t="s">
        <v>32154</v>
      </c>
      <c r="Y15727" s="1" t="str">
        <f>IF(_cma0058[[#This Row],[Column22]]="Inference","Inference",_cma0058[[#This Row],[Column23]])</f>
        <v/>
      </c>
    </row>
    <row r="15728" spans="1:25" x14ac:dyDescent="0.3">
      <c r="A15728" s="1" t="s">
        <v>9345</v>
      </c>
      <c r="B15728" s="1" t="s">
        <v>24</v>
      </c>
      <c r="C15728">
        <v>40.852564999999998</v>
      </c>
      <c r="D15728">
        <v>7831749</v>
      </c>
      <c r="E15728">
        <v>26656104</v>
      </c>
      <c r="F15728" s="1" t="s">
        <v>25</v>
      </c>
      <c r="G15728" s="1" t="s">
        <v>24</v>
      </c>
      <c r="H15728">
        <v>0</v>
      </c>
      <c r="I15728">
        <v>15958767</v>
      </c>
      <c r="J15728">
        <v>2478959</v>
      </c>
      <c r="K15728" s="1" t="s">
        <v>25</v>
      </c>
      <c r="L15728" s="1" t="s">
        <v>35</v>
      </c>
      <c r="M15728">
        <v>12955479</v>
      </c>
      <c r="N15728">
        <v>7823776</v>
      </c>
      <c r="O15728">
        <v>42634326</v>
      </c>
      <c r="P15728" s="1" t="s">
        <v>40</v>
      </c>
      <c r="Q15728" s="1" t="s">
        <v>9346</v>
      </c>
      <c r="R15728">
        <v>7</v>
      </c>
      <c r="S15728">
        <v>4243758</v>
      </c>
      <c r="T15728" s="1" t="s">
        <v>29</v>
      </c>
      <c r="U15728" s="1" t="s">
        <v>30</v>
      </c>
      <c r="V15728" s="1" t="s">
        <v>38</v>
      </c>
      <c r="W15728" s="1" t="s">
        <v>28</v>
      </c>
      <c r="X15728" s="1" t="s">
        <v>32154</v>
      </c>
      <c r="Y15728" s="1" t="str">
        <f>IF(_cma0058[[#This Row],[Column22]]="Inference","Inference",_cma0058[[#This Row],[Column23]])</f>
        <v>Inference</v>
      </c>
    </row>
    <row r="15729" spans="1:25" x14ac:dyDescent="0.3">
      <c r="A15729" s="1" t="s">
        <v>9347</v>
      </c>
      <c r="B15729" s="1" t="s">
        <v>24</v>
      </c>
      <c r="C15729">
        <v>21325313</v>
      </c>
      <c r="D15729">
        <v>13325742</v>
      </c>
      <c r="E15729">
        <v>66417114</v>
      </c>
      <c r="F15729" s="1" t="s">
        <v>24</v>
      </c>
      <c r="G15729" s="1" t="s">
        <v>24</v>
      </c>
      <c r="H15729">
        <v>23943628</v>
      </c>
      <c r="I15729">
        <v>67201483</v>
      </c>
      <c r="J15729">
        <v>3364455</v>
      </c>
      <c r="K15729" s="1" t="s">
        <v>24</v>
      </c>
      <c r="L15729" s="1" t="s">
        <v>35</v>
      </c>
      <c r="M15729">
        <v>2.1728295000000002</v>
      </c>
      <c r="N15729">
        <v>6542066</v>
      </c>
      <c r="O15729">
        <v>75489575</v>
      </c>
      <c r="P15729" s="1" t="s">
        <v>57</v>
      </c>
      <c r="Q15729" s="1" t="s">
        <v>9348</v>
      </c>
      <c r="R15729">
        <v>7</v>
      </c>
      <c r="S15729">
        <v>4425134</v>
      </c>
      <c r="T15729" s="1" t="s">
        <v>33</v>
      </c>
      <c r="U15729" s="1" t="s">
        <v>45</v>
      </c>
      <c r="V15729" s="1" t="s">
        <v>38</v>
      </c>
      <c r="W15729" s="1" t="s">
        <v>28</v>
      </c>
      <c r="X15729" s="1" t="s">
        <v>32154</v>
      </c>
      <c r="Y15729" s="1" t="str">
        <f>IF(_cma0058[[#This Row],[Column22]]="Inference","Inference",_cma0058[[#This Row],[Column23]])</f>
        <v>Inference</v>
      </c>
    </row>
    <row r="15730" spans="1:25" x14ac:dyDescent="0.3">
      <c r="A15730" s="1" t="s">
        <v>9349</v>
      </c>
      <c r="B15730" s="1" t="s">
        <v>26</v>
      </c>
      <c r="C15730">
        <v>1.0214051999999999E-7</v>
      </c>
      <c r="D15730">
        <v>4762834</v>
      </c>
      <c r="E15730">
        <v>2341427</v>
      </c>
      <c r="F15730" s="1" t="s">
        <v>43</v>
      </c>
      <c r="G15730" s="1" t="s">
        <v>24</v>
      </c>
      <c r="H15730">
        <v>0</v>
      </c>
      <c r="I15730">
        <v>2871821</v>
      </c>
      <c r="J15730">
        <v>6496008</v>
      </c>
      <c r="K15730" s="1" t="s">
        <v>24</v>
      </c>
      <c r="L15730" s="1" t="s">
        <v>24</v>
      </c>
      <c r="M15730">
        <v>2.2204460000000001E-10</v>
      </c>
      <c r="N15730">
        <v>14102427</v>
      </c>
      <c r="O15730">
        <v>46866614</v>
      </c>
      <c r="P15730" s="1" t="s">
        <v>24</v>
      </c>
      <c r="Q15730" s="1" t="s">
        <v>28</v>
      </c>
      <c r="R15730">
        <v>7</v>
      </c>
      <c r="S15730">
        <v>5394483</v>
      </c>
      <c r="T15730" s="1" t="s">
        <v>33</v>
      </c>
      <c r="U15730" s="1" t="s">
        <v>45</v>
      </c>
      <c r="V15730" s="1" t="s">
        <v>28</v>
      </c>
      <c r="W15730" s="1" t="s">
        <v>28</v>
      </c>
      <c r="X15730" s="1" t="s">
        <v>32154</v>
      </c>
      <c r="Y15730" s="1" t="str">
        <f>IF(_cma0058[[#This Row],[Column22]]="Inference","Inference",_cma0058[[#This Row],[Column23]])</f>
        <v/>
      </c>
    </row>
    <row r="15731" spans="1:25" x14ac:dyDescent="0.3">
      <c r="A15731" s="1" t="s">
        <v>9350</v>
      </c>
      <c r="B15731" s="1" t="s">
        <v>24</v>
      </c>
      <c r="C15731">
        <v>52.897590000000001</v>
      </c>
      <c r="D15731">
        <v>39133817</v>
      </c>
      <c r="E15731">
        <v>16453409</v>
      </c>
      <c r="F15731" s="1" t="s">
        <v>43</v>
      </c>
      <c r="G15731" s="1" t="s">
        <v>24</v>
      </c>
      <c r="H15731">
        <v>22168</v>
      </c>
      <c r="I15731">
        <v>36657605</v>
      </c>
      <c r="J15731">
        <v>17183578</v>
      </c>
      <c r="K15731" s="1" t="s">
        <v>43</v>
      </c>
      <c r="L15731" s="1" t="s">
        <v>35</v>
      </c>
      <c r="M15731">
        <v>69.069770000000005</v>
      </c>
      <c r="N15731">
        <v>36092618</v>
      </c>
      <c r="O15731">
        <v>21506743</v>
      </c>
      <c r="P15731" s="1" t="s">
        <v>97</v>
      </c>
      <c r="Q15731" s="1" t="s">
        <v>9351</v>
      </c>
      <c r="R15731">
        <v>7</v>
      </c>
      <c r="S15731">
        <v>6037641</v>
      </c>
      <c r="T15731" s="1" t="s">
        <v>33</v>
      </c>
      <c r="U15731" s="1" t="s">
        <v>45</v>
      </c>
      <c r="V15731" s="1" t="s">
        <v>51</v>
      </c>
      <c r="W15731" s="1" t="s">
        <v>38</v>
      </c>
      <c r="X15731" s="1" t="s">
        <v>32154</v>
      </c>
      <c r="Y15731" s="1" t="str">
        <f>IF(_cma0058[[#This Row],[Column22]]="Inference","Inference",_cma0058[[#This Row],[Column23]])</f>
        <v>Inference</v>
      </c>
    </row>
    <row r="15732" spans="1:25" x14ac:dyDescent="0.3">
      <c r="A15732" s="1" t="s">
        <v>9352</v>
      </c>
      <c r="B15732" s="1" t="s">
        <v>26</v>
      </c>
      <c r="C15732">
        <v>35954693</v>
      </c>
      <c r="D15732">
        <v>16818285</v>
      </c>
      <c r="E15732">
        <v>6359582</v>
      </c>
      <c r="F15732" s="1" t="s">
        <v>25</v>
      </c>
      <c r="G15732" s="1" t="s">
        <v>26</v>
      </c>
      <c r="H15732">
        <v>7339.7502999999997</v>
      </c>
      <c r="I15732">
        <v>17792908</v>
      </c>
      <c r="J15732">
        <v>74439075</v>
      </c>
      <c r="K15732" s="1" t="s">
        <v>25</v>
      </c>
      <c r="L15732" s="1" t="s">
        <v>35</v>
      </c>
      <c r="M15732">
        <v>4820.8341</v>
      </c>
      <c r="N15732">
        <v>3010703</v>
      </c>
      <c r="O15732">
        <v>49026816</v>
      </c>
      <c r="P15732" s="1" t="s">
        <v>163</v>
      </c>
      <c r="Q15732" s="1" t="s">
        <v>9353</v>
      </c>
      <c r="R15732">
        <v>7</v>
      </c>
      <c r="S15732">
        <v>6753605</v>
      </c>
      <c r="T15732" s="1" t="s">
        <v>29</v>
      </c>
      <c r="U15732" s="1" t="s">
        <v>51</v>
      </c>
      <c r="V15732" s="1" t="s">
        <v>38</v>
      </c>
      <c r="W15732" s="1" t="s">
        <v>28</v>
      </c>
      <c r="X15732" s="1" t="s">
        <v>32154</v>
      </c>
      <c r="Y15732" s="1" t="str">
        <f>IF(_cma0058[[#This Row],[Column22]]="Inference","Inference",_cma0058[[#This Row],[Column23]])</f>
        <v>Inference</v>
      </c>
    </row>
    <row r="15733" spans="1:25" x14ac:dyDescent="0.3">
      <c r="A15733" s="1" t="s">
        <v>9354</v>
      </c>
      <c r="B15733" s="1" t="s">
        <v>26</v>
      </c>
      <c r="C15733">
        <v>31261906</v>
      </c>
      <c r="D15733">
        <v>523769</v>
      </c>
      <c r="E15733">
        <v>81013196</v>
      </c>
      <c r="F15733" s="1" t="s">
        <v>27</v>
      </c>
      <c r="G15733" s="1" t="s">
        <v>26</v>
      </c>
      <c r="H15733">
        <v>44.328252999999997</v>
      </c>
      <c r="I15733">
        <v>3403838</v>
      </c>
      <c r="J15733">
        <v>6303121</v>
      </c>
      <c r="K15733" s="1" t="s">
        <v>27</v>
      </c>
      <c r="L15733" s="1" t="s">
        <v>35</v>
      </c>
      <c r="M15733">
        <v>3379751</v>
      </c>
      <c r="N15733">
        <v>36741187</v>
      </c>
      <c r="O15733">
        <v>4953513</v>
      </c>
      <c r="P15733" s="1" t="s">
        <v>40</v>
      </c>
      <c r="Q15733" s="1" t="s">
        <v>9355</v>
      </c>
      <c r="R15733">
        <v>7</v>
      </c>
      <c r="S15733">
        <v>7937356</v>
      </c>
      <c r="T15733" s="1" t="s">
        <v>29</v>
      </c>
      <c r="U15733" s="1" t="s">
        <v>30</v>
      </c>
      <c r="V15733" s="1" t="s">
        <v>45</v>
      </c>
      <c r="W15733" s="1" t="s">
        <v>38</v>
      </c>
      <c r="X15733" s="1" t="s">
        <v>32154</v>
      </c>
      <c r="Y15733" s="1" t="str">
        <f>IF(_cma0058[[#This Row],[Column22]]="Inference","Inference",_cma0058[[#This Row],[Column23]])</f>
        <v>Inference</v>
      </c>
    </row>
    <row r="15734" spans="1:25" x14ac:dyDescent="0.3">
      <c r="A15734" s="1" t="s">
        <v>9356</v>
      </c>
      <c r="B15734" s="1" t="s">
        <v>24</v>
      </c>
      <c r="C15734">
        <v>2.2204460000000001E-10</v>
      </c>
      <c r="D15734">
        <v>17191213</v>
      </c>
      <c r="E15734">
        <v>30320056</v>
      </c>
      <c r="F15734" s="1" t="s">
        <v>27</v>
      </c>
      <c r="G15734" s="1" t="s">
        <v>24</v>
      </c>
      <c r="H15734">
        <v>3.2196467999999999E-7</v>
      </c>
      <c r="I15734">
        <v>15921024</v>
      </c>
      <c r="J15734">
        <v>31206827</v>
      </c>
      <c r="K15734" s="1" t="s">
        <v>27</v>
      </c>
      <c r="L15734" s="1" t="s">
        <v>35</v>
      </c>
      <c r="M15734">
        <v>46403363</v>
      </c>
      <c r="N15734">
        <v>16486948</v>
      </c>
      <c r="O15734">
        <v>6986799</v>
      </c>
      <c r="P15734" s="1" t="s">
        <v>176</v>
      </c>
      <c r="Q15734" s="1" t="s">
        <v>9357</v>
      </c>
      <c r="R15734">
        <v>7</v>
      </c>
      <c r="S15734">
        <v>8562558</v>
      </c>
      <c r="T15734" s="1" t="s">
        <v>33</v>
      </c>
      <c r="U15734" s="1" t="s">
        <v>30</v>
      </c>
      <c r="V15734" s="1" t="s">
        <v>45</v>
      </c>
      <c r="W15734" s="1" t="s">
        <v>38</v>
      </c>
      <c r="X15734" s="1" t="s">
        <v>32154</v>
      </c>
      <c r="Y15734" s="1" t="str">
        <f>IF(_cma0058[[#This Row],[Column22]]="Inference","Inference",_cma0058[[#This Row],[Column23]])</f>
        <v>Inference</v>
      </c>
    </row>
    <row r="15735" spans="1:25" x14ac:dyDescent="0.3">
      <c r="A15735" s="1" t="s">
        <v>9358</v>
      </c>
      <c r="B15735" s="1" t="s">
        <v>26</v>
      </c>
      <c r="C15735">
        <v>6.4367340000000004E-3</v>
      </c>
      <c r="D15735">
        <v>9407012</v>
      </c>
      <c r="E15735">
        <v>14196655</v>
      </c>
      <c r="F15735" s="1" t="s">
        <v>24</v>
      </c>
      <c r="G15735" s="1" t="s">
        <v>26</v>
      </c>
      <c r="H15735">
        <v>0.1621032</v>
      </c>
      <c r="I15735">
        <v>11723828</v>
      </c>
      <c r="J15735">
        <v>1671788</v>
      </c>
      <c r="K15735" s="1" t="s">
        <v>24</v>
      </c>
      <c r="L15735" s="1" t="s">
        <v>35</v>
      </c>
      <c r="M15735">
        <v>14169709</v>
      </c>
      <c r="N15735">
        <v>12227445</v>
      </c>
      <c r="O15735">
        <v>12295386</v>
      </c>
      <c r="P15735" s="1" t="s">
        <v>176</v>
      </c>
      <c r="Q15735" s="1" t="s">
        <v>9359</v>
      </c>
      <c r="R15735">
        <v>7</v>
      </c>
      <c r="S15735">
        <v>8614068</v>
      </c>
      <c r="T15735" s="1" t="s">
        <v>33</v>
      </c>
      <c r="U15735" s="1" t="s">
        <v>51</v>
      </c>
      <c r="V15735" s="1" t="s">
        <v>38</v>
      </c>
      <c r="W15735" s="1" t="s">
        <v>28</v>
      </c>
      <c r="X15735" s="1" t="s">
        <v>32154</v>
      </c>
      <c r="Y15735" s="1" t="str">
        <f>IF(_cma0058[[#This Row],[Column22]]="Inference","Inference",_cma0058[[#This Row],[Column23]])</f>
        <v>Inference</v>
      </c>
    </row>
    <row r="15736" spans="1:25" x14ac:dyDescent="0.3">
      <c r="A15736" s="1" t="s">
        <v>9360</v>
      </c>
      <c r="B15736" s="1" t="s">
        <v>26</v>
      </c>
      <c r="C15736">
        <v>1.5070975</v>
      </c>
      <c r="D15736">
        <v>48848038</v>
      </c>
      <c r="E15736">
        <v>9322655</v>
      </c>
      <c r="F15736" s="1" t="s">
        <v>27</v>
      </c>
      <c r="G15736" s="1" t="s">
        <v>24</v>
      </c>
      <c r="H15736">
        <v>0.81779645999999995</v>
      </c>
      <c r="I15736">
        <v>15524874</v>
      </c>
      <c r="J15736">
        <v>3733661</v>
      </c>
      <c r="K15736" s="1" t="s">
        <v>25</v>
      </c>
      <c r="L15736" s="1" t="s">
        <v>24</v>
      </c>
      <c r="M15736">
        <v>6415358</v>
      </c>
      <c r="N15736">
        <v>10590076</v>
      </c>
      <c r="O15736">
        <v>34092917</v>
      </c>
      <c r="P15736" s="1" t="s">
        <v>25</v>
      </c>
      <c r="Q15736" s="1" t="s">
        <v>9361</v>
      </c>
      <c r="R15736">
        <v>7</v>
      </c>
      <c r="S15736">
        <v>8729005</v>
      </c>
      <c r="T15736" s="1" t="s">
        <v>33</v>
      </c>
      <c r="U15736" s="1" t="s">
        <v>30</v>
      </c>
      <c r="V15736" s="1" t="s">
        <v>28</v>
      </c>
      <c r="W15736" s="1" t="s">
        <v>28</v>
      </c>
      <c r="X15736" s="1" t="s">
        <v>32154</v>
      </c>
      <c r="Y15736" s="1" t="str">
        <f>IF(_cma0058[[#This Row],[Column22]]="Inference","Inference",_cma0058[[#This Row],[Column23]])</f>
        <v/>
      </c>
    </row>
    <row r="15737" spans="1:25" x14ac:dyDescent="0.3">
      <c r="A15737" s="1" t="s">
        <v>9362</v>
      </c>
      <c r="B15737" s="1" t="s">
        <v>35</v>
      </c>
      <c r="C15737">
        <v>3387627</v>
      </c>
      <c r="D15737">
        <v>3230803</v>
      </c>
      <c r="E15737">
        <v>7689206</v>
      </c>
      <c r="F15737" s="1" t="s">
        <v>57</v>
      </c>
      <c r="G15737" s="1" t="s">
        <v>26</v>
      </c>
      <c r="H15737">
        <v>5.5544209999999996</v>
      </c>
      <c r="I15737">
        <v>33018082</v>
      </c>
      <c r="J15737">
        <v>11020538</v>
      </c>
      <c r="K15737" s="1" t="s">
        <v>43</v>
      </c>
      <c r="L15737" s="1" t="s">
        <v>24</v>
      </c>
      <c r="M15737">
        <v>2071.7941999999998</v>
      </c>
      <c r="N15737">
        <v>42081842</v>
      </c>
      <c r="O15737">
        <v>21488829</v>
      </c>
      <c r="P15737" s="1" t="s">
        <v>24</v>
      </c>
      <c r="Q15737" s="1" t="s">
        <v>9363</v>
      </c>
      <c r="R15737">
        <v>7</v>
      </c>
      <c r="S15737">
        <v>8831189</v>
      </c>
      <c r="T15737" s="1" t="s">
        <v>29</v>
      </c>
      <c r="U15737" s="1" t="s">
        <v>45</v>
      </c>
      <c r="V15737" s="1" t="s">
        <v>28</v>
      </c>
      <c r="W15737" s="1" t="s">
        <v>28</v>
      </c>
      <c r="X15737" s="1" t="s">
        <v>32154</v>
      </c>
      <c r="Y15737" s="1" t="str">
        <f>IF(_cma0058[[#This Row],[Column22]]="Inference","Inference",_cma0058[[#This Row],[Column23]])</f>
        <v/>
      </c>
    </row>
    <row r="15738" spans="1:25" x14ac:dyDescent="0.3">
      <c r="A15738" s="1" t="s">
        <v>9364</v>
      </c>
      <c r="B15738" s="1" t="s">
        <v>26</v>
      </c>
      <c r="C15738">
        <v>2.4545720000000002</v>
      </c>
      <c r="D15738">
        <v>40489212</v>
      </c>
      <c r="E15738">
        <v>84965607</v>
      </c>
      <c r="F15738" s="1" t="s">
        <v>43</v>
      </c>
      <c r="G15738" s="1" t="s">
        <v>26</v>
      </c>
      <c r="H15738">
        <v>7499664</v>
      </c>
      <c r="I15738">
        <v>4786411</v>
      </c>
      <c r="J15738">
        <v>8246296</v>
      </c>
      <c r="K15738" s="1" t="s">
        <v>43</v>
      </c>
      <c r="L15738" s="1" t="s">
        <v>35</v>
      </c>
      <c r="M15738">
        <v>4225.7947000000004</v>
      </c>
      <c r="N15738">
        <v>7003721</v>
      </c>
      <c r="O15738">
        <v>88437225</v>
      </c>
      <c r="P15738" s="1" t="s">
        <v>71</v>
      </c>
      <c r="Q15738" s="1" t="s">
        <v>9365</v>
      </c>
      <c r="R15738">
        <v>7</v>
      </c>
      <c r="S15738">
        <v>8845169</v>
      </c>
      <c r="T15738" s="1" t="s">
        <v>33</v>
      </c>
      <c r="U15738" s="1" t="s">
        <v>45</v>
      </c>
      <c r="V15738" s="1" t="s">
        <v>51</v>
      </c>
      <c r="W15738" s="1" t="s">
        <v>38</v>
      </c>
      <c r="X15738" s="1" t="s">
        <v>32154</v>
      </c>
      <c r="Y15738" s="1" t="str">
        <f>IF(_cma0058[[#This Row],[Column22]]="Inference","Inference",_cma0058[[#This Row],[Column23]])</f>
        <v>Inference</v>
      </c>
    </row>
    <row r="15739" spans="1:25" x14ac:dyDescent="0.3">
      <c r="A15739" s="1" t="s">
        <v>9366</v>
      </c>
      <c r="B15739" s="1" t="s">
        <v>24</v>
      </c>
      <c r="C15739">
        <v>31.364930000000001</v>
      </c>
      <c r="D15739">
        <v>12538951</v>
      </c>
      <c r="E15739">
        <v>6199044</v>
      </c>
      <c r="F15739" s="1" t="s">
        <v>27</v>
      </c>
      <c r="G15739" s="1" t="s">
        <v>24</v>
      </c>
      <c r="H15739">
        <v>4.1497140000000001E-4</v>
      </c>
      <c r="I15739">
        <v>12827261</v>
      </c>
      <c r="J15739">
        <v>4630125</v>
      </c>
      <c r="K15739" s="1" t="s">
        <v>27</v>
      </c>
      <c r="L15739" s="1" t="s">
        <v>35</v>
      </c>
      <c r="M15739">
        <v>1.40815315</v>
      </c>
      <c r="N15739">
        <v>65398584</v>
      </c>
      <c r="O15739">
        <v>7385031</v>
      </c>
      <c r="P15739" s="1" t="s">
        <v>36</v>
      </c>
      <c r="Q15739" s="1" t="s">
        <v>9367</v>
      </c>
      <c r="R15739">
        <v>7</v>
      </c>
      <c r="S15739">
        <v>9068771</v>
      </c>
      <c r="T15739" s="1" t="s">
        <v>29</v>
      </c>
      <c r="U15739" s="1" t="s">
        <v>30</v>
      </c>
      <c r="V15739" s="1" t="s">
        <v>45</v>
      </c>
      <c r="W15739" s="1" t="s">
        <v>38</v>
      </c>
      <c r="X15739" s="1" t="s">
        <v>32154</v>
      </c>
      <c r="Y15739" s="1" t="str">
        <f>IF(_cma0058[[#This Row],[Column22]]="Inference","Inference",_cma0058[[#This Row],[Column23]])</f>
        <v>Inference</v>
      </c>
    </row>
    <row r="15740" spans="1:25" x14ac:dyDescent="0.3">
      <c r="A15740" s="1" t="s">
        <v>9368</v>
      </c>
      <c r="B15740" s="1" t="s">
        <v>26</v>
      </c>
      <c r="C15740">
        <v>2093088</v>
      </c>
      <c r="D15740">
        <v>41454227</v>
      </c>
      <c r="E15740">
        <v>56532196</v>
      </c>
      <c r="F15740" s="1" t="s">
        <v>24</v>
      </c>
      <c r="G15740" s="1" t="s">
        <v>26</v>
      </c>
      <c r="H15740">
        <v>1.9984014E-8</v>
      </c>
      <c r="I15740">
        <v>37202216</v>
      </c>
      <c r="J15740">
        <v>10284005</v>
      </c>
      <c r="K15740" s="1" t="s">
        <v>24</v>
      </c>
      <c r="L15740" s="1" t="s">
        <v>35</v>
      </c>
      <c r="M15740">
        <v>10199029</v>
      </c>
      <c r="N15740">
        <v>37642896</v>
      </c>
      <c r="O15740">
        <v>42113303</v>
      </c>
      <c r="P15740" s="1" t="s">
        <v>76</v>
      </c>
      <c r="Q15740" s="1" t="s">
        <v>9369</v>
      </c>
      <c r="R15740">
        <v>7</v>
      </c>
      <c r="S15740">
        <v>9734323</v>
      </c>
      <c r="T15740" s="1" t="s">
        <v>29</v>
      </c>
      <c r="U15740" s="1" t="s">
        <v>45</v>
      </c>
      <c r="V15740" s="1" t="s">
        <v>38</v>
      </c>
      <c r="W15740" s="1" t="s">
        <v>28</v>
      </c>
      <c r="X15740" s="1" t="s">
        <v>32154</v>
      </c>
      <c r="Y15740" s="1" t="str">
        <f>IF(_cma0058[[#This Row],[Column22]]="Inference","Inference",_cma0058[[#This Row],[Column23]])</f>
        <v>Inference</v>
      </c>
    </row>
    <row r="15741" spans="1:25" x14ac:dyDescent="0.3">
      <c r="A15741" s="1" t="s">
        <v>9370</v>
      </c>
      <c r="B15741" s="1" t="s">
        <v>24</v>
      </c>
      <c r="C15741">
        <v>0.37291186999999998</v>
      </c>
      <c r="D15741">
        <v>1298032</v>
      </c>
      <c r="E15741">
        <v>28721585</v>
      </c>
      <c r="F15741" s="1" t="s">
        <v>25</v>
      </c>
      <c r="G15741" s="1" t="s">
        <v>26</v>
      </c>
      <c r="H15741">
        <v>2.6645353000000001E-8</v>
      </c>
      <c r="I15741">
        <v>33579333</v>
      </c>
      <c r="J15741">
        <v>15063708</v>
      </c>
      <c r="K15741" s="1" t="s">
        <v>43</v>
      </c>
      <c r="L15741" s="1" t="s">
        <v>26</v>
      </c>
      <c r="M15741">
        <v>30889194</v>
      </c>
      <c r="N15741">
        <v>38976794</v>
      </c>
      <c r="O15741">
        <v>10662349</v>
      </c>
      <c r="P15741" s="1" t="s">
        <v>43</v>
      </c>
      <c r="Q15741" s="1" t="s">
        <v>9371</v>
      </c>
      <c r="R15741">
        <v>7</v>
      </c>
      <c r="S15741">
        <v>10372587</v>
      </c>
      <c r="T15741" s="1" t="s">
        <v>33</v>
      </c>
      <c r="U15741" s="1" t="s">
        <v>51</v>
      </c>
      <c r="V15741" s="1" t="s">
        <v>28</v>
      </c>
      <c r="W15741" s="1" t="s">
        <v>28</v>
      </c>
      <c r="X15741" s="1" t="s">
        <v>32154</v>
      </c>
      <c r="Y15741" s="1" t="str">
        <f>IF(_cma0058[[#This Row],[Column22]]="Inference","Inference",_cma0058[[#This Row],[Column23]])</f>
        <v/>
      </c>
    </row>
    <row r="15742" spans="1:25" x14ac:dyDescent="0.3">
      <c r="A15742" s="1" t="s">
        <v>9372</v>
      </c>
      <c r="B15742" s="1" t="s">
        <v>24</v>
      </c>
      <c r="C15742">
        <v>5.4840169999999999E-3</v>
      </c>
      <c r="D15742">
        <v>8442943</v>
      </c>
      <c r="E15742">
        <v>21204611</v>
      </c>
      <c r="F15742" s="1" t="s">
        <v>25</v>
      </c>
      <c r="G15742" s="1" t="s">
        <v>24</v>
      </c>
      <c r="H15742">
        <v>34131482</v>
      </c>
      <c r="I15742">
        <v>8589038</v>
      </c>
      <c r="J15742">
        <v>3015087</v>
      </c>
      <c r="K15742" s="1" t="s">
        <v>25</v>
      </c>
      <c r="L15742" s="1" t="s">
        <v>35</v>
      </c>
      <c r="M15742">
        <v>17967982</v>
      </c>
      <c r="N15742">
        <v>6338171</v>
      </c>
      <c r="O15742">
        <v>26027545</v>
      </c>
      <c r="P15742" s="1" t="s">
        <v>40</v>
      </c>
      <c r="Q15742" s="1" t="s">
        <v>9373</v>
      </c>
      <c r="R15742">
        <v>7</v>
      </c>
      <c r="S15742">
        <v>10491938</v>
      </c>
      <c r="T15742" s="1" t="s">
        <v>33</v>
      </c>
      <c r="U15742" s="1" t="s">
        <v>30</v>
      </c>
      <c r="V15742" s="1" t="s">
        <v>38</v>
      </c>
      <c r="W15742" s="1" t="s">
        <v>28</v>
      </c>
      <c r="X15742" s="1" t="s">
        <v>32154</v>
      </c>
      <c r="Y15742" s="1" t="str">
        <f>IF(_cma0058[[#This Row],[Column22]]="Inference","Inference",_cma0058[[#This Row],[Column23]])</f>
        <v>Inference</v>
      </c>
    </row>
    <row r="15743" spans="1:25" x14ac:dyDescent="0.3">
      <c r="A15743" s="1" t="s">
        <v>9374</v>
      </c>
      <c r="B15743" s="1" t="s">
        <v>24</v>
      </c>
      <c r="C15743">
        <v>637.46979999999996</v>
      </c>
      <c r="D15743">
        <v>12210101</v>
      </c>
      <c r="E15743">
        <v>8955813</v>
      </c>
      <c r="F15743" s="1" t="s">
        <v>27</v>
      </c>
      <c r="G15743" s="1" t="s">
        <v>26</v>
      </c>
      <c r="H15743">
        <v>0.59502089999999996</v>
      </c>
      <c r="I15743">
        <v>3784274</v>
      </c>
      <c r="J15743">
        <v>12543009</v>
      </c>
      <c r="K15743" s="1" t="s">
        <v>25</v>
      </c>
      <c r="L15743" s="1" t="s">
        <v>26</v>
      </c>
      <c r="M15743">
        <v>2.3154099000000001E-2</v>
      </c>
      <c r="N15743">
        <v>384457</v>
      </c>
      <c r="O15743">
        <v>14197574</v>
      </c>
      <c r="P15743" s="1" t="s">
        <v>25</v>
      </c>
      <c r="Q15743" s="1" t="s">
        <v>9375</v>
      </c>
      <c r="R15743">
        <v>7</v>
      </c>
      <c r="S15743">
        <v>10854493</v>
      </c>
      <c r="T15743" s="1" t="s">
        <v>33</v>
      </c>
      <c r="U15743" s="1" t="s">
        <v>30</v>
      </c>
      <c r="V15743" s="1" t="s">
        <v>28</v>
      </c>
      <c r="W15743" s="1" t="s">
        <v>28</v>
      </c>
      <c r="X15743" s="1" t="s">
        <v>32154</v>
      </c>
      <c r="Y15743" s="1" t="str">
        <f>IF(_cma0058[[#This Row],[Column22]]="Inference","Inference",_cma0058[[#This Row],[Column23]])</f>
        <v/>
      </c>
    </row>
    <row r="15744" spans="1:25" x14ac:dyDescent="0.3">
      <c r="A15744" s="1" t="s">
        <v>9376</v>
      </c>
      <c r="B15744" s="1" t="s">
        <v>26</v>
      </c>
      <c r="C15744">
        <v>2956.2882</v>
      </c>
      <c r="D15744">
        <v>6305946</v>
      </c>
      <c r="E15744">
        <v>11372007</v>
      </c>
      <c r="F15744" s="1" t="s">
        <v>24</v>
      </c>
      <c r="G15744" s="1" t="s">
        <v>26</v>
      </c>
      <c r="H15744">
        <v>4.6504579999999997E-2</v>
      </c>
      <c r="I15744">
        <v>5228109</v>
      </c>
      <c r="J15744">
        <v>1089044</v>
      </c>
      <c r="K15744" s="1" t="s">
        <v>24</v>
      </c>
      <c r="L15744" s="1" t="s">
        <v>35</v>
      </c>
      <c r="M15744">
        <v>2.884952E-2</v>
      </c>
      <c r="N15744">
        <v>10498738</v>
      </c>
      <c r="O15744">
        <v>12445104</v>
      </c>
      <c r="P15744" s="1" t="s">
        <v>76</v>
      </c>
      <c r="Q15744" s="1" t="s">
        <v>9377</v>
      </c>
      <c r="R15744">
        <v>7</v>
      </c>
      <c r="S15744">
        <v>11207095</v>
      </c>
      <c r="T15744" s="1" t="s">
        <v>29</v>
      </c>
      <c r="U15744" s="1" t="s">
        <v>45</v>
      </c>
      <c r="V15744" s="1" t="s">
        <v>38</v>
      </c>
      <c r="W15744" s="1" t="s">
        <v>28</v>
      </c>
      <c r="X15744" s="1" t="s">
        <v>32154</v>
      </c>
      <c r="Y15744" s="1" t="str">
        <f>IF(_cma0058[[#This Row],[Column22]]="Inference","Inference",_cma0058[[#This Row],[Column23]])</f>
        <v>Inference</v>
      </c>
    </row>
    <row r="15745" spans="1:25" x14ac:dyDescent="0.3">
      <c r="A15745" s="1" t="s">
        <v>9378</v>
      </c>
      <c r="B15745" s="1" t="s">
        <v>26</v>
      </c>
      <c r="C15745">
        <v>2.4639626000000001E-2</v>
      </c>
      <c r="D15745">
        <v>5826173</v>
      </c>
      <c r="E15745">
        <v>12423306</v>
      </c>
      <c r="F15745" s="1" t="s">
        <v>25</v>
      </c>
      <c r="G15745" s="1" t="s">
        <v>26</v>
      </c>
      <c r="H15745">
        <v>1041.1249</v>
      </c>
      <c r="I15745">
        <v>6685946</v>
      </c>
      <c r="J15745">
        <v>11637137</v>
      </c>
      <c r="K15745" s="1" t="s">
        <v>25</v>
      </c>
      <c r="L15745" s="1" t="s">
        <v>35</v>
      </c>
      <c r="M15745">
        <v>66.258099999999999</v>
      </c>
      <c r="N15745">
        <v>84174255</v>
      </c>
      <c r="O15745">
        <v>1069977</v>
      </c>
      <c r="P15745" s="1" t="s">
        <v>163</v>
      </c>
      <c r="Q15745" s="1" t="s">
        <v>9379</v>
      </c>
      <c r="R15745">
        <v>7</v>
      </c>
      <c r="S15745">
        <v>11572088</v>
      </c>
      <c r="T15745" s="1" t="s">
        <v>33</v>
      </c>
      <c r="U15745" s="1" t="s">
        <v>51</v>
      </c>
      <c r="V15745" s="1" t="s">
        <v>38</v>
      </c>
      <c r="W15745" s="1" t="s">
        <v>28</v>
      </c>
      <c r="X15745" s="1" t="s">
        <v>32154</v>
      </c>
      <c r="Y15745" s="1" t="str">
        <f>IF(_cma0058[[#This Row],[Column22]]="Inference","Inference",_cma0058[[#This Row],[Column23]])</f>
        <v>Inference</v>
      </c>
    </row>
    <row r="15746" spans="1:25" x14ac:dyDescent="0.3">
      <c r="A15746" s="1" t="s">
        <v>9380</v>
      </c>
      <c r="B15746" s="1" t="s">
        <v>24</v>
      </c>
      <c r="C15746">
        <v>4.8415781999999997E-2</v>
      </c>
      <c r="D15746">
        <v>17683782</v>
      </c>
      <c r="E15746">
        <v>4463002</v>
      </c>
      <c r="F15746" s="1" t="s">
        <v>24</v>
      </c>
      <c r="G15746" s="1" t="s">
        <v>24</v>
      </c>
      <c r="H15746">
        <v>786.74829999999997</v>
      </c>
      <c r="I15746">
        <v>18770315</v>
      </c>
      <c r="J15746">
        <v>82254834</v>
      </c>
      <c r="K15746" s="1" t="s">
        <v>24</v>
      </c>
      <c r="L15746" s="1" t="s">
        <v>35</v>
      </c>
      <c r="M15746">
        <v>3779817</v>
      </c>
      <c r="N15746">
        <v>13264031</v>
      </c>
      <c r="O15746">
        <v>9370037</v>
      </c>
      <c r="P15746" s="1" t="s">
        <v>49</v>
      </c>
      <c r="Q15746" s="1" t="s">
        <v>28</v>
      </c>
      <c r="R15746">
        <v>7</v>
      </c>
      <c r="S15746">
        <v>11698570</v>
      </c>
      <c r="T15746" s="1" t="s">
        <v>33</v>
      </c>
      <c r="U15746" s="1" t="s">
        <v>51</v>
      </c>
      <c r="V15746" s="1" t="s">
        <v>38</v>
      </c>
      <c r="W15746" s="1" t="s">
        <v>28</v>
      </c>
      <c r="X15746" s="1" t="s">
        <v>32154</v>
      </c>
      <c r="Y15746" s="1" t="str">
        <f>IF(_cma0058[[#This Row],[Column22]]="Inference","Inference",_cma0058[[#This Row],[Column23]])</f>
        <v>Inference</v>
      </c>
    </row>
    <row r="15747" spans="1:25" x14ac:dyDescent="0.3">
      <c r="A15747" s="1" t="s">
        <v>9381</v>
      </c>
      <c r="B15747" s="1" t="s">
        <v>26</v>
      </c>
      <c r="C15747">
        <v>3.1829184E-3</v>
      </c>
      <c r="D15747">
        <v>34950168</v>
      </c>
      <c r="E15747">
        <v>5833617</v>
      </c>
      <c r="F15747" s="1" t="s">
        <v>27</v>
      </c>
      <c r="G15747" s="1" t="s">
        <v>26</v>
      </c>
      <c r="H15747">
        <v>9501285</v>
      </c>
      <c r="I15747">
        <v>529131</v>
      </c>
      <c r="J15747">
        <v>5599864</v>
      </c>
      <c r="K15747" s="1" t="s">
        <v>27</v>
      </c>
      <c r="L15747" s="1" t="s">
        <v>35</v>
      </c>
      <c r="M15747">
        <v>17905092</v>
      </c>
      <c r="N15747">
        <v>6465686</v>
      </c>
      <c r="O15747">
        <v>5118934</v>
      </c>
      <c r="P15747" s="1" t="s">
        <v>40</v>
      </c>
      <c r="Q15747" s="1" t="s">
        <v>9382</v>
      </c>
      <c r="R15747">
        <v>7</v>
      </c>
      <c r="S15747">
        <v>12032343</v>
      </c>
      <c r="T15747" s="1" t="s">
        <v>33</v>
      </c>
      <c r="U15747" s="1" t="s">
        <v>30</v>
      </c>
      <c r="V15747" s="1" t="s">
        <v>45</v>
      </c>
      <c r="W15747" s="1" t="s">
        <v>38</v>
      </c>
      <c r="X15747" s="1" t="s">
        <v>32154</v>
      </c>
      <c r="Y15747" s="1" t="str">
        <f>IF(_cma0058[[#This Row],[Column22]]="Inference","Inference",_cma0058[[#This Row],[Column23]])</f>
        <v>Inference</v>
      </c>
    </row>
    <row r="15748" spans="1:25" x14ac:dyDescent="0.3">
      <c r="A15748" s="1" t="s">
        <v>9383</v>
      </c>
      <c r="B15748" s="1" t="s">
        <v>24</v>
      </c>
      <c r="C15748">
        <v>9.6178179999999999E-5</v>
      </c>
      <c r="D15748">
        <v>657727</v>
      </c>
      <c r="E15748">
        <v>28616812</v>
      </c>
      <c r="F15748" s="1" t="s">
        <v>27</v>
      </c>
      <c r="G15748" s="1" t="s">
        <v>24</v>
      </c>
      <c r="H15748">
        <v>1.2569944999999999E-5</v>
      </c>
      <c r="I15748">
        <v>7179632</v>
      </c>
      <c r="J15748">
        <v>2842276</v>
      </c>
      <c r="K15748" s="1" t="s">
        <v>27</v>
      </c>
      <c r="L15748" s="1" t="s">
        <v>35</v>
      </c>
      <c r="M15748">
        <v>84.189805000000007</v>
      </c>
      <c r="N15748">
        <v>5283922</v>
      </c>
      <c r="O15748">
        <v>4898888</v>
      </c>
      <c r="P15748" s="1" t="s">
        <v>99</v>
      </c>
      <c r="Q15748" s="1" t="s">
        <v>9384</v>
      </c>
      <c r="R15748">
        <v>7</v>
      </c>
      <c r="S15748">
        <v>13174178</v>
      </c>
      <c r="T15748" s="1" t="s">
        <v>29</v>
      </c>
      <c r="U15748" s="1" t="s">
        <v>30</v>
      </c>
      <c r="V15748" s="1" t="s">
        <v>45</v>
      </c>
      <c r="W15748" s="1" t="s">
        <v>38</v>
      </c>
      <c r="X15748" s="1" t="s">
        <v>32154</v>
      </c>
      <c r="Y15748" s="1" t="str">
        <f>IF(_cma0058[[#This Row],[Column22]]="Inference","Inference",_cma0058[[#This Row],[Column23]])</f>
        <v>Inference</v>
      </c>
    </row>
    <row r="15749" spans="1:25" x14ac:dyDescent="0.3">
      <c r="A15749" s="1" t="s">
        <v>9385</v>
      </c>
      <c r="B15749" s="1" t="s">
        <v>24</v>
      </c>
      <c r="C15749">
        <v>4.7517545000000001E-7</v>
      </c>
      <c r="D15749">
        <v>19702067</v>
      </c>
      <c r="E15749">
        <v>54507855</v>
      </c>
      <c r="F15749" s="1" t="s">
        <v>25</v>
      </c>
      <c r="G15749" s="1" t="s">
        <v>24</v>
      </c>
      <c r="H15749">
        <v>340.07069999999999</v>
      </c>
      <c r="I15749">
        <v>18857885</v>
      </c>
      <c r="J15749">
        <v>80739716</v>
      </c>
      <c r="K15749" s="1" t="s">
        <v>25</v>
      </c>
      <c r="L15749" s="1" t="s">
        <v>35</v>
      </c>
      <c r="M15749">
        <v>30937543</v>
      </c>
      <c r="N15749">
        <v>17586202</v>
      </c>
      <c r="O15749">
        <v>9381935</v>
      </c>
      <c r="P15749" s="1" t="s">
        <v>71</v>
      </c>
      <c r="Q15749" s="1" t="s">
        <v>9386</v>
      </c>
      <c r="R15749">
        <v>7</v>
      </c>
      <c r="S15749">
        <v>13948026</v>
      </c>
      <c r="T15749" s="1" t="s">
        <v>33</v>
      </c>
      <c r="U15749" s="1" t="s">
        <v>51</v>
      </c>
      <c r="V15749" s="1" t="s">
        <v>38</v>
      </c>
      <c r="W15749" s="1" t="s">
        <v>28</v>
      </c>
      <c r="X15749" s="1" t="s">
        <v>32154</v>
      </c>
      <c r="Y15749" s="1" t="str">
        <f>IF(_cma0058[[#This Row],[Column22]]="Inference","Inference",_cma0058[[#This Row],[Column23]])</f>
        <v>Inference</v>
      </c>
    </row>
    <row r="15750" spans="1:25" x14ac:dyDescent="0.3">
      <c r="A15750" s="1" t="s">
        <v>9387</v>
      </c>
      <c r="B15750" s="1" t="s">
        <v>24</v>
      </c>
      <c r="C15750">
        <v>181.72462999999999</v>
      </c>
      <c r="D15750">
        <v>31213727</v>
      </c>
      <c r="E15750">
        <v>18506116</v>
      </c>
      <c r="F15750" s="1" t="s">
        <v>24</v>
      </c>
      <c r="G15750" s="1" t="s">
        <v>24</v>
      </c>
      <c r="H15750">
        <v>3.1530334000000002E-7</v>
      </c>
      <c r="I15750">
        <v>5759499</v>
      </c>
      <c r="J15750">
        <v>25438905</v>
      </c>
      <c r="K15750" s="1" t="s">
        <v>24</v>
      </c>
      <c r="L15750" s="1" t="s">
        <v>35</v>
      </c>
      <c r="M15750">
        <v>23941463</v>
      </c>
      <c r="N15750">
        <v>43771988</v>
      </c>
      <c r="O15750">
        <v>332351</v>
      </c>
      <c r="P15750" s="1" t="s">
        <v>57</v>
      </c>
      <c r="Q15750" s="1" t="s">
        <v>9388</v>
      </c>
      <c r="R15750">
        <v>7</v>
      </c>
      <c r="S15750">
        <v>14060202</v>
      </c>
      <c r="T15750" s="1" t="s">
        <v>29</v>
      </c>
      <c r="U15750" s="1" t="s">
        <v>45</v>
      </c>
      <c r="V15750" s="1" t="s">
        <v>38</v>
      </c>
      <c r="W15750" s="1" t="s">
        <v>28</v>
      </c>
      <c r="X15750" s="1" t="s">
        <v>32154</v>
      </c>
      <c r="Y15750" s="1" t="str">
        <f>IF(_cma0058[[#This Row],[Column22]]="Inference","Inference",_cma0058[[#This Row],[Column23]])</f>
        <v>Inference</v>
      </c>
    </row>
    <row r="15751" spans="1:25" x14ac:dyDescent="0.3">
      <c r="A15751" s="1" t="s">
        <v>9389</v>
      </c>
      <c r="B15751" s="1" t="s">
        <v>24</v>
      </c>
      <c r="C15751">
        <v>20984325</v>
      </c>
      <c r="D15751">
        <v>22732554</v>
      </c>
      <c r="E15751">
        <v>78168884</v>
      </c>
      <c r="F15751" s="1" t="s">
        <v>25</v>
      </c>
      <c r="G15751" s="1" t="s">
        <v>26</v>
      </c>
      <c r="H15751">
        <v>0</v>
      </c>
      <c r="I15751">
        <v>49456454</v>
      </c>
      <c r="J15751">
        <v>12046</v>
      </c>
      <c r="K15751" s="1" t="s">
        <v>24</v>
      </c>
      <c r="L15751" s="1" t="s">
        <v>26</v>
      </c>
      <c r="M15751">
        <v>2.2204460000000001E-10</v>
      </c>
      <c r="N15751">
        <v>50873215</v>
      </c>
      <c r="O15751">
        <v>11095182</v>
      </c>
      <c r="P15751" s="1" t="s">
        <v>24</v>
      </c>
      <c r="Q15751" s="1" t="s">
        <v>9390</v>
      </c>
      <c r="R15751">
        <v>7</v>
      </c>
      <c r="S15751">
        <v>14390695</v>
      </c>
      <c r="T15751" s="1" t="s">
        <v>33</v>
      </c>
      <c r="U15751" s="1" t="s">
        <v>51</v>
      </c>
      <c r="V15751" s="1" t="s">
        <v>28</v>
      </c>
      <c r="W15751" s="1" t="s">
        <v>28</v>
      </c>
      <c r="X15751" s="1" t="s">
        <v>32154</v>
      </c>
      <c r="Y15751" s="1" t="str">
        <f>IF(_cma0058[[#This Row],[Column22]]="Inference","Inference",_cma0058[[#This Row],[Column23]])</f>
        <v/>
      </c>
    </row>
    <row r="15752" spans="1:25" x14ac:dyDescent="0.3">
      <c r="A15752" s="1" t="s">
        <v>9391</v>
      </c>
      <c r="B15752" s="1" t="s">
        <v>26</v>
      </c>
      <c r="C15752">
        <v>1017.2305</v>
      </c>
      <c r="D15752">
        <v>14938127</v>
      </c>
      <c r="E15752">
        <v>39051437</v>
      </c>
      <c r="F15752" s="1" t="s">
        <v>24</v>
      </c>
      <c r="G15752" s="1" t="s">
        <v>26</v>
      </c>
      <c r="H15752">
        <v>3.845459</v>
      </c>
      <c r="I15752">
        <v>16060979</v>
      </c>
      <c r="J15752">
        <v>4761458</v>
      </c>
      <c r="K15752" s="1" t="s">
        <v>24</v>
      </c>
      <c r="L15752" s="1" t="s">
        <v>35</v>
      </c>
      <c r="M15752">
        <v>6050.4745000000003</v>
      </c>
      <c r="N15752">
        <v>22064938</v>
      </c>
      <c r="O15752">
        <v>30486456</v>
      </c>
      <c r="P15752" s="1" t="s">
        <v>62</v>
      </c>
      <c r="Q15752" s="1" t="s">
        <v>9392</v>
      </c>
      <c r="R15752">
        <v>7</v>
      </c>
      <c r="S15752">
        <v>14871780</v>
      </c>
      <c r="T15752" s="1" t="s">
        <v>29</v>
      </c>
      <c r="U15752" s="1" t="s">
        <v>51</v>
      </c>
      <c r="V15752" s="1" t="s">
        <v>38</v>
      </c>
      <c r="W15752" s="1" t="s">
        <v>28</v>
      </c>
      <c r="X15752" s="1" t="s">
        <v>32154</v>
      </c>
      <c r="Y15752" s="1" t="str">
        <f>IF(_cma0058[[#This Row],[Column22]]="Inference","Inference",_cma0058[[#This Row],[Column23]])</f>
        <v>Inference</v>
      </c>
    </row>
    <row r="15753" spans="1:25" x14ac:dyDescent="0.3">
      <c r="A15753" s="1" t="s">
        <v>9393</v>
      </c>
      <c r="B15753" s="1" t="s">
        <v>24</v>
      </c>
      <c r="C15753">
        <v>0</v>
      </c>
      <c r="D15753">
        <v>1750946</v>
      </c>
      <c r="E15753">
        <v>32260632</v>
      </c>
      <c r="F15753" s="1" t="s">
        <v>25</v>
      </c>
      <c r="G15753" s="1" t="s">
        <v>26</v>
      </c>
      <c r="H15753">
        <v>0</v>
      </c>
      <c r="I15753">
        <v>25784927</v>
      </c>
      <c r="J15753">
        <v>90312195</v>
      </c>
      <c r="K15753" s="1" t="s">
        <v>27</v>
      </c>
      <c r="L15753" s="1" t="s">
        <v>24</v>
      </c>
      <c r="M15753">
        <v>7.0160766E-4</v>
      </c>
      <c r="N15753">
        <v>9387924</v>
      </c>
      <c r="O15753">
        <v>23927098</v>
      </c>
      <c r="P15753" s="1" t="s">
        <v>25</v>
      </c>
      <c r="Q15753" s="1" t="s">
        <v>9394</v>
      </c>
      <c r="R15753">
        <v>7</v>
      </c>
      <c r="S15753">
        <v>14979176</v>
      </c>
      <c r="T15753" s="1" t="s">
        <v>29</v>
      </c>
      <c r="U15753" s="1" t="s">
        <v>30</v>
      </c>
      <c r="V15753" s="1" t="s">
        <v>28</v>
      </c>
      <c r="W15753" s="1" t="s">
        <v>28</v>
      </c>
      <c r="X15753" s="1" t="s">
        <v>32154</v>
      </c>
      <c r="Y15753" s="1" t="str">
        <f>IF(_cma0058[[#This Row],[Column22]]="Inference","Inference",_cma0058[[#This Row],[Column23]])</f>
        <v/>
      </c>
    </row>
    <row r="15754" spans="1:25" x14ac:dyDescent="0.3">
      <c r="A15754" s="1" t="s">
        <v>9395</v>
      </c>
      <c r="B15754" s="1" t="s">
        <v>24</v>
      </c>
      <c r="C15754">
        <v>13518464</v>
      </c>
      <c r="D15754">
        <v>16912972</v>
      </c>
      <c r="E15754">
        <v>6940764</v>
      </c>
      <c r="F15754" s="1" t="s">
        <v>24</v>
      </c>
      <c r="G15754" s="1" t="s">
        <v>24</v>
      </c>
      <c r="H15754">
        <v>2.5725709999999997E-4</v>
      </c>
      <c r="I15754">
        <v>17077457</v>
      </c>
      <c r="J15754">
        <v>35433862</v>
      </c>
      <c r="K15754" s="1" t="s">
        <v>24</v>
      </c>
      <c r="L15754" s="1" t="s">
        <v>35</v>
      </c>
      <c r="M15754">
        <v>16917196</v>
      </c>
      <c r="N15754">
        <v>804655</v>
      </c>
      <c r="O15754">
        <v>58521967</v>
      </c>
      <c r="P15754" s="1" t="s">
        <v>57</v>
      </c>
      <c r="Q15754" s="1" t="s">
        <v>9396</v>
      </c>
      <c r="R15754">
        <v>7</v>
      </c>
      <c r="S15754">
        <v>15427153</v>
      </c>
      <c r="T15754" s="1" t="s">
        <v>29</v>
      </c>
      <c r="U15754" s="1" t="s">
        <v>45</v>
      </c>
      <c r="V15754" s="1" t="s">
        <v>38</v>
      </c>
      <c r="W15754" s="1" t="s">
        <v>28</v>
      </c>
      <c r="X15754" s="1" t="s">
        <v>32154</v>
      </c>
      <c r="Y15754" s="1" t="str">
        <f>IF(_cma0058[[#This Row],[Column22]]="Inference","Inference",_cma0058[[#This Row],[Column23]])</f>
        <v>Inference</v>
      </c>
    </row>
    <row r="15755" spans="1:25" x14ac:dyDescent="0.3">
      <c r="A15755" s="1" t="s">
        <v>9397</v>
      </c>
      <c r="B15755" s="1" t="s">
        <v>24</v>
      </c>
      <c r="C15755">
        <v>4316.6693999999998</v>
      </c>
      <c r="D15755">
        <v>8795692</v>
      </c>
      <c r="E15755">
        <v>40824335</v>
      </c>
      <c r="F15755" s="1" t="s">
        <v>43</v>
      </c>
      <c r="G15755" s="1" t="s">
        <v>24</v>
      </c>
      <c r="H15755">
        <v>2.4368596000000002E-3</v>
      </c>
      <c r="I15755">
        <v>88940204</v>
      </c>
      <c r="J15755">
        <v>27776883</v>
      </c>
      <c r="K15755" s="1" t="s">
        <v>43</v>
      </c>
      <c r="L15755" s="1" t="s">
        <v>35</v>
      </c>
      <c r="M15755">
        <v>3783.2075</v>
      </c>
      <c r="N15755">
        <v>4414706</v>
      </c>
      <c r="O15755">
        <v>31508887</v>
      </c>
      <c r="P15755" s="1" t="s">
        <v>163</v>
      </c>
      <c r="Q15755" s="1" t="s">
        <v>9398</v>
      </c>
      <c r="R15755">
        <v>7</v>
      </c>
      <c r="S15755">
        <v>15615292</v>
      </c>
      <c r="T15755" s="1" t="s">
        <v>29</v>
      </c>
      <c r="U15755" s="1" t="s">
        <v>45</v>
      </c>
      <c r="V15755" s="1" t="s">
        <v>51</v>
      </c>
      <c r="W15755" s="1" t="s">
        <v>38</v>
      </c>
      <c r="X15755" s="1" t="s">
        <v>32154</v>
      </c>
      <c r="Y15755" s="1" t="str">
        <f>IF(_cma0058[[#This Row],[Column22]]="Inference","Inference",_cma0058[[#This Row],[Column23]])</f>
        <v>Inference</v>
      </c>
    </row>
    <row r="15756" spans="1:25" x14ac:dyDescent="0.3">
      <c r="A15756" s="1" t="s">
        <v>9399</v>
      </c>
      <c r="B15756" s="1" t="s">
        <v>35</v>
      </c>
      <c r="C15756">
        <v>11.934165999999999</v>
      </c>
      <c r="D15756">
        <v>68386194</v>
      </c>
      <c r="E15756">
        <v>6213569</v>
      </c>
      <c r="F15756" s="1" t="s">
        <v>163</v>
      </c>
      <c r="G15756" s="1" t="s">
        <v>24</v>
      </c>
      <c r="H15756">
        <v>30251152</v>
      </c>
      <c r="I15756">
        <v>8633833</v>
      </c>
      <c r="J15756">
        <v>3205658</v>
      </c>
      <c r="K15756" s="1" t="s">
        <v>43</v>
      </c>
      <c r="L15756" s="1" t="s">
        <v>26</v>
      </c>
      <c r="M15756">
        <v>1.6260325999999999E-5</v>
      </c>
      <c r="N15756">
        <v>26017514</v>
      </c>
      <c r="O15756">
        <v>6525843</v>
      </c>
      <c r="P15756" s="1" t="s">
        <v>25</v>
      </c>
      <c r="Q15756" s="1" t="s">
        <v>9400</v>
      </c>
      <c r="R15756">
        <v>7</v>
      </c>
      <c r="S15756">
        <v>16712014</v>
      </c>
      <c r="T15756" s="1" t="s">
        <v>29</v>
      </c>
      <c r="U15756" s="1" t="s">
        <v>51</v>
      </c>
      <c r="V15756" s="1" t="s">
        <v>28</v>
      </c>
      <c r="W15756" s="1" t="s">
        <v>28</v>
      </c>
      <c r="X15756" s="1" t="s">
        <v>32154</v>
      </c>
      <c r="Y15756" s="1" t="str">
        <f>IF(_cma0058[[#This Row],[Column22]]="Inference","Inference",_cma0058[[#This Row],[Column23]])</f>
        <v/>
      </c>
    </row>
    <row r="15757" spans="1:25" x14ac:dyDescent="0.3">
      <c r="A15757" s="1" t="s">
        <v>9401</v>
      </c>
      <c r="B15757" s="1" t="s">
        <v>24</v>
      </c>
      <c r="C15757">
        <v>8.6543804000000009</v>
      </c>
      <c r="D15757">
        <v>21898748</v>
      </c>
      <c r="E15757">
        <v>32744073</v>
      </c>
      <c r="F15757" s="1" t="s">
        <v>24</v>
      </c>
      <c r="G15757" s="1" t="s">
        <v>26</v>
      </c>
      <c r="H15757">
        <v>15081154</v>
      </c>
      <c r="I15757">
        <v>13124302</v>
      </c>
      <c r="J15757">
        <v>13475859</v>
      </c>
      <c r="K15757" s="1" t="s">
        <v>43</v>
      </c>
      <c r="L15757" s="1" t="s">
        <v>24</v>
      </c>
      <c r="M15757">
        <v>33084244</v>
      </c>
      <c r="N15757">
        <v>18383333</v>
      </c>
      <c r="O15757">
        <v>5683762</v>
      </c>
      <c r="P15757" s="1" t="s">
        <v>24</v>
      </c>
      <c r="Q15757" s="1" t="s">
        <v>9402</v>
      </c>
      <c r="R15757">
        <v>7</v>
      </c>
      <c r="S15757">
        <v>16800812</v>
      </c>
      <c r="T15757" s="1" t="s">
        <v>29</v>
      </c>
      <c r="U15757" s="1" t="s">
        <v>45</v>
      </c>
      <c r="V15757" s="1" t="s">
        <v>28</v>
      </c>
      <c r="W15757" s="1" t="s">
        <v>28</v>
      </c>
      <c r="X15757" s="1" t="s">
        <v>32154</v>
      </c>
      <c r="Y15757" s="1" t="str">
        <f>IF(_cma0058[[#This Row],[Column22]]="Inference","Inference",_cma0058[[#This Row],[Column23]])</f>
        <v/>
      </c>
    </row>
    <row r="15758" spans="1:25" x14ac:dyDescent="0.3">
      <c r="A15758" s="1" t="s">
        <v>9403</v>
      </c>
      <c r="B15758" s="1" t="s">
        <v>26</v>
      </c>
      <c r="C15758">
        <v>18.977487</v>
      </c>
      <c r="D15758">
        <v>31775122</v>
      </c>
      <c r="E15758">
        <v>6059905</v>
      </c>
      <c r="F15758" s="1" t="s">
        <v>24</v>
      </c>
      <c r="G15758" s="1" t="s">
        <v>26</v>
      </c>
      <c r="H15758">
        <v>0.13850414</v>
      </c>
      <c r="I15758">
        <v>33388324</v>
      </c>
      <c r="J15758">
        <v>71715405</v>
      </c>
      <c r="K15758" s="1" t="s">
        <v>24</v>
      </c>
      <c r="L15758" s="1" t="s">
        <v>35</v>
      </c>
      <c r="M15758">
        <v>1626125</v>
      </c>
      <c r="N15758">
        <v>45441183</v>
      </c>
      <c r="O15758">
        <v>57081085</v>
      </c>
      <c r="P15758" s="1" t="s">
        <v>62</v>
      </c>
      <c r="Q15758" s="1" t="s">
        <v>9404</v>
      </c>
      <c r="R15758">
        <v>7</v>
      </c>
      <c r="S15758">
        <v>17661266</v>
      </c>
      <c r="T15758" s="1" t="s">
        <v>29</v>
      </c>
      <c r="U15758" s="1" t="s">
        <v>51</v>
      </c>
      <c r="V15758" s="1" t="s">
        <v>38</v>
      </c>
      <c r="W15758" s="1" t="s">
        <v>28</v>
      </c>
      <c r="X15758" s="1" t="s">
        <v>32154</v>
      </c>
      <c r="Y15758" s="1" t="str">
        <f>IF(_cma0058[[#This Row],[Column22]]="Inference","Inference",_cma0058[[#This Row],[Column23]])</f>
        <v>Inference</v>
      </c>
    </row>
    <row r="15759" spans="1:25" x14ac:dyDescent="0.3">
      <c r="A15759" s="1" t="s">
        <v>9405</v>
      </c>
      <c r="B15759" s="1" t="s">
        <v>26</v>
      </c>
      <c r="C15759">
        <v>1.3049561E-5</v>
      </c>
      <c r="D15759">
        <v>15914915</v>
      </c>
      <c r="E15759">
        <v>25207</v>
      </c>
      <c r="F15759" s="1" t="s">
        <v>25</v>
      </c>
      <c r="G15759" s="1" t="s">
        <v>24</v>
      </c>
      <c r="H15759">
        <v>39908115</v>
      </c>
      <c r="I15759">
        <v>21274258</v>
      </c>
      <c r="J15759">
        <v>8338012</v>
      </c>
      <c r="K15759" s="1" t="s">
        <v>24</v>
      </c>
      <c r="L15759" s="1" t="s">
        <v>26</v>
      </c>
      <c r="M15759">
        <v>1.5197332E-3</v>
      </c>
      <c r="N15759">
        <v>18765344</v>
      </c>
      <c r="O15759">
        <v>26775786</v>
      </c>
      <c r="P15759" s="1" t="s">
        <v>25</v>
      </c>
      <c r="Q15759" s="1" t="s">
        <v>28</v>
      </c>
      <c r="R15759">
        <v>7</v>
      </c>
      <c r="S15759">
        <v>17919728</v>
      </c>
      <c r="T15759" s="1" t="s">
        <v>29</v>
      </c>
      <c r="U15759" s="1" t="s">
        <v>51</v>
      </c>
      <c r="V15759" s="1" t="s">
        <v>28</v>
      </c>
      <c r="W15759" s="1" t="s">
        <v>28</v>
      </c>
      <c r="X15759" s="1" t="s">
        <v>32154</v>
      </c>
      <c r="Y15759" s="1" t="str">
        <f>IF(_cma0058[[#This Row],[Column22]]="Inference","Inference",_cma0058[[#This Row],[Column23]])</f>
        <v/>
      </c>
    </row>
    <row r="15760" spans="1:25" x14ac:dyDescent="0.3">
      <c r="A15760" s="1" t="s">
        <v>9406</v>
      </c>
      <c r="B15760" s="1" t="s">
        <v>24</v>
      </c>
      <c r="C15760">
        <v>2641209</v>
      </c>
      <c r="D15760">
        <v>47681158</v>
      </c>
      <c r="E15760">
        <v>264667</v>
      </c>
      <c r="F15760" s="1" t="s">
        <v>43</v>
      </c>
      <c r="G15760" s="1" t="s">
        <v>24</v>
      </c>
      <c r="H15760">
        <v>0.11111258</v>
      </c>
      <c r="I15760">
        <v>52268</v>
      </c>
      <c r="J15760">
        <v>19723195</v>
      </c>
      <c r="K15760" s="1" t="s">
        <v>43</v>
      </c>
      <c r="L15760" s="1" t="s">
        <v>35</v>
      </c>
      <c r="M15760">
        <v>5418496</v>
      </c>
      <c r="N15760">
        <v>44937085</v>
      </c>
      <c r="O15760">
        <v>3143876</v>
      </c>
      <c r="P15760" s="1" t="s">
        <v>76</v>
      </c>
      <c r="Q15760" s="1" t="s">
        <v>9407</v>
      </c>
      <c r="R15760">
        <v>7</v>
      </c>
      <c r="S15760">
        <v>18977414</v>
      </c>
      <c r="T15760" s="1" t="s">
        <v>29</v>
      </c>
      <c r="U15760" s="1" t="s">
        <v>45</v>
      </c>
      <c r="V15760" s="1" t="s">
        <v>38</v>
      </c>
      <c r="W15760" s="1" t="s">
        <v>28</v>
      </c>
      <c r="X15760" s="1" t="s">
        <v>32154</v>
      </c>
      <c r="Y15760" s="1" t="str">
        <f>IF(_cma0058[[#This Row],[Column22]]="Inference","Inference",_cma0058[[#This Row],[Column23]])</f>
        <v>Inference</v>
      </c>
    </row>
    <row r="15761" spans="1:25" x14ac:dyDescent="0.3">
      <c r="A15761" s="1" t="s">
        <v>9408</v>
      </c>
      <c r="B15761" s="1" t="s">
        <v>24</v>
      </c>
      <c r="C15761">
        <v>1.6189272000000001E-5</v>
      </c>
      <c r="D15761">
        <v>76903516</v>
      </c>
      <c r="E15761">
        <v>25508974</v>
      </c>
      <c r="F15761" s="1" t="s">
        <v>27</v>
      </c>
      <c r="G15761" s="1" t="s">
        <v>24</v>
      </c>
      <c r="H15761">
        <v>1961.4467</v>
      </c>
      <c r="I15761">
        <v>6967952</v>
      </c>
      <c r="J15761">
        <v>35557318</v>
      </c>
      <c r="K15761" s="1" t="s">
        <v>27</v>
      </c>
      <c r="L15761" s="1" t="s">
        <v>35</v>
      </c>
      <c r="M15761">
        <v>10.657114</v>
      </c>
      <c r="N15761">
        <v>535209</v>
      </c>
      <c r="O15761">
        <v>4574755</v>
      </c>
      <c r="P15761" s="1" t="s">
        <v>99</v>
      </c>
      <c r="Q15761" s="1" t="s">
        <v>9409</v>
      </c>
      <c r="R15761">
        <v>7</v>
      </c>
      <c r="S15761">
        <v>19067252</v>
      </c>
      <c r="T15761" s="1" t="s">
        <v>33</v>
      </c>
      <c r="U15761" s="1" t="s">
        <v>30</v>
      </c>
      <c r="V15761" s="1" t="s">
        <v>45</v>
      </c>
      <c r="W15761" s="1" t="s">
        <v>38</v>
      </c>
      <c r="X15761" s="1" t="s">
        <v>32154</v>
      </c>
      <c r="Y15761" s="1" t="str">
        <f>IF(_cma0058[[#This Row],[Column22]]="Inference","Inference",_cma0058[[#This Row],[Column23]])</f>
        <v>Inference</v>
      </c>
    </row>
    <row r="15762" spans="1:25" x14ac:dyDescent="0.3">
      <c r="A15762" s="1" t="s">
        <v>9410</v>
      </c>
      <c r="B15762" s="1" t="s">
        <v>24</v>
      </c>
      <c r="C15762">
        <v>200.25783999999999</v>
      </c>
      <c r="D15762">
        <v>10497231</v>
      </c>
      <c r="E15762">
        <v>23700577</v>
      </c>
      <c r="F15762" s="1" t="s">
        <v>24</v>
      </c>
      <c r="G15762" s="1" t="s">
        <v>24</v>
      </c>
      <c r="H15762">
        <v>61.91001</v>
      </c>
      <c r="I15762">
        <v>10995803</v>
      </c>
      <c r="J15762">
        <v>25813995</v>
      </c>
      <c r="K15762" s="1" t="s">
        <v>24</v>
      </c>
      <c r="L15762" s="1" t="s">
        <v>35</v>
      </c>
      <c r="M15762">
        <v>8598.8984</v>
      </c>
      <c r="N15762">
        <v>5882423</v>
      </c>
      <c r="O15762">
        <v>24637703</v>
      </c>
      <c r="P15762" s="1" t="s">
        <v>185</v>
      </c>
      <c r="Q15762" s="1" t="s">
        <v>9411</v>
      </c>
      <c r="R15762">
        <v>7</v>
      </c>
      <c r="S15762">
        <v>19538410</v>
      </c>
      <c r="T15762" s="1" t="s">
        <v>33</v>
      </c>
      <c r="U15762" s="1" t="s">
        <v>51</v>
      </c>
      <c r="V15762" s="1" t="s">
        <v>38</v>
      </c>
      <c r="W15762" s="1" t="s">
        <v>28</v>
      </c>
      <c r="X15762" s="1" t="s">
        <v>32154</v>
      </c>
      <c r="Y15762" s="1" t="str">
        <f>IF(_cma0058[[#This Row],[Column22]]="Inference","Inference",_cma0058[[#This Row],[Column23]])</f>
        <v>Inference</v>
      </c>
    </row>
    <row r="15763" spans="1:25" x14ac:dyDescent="0.3">
      <c r="A15763" s="1" t="s">
        <v>9412</v>
      </c>
      <c r="B15763" s="1" t="s">
        <v>26</v>
      </c>
      <c r="C15763">
        <v>2.3869794999999999E-6</v>
      </c>
      <c r="D15763">
        <v>16936937</v>
      </c>
      <c r="E15763">
        <v>81793884</v>
      </c>
      <c r="F15763" s="1" t="s">
        <v>43</v>
      </c>
      <c r="G15763" s="1" t="s">
        <v>26</v>
      </c>
      <c r="H15763">
        <v>2.2204460000000001E-10</v>
      </c>
      <c r="I15763">
        <v>13307329</v>
      </c>
      <c r="J15763">
        <v>7475869</v>
      </c>
      <c r="K15763" s="1" t="s">
        <v>43</v>
      </c>
      <c r="L15763" s="1" t="s">
        <v>35</v>
      </c>
      <c r="M15763">
        <v>899.78653999999995</v>
      </c>
      <c r="N15763">
        <v>15855594</v>
      </c>
      <c r="O15763">
        <v>3413534</v>
      </c>
      <c r="P15763" s="1" t="s">
        <v>57</v>
      </c>
      <c r="Q15763" s="1" t="s">
        <v>9413</v>
      </c>
      <c r="R15763">
        <v>7</v>
      </c>
      <c r="S15763">
        <v>19575555</v>
      </c>
      <c r="T15763" s="1" t="s">
        <v>29</v>
      </c>
      <c r="U15763" s="1" t="s">
        <v>45</v>
      </c>
      <c r="V15763" s="1" t="s">
        <v>38</v>
      </c>
      <c r="W15763" s="1" t="s">
        <v>28</v>
      </c>
      <c r="X15763" s="1" t="s">
        <v>32154</v>
      </c>
      <c r="Y15763" s="1" t="str">
        <f>IF(_cma0058[[#This Row],[Column22]]="Inference","Inference",_cma0058[[#This Row],[Column23]])</f>
        <v>Inference</v>
      </c>
    </row>
    <row r="15764" spans="1:25" x14ac:dyDescent="0.3">
      <c r="A15764" s="1" t="s">
        <v>9414</v>
      </c>
      <c r="B15764" s="1" t="s">
        <v>24</v>
      </c>
      <c r="C15764">
        <v>0.8209476</v>
      </c>
      <c r="D15764">
        <v>85056384</v>
      </c>
      <c r="E15764">
        <v>3805509</v>
      </c>
      <c r="F15764" s="1" t="s">
        <v>25</v>
      </c>
      <c r="G15764" s="1" t="s">
        <v>24</v>
      </c>
      <c r="H15764">
        <v>150.34242</v>
      </c>
      <c r="I15764">
        <v>92351495</v>
      </c>
      <c r="J15764">
        <v>44829782</v>
      </c>
      <c r="K15764" s="1" t="s">
        <v>25</v>
      </c>
      <c r="L15764" s="1" t="s">
        <v>35</v>
      </c>
      <c r="M15764">
        <v>0.73156900000000002</v>
      </c>
      <c r="N15764">
        <v>46216577</v>
      </c>
      <c r="O15764">
        <v>4268054</v>
      </c>
      <c r="P15764" s="1" t="s">
        <v>71</v>
      </c>
      <c r="Q15764" s="1" t="s">
        <v>9415</v>
      </c>
      <c r="R15764">
        <v>7</v>
      </c>
      <c r="S15764">
        <v>19853038</v>
      </c>
      <c r="T15764" s="1" t="s">
        <v>33</v>
      </c>
      <c r="U15764" s="1" t="s">
        <v>51</v>
      </c>
      <c r="V15764" s="1" t="s">
        <v>38</v>
      </c>
      <c r="W15764" s="1" t="s">
        <v>28</v>
      </c>
      <c r="X15764" s="1" t="s">
        <v>32154</v>
      </c>
      <c r="Y15764" s="1" t="str">
        <f>IF(_cma0058[[#This Row],[Column22]]="Inference","Inference",_cma0058[[#This Row],[Column23]])</f>
        <v>Inference</v>
      </c>
    </row>
    <row r="15765" spans="1:25" x14ac:dyDescent="0.3">
      <c r="A15765" s="1" t="s">
        <v>9416</v>
      </c>
      <c r="B15765" s="1" t="s">
        <v>24</v>
      </c>
      <c r="C15765">
        <v>3.3907988E-4</v>
      </c>
      <c r="D15765">
        <v>9450553</v>
      </c>
      <c r="E15765">
        <v>33057788</v>
      </c>
      <c r="F15765" s="1" t="s">
        <v>24</v>
      </c>
      <c r="G15765" s="1" t="s">
        <v>35</v>
      </c>
      <c r="H15765">
        <v>910.04589999999996</v>
      </c>
      <c r="I15765">
        <v>40435562</v>
      </c>
      <c r="J15765">
        <v>7840825</v>
      </c>
      <c r="K15765" s="1" t="s">
        <v>57</v>
      </c>
      <c r="L15765" s="1" t="s">
        <v>26</v>
      </c>
      <c r="M15765">
        <v>1.474754E-2</v>
      </c>
      <c r="N15765">
        <v>28767682</v>
      </c>
      <c r="O15765">
        <v>82349756</v>
      </c>
      <c r="P15765" s="1" t="s">
        <v>43</v>
      </c>
      <c r="Q15765" s="1" t="s">
        <v>9417</v>
      </c>
      <c r="R15765">
        <v>7</v>
      </c>
      <c r="S15765">
        <v>19997774</v>
      </c>
      <c r="T15765" s="1" t="s">
        <v>33</v>
      </c>
      <c r="U15765" s="1" t="s">
        <v>45</v>
      </c>
      <c r="V15765" s="1" t="s">
        <v>28</v>
      </c>
      <c r="W15765" s="1" t="s">
        <v>28</v>
      </c>
      <c r="X15765" s="1" t="s">
        <v>32154</v>
      </c>
      <c r="Y15765" s="1" t="str">
        <f>IF(_cma0058[[#This Row],[Column22]]="Inference","Inference",_cma0058[[#This Row],[Column23]])</f>
        <v/>
      </c>
    </row>
    <row r="15766" spans="1:25" x14ac:dyDescent="0.3">
      <c r="A15766" s="1" t="s">
        <v>9418</v>
      </c>
      <c r="B15766" s="1" t="s">
        <v>24</v>
      </c>
      <c r="C15766">
        <v>3.682444E-2</v>
      </c>
      <c r="D15766">
        <v>8923489</v>
      </c>
      <c r="E15766">
        <v>42499973</v>
      </c>
      <c r="F15766" s="1" t="s">
        <v>24</v>
      </c>
      <c r="G15766" s="1" t="s">
        <v>24</v>
      </c>
      <c r="H15766">
        <v>5.6330496000000001E-5</v>
      </c>
      <c r="I15766">
        <v>9705485</v>
      </c>
      <c r="J15766">
        <v>38476202</v>
      </c>
      <c r="K15766" s="1" t="s">
        <v>24</v>
      </c>
      <c r="L15766" s="1" t="s">
        <v>35</v>
      </c>
      <c r="M15766">
        <v>24843386</v>
      </c>
      <c r="N15766">
        <v>6253038</v>
      </c>
      <c r="O15766">
        <v>48257538</v>
      </c>
      <c r="P15766" s="1" t="s">
        <v>49</v>
      </c>
      <c r="Q15766" s="1" t="s">
        <v>9419</v>
      </c>
      <c r="R15766">
        <v>7</v>
      </c>
      <c r="S15766">
        <v>20512082</v>
      </c>
      <c r="T15766" s="1" t="s">
        <v>29</v>
      </c>
      <c r="U15766" s="1" t="s">
        <v>51</v>
      </c>
      <c r="V15766" s="1" t="s">
        <v>38</v>
      </c>
      <c r="W15766" s="1" t="s">
        <v>28</v>
      </c>
      <c r="X15766" s="1" t="s">
        <v>32154</v>
      </c>
      <c r="Y15766" s="1" t="str">
        <f>IF(_cma0058[[#This Row],[Column22]]="Inference","Inference",_cma0058[[#This Row],[Column23]])</f>
        <v>Inference</v>
      </c>
    </row>
    <row r="15767" spans="1:25" x14ac:dyDescent="0.3">
      <c r="A15767" s="1" t="s">
        <v>9420</v>
      </c>
      <c r="B15767" s="1" t="s">
        <v>24</v>
      </c>
      <c r="C15767">
        <v>0</v>
      </c>
      <c r="D15767">
        <v>24285833</v>
      </c>
      <c r="E15767">
        <v>35017688</v>
      </c>
      <c r="F15767" s="1" t="s">
        <v>27</v>
      </c>
      <c r="G15767" s="1" t="s">
        <v>35</v>
      </c>
      <c r="H15767">
        <v>8.2156500000000005E-10</v>
      </c>
      <c r="I15767">
        <v>2230154</v>
      </c>
      <c r="J15767">
        <v>21744075</v>
      </c>
      <c r="K15767" s="1" t="s">
        <v>99</v>
      </c>
      <c r="L15767" s="1" t="s">
        <v>26</v>
      </c>
      <c r="M15767">
        <v>4.5353858000000002</v>
      </c>
      <c r="N15767">
        <v>7805932</v>
      </c>
      <c r="O15767">
        <v>16529783</v>
      </c>
      <c r="P15767" s="1" t="s">
        <v>43</v>
      </c>
      <c r="Q15767" s="1" t="s">
        <v>9421</v>
      </c>
      <c r="R15767">
        <v>7</v>
      </c>
      <c r="S15767">
        <v>20568537</v>
      </c>
      <c r="T15767" s="1" t="s">
        <v>33</v>
      </c>
      <c r="U15767" s="1" t="s">
        <v>51</v>
      </c>
      <c r="V15767" s="1" t="s">
        <v>28</v>
      </c>
      <c r="W15767" s="1" t="s">
        <v>28</v>
      </c>
      <c r="X15767" s="1" t="s">
        <v>32154</v>
      </c>
      <c r="Y15767" s="1" t="str">
        <f>IF(_cma0058[[#This Row],[Column22]]="Inference","Inference",_cma0058[[#This Row],[Column23]])</f>
        <v/>
      </c>
    </row>
    <row r="15768" spans="1:25" x14ac:dyDescent="0.3">
      <c r="A15768" s="1" t="s">
        <v>9422</v>
      </c>
      <c r="B15768" s="1" t="s">
        <v>24</v>
      </c>
      <c r="C15768">
        <v>43893885</v>
      </c>
      <c r="D15768">
        <v>69086487</v>
      </c>
      <c r="E15768">
        <v>56937085</v>
      </c>
      <c r="F15768" s="1" t="s">
        <v>24</v>
      </c>
      <c r="G15768" s="1" t="s">
        <v>24</v>
      </c>
      <c r="H15768">
        <v>1.3766765499999999E-6</v>
      </c>
      <c r="I15768">
        <v>99225824</v>
      </c>
      <c r="J15768">
        <v>4539136</v>
      </c>
      <c r="K15768" s="1" t="s">
        <v>24</v>
      </c>
      <c r="L15768" s="1" t="s">
        <v>35</v>
      </c>
      <c r="M15768">
        <v>536.2056</v>
      </c>
      <c r="N15768">
        <v>9387786</v>
      </c>
      <c r="O15768">
        <v>9608202</v>
      </c>
      <c r="P15768" s="1" t="s">
        <v>57</v>
      </c>
      <c r="Q15768" s="1" t="s">
        <v>9423</v>
      </c>
      <c r="R15768">
        <v>7</v>
      </c>
      <c r="S15768">
        <v>21612488</v>
      </c>
      <c r="T15768" s="1" t="s">
        <v>29</v>
      </c>
      <c r="U15768" s="1" t="s">
        <v>45</v>
      </c>
      <c r="V15768" s="1" t="s">
        <v>38</v>
      </c>
      <c r="W15768" s="1" t="s">
        <v>28</v>
      </c>
      <c r="X15768" s="1" t="s">
        <v>32154</v>
      </c>
      <c r="Y15768" s="1" t="str">
        <f>IF(_cma0058[[#This Row],[Column22]]="Inference","Inference",_cma0058[[#This Row],[Column23]])</f>
        <v>Inference</v>
      </c>
    </row>
    <row r="15769" spans="1:25" x14ac:dyDescent="0.3">
      <c r="A15769" s="1" t="s">
        <v>9424</v>
      </c>
      <c r="B15769" s="1" t="s">
        <v>24</v>
      </c>
      <c r="C15769">
        <v>42996574</v>
      </c>
      <c r="D15769">
        <v>1396761</v>
      </c>
      <c r="E15769">
        <v>68093585</v>
      </c>
      <c r="F15769" s="1" t="s">
        <v>25</v>
      </c>
      <c r="G15769" s="1" t="s">
        <v>26</v>
      </c>
      <c r="H15769">
        <v>0</v>
      </c>
      <c r="I15769">
        <v>1859848</v>
      </c>
      <c r="J15769">
        <v>23091284</v>
      </c>
      <c r="K15769" s="1" t="s">
        <v>27</v>
      </c>
      <c r="L15769" s="1" t="s">
        <v>26</v>
      </c>
      <c r="M15769">
        <v>0</v>
      </c>
      <c r="N15769">
        <v>18025029</v>
      </c>
      <c r="O15769">
        <v>12995691</v>
      </c>
      <c r="P15769" s="1" t="s">
        <v>27</v>
      </c>
      <c r="Q15769" s="1" t="s">
        <v>9425</v>
      </c>
      <c r="R15769">
        <v>7</v>
      </c>
      <c r="S15769">
        <v>21654602</v>
      </c>
      <c r="T15769" s="1" t="s">
        <v>33</v>
      </c>
      <c r="U15769" s="1" t="s">
        <v>30</v>
      </c>
      <c r="V15769" s="1" t="s">
        <v>28</v>
      </c>
      <c r="W15769" s="1" t="s">
        <v>28</v>
      </c>
      <c r="X15769" s="1" t="s">
        <v>32154</v>
      </c>
      <c r="Y15769" s="1" t="str">
        <f>IF(_cma0058[[#This Row],[Column22]]="Inference","Inference",_cma0058[[#This Row],[Column23]])</f>
        <v/>
      </c>
    </row>
    <row r="15770" spans="1:25" x14ac:dyDescent="0.3">
      <c r="A15770" s="1" t="s">
        <v>9426</v>
      </c>
      <c r="B15770" s="1" t="s">
        <v>26</v>
      </c>
      <c r="C15770">
        <v>46608683</v>
      </c>
      <c r="D15770">
        <v>7076522</v>
      </c>
      <c r="E15770">
        <v>12708826</v>
      </c>
      <c r="F15770" s="1" t="s">
        <v>24</v>
      </c>
      <c r="G15770" s="1" t="s">
        <v>26</v>
      </c>
      <c r="H15770">
        <v>15639689</v>
      </c>
      <c r="I15770">
        <v>8956842</v>
      </c>
      <c r="J15770">
        <v>16575665</v>
      </c>
      <c r="K15770" s="1" t="s">
        <v>24</v>
      </c>
      <c r="L15770" s="1" t="s">
        <v>35</v>
      </c>
      <c r="M15770">
        <v>24986297</v>
      </c>
      <c r="N15770">
        <v>97430066</v>
      </c>
      <c r="O15770">
        <v>13757721</v>
      </c>
      <c r="P15770" s="1" t="s">
        <v>176</v>
      </c>
      <c r="Q15770" s="1" t="s">
        <v>9427</v>
      </c>
      <c r="R15770">
        <v>7</v>
      </c>
      <c r="S15770">
        <v>22044442</v>
      </c>
      <c r="T15770" s="1" t="s">
        <v>29</v>
      </c>
      <c r="U15770" s="1" t="s">
        <v>51</v>
      </c>
      <c r="V15770" s="1" t="s">
        <v>38</v>
      </c>
      <c r="W15770" s="1" t="s">
        <v>28</v>
      </c>
      <c r="X15770" s="1" t="s">
        <v>32154</v>
      </c>
      <c r="Y15770" s="1" t="str">
        <f>IF(_cma0058[[#This Row],[Column22]]="Inference","Inference",_cma0058[[#This Row],[Column23]])</f>
        <v>Inference</v>
      </c>
    </row>
    <row r="15771" spans="1:25" x14ac:dyDescent="0.3">
      <c r="A15771" s="1" t="s">
        <v>9428</v>
      </c>
      <c r="B15771" s="1" t="s">
        <v>26</v>
      </c>
      <c r="C15771">
        <v>1.3491168E-2</v>
      </c>
      <c r="D15771">
        <v>3265875</v>
      </c>
      <c r="E15771">
        <v>99148676</v>
      </c>
      <c r="F15771" s="1" t="s">
        <v>25</v>
      </c>
      <c r="G15771" s="1" t="s">
        <v>26</v>
      </c>
      <c r="H15771">
        <v>37107905</v>
      </c>
      <c r="I15771">
        <v>41945184</v>
      </c>
      <c r="J15771">
        <v>8743925</v>
      </c>
      <c r="K15771" s="1" t="s">
        <v>25</v>
      </c>
      <c r="L15771" s="1" t="s">
        <v>35</v>
      </c>
      <c r="M15771">
        <v>14217709</v>
      </c>
      <c r="N15771">
        <v>4527334</v>
      </c>
      <c r="O15771">
        <v>735592</v>
      </c>
      <c r="P15771" s="1" t="s">
        <v>163</v>
      </c>
      <c r="Q15771" s="1" t="s">
        <v>9429</v>
      </c>
      <c r="R15771">
        <v>7</v>
      </c>
      <c r="S15771">
        <v>22526636</v>
      </c>
      <c r="T15771" s="1" t="s">
        <v>33</v>
      </c>
      <c r="U15771" s="1" t="s">
        <v>51</v>
      </c>
      <c r="V15771" s="1" t="s">
        <v>38</v>
      </c>
      <c r="W15771" s="1" t="s">
        <v>28</v>
      </c>
      <c r="X15771" s="1" t="s">
        <v>32154</v>
      </c>
      <c r="Y15771" s="1" t="str">
        <f>IF(_cma0058[[#This Row],[Column22]]="Inference","Inference",_cma0058[[#This Row],[Column23]])</f>
        <v>Inference</v>
      </c>
    </row>
    <row r="15772" spans="1:25" x14ac:dyDescent="0.3">
      <c r="A15772" s="1" t="s">
        <v>9430</v>
      </c>
      <c r="B15772" s="1" t="s">
        <v>24</v>
      </c>
      <c r="C15772">
        <v>614.91045999999994</v>
      </c>
      <c r="D15772">
        <v>1516193</v>
      </c>
      <c r="E15772">
        <v>5608721</v>
      </c>
      <c r="F15772" s="1" t="s">
        <v>43</v>
      </c>
      <c r="G15772" s="1" t="s">
        <v>24</v>
      </c>
      <c r="H15772">
        <v>97.461569999999995</v>
      </c>
      <c r="I15772">
        <v>17339296</v>
      </c>
      <c r="J15772">
        <v>64845245</v>
      </c>
      <c r="K15772" s="1" t="s">
        <v>43</v>
      </c>
      <c r="L15772" s="1" t="s">
        <v>35</v>
      </c>
      <c r="M15772">
        <v>26421215</v>
      </c>
      <c r="N15772">
        <v>17202273</v>
      </c>
      <c r="O15772">
        <v>87201117</v>
      </c>
      <c r="P15772" s="1" t="s">
        <v>76</v>
      </c>
      <c r="Q15772" s="1" t="s">
        <v>9431</v>
      </c>
      <c r="R15772">
        <v>7</v>
      </c>
      <c r="S15772">
        <v>23057024</v>
      </c>
      <c r="T15772" s="1" t="s">
        <v>33</v>
      </c>
      <c r="U15772" s="1" t="s">
        <v>45</v>
      </c>
      <c r="V15772" s="1" t="s">
        <v>38</v>
      </c>
      <c r="W15772" s="1" t="s">
        <v>28</v>
      </c>
      <c r="X15772" s="1" t="s">
        <v>32154</v>
      </c>
      <c r="Y15772" s="1" t="str">
        <f>IF(_cma0058[[#This Row],[Column22]]="Inference","Inference",_cma0058[[#This Row],[Column23]])</f>
        <v>Inference</v>
      </c>
    </row>
    <row r="15773" spans="1:25" x14ac:dyDescent="0.3">
      <c r="A15773" s="1" t="s">
        <v>9432</v>
      </c>
      <c r="B15773" s="1" t="s">
        <v>26</v>
      </c>
      <c r="C15773">
        <v>4147.2061999999996</v>
      </c>
      <c r="D15773">
        <v>1770196</v>
      </c>
      <c r="E15773">
        <v>3084938</v>
      </c>
      <c r="F15773" s="1" t="s">
        <v>27</v>
      </c>
      <c r="G15773" s="1" t="s">
        <v>26</v>
      </c>
      <c r="H15773">
        <v>5.5004410000000004</v>
      </c>
      <c r="I15773">
        <v>21686102</v>
      </c>
      <c r="J15773">
        <v>39868405</v>
      </c>
      <c r="K15773" s="1" t="s">
        <v>27</v>
      </c>
      <c r="L15773" s="1" t="s">
        <v>35</v>
      </c>
      <c r="M15773">
        <v>1.2845991E-3</v>
      </c>
      <c r="N15773">
        <v>22829901</v>
      </c>
      <c r="O15773">
        <v>27262045</v>
      </c>
      <c r="P15773" s="1" t="s">
        <v>185</v>
      </c>
      <c r="Q15773" s="1" t="s">
        <v>9433</v>
      </c>
      <c r="R15773">
        <v>7</v>
      </c>
      <c r="S15773">
        <v>23203967</v>
      </c>
      <c r="T15773" s="1" t="s">
        <v>29</v>
      </c>
      <c r="U15773" s="1" t="s">
        <v>30</v>
      </c>
      <c r="V15773" s="1" t="s">
        <v>45</v>
      </c>
      <c r="W15773" s="1" t="s">
        <v>38</v>
      </c>
      <c r="X15773" s="1" t="s">
        <v>32154</v>
      </c>
      <c r="Y15773" s="1" t="str">
        <f>IF(_cma0058[[#This Row],[Column22]]="Inference","Inference",_cma0058[[#This Row],[Column23]])</f>
        <v>Inference</v>
      </c>
    </row>
    <row r="15774" spans="1:25" x14ac:dyDescent="0.3">
      <c r="A15774" s="1" t="s">
        <v>9434</v>
      </c>
      <c r="B15774" s="1" t="s">
        <v>24</v>
      </c>
      <c r="C15774">
        <v>0</v>
      </c>
      <c r="D15774">
        <v>11924468</v>
      </c>
      <c r="E15774">
        <v>67481793</v>
      </c>
      <c r="F15774" s="1" t="s">
        <v>25</v>
      </c>
      <c r="G15774" s="1" t="s">
        <v>26</v>
      </c>
      <c r="H15774">
        <v>10431005</v>
      </c>
      <c r="I15774">
        <v>43490866</v>
      </c>
      <c r="J15774">
        <v>14799407</v>
      </c>
      <c r="K15774" s="1" t="s">
        <v>27</v>
      </c>
      <c r="L15774" s="1" t="s">
        <v>24</v>
      </c>
      <c r="M15774">
        <v>0</v>
      </c>
      <c r="N15774">
        <v>12786635</v>
      </c>
      <c r="O15774">
        <v>87219214</v>
      </c>
      <c r="P15774" s="1" t="s">
        <v>25</v>
      </c>
      <c r="Q15774" s="1" t="s">
        <v>28</v>
      </c>
      <c r="R15774">
        <v>7</v>
      </c>
      <c r="S15774">
        <v>23566188</v>
      </c>
      <c r="T15774" s="1" t="s">
        <v>29</v>
      </c>
      <c r="U15774" s="1" t="s">
        <v>30</v>
      </c>
      <c r="V15774" s="1" t="s">
        <v>28</v>
      </c>
      <c r="W15774" s="1" t="s">
        <v>28</v>
      </c>
      <c r="X15774" s="1" t="s">
        <v>32154</v>
      </c>
      <c r="Y15774" s="1" t="str">
        <f>IF(_cma0058[[#This Row],[Column22]]="Inference","Inference",_cma0058[[#This Row],[Column23]])</f>
        <v/>
      </c>
    </row>
    <row r="15775" spans="1:25" x14ac:dyDescent="0.3">
      <c r="A15775" s="1" t="s">
        <v>9435</v>
      </c>
      <c r="B15775" s="1" t="s">
        <v>24</v>
      </c>
      <c r="C15775">
        <v>1059.9087999999999</v>
      </c>
      <c r="D15775">
        <v>17474984</v>
      </c>
      <c r="E15775">
        <v>1680714</v>
      </c>
      <c r="F15775" s="1" t="s">
        <v>25</v>
      </c>
      <c r="G15775" s="1" t="s">
        <v>26</v>
      </c>
      <c r="H15775">
        <v>32486614</v>
      </c>
      <c r="I15775">
        <v>883768</v>
      </c>
      <c r="J15775">
        <v>20919558</v>
      </c>
      <c r="K15775" s="1" t="s">
        <v>27</v>
      </c>
      <c r="L15775" s="1" t="s">
        <v>24</v>
      </c>
      <c r="M15775">
        <v>731.07770000000005</v>
      </c>
      <c r="N15775">
        <v>15065104</v>
      </c>
      <c r="O15775">
        <v>15199398</v>
      </c>
      <c r="P15775" s="1" t="s">
        <v>25</v>
      </c>
      <c r="Q15775" s="1" t="s">
        <v>9436</v>
      </c>
      <c r="R15775">
        <v>7</v>
      </c>
      <c r="S15775">
        <v>24357895</v>
      </c>
      <c r="T15775" s="1" t="s">
        <v>29</v>
      </c>
      <c r="U15775" s="1" t="s">
        <v>30</v>
      </c>
      <c r="V15775" s="1" t="s">
        <v>28</v>
      </c>
      <c r="W15775" s="1" t="s">
        <v>28</v>
      </c>
      <c r="X15775" s="1" t="s">
        <v>32154</v>
      </c>
      <c r="Y15775" s="1" t="str">
        <f>IF(_cma0058[[#This Row],[Column22]]="Inference","Inference",_cma0058[[#This Row],[Column23]])</f>
        <v/>
      </c>
    </row>
    <row r="15776" spans="1:25" x14ac:dyDescent="0.3">
      <c r="A15776" s="1" t="s">
        <v>9437</v>
      </c>
      <c r="B15776" s="1" t="s">
        <v>24</v>
      </c>
      <c r="C15776">
        <v>0</v>
      </c>
      <c r="D15776">
        <v>17373048</v>
      </c>
      <c r="E15776">
        <v>26085565</v>
      </c>
      <c r="F15776" s="1" t="s">
        <v>27</v>
      </c>
      <c r="G15776" s="1" t="s">
        <v>26</v>
      </c>
      <c r="H15776">
        <v>0</v>
      </c>
      <c r="I15776">
        <v>33632242</v>
      </c>
      <c r="J15776">
        <v>11160944</v>
      </c>
      <c r="K15776" s="1" t="s">
        <v>43</v>
      </c>
      <c r="L15776" s="1" t="s">
        <v>24</v>
      </c>
      <c r="M15776">
        <v>0</v>
      </c>
      <c r="N15776">
        <v>1223687</v>
      </c>
      <c r="O15776">
        <v>37832755</v>
      </c>
      <c r="P15776" s="1" t="s">
        <v>27</v>
      </c>
      <c r="Q15776" s="1" t="s">
        <v>9438</v>
      </c>
      <c r="R15776">
        <v>7</v>
      </c>
      <c r="S15776">
        <v>24427417</v>
      </c>
      <c r="T15776" s="1" t="s">
        <v>29</v>
      </c>
      <c r="U15776" s="1" t="s">
        <v>51</v>
      </c>
      <c r="V15776" s="1" t="s">
        <v>28</v>
      </c>
      <c r="W15776" s="1" t="s">
        <v>28</v>
      </c>
      <c r="X15776" s="1" t="s">
        <v>32154</v>
      </c>
      <c r="Y15776" s="1" t="str">
        <f>IF(_cma0058[[#This Row],[Column22]]="Inference","Inference",_cma0058[[#This Row],[Column23]])</f>
        <v/>
      </c>
    </row>
    <row r="15777" spans="1:25" x14ac:dyDescent="0.3">
      <c r="A15777" s="1" t="s">
        <v>9439</v>
      </c>
      <c r="B15777" s="1" t="s">
        <v>24</v>
      </c>
      <c r="C15777">
        <v>7.9347640000000005E-6</v>
      </c>
      <c r="D15777">
        <v>8165085</v>
      </c>
      <c r="E15777">
        <v>24838585</v>
      </c>
      <c r="F15777" s="1" t="s">
        <v>24</v>
      </c>
      <c r="G15777" s="1" t="s">
        <v>24</v>
      </c>
      <c r="H15777">
        <v>1.6795454E-5</v>
      </c>
      <c r="I15777">
        <v>7039132</v>
      </c>
      <c r="J15777">
        <v>20873665</v>
      </c>
      <c r="K15777" s="1" t="s">
        <v>24</v>
      </c>
      <c r="L15777" s="1" t="s">
        <v>35</v>
      </c>
      <c r="M15777">
        <v>22663858</v>
      </c>
      <c r="N15777">
        <v>50858072</v>
      </c>
      <c r="O15777">
        <v>260311</v>
      </c>
      <c r="P15777" s="1" t="s">
        <v>49</v>
      </c>
      <c r="Q15777" s="1" t="s">
        <v>9440</v>
      </c>
      <c r="R15777">
        <v>7</v>
      </c>
      <c r="S15777">
        <v>24578598</v>
      </c>
      <c r="T15777" s="1" t="s">
        <v>29</v>
      </c>
      <c r="U15777" s="1" t="s">
        <v>51</v>
      </c>
      <c r="V15777" s="1" t="s">
        <v>38</v>
      </c>
      <c r="W15777" s="1" t="s">
        <v>28</v>
      </c>
      <c r="X15777" s="1" t="s">
        <v>32154</v>
      </c>
      <c r="Y15777" s="1" t="str">
        <f>IF(_cma0058[[#This Row],[Column22]]="Inference","Inference",_cma0058[[#This Row],[Column23]])</f>
        <v>Inference</v>
      </c>
    </row>
    <row r="15778" spans="1:25" x14ac:dyDescent="0.3">
      <c r="A15778" s="1" t="s">
        <v>9441</v>
      </c>
      <c r="B15778" s="1" t="s">
        <v>24</v>
      </c>
      <c r="C15778">
        <v>11395.4586</v>
      </c>
      <c r="D15778">
        <v>23745808</v>
      </c>
      <c r="E15778">
        <v>17471262</v>
      </c>
      <c r="F15778" s="1" t="s">
        <v>43</v>
      </c>
      <c r="G15778" s="1" t="s">
        <v>26</v>
      </c>
      <c r="H15778">
        <v>2457272</v>
      </c>
      <c r="I15778">
        <v>11210643</v>
      </c>
      <c r="J15778">
        <v>23631086</v>
      </c>
      <c r="K15778" s="1" t="s">
        <v>27</v>
      </c>
      <c r="L15778" s="1" t="s">
        <v>24</v>
      </c>
      <c r="M15778">
        <v>393.03773999999999</v>
      </c>
      <c r="N15778">
        <v>2250753</v>
      </c>
      <c r="O15778">
        <v>16053688</v>
      </c>
      <c r="P15778" s="1" t="s">
        <v>43</v>
      </c>
      <c r="Q15778" s="1" t="s">
        <v>28</v>
      </c>
      <c r="R15778">
        <v>7</v>
      </c>
      <c r="S15778">
        <v>24658490</v>
      </c>
      <c r="T15778" s="1" t="s">
        <v>29</v>
      </c>
      <c r="U15778" s="1" t="s">
        <v>45</v>
      </c>
      <c r="V15778" s="1" t="s">
        <v>51</v>
      </c>
      <c r="W15778" s="1" t="s">
        <v>28</v>
      </c>
      <c r="X15778" s="1" t="s">
        <v>32154</v>
      </c>
      <c r="Y15778" s="1" t="str">
        <f>IF(_cma0058[[#This Row],[Column22]]="Inference","Inference",_cma0058[[#This Row],[Column23]])</f>
        <v/>
      </c>
    </row>
    <row r="15779" spans="1:25" x14ac:dyDescent="0.3">
      <c r="A15779" s="1" t="s">
        <v>9442</v>
      </c>
      <c r="B15779" s="1" t="s">
        <v>24</v>
      </c>
      <c r="C15779">
        <v>7.1054273999999997E-8</v>
      </c>
      <c r="D15779">
        <v>13583308</v>
      </c>
      <c r="E15779">
        <v>35606296</v>
      </c>
      <c r="F15779" s="1" t="s">
        <v>27</v>
      </c>
      <c r="G15779" s="1" t="s">
        <v>26</v>
      </c>
      <c r="H15779">
        <v>6.9182840000000005E-4</v>
      </c>
      <c r="I15779">
        <v>102189856</v>
      </c>
      <c r="J15779">
        <v>19371099</v>
      </c>
      <c r="K15779" s="1" t="s">
        <v>43</v>
      </c>
      <c r="L15779" s="1" t="s">
        <v>26</v>
      </c>
      <c r="M15779">
        <v>16756458</v>
      </c>
      <c r="N15779">
        <v>10545387</v>
      </c>
      <c r="O15779">
        <v>14016089</v>
      </c>
      <c r="P15779" s="1" t="s">
        <v>43</v>
      </c>
      <c r="Q15779" s="1" t="s">
        <v>9443</v>
      </c>
      <c r="R15779">
        <v>7</v>
      </c>
      <c r="S15779">
        <v>25014108</v>
      </c>
      <c r="T15779" s="1" t="s">
        <v>33</v>
      </c>
      <c r="U15779" s="1" t="s">
        <v>51</v>
      </c>
      <c r="V15779" s="1" t="s">
        <v>28</v>
      </c>
      <c r="W15779" s="1" t="s">
        <v>28</v>
      </c>
      <c r="X15779" s="1" t="s">
        <v>32154</v>
      </c>
      <c r="Y15779" s="1" t="str">
        <f>IF(_cma0058[[#This Row],[Column22]]="Inference","Inference",_cma0058[[#This Row],[Column23]])</f>
        <v/>
      </c>
    </row>
    <row r="15780" spans="1:25" x14ac:dyDescent="0.3">
      <c r="A15780" s="1" t="s">
        <v>9444</v>
      </c>
      <c r="B15780" s="1" t="s">
        <v>24</v>
      </c>
      <c r="C15780">
        <v>4.0738354999999997E-2</v>
      </c>
      <c r="D15780">
        <v>1449778</v>
      </c>
      <c r="E15780">
        <v>2845139</v>
      </c>
      <c r="F15780" s="1" t="s">
        <v>25</v>
      </c>
      <c r="G15780" s="1" t="s">
        <v>24</v>
      </c>
      <c r="H15780">
        <v>0</v>
      </c>
      <c r="I15780">
        <v>15241118</v>
      </c>
      <c r="J15780">
        <v>21797017</v>
      </c>
      <c r="K15780" s="1" t="s">
        <v>25</v>
      </c>
      <c r="L15780" s="1" t="s">
        <v>35</v>
      </c>
      <c r="M15780">
        <v>74.669259999999994</v>
      </c>
      <c r="N15780">
        <v>1164947</v>
      </c>
      <c r="O15780">
        <v>3423653</v>
      </c>
      <c r="P15780" s="1" t="s">
        <v>71</v>
      </c>
      <c r="Q15780" s="1" t="s">
        <v>9445</v>
      </c>
      <c r="R15780">
        <v>7</v>
      </c>
      <c r="S15780">
        <v>25541116</v>
      </c>
      <c r="T15780" s="1" t="s">
        <v>29</v>
      </c>
      <c r="U15780" s="1" t="s">
        <v>51</v>
      </c>
      <c r="V15780" s="1" t="s">
        <v>38</v>
      </c>
      <c r="W15780" s="1" t="s">
        <v>28</v>
      </c>
      <c r="X15780" s="1" t="s">
        <v>32154</v>
      </c>
      <c r="Y15780" s="1" t="str">
        <f>IF(_cma0058[[#This Row],[Column22]]="Inference","Inference",_cma0058[[#This Row],[Column23]])</f>
        <v>Inference</v>
      </c>
    </row>
    <row r="15781" spans="1:25" x14ac:dyDescent="0.3">
      <c r="A15781" s="1" t="s">
        <v>9446</v>
      </c>
      <c r="B15781" s="1" t="s">
        <v>26</v>
      </c>
      <c r="C15781">
        <v>49277586</v>
      </c>
      <c r="D15781">
        <v>18460072</v>
      </c>
      <c r="E15781">
        <v>3464207</v>
      </c>
      <c r="F15781" s="1" t="s">
        <v>27</v>
      </c>
      <c r="G15781" s="1" t="s">
        <v>26</v>
      </c>
      <c r="H15781">
        <v>1.9984014E-8</v>
      </c>
      <c r="I15781">
        <v>17257245</v>
      </c>
      <c r="J15781">
        <v>59905853</v>
      </c>
      <c r="K15781" s="1" t="s">
        <v>27</v>
      </c>
      <c r="L15781" s="1" t="s">
        <v>35</v>
      </c>
      <c r="M15781">
        <v>48742227</v>
      </c>
      <c r="N15781">
        <v>21391882</v>
      </c>
      <c r="O15781">
        <v>33592993</v>
      </c>
      <c r="P15781" s="1" t="s">
        <v>40</v>
      </c>
      <c r="Q15781" s="1" t="s">
        <v>9447</v>
      </c>
      <c r="R15781">
        <v>7</v>
      </c>
      <c r="S15781">
        <v>25640558</v>
      </c>
      <c r="T15781" s="1" t="s">
        <v>29</v>
      </c>
      <c r="U15781" s="1" t="s">
        <v>30</v>
      </c>
      <c r="V15781" s="1" t="s">
        <v>45</v>
      </c>
      <c r="W15781" s="1" t="s">
        <v>38</v>
      </c>
      <c r="X15781" s="1" t="s">
        <v>32154</v>
      </c>
      <c r="Y15781" s="1" t="str">
        <f>IF(_cma0058[[#This Row],[Column22]]="Inference","Inference",_cma0058[[#This Row],[Column23]])</f>
        <v>Inference</v>
      </c>
    </row>
    <row r="15782" spans="1:25" x14ac:dyDescent="0.3">
      <c r="A15782" s="1" t="s">
        <v>9448</v>
      </c>
      <c r="B15782" s="1" t="s">
        <v>24</v>
      </c>
      <c r="C15782">
        <v>1.15463195E-6</v>
      </c>
      <c r="D15782">
        <v>16891089</v>
      </c>
      <c r="E15782">
        <v>57180273</v>
      </c>
      <c r="F15782" s="1" t="s">
        <v>27</v>
      </c>
      <c r="G15782" s="1" t="s">
        <v>24</v>
      </c>
      <c r="H15782">
        <v>7.8729290000000007E-3</v>
      </c>
      <c r="I15782">
        <v>16991263</v>
      </c>
      <c r="J15782">
        <v>6779732</v>
      </c>
      <c r="K15782" s="1" t="s">
        <v>27</v>
      </c>
      <c r="L15782" s="1" t="s">
        <v>35</v>
      </c>
      <c r="M15782">
        <v>5818.0373</v>
      </c>
      <c r="N15782">
        <v>1550332</v>
      </c>
      <c r="O15782">
        <v>85159143</v>
      </c>
      <c r="P15782" s="1" t="s">
        <v>36</v>
      </c>
      <c r="Q15782" s="1" t="s">
        <v>9449</v>
      </c>
      <c r="R15782">
        <v>7</v>
      </c>
      <c r="S15782">
        <v>26219559</v>
      </c>
      <c r="T15782" s="1" t="s">
        <v>33</v>
      </c>
      <c r="U15782" s="1" t="s">
        <v>30</v>
      </c>
      <c r="V15782" s="1" t="s">
        <v>45</v>
      </c>
      <c r="W15782" s="1" t="s">
        <v>38</v>
      </c>
      <c r="X15782" s="1" t="s">
        <v>32154</v>
      </c>
      <c r="Y15782" s="1" t="str">
        <f>IF(_cma0058[[#This Row],[Column22]]="Inference","Inference",_cma0058[[#This Row],[Column23]])</f>
        <v>Inference</v>
      </c>
    </row>
    <row r="15783" spans="1:25" x14ac:dyDescent="0.3">
      <c r="A15783" s="1" t="s">
        <v>9450</v>
      </c>
      <c r="B15783" s="1" t="s">
        <v>24</v>
      </c>
      <c r="C15783">
        <v>2.0145113000000001</v>
      </c>
      <c r="D15783">
        <v>19519714</v>
      </c>
      <c r="E15783">
        <v>3071609</v>
      </c>
      <c r="F15783" s="1" t="s">
        <v>24</v>
      </c>
      <c r="G15783" s="1" t="s">
        <v>26</v>
      </c>
      <c r="H15783">
        <v>7111.1025</v>
      </c>
      <c r="I15783">
        <v>43190616</v>
      </c>
      <c r="J15783">
        <v>9768481</v>
      </c>
      <c r="K15783" s="1" t="s">
        <v>25</v>
      </c>
      <c r="L15783" s="1" t="s">
        <v>24</v>
      </c>
      <c r="M15783">
        <v>8.769952</v>
      </c>
      <c r="N15783">
        <v>12614819</v>
      </c>
      <c r="O15783">
        <v>23992033</v>
      </c>
      <c r="P15783" s="1" t="s">
        <v>24</v>
      </c>
      <c r="Q15783" s="1" t="s">
        <v>9451</v>
      </c>
      <c r="R15783">
        <v>7</v>
      </c>
      <c r="S15783">
        <v>27932307</v>
      </c>
      <c r="T15783" s="1" t="s">
        <v>29</v>
      </c>
      <c r="U15783" s="1" t="s">
        <v>51</v>
      </c>
      <c r="V15783" s="1" t="s">
        <v>28</v>
      </c>
      <c r="W15783" s="1" t="s">
        <v>28</v>
      </c>
      <c r="X15783" s="1" t="s">
        <v>32154</v>
      </c>
      <c r="Y15783" s="1" t="str">
        <f>IF(_cma0058[[#This Row],[Column22]]="Inference","Inference",_cma0058[[#This Row],[Column23]])</f>
        <v/>
      </c>
    </row>
    <row r="15784" spans="1:25" x14ac:dyDescent="0.3">
      <c r="A15784" s="1" t="s">
        <v>9452</v>
      </c>
      <c r="B15784" s="1" t="s">
        <v>24</v>
      </c>
      <c r="C15784">
        <v>8.1378370000000002E-4</v>
      </c>
      <c r="D15784">
        <v>97676434</v>
      </c>
      <c r="E15784">
        <v>37492444</v>
      </c>
      <c r="F15784" s="1" t="s">
        <v>43</v>
      </c>
      <c r="G15784" s="1" t="s">
        <v>24</v>
      </c>
      <c r="H15784">
        <v>1.07363896E-2</v>
      </c>
      <c r="I15784">
        <v>79084827</v>
      </c>
      <c r="J15784">
        <v>29525806</v>
      </c>
      <c r="K15784" s="1" t="s">
        <v>43</v>
      </c>
      <c r="L15784" s="1" t="s">
        <v>35</v>
      </c>
      <c r="M15784">
        <v>14784381</v>
      </c>
      <c r="N15784">
        <v>78454114</v>
      </c>
      <c r="O15784">
        <v>43851175</v>
      </c>
      <c r="P15784" s="1" t="s">
        <v>163</v>
      </c>
      <c r="Q15784" s="1" t="s">
        <v>9453</v>
      </c>
      <c r="R15784">
        <v>7</v>
      </c>
      <c r="S15784">
        <v>28391805</v>
      </c>
      <c r="T15784" s="1" t="s">
        <v>29</v>
      </c>
      <c r="U15784" s="1" t="s">
        <v>45</v>
      </c>
      <c r="V15784" s="1" t="s">
        <v>51</v>
      </c>
      <c r="W15784" s="1" t="s">
        <v>38</v>
      </c>
      <c r="X15784" s="1" t="s">
        <v>32154</v>
      </c>
      <c r="Y15784" s="1" t="str">
        <f>IF(_cma0058[[#This Row],[Column22]]="Inference","Inference",_cma0058[[#This Row],[Column23]])</f>
        <v>Inference</v>
      </c>
    </row>
    <row r="15785" spans="1:25" x14ac:dyDescent="0.3">
      <c r="A15785" s="1" t="s">
        <v>9454</v>
      </c>
      <c r="B15785" s="1" t="s">
        <v>26</v>
      </c>
      <c r="C15785">
        <v>1423.0527</v>
      </c>
      <c r="D15785">
        <v>7122996</v>
      </c>
      <c r="E15785">
        <v>18823181</v>
      </c>
      <c r="F15785" s="1" t="s">
        <v>25</v>
      </c>
      <c r="G15785" s="1" t="s">
        <v>26</v>
      </c>
      <c r="H15785">
        <v>3935951</v>
      </c>
      <c r="I15785">
        <v>8110516</v>
      </c>
      <c r="J15785">
        <v>19215206</v>
      </c>
      <c r="K15785" s="1" t="s">
        <v>25</v>
      </c>
      <c r="L15785" s="1" t="s">
        <v>35</v>
      </c>
      <c r="M15785">
        <v>25760496</v>
      </c>
      <c r="N15785">
        <v>11245481</v>
      </c>
      <c r="O15785">
        <v>19713235</v>
      </c>
      <c r="P15785" s="1" t="s">
        <v>49</v>
      </c>
      <c r="Q15785" s="1" t="s">
        <v>9455</v>
      </c>
      <c r="R15785">
        <v>7</v>
      </c>
      <c r="S15785">
        <v>28800227</v>
      </c>
      <c r="T15785" s="1" t="s">
        <v>33</v>
      </c>
      <c r="U15785" s="1" t="s">
        <v>51</v>
      </c>
      <c r="V15785" s="1" t="s">
        <v>38</v>
      </c>
      <c r="W15785" s="1" t="s">
        <v>28</v>
      </c>
      <c r="X15785" s="1" t="s">
        <v>32154</v>
      </c>
      <c r="Y15785" s="1" t="str">
        <f>IF(_cma0058[[#This Row],[Column22]]="Inference","Inference",_cma0058[[#This Row],[Column23]])</f>
        <v>Inference</v>
      </c>
    </row>
    <row r="15786" spans="1:25" x14ac:dyDescent="0.3">
      <c r="A15786" s="1" t="s">
        <v>9456</v>
      </c>
      <c r="B15786" s="1" t="s">
        <v>24</v>
      </c>
      <c r="C15786">
        <v>19443756</v>
      </c>
      <c r="D15786">
        <v>15711897</v>
      </c>
      <c r="E15786">
        <v>10406245</v>
      </c>
      <c r="F15786" s="1" t="s">
        <v>24</v>
      </c>
      <c r="G15786" s="1" t="s">
        <v>26</v>
      </c>
      <c r="H15786">
        <v>2.8104185999999999E-5</v>
      </c>
      <c r="I15786">
        <v>7492096</v>
      </c>
      <c r="J15786">
        <v>22759148</v>
      </c>
      <c r="K15786" s="1" t="s">
        <v>43</v>
      </c>
      <c r="L15786" s="1" t="s">
        <v>26</v>
      </c>
      <c r="M15786">
        <v>509.50619999999998</v>
      </c>
      <c r="N15786">
        <v>101108496</v>
      </c>
      <c r="O15786">
        <v>21118594</v>
      </c>
      <c r="P15786" s="1" t="s">
        <v>43</v>
      </c>
      <c r="Q15786" s="1" t="s">
        <v>9457</v>
      </c>
      <c r="R15786">
        <v>7</v>
      </c>
      <c r="S15786">
        <v>29178843</v>
      </c>
      <c r="T15786" s="1" t="s">
        <v>33</v>
      </c>
      <c r="U15786" s="1" t="s">
        <v>45</v>
      </c>
      <c r="V15786" s="1" t="s">
        <v>28</v>
      </c>
      <c r="W15786" s="1" t="s">
        <v>28</v>
      </c>
      <c r="X15786" s="1" t="s">
        <v>32154</v>
      </c>
      <c r="Y15786" s="1" t="str">
        <f>IF(_cma0058[[#This Row],[Column22]]="Inference","Inference",_cma0058[[#This Row],[Column23]])</f>
        <v/>
      </c>
    </row>
    <row r="15787" spans="1:25" x14ac:dyDescent="0.3">
      <c r="A15787" s="1" t="s">
        <v>9458</v>
      </c>
      <c r="B15787" s="1" t="s">
        <v>24</v>
      </c>
      <c r="C15787">
        <v>554.67196999999999</v>
      </c>
      <c r="D15787">
        <v>13008777</v>
      </c>
      <c r="E15787">
        <v>42333017</v>
      </c>
      <c r="F15787" s="1" t="s">
        <v>43</v>
      </c>
      <c r="G15787" s="1" t="s">
        <v>24</v>
      </c>
      <c r="H15787">
        <v>4.8680837000000002E-4</v>
      </c>
      <c r="I15787">
        <v>1791499</v>
      </c>
      <c r="J15787">
        <v>38302014</v>
      </c>
      <c r="K15787" s="1" t="s">
        <v>43</v>
      </c>
      <c r="L15787" s="1" t="s">
        <v>35</v>
      </c>
      <c r="M15787">
        <v>17919694</v>
      </c>
      <c r="N15787">
        <v>11552091</v>
      </c>
      <c r="O15787">
        <v>6109559</v>
      </c>
      <c r="P15787" s="1" t="s">
        <v>97</v>
      </c>
      <c r="Q15787" s="1" t="s">
        <v>9459</v>
      </c>
      <c r="R15787">
        <v>7</v>
      </c>
      <c r="S15787">
        <v>29658459</v>
      </c>
      <c r="T15787" s="1" t="s">
        <v>29</v>
      </c>
      <c r="U15787" s="1" t="s">
        <v>45</v>
      </c>
      <c r="V15787" s="1" t="s">
        <v>51</v>
      </c>
      <c r="W15787" s="1" t="s">
        <v>38</v>
      </c>
      <c r="X15787" s="1" t="s">
        <v>32154</v>
      </c>
      <c r="Y15787" s="1" t="str">
        <f>IF(_cma0058[[#This Row],[Column22]]="Inference","Inference",_cma0058[[#This Row],[Column23]])</f>
        <v>Inference</v>
      </c>
    </row>
    <row r="15788" spans="1:25" x14ac:dyDescent="0.3">
      <c r="A15788" s="1" t="s">
        <v>9460</v>
      </c>
      <c r="B15788" s="1" t="s">
        <v>26</v>
      </c>
      <c r="C15788">
        <v>0</v>
      </c>
      <c r="D15788">
        <v>2155476</v>
      </c>
      <c r="E15788">
        <v>45927182</v>
      </c>
      <c r="F15788" s="1" t="s">
        <v>27</v>
      </c>
      <c r="G15788" s="1" t="s">
        <v>26</v>
      </c>
      <c r="H15788">
        <v>0</v>
      </c>
      <c r="I15788">
        <v>23473279</v>
      </c>
      <c r="J15788">
        <v>53549164</v>
      </c>
      <c r="K15788" s="1" t="s">
        <v>27</v>
      </c>
      <c r="L15788" s="1" t="s">
        <v>35</v>
      </c>
      <c r="M15788">
        <v>21265766</v>
      </c>
      <c r="N15788">
        <v>39054367</v>
      </c>
      <c r="O15788">
        <v>39756665</v>
      </c>
      <c r="P15788" s="1" t="s">
        <v>97</v>
      </c>
      <c r="Q15788" s="1" t="s">
        <v>9461</v>
      </c>
      <c r="R15788">
        <v>7</v>
      </c>
      <c r="S15788">
        <v>30868662</v>
      </c>
      <c r="T15788" s="1" t="s">
        <v>939</v>
      </c>
      <c r="U15788" s="1" t="s">
        <v>30</v>
      </c>
      <c r="V15788" s="1" t="s">
        <v>45</v>
      </c>
      <c r="W15788" s="1" t="s">
        <v>38</v>
      </c>
      <c r="X15788" s="1" t="s">
        <v>32154</v>
      </c>
      <c r="Y15788" s="1" t="str">
        <f>IF(_cma0058[[#This Row],[Column22]]="Inference","Inference",_cma0058[[#This Row],[Column23]])</f>
        <v>Inference</v>
      </c>
    </row>
    <row r="15789" spans="1:25" x14ac:dyDescent="0.3">
      <c r="A15789" s="1" t="s">
        <v>9462</v>
      </c>
      <c r="B15789" s="1" t="s">
        <v>24</v>
      </c>
      <c r="C15789">
        <v>1.9477753E-5</v>
      </c>
      <c r="D15789">
        <v>7093402</v>
      </c>
      <c r="E15789">
        <v>30105652</v>
      </c>
      <c r="F15789" s="1" t="s">
        <v>27</v>
      </c>
      <c r="G15789" s="1" t="s">
        <v>24</v>
      </c>
      <c r="H15789">
        <v>1.5543122000000001E-8</v>
      </c>
      <c r="I15789">
        <v>5661254</v>
      </c>
      <c r="J15789">
        <v>20879567</v>
      </c>
      <c r="K15789" s="1" t="s">
        <v>27</v>
      </c>
      <c r="L15789" s="1" t="s">
        <v>35</v>
      </c>
      <c r="M15789">
        <v>17.515373</v>
      </c>
      <c r="N15789">
        <v>40117313</v>
      </c>
      <c r="O15789">
        <v>3729599</v>
      </c>
      <c r="P15789" s="1" t="s">
        <v>36</v>
      </c>
      <c r="Q15789" s="1" t="s">
        <v>9463</v>
      </c>
      <c r="R15789">
        <v>7</v>
      </c>
      <c r="S15789">
        <v>30970074</v>
      </c>
      <c r="T15789" s="1" t="s">
        <v>29</v>
      </c>
      <c r="U15789" s="1" t="s">
        <v>30</v>
      </c>
      <c r="V15789" s="1" t="s">
        <v>45</v>
      </c>
      <c r="W15789" s="1" t="s">
        <v>38</v>
      </c>
      <c r="X15789" s="1" t="s">
        <v>32154</v>
      </c>
      <c r="Y15789" s="1" t="str">
        <f>IF(_cma0058[[#This Row],[Column22]]="Inference","Inference",_cma0058[[#This Row],[Column23]])</f>
        <v>Inference</v>
      </c>
    </row>
    <row r="15790" spans="1:25" x14ac:dyDescent="0.3">
      <c r="A15790" s="1" t="s">
        <v>9464</v>
      </c>
      <c r="B15790" s="1" t="s">
        <v>35</v>
      </c>
      <c r="C15790">
        <v>3.4582245999999999</v>
      </c>
      <c r="D15790">
        <v>14825</v>
      </c>
      <c r="E15790">
        <v>16993488</v>
      </c>
      <c r="F15790" s="1" t="s">
        <v>40</v>
      </c>
      <c r="G15790" s="1" t="s">
        <v>24</v>
      </c>
      <c r="H15790">
        <v>45202766</v>
      </c>
      <c r="I15790">
        <v>17896836</v>
      </c>
      <c r="J15790">
        <v>10551805</v>
      </c>
      <c r="K15790" s="1" t="s">
        <v>25</v>
      </c>
      <c r="L15790" s="1" t="s">
        <v>26</v>
      </c>
      <c r="M15790">
        <v>1850.1891000000001</v>
      </c>
      <c r="N15790">
        <v>11472618</v>
      </c>
      <c r="O15790">
        <v>19571713</v>
      </c>
      <c r="P15790" s="1" t="s">
        <v>27</v>
      </c>
      <c r="Q15790" s="1" t="s">
        <v>9465</v>
      </c>
      <c r="R15790">
        <v>7</v>
      </c>
      <c r="S15790">
        <v>31084099</v>
      </c>
      <c r="T15790" s="1" t="s">
        <v>29</v>
      </c>
      <c r="U15790" s="1" t="s">
        <v>51</v>
      </c>
      <c r="V15790" s="1" t="s">
        <v>28</v>
      </c>
      <c r="W15790" s="1" t="s">
        <v>28</v>
      </c>
      <c r="X15790" s="1" t="s">
        <v>32154</v>
      </c>
      <c r="Y15790" s="1" t="str">
        <f>IF(_cma0058[[#This Row],[Column22]]="Inference","Inference",_cma0058[[#This Row],[Column23]])</f>
        <v/>
      </c>
    </row>
    <row r="15791" spans="1:25" x14ac:dyDescent="0.3">
      <c r="A15791" s="1" t="s">
        <v>9466</v>
      </c>
      <c r="B15791" s="1" t="s">
        <v>26</v>
      </c>
      <c r="C15791">
        <v>0</v>
      </c>
      <c r="D15791">
        <v>17734671</v>
      </c>
      <c r="E15791">
        <v>10126305</v>
      </c>
      <c r="F15791" s="1" t="s">
        <v>43</v>
      </c>
      <c r="G15791" s="1" t="s">
        <v>24</v>
      </c>
      <c r="H15791">
        <v>0</v>
      </c>
      <c r="I15791">
        <v>21911584</v>
      </c>
      <c r="J15791">
        <v>24956477</v>
      </c>
      <c r="K15791" s="1" t="s">
        <v>25</v>
      </c>
      <c r="L15791" s="1" t="s">
        <v>24</v>
      </c>
      <c r="M15791">
        <v>9.3787644000000001E-4</v>
      </c>
      <c r="N15791">
        <v>14897388</v>
      </c>
      <c r="O15791">
        <v>29559152</v>
      </c>
      <c r="P15791" s="1" t="s">
        <v>25</v>
      </c>
      <c r="Q15791" s="1" t="s">
        <v>9467</v>
      </c>
      <c r="R15791">
        <v>7</v>
      </c>
      <c r="S15791">
        <v>31469806</v>
      </c>
      <c r="T15791" s="1" t="s">
        <v>33</v>
      </c>
      <c r="U15791" s="1" t="s">
        <v>51</v>
      </c>
      <c r="V15791" s="1" t="s">
        <v>28</v>
      </c>
      <c r="W15791" s="1" t="s">
        <v>28</v>
      </c>
      <c r="X15791" s="1" t="s">
        <v>32154</v>
      </c>
      <c r="Y15791" s="1" t="str">
        <f>IF(_cma0058[[#This Row],[Column22]]="Inference","Inference",_cma0058[[#This Row],[Column23]])</f>
        <v/>
      </c>
    </row>
    <row r="15792" spans="1:25" x14ac:dyDescent="0.3">
      <c r="A15792" s="1" t="s">
        <v>9468</v>
      </c>
      <c r="B15792" s="1" t="s">
        <v>24</v>
      </c>
      <c r="C15792">
        <v>5.2670400000000003E-5</v>
      </c>
      <c r="D15792">
        <v>11075321</v>
      </c>
      <c r="E15792">
        <v>31323303</v>
      </c>
      <c r="F15792" s="1" t="s">
        <v>25</v>
      </c>
      <c r="G15792" s="1" t="s">
        <v>24</v>
      </c>
      <c r="H15792">
        <v>31152528</v>
      </c>
      <c r="I15792">
        <v>7247022</v>
      </c>
      <c r="J15792">
        <v>27756897</v>
      </c>
      <c r="K15792" s="1" t="s">
        <v>25</v>
      </c>
      <c r="L15792" s="1" t="s">
        <v>35</v>
      </c>
      <c r="M15792">
        <v>1464.1002000000001</v>
      </c>
      <c r="N15792">
        <v>5146041</v>
      </c>
      <c r="O15792">
        <v>50857898</v>
      </c>
      <c r="P15792" s="1" t="s">
        <v>40</v>
      </c>
      <c r="Q15792" s="1" t="s">
        <v>9469</v>
      </c>
      <c r="R15792">
        <v>7</v>
      </c>
      <c r="S15792">
        <v>31878230</v>
      </c>
      <c r="T15792" s="1" t="s">
        <v>33</v>
      </c>
      <c r="U15792" s="1" t="s">
        <v>30</v>
      </c>
      <c r="V15792" s="1" t="s">
        <v>38</v>
      </c>
      <c r="W15792" s="1" t="s">
        <v>28</v>
      </c>
      <c r="X15792" s="1" t="s">
        <v>32154</v>
      </c>
      <c r="Y15792" s="1" t="str">
        <f>IF(_cma0058[[#This Row],[Column22]]="Inference","Inference",_cma0058[[#This Row],[Column23]])</f>
        <v>Inference</v>
      </c>
    </row>
    <row r="15793" spans="1:25" x14ac:dyDescent="0.3">
      <c r="A15793" s="1" t="s">
        <v>9470</v>
      </c>
      <c r="B15793" s="1" t="s">
        <v>24</v>
      </c>
      <c r="C15793">
        <v>1947.8580999999999</v>
      </c>
      <c r="D15793">
        <v>5007367</v>
      </c>
      <c r="E15793">
        <v>28583542</v>
      </c>
      <c r="F15793" s="1" t="s">
        <v>25</v>
      </c>
      <c r="G15793" s="1" t="s">
        <v>24</v>
      </c>
      <c r="H15793">
        <v>3.3300030000000002E-6</v>
      </c>
      <c r="I15793">
        <v>41510028</v>
      </c>
      <c r="J15793">
        <v>14086406</v>
      </c>
      <c r="K15793" s="1" t="s">
        <v>25</v>
      </c>
      <c r="L15793" s="1" t="s">
        <v>35</v>
      </c>
      <c r="M15793">
        <v>36102708</v>
      </c>
      <c r="N15793">
        <v>22849557</v>
      </c>
      <c r="O15793">
        <v>19690385</v>
      </c>
      <c r="P15793" s="1" t="s">
        <v>71</v>
      </c>
      <c r="Q15793" s="1" t="s">
        <v>28</v>
      </c>
      <c r="R15793">
        <v>7</v>
      </c>
      <c r="S15793">
        <v>31880216</v>
      </c>
      <c r="T15793" s="1" t="s">
        <v>29</v>
      </c>
      <c r="U15793" s="1" t="s">
        <v>51</v>
      </c>
      <c r="V15793" s="1" t="s">
        <v>38</v>
      </c>
      <c r="W15793" s="1" t="s">
        <v>28</v>
      </c>
      <c r="X15793" s="1" t="s">
        <v>32154</v>
      </c>
      <c r="Y15793" s="1" t="str">
        <f>IF(_cma0058[[#This Row],[Column22]]="Inference","Inference",_cma0058[[#This Row],[Column23]])</f>
        <v>Inference</v>
      </c>
    </row>
    <row r="15794" spans="1:25" x14ac:dyDescent="0.3">
      <c r="A15794" s="1" t="s">
        <v>9471</v>
      </c>
      <c r="B15794" s="1" t="s">
        <v>24</v>
      </c>
      <c r="C15794">
        <v>13849072</v>
      </c>
      <c r="D15794">
        <v>20759832</v>
      </c>
      <c r="E15794">
        <v>10580875</v>
      </c>
      <c r="F15794" s="1" t="s">
        <v>27</v>
      </c>
      <c r="G15794" s="1" t="s">
        <v>24</v>
      </c>
      <c r="H15794">
        <v>149.30967000000001</v>
      </c>
      <c r="I15794">
        <v>23029653</v>
      </c>
      <c r="J15794">
        <v>99743353</v>
      </c>
      <c r="K15794" s="1" t="s">
        <v>27</v>
      </c>
      <c r="L15794" s="1" t="s">
        <v>35</v>
      </c>
      <c r="M15794">
        <v>12342625</v>
      </c>
      <c r="N15794">
        <v>212524</v>
      </c>
      <c r="O15794">
        <v>14057334</v>
      </c>
      <c r="P15794" s="1" t="s">
        <v>176</v>
      </c>
      <c r="Q15794" s="1" t="s">
        <v>9472</v>
      </c>
      <c r="R15794">
        <v>7</v>
      </c>
      <c r="S15794">
        <v>32438651</v>
      </c>
      <c r="T15794" s="1" t="s">
        <v>29</v>
      </c>
      <c r="U15794" s="1" t="s">
        <v>30</v>
      </c>
      <c r="V15794" s="1" t="s">
        <v>45</v>
      </c>
      <c r="W15794" s="1" t="s">
        <v>38</v>
      </c>
      <c r="X15794" s="1" t="s">
        <v>32154</v>
      </c>
      <c r="Y15794" s="1" t="str">
        <f>IF(_cma0058[[#This Row],[Column22]]="Inference","Inference",_cma0058[[#This Row],[Column23]])</f>
        <v>Inference</v>
      </c>
    </row>
    <row r="15795" spans="1:25" x14ac:dyDescent="0.3">
      <c r="A15795" s="1" t="s">
        <v>9473</v>
      </c>
      <c r="B15795" s="1" t="s">
        <v>26</v>
      </c>
      <c r="C15795">
        <v>27074635</v>
      </c>
      <c r="D15795">
        <v>29439175</v>
      </c>
      <c r="E15795">
        <v>56880756</v>
      </c>
      <c r="F15795" s="1" t="s">
        <v>24</v>
      </c>
      <c r="G15795" s="1" t="s">
        <v>26</v>
      </c>
      <c r="H15795">
        <v>2.6457942999999999</v>
      </c>
      <c r="I15795">
        <v>22679228</v>
      </c>
      <c r="J15795">
        <v>6207496</v>
      </c>
      <c r="K15795" s="1" t="s">
        <v>24</v>
      </c>
      <c r="L15795" s="1" t="s">
        <v>35</v>
      </c>
      <c r="M15795">
        <v>2329.1691000000001</v>
      </c>
      <c r="N15795">
        <v>29679797</v>
      </c>
      <c r="O15795">
        <v>40016953</v>
      </c>
      <c r="P15795" s="1" t="s">
        <v>76</v>
      </c>
      <c r="Q15795" s="1" t="s">
        <v>9474</v>
      </c>
      <c r="R15795">
        <v>7</v>
      </c>
      <c r="S15795">
        <v>32566917</v>
      </c>
      <c r="T15795" s="1" t="s">
        <v>29</v>
      </c>
      <c r="U15795" s="1" t="s">
        <v>45</v>
      </c>
      <c r="V15795" s="1" t="s">
        <v>38</v>
      </c>
      <c r="W15795" s="1" t="s">
        <v>28</v>
      </c>
      <c r="X15795" s="1" t="s">
        <v>32154</v>
      </c>
      <c r="Y15795" s="1" t="str">
        <f>IF(_cma0058[[#This Row],[Column22]]="Inference","Inference",_cma0058[[#This Row],[Column23]])</f>
        <v>Inference</v>
      </c>
    </row>
    <row r="15796" spans="1:25" x14ac:dyDescent="0.3">
      <c r="A15796" s="1" t="s">
        <v>9475</v>
      </c>
      <c r="B15796" s="1" t="s">
        <v>26</v>
      </c>
      <c r="C15796">
        <v>85261725</v>
      </c>
      <c r="D15796">
        <v>14413896</v>
      </c>
      <c r="E15796">
        <v>39849704</v>
      </c>
      <c r="F15796" s="1" t="s">
        <v>43</v>
      </c>
      <c r="G15796" s="1" t="s">
        <v>26</v>
      </c>
      <c r="H15796">
        <v>8.4154789999999995</v>
      </c>
      <c r="I15796">
        <v>14496913</v>
      </c>
      <c r="J15796">
        <v>4757836</v>
      </c>
      <c r="K15796" s="1" t="s">
        <v>43</v>
      </c>
      <c r="L15796" s="1" t="s">
        <v>35</v>
      </c>
      <c r="M15796">
        <v>6903.1473999999998</v>
      </c>
      <c r="N15796">
        <v>2525903</v>
      </c>
      <c r="O15796">
        <v>5184404</v>
      </c>
      <c r="P15796" s="1" t="s">
        <v>57</v>
      </c>
      <c r="Q15796" s="1" t="s">
        <v>9476</v>
      </c>
      <c r="R15796">
        <v>7</v>
      </c>
      <c r="S15796">
        <v>34080552</v>
      </c>
      <c r="T15796" s="1" t="s">
        <v>29</v>
      </c>
      <c r="U15796" s="1" t="s">
        <v>45</v>
      </c>
      <c r="V15796" s="1" t="s">
        <v>38</v>
      </c>
      <c r="W15796" s="1" t="s">
        <v>28</v>
      </c>
      <c r="X15796" s="1" t="s">
        <v>32154</v>
      </c>
      <c r="Y15796" s="1" t="str">
        <f>IF(_cma0058[[#This Row],[Column22]]="Inference","Inference",_cma0058[[#This Row],[Column23]])</f>
        <v>Inference</v>
      </c>
    </row>
    <row r="15797" spans="1:25" x14ac:dyDescent="0.3">
      <c r="A15797" s="1" t="s">
        <v>9477</v>
      </c>
      <c r="B15797" s="1" t="s">
        <v>26</v>
      </c>
      <c r="C15797">
        <v>0.30202560000000001</v>
      </c>
      <c r="D15797">
        <v>19272957</v>
      </c>
      <c r="E15797">
        <v>47440283</v>
      </c>
      <c r="F15797" s="1" t="s">
        <v>24</v>
      </c>
      <c r="G15797" s="1" t="s">
        <v>26</v>
      </c>
      <c r="H15797">
        <v>2.1941338000000001E-4</v>
      </c>
      <c r="I15797">
        <v>21235469</v>
      </c>
      <c r="J15797">
        <v>6338283</v>
      </c>
      <c r="K15797" s="1" t="s">
        <v>24</v>
      </c>
      <c r="L15797" s="1" t="s">
        <v>35</v>
      </c>
      <c r="M15797">
        <v>8440058</v>
      </c>
      <c r="N15797">
        <v>19338333</v>
      </c>
      <c r="O15797">
        <v>31906433</v>
      </c>
      <c r="P15797" s="1" t="s">
        <v>62</v>
      </c>
      <c r="Q15797" s="1" t="s">
        <v>9478</v>
      </c>
      <c r="R15797">
        <v>7</v>
      </c>
      <c r="S15797">
        <v>34232820</v>
      </c>
      <c r="T15797" s="1" t="s">
        <v>29</v>
      </c>
      <c r="U15797" s="1" t="s">
        <v>51</v>
      </c>
      <c r="V15797" s="1" t="s">
        <v>38</v>
      </c>
      <c r="W15797" s="1" t="s">
        <v>28</v>
      </c>
      <c r="X15797" s="1" t="s">
        <v>32154</v>
      </c>
      <c r="Y15797" s="1" t="str">
        <f>IF(_cma0058[[#This Row],[Column22]]="Inference","Inference",_cma0058[[#This Row],[Column23]])</f>
        <v>Inference</v>
      </c>
    </row>
    <row r="15798" spans="1:25" x14ac:dyDescent="0.3">
      <c r="A15798" s="1" t="s">
        <v>9479</v>
      </c>
      <c r="B15798" s="1" t="s">
        <v>24</v>
      </c>
      <c r="C15798">
        <v>57143634</v>
      </c>
      <c r="D15798">
        <v>15332057</v>
      </c>
      <c r="E15798">
        <v>58426587</v>
      </c>
      <c r="F15798" s="1" t="s">
        <v>25</v>
      </c>
      <c r="G15798" s="1" t="s">
        <v>24</v>
      </c>
      <c r="H15798">
        <v>2761.1723999999999</v>
      </c>
      <c r="I15798">
        <v>14149443</v>
      </c>
      <c r="J15798">
        <v>5074177</v>
      </c>
      <c r="K15798" s="1" t="s">
        <v>25</v>
      </c>
      <c r="L15798" s="1" t="s">
        <v>35</v>
      </c>
      <c r="M15798">
        <v>2228538</v>
      </c>
      <c r="N15798">
        <v>16203372</v>
      </c>
      <c r="O15798">
        <v>7384585</v>
      </c>
      <c r="P15798" s="1" t="s">
        <v>40</v>
      </c>
      <c r="Q15798" s="1" t="s">
        <v>9480</v>
      </c>
      <c r="R15798">
        <v>7</v>
      </c>
      <c r="S15798">
        <v>35389499</v>
      </c>
      <c r="T15798" s="1" t="s">
        <v>29</v>
      </c>
      <c r="U15798" s="1" t="s">
        <v>30</v>
      </c>
      <c r="V15798" s="1" t="s">
        <v>38</v>
      </c>
      <c r="W15798" s="1" t="s">
        <v>28</v>
      </c>
      <c r="X15798" s="1" t="s">
        <v>32154</v>
      </c>
      <c r="Y15798" s="1" t="str">
        <f>IF(_cma0058[[#This Row],[Column22]]="Inference","Inference",_cma0058[[#This Row],[Column23]])</f>
        <v>Inference</v>
      </c>
    </row>
    <row r="15799" spans="1:25" x14ac:dyDescent="0.3">
      <c r="A15799" s="1" t="s">
        <v>9481</v>
      </c>
      <c r="B15799" s="1" t="s">
        <v>24</v>
      </c>
      <c r="C15799">
        <v>14166163</v>
      </c>
      <c r="D15799">
        <v>23595022</v>
      </c>
      <c r="E15799">
        <v>7897523</v>
      </c>
      <c r="F15799" s="1" t="s">
        <v>25</v>
      </c>
      <c r="G15799" s="1" t="s">
        <v>26</v>
      </c>
      <c r="H15799">
        <v>0</v>
      </c>
      <c r="I15799">
        <v>40547464</v>
      </c>
      <c r="J15799">
        <v>13671042</v>
      </c>
      <c r="K15799" s="1" t="s">
        <v>27</v>
      </c>
      <c r="L15799" s="1" t="s">
        <v>26</v>
      </c>
      <c r="M15799">
        <v>0</v>
      </c>
      <c r="N15799">
        <v>38133026</v>
      </c>
      <c r="O15799">
        <v>16731328</v>
      </c>
      <c r="P15799" s="1" t="s">
        <v>27</v>
      </c>
      <c r="Q15799" s="1" t="s">
        <v>9482</v>
      </c>
      <c r="R15799">
        <v>7</v>
      </c>
      <c r="S15799">
        <v>35477175</v>
      </c>
      <c r="T15799" s="1" t="s">
        <v>33</v>
      </c>
      <c r="U15799" s="1" t="s">
        <v>30</v>
      </c>
      <c r="V15799" s="1" t="s">
        <v>28</v>
      </c>
      <c r="W15799" s="1" t="s">
        <v>28</v>
      </c>
      <c r="X15799" s="1" t="s">
        <v>32154</v>
      </c>
      <c r="Y15799" s="1" t="str">
        <f>IF(_cma0058[[#This Row],[Column22]]="Inference","Inference",_cma0058[[#This Row],[Column23]])</f>
        <v/>
      </c>
    </row>
    <row r="15800" spans="1:25" x14ac:dyDescent="0.3">
      <c r="A15800" s="1" t="s">
        <v>9483</v>
      </c>
      <c r="B15800" s="1" t="s">
        <v>24</v>
      </c>
      <c r="C15800">
        <v>2005.4575</v>
      </c>
      <c r="D15800">
        <v>7208681</v>
      </c>
      <c r="E15800">
        <v>22161983</v>
      </c>
      <c r="F15800" s="1" t="s">
        <v>25</v>
      </c>
      <c r="G15800" s="1" t="s">
        <v>26</v>
      </c>
      <c r="H15800">
        <v>0.17163732000000001</v>
      </c>
      <c r="I15800">
        <v>29020038</v>
      </c>
      <c r="J15800">
        <v>56105426</v>
      </c>
      <c r="K15800" s="1" t="s">
        <v>24</v>
      </c>
      <c r="L15800" s="1" t="s">
        <v>26</v>
      </c>
      <c r="M15800">
        <v>2.3504480000000001E-2</v>
      </c>
      <c r="N15800">
        <v>2509794</v>
      </c>
      <c r="O15800">
        <v>4831379</v>
      </c>
      <c r="P15800" s="1" t="s">
        <v>24</v>
      </c>
      <c r="Q15800" s="1" t="s">
        <v>9484</v>
      </c>
      <c r="R15800">
        <v>7</v>
      </c>
      <c r="S15800">
        <v>35483018</v>
      </c>
      <c r="T15800" s="1" t="s">
        <v>33</v>
      </c>
      <c r="U15800" s="1" t="s">
        <v>51</v>
      </c>
      <c r="V15800" s="1" t="s">
        <v>28</v>
      </c>
      <c r="W15800" s="1" t="s">
        <v>28</v>
      </c>
      <c r="X15800" s="1" t="s">
        <v>32154</v>
      </c>
      <c r="Y15800" s="1" t="str">
        <f>IF(_cma0058[[#This Row],[Column22]]="Inference","Inference",_cma0058[[#This Row],[Column23]])</f>
        <v/>
      </c>
    </row>
    <row r="15801" spans="1:25" x14ac:dyDescent="0.3">
      <c r="A15801" s="1" t="s">
        <v>9485</v>
      </c>
      <c r="B15801" s="1" t="s">
        <v>24</v>
      </c>
      <c r="C15801">
        <v>11620746</v>
      </c>
      <c r="D15801">
        <v>44360013</v>
      </c>
      <c r="E15801">
        <v>31303995</v>
      </c>
      <c r="F15801" s="1" t="s">
        <v>27</v>
      </c>
      <c r="G15801" s="1" t="s">
        <v>24</v>
      </c>
      <c r="H15801">
        <v>0</v>
      </c>
      <c r="I15801">
        <v>9092468</v>
      </c>
      <c r="J15801">
        <v>20766585</v>
      </c>
      <c r="K15801" s="1" t="s">
        <v>27</v>
      </c>
      <c r="L15801" s="1" t="s">
        <v>35</v>
      </c>
      <c r="M15801">
        <v>2.1835421999999999E-4</v>
      </c>
      <c r="N15801">
        <v>29738794</v>
      </c>
      <c r="O15801">
        <v>50256116</v>
      </c>
      <c r="P15801" s="1" t="s">
        <v>36</v>
      </c>
      <c r="Q15801" s="1" t="s">
        <v>9486</v>
      </c>
      <c r="R15801">
        <v>7</v>
      </c>
      <c r="S15801">
        <v>35883401</v>
      </c>
      <c r="T15801" s="1" t="s">
        <v>29</v>
      </c>
      <c r="U15801" s="1" t="s">
        <v>30</v>
      </c>
      <c r="V15801" s="1" t="s">
        <v>45</v>
      </c>
      <c r="W15801" s="1" t="s">
        <v>38</v>
      </c>
      <c r="X15801" s="1" t="s">
        <v>32154</v>
      </c>
      <c r="Y15801" s="1" t="str">
        <f>IF(_cma0058[[#This Row],[Column22]]="Inference","Inference",_cma0058[[#This Row],[Column23]])</f>
        <v>Inference</v>
      </c>
    </row>
    <row r="15802" spans="1:25" x14ac:dyDescent="0.3">
      <c r="A15802" s="1" t="s">
        <v>9487</v>
      </c>
      <c r="B15802" s="1" t="s">
        <v>26</v>
      </c>
      <c r="C15802">
        <v>1.3209878E-2</v>
      </c>
      <c r="D15802">
        <v>29821286</v>
      </c>
      <c r="E15802">
        <v>15173462</v>
      </c>
      <c r="F15802" s="1" t="s">
        <v>24</v>
      </c>
      <c r="G15802" s="1" t="s">
        <v>35</v>
      </c>
      <c r="H15802">
        <v>0</v>
      </c>
      <c r="I15802">
        <v>1646004</v>
      </c>
      <c r="J15802">
        <v>2100881</v>
      </c>
      <c r="K15802" s="1" t="s">
        <v>176</v>
      </c>
      <c r="L15802" s="1" t="s">
        <v>24</v>
      </c>
      <c r="M15802">
        <v>0</v>
      </c>
      <c r="N15802">
        <v>17711882</v>
      </c>
      <c r="O15802">
        <v>31398547</v>
      </c>
      <c r="P15802" s="1" t="s">
        <v>27</v>
      </c>
      <c r="Q15802" s="1" t="s">
        <v>9488</v>
      </c>
      <c r="R15802">
        <v>7</v>
      </c>
      <c r="S15802">
        <v>36152012</v>
      </c>
      <c r="T15802" s="1" t="s">
        <v>33</v>
      </c>
      <c r="U15802" s="1" t="s">
        <v>51</v>
      </c>
      <c r="V15802" s="1" t="s">
        <v>28</v>
      </c>
      <c r="W15802" s="1" t="s">
        <v>28</v>
      </c>
      <c r="X15802" s="1" t="s">
        <v>32154</v>
      </c>
      <c r="Y15802" s="1" t="str">
        <f>IF(_cma0058[[#This Row],[Column22]]="Inference","Inference",_cma0058[[#This Row],[Column23]])</f>
        <v/>
      </c>
    </row>
    <row r="15803" spans="1:25" x14ac:dyDescent="0.3">
      <c r="A15803" s="1" t="s">
        <v>9489</v>
      </c>
      <c r="B15803" s="1" t="s">
        <v>24</v>
      </c>
      <c r="C15803">
        <v>15773731</v>
      </c>
      <c r="D15803">
        <v>25675144</v>
      </c>
      <c r="E15803">
        <v>14234717</v>
      </c>
      <c r="F15803" s="1" t="s">
        <v>25</v>
      </c>
      <c r="G15803" s="1" t="s">
        <v>24</v>
      </c>
      <c r="H15803">
        <v>2522.2078000000001</v>
      </c>
      <c r="I15803">
        <v>25380427</v>
      </c>
      <c r="J15803">
        <v>13432974</v>
      </c>
      <c r="K15803" s="1" t="s">
        <v>25</v>
      </c>
      <c r="L15803" s="1" t="s">
        <v>35</v>
      </c>
      <c r="M15803">
        <v>2070409</v>
      </c>
      <c r="N15803">
        <v>24138022</v>
      </c>
      <c r="O15803">
        <v>1737069</v>
      </c>
      <c r="P15803" s="1" t="s">
        <v>40</v>
      </c>
      <c r="Q15803" s="1" t="s">
        <v>9490</v>
      </c>
      <c r="R15803">
        <v>7</v>
      </c>
      <c r="S15803">
        <v>36547689</v>
      </c>
      <c r="T15803" s="1" t="s">
        <v>29</v>
      </c>
      <c r="U15803" s="1" t="s">
        <v>30</v>
      </c>
      <c r="V15803" s="1" t="s">
        <v>38</v>
      </c>
      <c r="W15803" s="1" t="s">
        <v>28</v>
      </c>
      <c r="X15803" s="1" t="s">
        <v>32154</v>
      </c>
      <c r="Y15803" s="1" t="str">
        <f>IF(_cma0058[[#This Row],[Column22]]="Inference","Inference",_cma0058[[#This Row],[Column23]])</f>
        <v>Inference</v>
      </c>
    </row>
    <row r="15804" spans="1:25" x14ac:dyDescent="0.3">
      <c r="A15804" s="1" t="s">
        <v>9491</v>
      </c>
      <c r="B15804" s="1" t="s">
        <v>35</v>
      </c>
      <c r="C15804">
        <v>0.98203750000000001</v>
      </c>
      <c r="D15804">
        <v>81496387</v>
      </c>
      <c r="E15804">
        <v>16952865</v>
      </c>
      <c r="F15804" s="1" t="s">
        <v>36</v>
      </c>
      <c r="G15804" s="1" t="s">
        <v>26</v>
      </c>
      <c r="H15804">
        <v>21856092</v>
      </c>
      <c r="I15804">
        <v>62011975</v>
      </c>
      <c r="J15804">
        <v>1909478</v>
      </c>
      <c r="K15804" s="1" t="s">
        <v>25</v>
      </c>
      <c r="L15804" s="1" t="s">
        <v>24</v>
      </c>
      <c r="M15804">
        <v>0</v>
      </c>
      <c r="N15804">
        <v>11486158</v>
      </c>
      <c r="O15804">
        <v>25898737</v>
      </c>
      <c r="P15804" s="1" t="s">
        <v>27</v>
      </c>
      <c r="Q15804" s="1" t="s">
        <v>9492</v>
      </c>
      <c r="R15804">
        <v>7</v>
      </c>
      <c r="S15804">
        <v>36804598</v>
      </c>
      <c r="T15804" s="1" t="s">
        <v>29</v>
      </c>
      <c r="U15804" s="1" t="s">
        <v>51</v>
      </c>
      <c r="V15804" s="1" t="s">
        <v>28</v>
      </c>
      <c r="W15804" s="1" t="s">
        <v>28</v>
      </c>
      <c r="X15804" s="1" t="s">
        <v>32154</v>
      </c>
      <c r="Y15804" s="1" t="str">
        <f>IF(_cma0058[[#This Row],[Column22]]="Inference","Inference",_cma0058[[#This Row],[Column23]])</f>
        <v/>
      </c>
    </row>
    <row r="15805" spans="1:25" x14ac:dyDescent="0.3">
      <c r="A15805" s="1" t="s">
        <v>9493</v>
      </c>
      <c r="B15805" s="1" t="s">
        <v>24</v>
      </c>
      <c r="C15805">
        <v>8.3404394999999997E-5</v>
      </c>
      <c r="D15805">
        <v>16596377</v>
      </c>
      <c r="E15805">
        <v>62347455</v>
      </c>
      <c r="F15805" s="1" t="s">
        <v>24</v>
      </c>
      <c r="G15805" s="1" t="s">
        <v>24</v>
      </c>
      <c r="H15805">
        <v>7.5537549999999997E-3</v>
      </c>
      <c r="I15805">
        <v>16438064</v>
      </c>
      <c r="J15805">
        <v>7010638</v>
      </c>
      <c r="K15805" s="1" t="s">
        <v>24</v>
      </c>
      <c r="L15805" s="1" t="s">
        <v>35</v>
      </c>
      <c r="M15805">
        <v>102.13988000000001</v>
      </c>
      <c r="N15805">
        <v>16210771</v>
      </c>
      <c r="O15805">
        <v>12135466</v>
      </c>
      <c r="P15805" s="1" t="s">
        <v>57</v>
      </c>
      <c r="Q15805" s="1" t="s">
        <v>9494</v>
      </c>
      <c r="R15805">
        <v>7</v>
      </c>
      <c r="S15805">
        <v>36999050</v>
      </c>
      <c r="T15805" s="1" t="s">
        <v>33</v>
      </c>
      <c r="U15805" s="1" t="s">
        <v>45</v>
      </c>
      <c r="V15805" s="1" t="s">
        <v>38</v>
      </c>
      <c r="W15805" s="1" t="s">
        <v>28</v>
      </c>
      <c r="X15805" s="1" t="s">
        <v>32154</v>
      </c>
      <c r="Y15805" s="1" t="str">
        <f>IF(_cma0058[[#This Row],[Column22]]="Inference","Inference",_cma0058[[#This Row],[Column23]])</f>
        <v>Inference</v>
      </c>
    </row>
    <row r="15806" spans="1:25" x14ac:dyDescent="0.3">
      <c r="A15806" s="1" t="s">
        <v>9495</v>
      </c>
      <c r="B15806" s="1" t="s">
        <v>24</v>
      </c>
      <c r="C15806">
        <v>0.21729494999999999</v>
      </c>
      <c r="D15806">
        <v>75111273</v>
      </c>
      <c r="E15806">
        <v>51000912</v>
      </c>
      <c r="F15806" s="1" t="s">
        <v>24</v>
      </c>
      <c r="G15806" s="1" t="s">
        <v>24</v>
      </c>
      <c r="H15806">
        <v>36333373</v>
      </c>
      <c r="I15806">
        <v>42676886</v>
      </c>
      <c r="J15806">
        <v>3657957</v>
      </c>
      <c r="K15806" s="1" t="s">
        <v>24</v>
      </c>
      <c r="L15806" s="1" t="s">
        <v>35</v>
      </c>
      <c r="M15806">
        <v>40642887</v>
      </c>
      <c r="N15806">
        <v>26598834</v>
      </c>
      <c r="O15806">
        <v>270213</v>
      </c>
      <c r="P15806" s="1" t="s">
        <v>57</v>
      </c>
      <c r="Q15806" s="1" t="s">
        <v>28</v>
      </c>
      <c r="R15806">
        <v>7</v>
      </c>
      <c r="S15806">
        <v>37413997</v>
      </c>
      <c r="T15806" s="1" t="s">
        <v>33</v>
      </c>
      <c r="U15806" s="1" t="s">
        <v>45</v>
      </c>
      <c r="V15806" s="1" t="s">
        <v>38</v>
      </c>
      <c r="W15806" s="1" t="s">
        <v>28</v>
      </c>
      <c r="X15806" s="1" t="s">
        <v>32154</v>
      </c>
      <c r="Y15806" s="1" t="str">
        <f>IF(_cma0058[[#This Row],[Column22]]="Inference","Inference",_cma0058[[#This Row],[Column23]])</f>
        <v>Inference</v>
      </c>
    </row>
    <row r="15807" spans="1:25" x14ac:dyDescent="0.3">
      <c r="A15807" s="1" t="s">
        <v>9496</v>
      </c>
      <c r="B15807" s="1" t="s">
        <v>26</v>
      </c>
      <c r="C15807">
        <v>1.831868E-7</v>
      </c>
      <c r="D15807">
        <v>335058</v>
      </c>
      <c r="E15807">
        <v>86282416</v>
      </c>
      <c r="F15807" s="1" t="s">
        <v>27</v>
      </c>
      <c r="G15807" s="1" t="s">
        <v>26</v>
      </c>
      <c r="H15807">
        <v>0.15809917000000001</v>
      </c>
      <c r="I15807">
        <v>4776</v>
      </c>
      <c r="J15807">
        <v>95434705</v>
      </c>
      <c r="K15807" s="1" t="s">
        <v>27</v>
      </c>
      <c r="L15807" s="1" t="s">
        <v>35</v>
      </c>
      <c r="M15807">
        <v>979.30555000000004</v>
      </c>
      <c r="N15807">
        <v>61672876</v>
      </c>
      <c r="O15807">
        <v>67167</v>
      </c>
      <c r="P15807" s="1" t="s">
        <v>40</v>
      </c>
      <c r="Q15807" s="1" t="s">
        <v>28</v>
      </c>
      <c r="R15807">
        <v>7</v>
      </c>
      <c r="S15807">
        <v>37497693</v>
      </c>
      <c r="T15807" s="1" t="s">
        <v>33</v>
      </c>
      <c r="U15807" s="1" t="s">
        <v>30</v>
      </c>
      <c r="V15807" s="1" t="s">
        <v>45</v>
      </c>
      <c r="W15807" s="1" t="s">
        <v>38</v>
      </c>
      <c r="X15807" s="1" t="s">
        <v>32154</v>
      </c>
      <c r="Y15807" s="1" t="str">
        <f>IF(_cma0058[[#This Row],[Column22]]="Inference","Inference",_cma0058[[#This Row],[Column23]])</f>
        <v>Inference</v>
      </c>
    </row>
    <row r="15808" spans="1:25" x14ac:dyDescent="0.3">
      <c r="A15808" s="1" t="s">
        <v>9497</v>
      </c>
      <c r="B15808" s="1" t="s">
        <v>26</v>
      </c>
      <c r="C15808">
        <v>7.6346689999999995E-2</v>
      </c>
      <c r="D15808">
        <v>5340378</v>
      </c>
      <c r="E15808">
        <v>10073358</v>
      </c>
      <c r="F15808" s="1" t="s">
        <v>27</v>
      </c>
      <c r="G15808" s="1" t="s">
        <v>26</v>
      </c>
      <c r="H15808">
        <v>4.7821674999999999</v>
      </c>
      <c r="I15808">
        <v>48161154</v>
      </c>
      <c r="J15808">
        <v>8764657</v>
      </c>
      <c r="K15808" s="1" t="s">
        <v>27</v>
      </c>
      <c r="L15808" s="1" t="s">
        <v>35</v>
      </c>
      <c r="M15808">
        <v>27824614</v>
      </c>
      <c r="N15808">
        <v>78894556</v>
      </c>
      <c r="O15808">
        <v>100806085</v>
      </c>
      <c r="P15808" s="1" t="s">
        <v>97</v>
      </c>
      <c r="Q15808" s="1" t="s">
        <v>28</v>
      </c>
      <c r="R15808">
        <v>7</v>
      </c>
      <c r="S15808">
        <v>38151929</v>
      </c>
      <c r="T15808" s="1" t="s">
        <v>33</v>
      </c>
      <c r="U15808" s="1" t="s">
        <v>30</v>
      </c>
      <c r="V15808" s="1" t="s">
        <v>45</v>
      </c>
      <c r="W15808" s="1" t="s">
        <v>38</v>
      </c>
      <c r="X15808" s="1" t="s">
        <v>32154</v>
      </c>
      <c r="Y15808" s="1" t="str">
        <f>IF(_cma0058[[#This Row],[Column22]]="Inference","Inference",_cma0058[[#This Row],[Column23]])</f>
        <v>Inference</v>
      </c>
    </row>
    <row r="15809" spans="1:25" x14ac:dyDescent="0.3">
      <c r="A15809" s="1" t="s">
        <v>9498</v>
      </c>
      <c r="B15809" s="1" t="s">
        <v>26</v>
      </c>
      <c r="C15809">
        <v>7.8404720000000001</v>
      </c>
      <c r="D15809">
        <v>25682733</v>
      </c>
      <c r="E15809">
        <v>62220465</v>
      </c>
      <c r="F15809" s="1" t="s">
        <v>27</v>
      </c>
      <c r="G15809" s="1" t="s">
        <v>26</v>
      </c>
      <c r="H15809">
        <v>18.267077</v>
      </c>
      <c r="I15809">
        <v>32914404</v>
      </c>
      <c r="J15809">
        <v>8416616</v>
      </c>
      <c r="K15809" s="1" t="s">
        <v>27</v>
      </c>
      <c r="L15809" s="1" t="s">
        <v>35</v>
      </c>
      <c r="M15809">
        <v>275.95312000000001</v>
      </c>
      <c r="N15809">
        <v>41752048</v>
      </c>
      <c r="O15809">
        <v>44319986</v>
      </c>
      <c r="P15809" s="1" t="s">
        <v>40</v>
      </c>
      <c r="Q15809" s="1" t="s">
        <v>9499</v>
      </c>
      <c r="R15809">
        <v>7</v>
      </c>
      <c r="S15809">
        <v>38262723</v>
      </c>
      <c r="T15809" s="1" t="s">
        <v>29</v>
      </c>
      <c r="U15809" s="1" t="s">
        <v>30</v>
      </c>
      <c r="V15809" s="1" t="s">
        <v>45</v>
      </c>
      <c r="W15809" s="1" t="s">
        <v>38</v>
      </c>
      <c r="X15809" s="1" t="s">
        <v>32154</v>
      </c>
      <c r="Y15809" s="1" t="str">
        <f>IF(_cma0058[[#This Row],[Column22]]="Inference","Inference",_cma0058[[#This Row],[Column23]])</f>
        <v>Inference</v>
      </c>
    </row>
    <row r="15810" spans="1:25" x14ac:dyDescent="0.3">
      <c r="A15810" s="1" t="s">
        <v>9500</v>
      </c>
      <c r="B15810" s="1" t="s">
        <v>24</v>
      </c>
      <c r="C15810">
        <v>14406035</v>
      </c>
      <c r="D15810">
        <v>16500708</v>
      </c>
      <c r="E15810">
        <v>54173926</v>
      </c>
      <c r="F15810" s="1" t="s">
        <v>43</v>
      </c>
      <c r="G15810" s="1" t="s">
        <v>24</v>
      </c>
      <c r="H15810">
        <v>8432971</v>
      </c>
      <c r="I15810">
        <v>17613575</v>
      </c>
      <c r="J15810">
        <v>6003581</v>
      </c>
      <c r="K15810" s="1" t="s">
        <v>43</v>
      </c>
      <c r="L15810" s="1" t="s">
        <v>35</v>
      </c>
      <c r="M15810">
        <v>24668684</v>
      </c>
      <c r="N15810">
        <v>15868638</v>
      </c>
      <c r="O15810">
        <v>67904407</v>
      </c>
      <c r="P15810" s="1" t="s">
        <v>76</v>
      </c>
      <c r="Q15810" s="1" t="s">
        <v>9501</v>
      </c>
      <c r="R15810">
        <v>7</v>
      </c>
      <c r="S15810">
        <v>38794767</v>
      </c>
      <c r="T15810" s="1" t="s">
        <v>33</v>
      </c>
      <c r="U15810" s="1" t="s">
        <v>45</v>
      </c>
      <c r="V15810" s="1" t="s">
        <v>38</v>
      </c>
      <c r="W15810" s="1" t="s">
        <v>28</v>
      </c>
      <c r="X15810" s="1" t="s">
        <v>32154</v>
      </c>
      <c r="Y15810" s="1" t="str">
        <f>IF(_cma0058[[#This Row],[Column22]]="Inference","Inference",_cma0058[[#This Row],[Column23]])</f>
        <v>Inference</v>
      </c>
    </row>
    <row r="15811" spans="1:25" x14ac:dyDescent="0.3">
      <c r="A15811" s="1" t="s">
        <v>9502</v>
      </c>
      <c r="B15811" s="1" t="s">
        <v>26</v>
      </c>
      <c r="C15811">
        <v>25557445</v>
      </c>
      <c r="D15811">
        <v>29067688</v>
      </c>
      <c r="E15811">
        <v>10773519</v>
      </c>
      <c r="F15811" s="1" t="s">
        <v>43</v>
      </c>
      <c r="G15811" s="1" t="s">
        <v>26</v>
      </c>
      <c r="H15811">
        <v>259.56612999999999</v>
      </c>
      <c r="I15811">
        <v>25282765</v>
      </c>
      <c r="J15811">
        <v>10435052</v>
      </c>
      <c r="K15811" s="1" t="s">
        <v>43</v>
      </c>
      <c r="L15811" s="1" t="s">
        <v>35</v>
      </c>
      <c r="M15811">
        <v>8502956</v>
      </c>
      <c r="N15811">
        <v>261809</v>
      </c>
      <c r="O15811">
        <v>7547524</v>
      </c>
      <c r="P15811" s="1" t="s">
        <v>99</v>
      </c>
      <c r="Q15811" s="1" t="s">
        <v>9503</v>
      </c>
      <c r="R15811">
        <v>7</v>
      </c>
      <c r="S15811">
        <v>38909204</v>
      </c>
      <c r="T15811" s="1" t="s">
        <v>29</v>
      </c>
      <c r="U15811" s="1" t="s">
        <v>45</v>
      </c>
      <c r="V15811" s="1" t="s">
        <v>51</v>
      </c>
      <c r="W15811" s="1" t="s">
        <v>38</v>
      </c>
      <c r="X15811" s="1" t="s">
        <v>32154</v>
      </c>
      <c r="Y15811" s="1" t="str">
        <f>IF(_cma0058[[#This Row],[Column22]]="Inference","Inference",_cma0058[[#This Row],[Column23]])</f>
        <v>Inference</v>
      </c>
    </row>
    <row r="15812" spans="1:25" x14ac:dyDescent="0.3">
      <c r="A15812" s="1" t="s">
        <v>9504</v>
      </c>
      <c r="B15812" s="1" t="s">
        <v>26</v>
      </c>
      <c r="C15812">
        <v>31283006</v>
      </c>
      <c r="D15812">
        <v>80589264</v>
      </c>
      <c r="E15812">
        <v>13879163</v>
      </c>
      <c r="F15812" s="1" t="s">
        <v>43</v>
      </c>
      <c r="G15812" s="1" t="s">
        <v>26</v>
      </c>
      <c r="H15812">
        <v>20379767</v>
      </c>
      <c r="I15812">
        <v>79164655</v>
      </c>
      <c r="J15812">
        <v>13793153</v>
      </c>
      <c r="K15812" s="1" t="s">
        <v>43</v>
      </c>
      <c r="L15812" s="1" t="s">
        <v>35</v>
      </c>
      <c r="M15812">
        <v>106.15528999999999</v>
      </c>
      <c r="N15812">
        <v>1033735</v>
      </c>
      <c r="O15812">
        <v>11626172</v>
      </c>
      <c r="P15812" s="1" t="s">
        <v>57</v>
      </c>
      <c r="Q15812" s="1" t="s">
        <v>9505</v>
      </c>
      <c r="R15812">
        <v>7</v>
      </c>
      <c r="S15812">
        <v>39531357</v>
      </c>
      <c r="T15812" s="1" t="s">
        <v>29</v>
      </c>
      <c r="U15812" s="1" t="s">
        <v>45</v>
      </c>
      <c r="V15812" s="1" t="s">
        <v>38</v>
      </c>
      <c r="W15812" s="1" t="s">
        <v>28</v>
      </c>
      <c r="X15812" s="1" t="s">
        <v>32154</v>
      </c>
      <c r="Y15812" s="1" t="str">
        <f>IF(_cma0058[[#This Row],[Column22]]="Inference","Inference",_cma0058[[#This Row],[Column23]])</f>
        <v>Inference</v>
      </c>
    </row>
    <row r="15813" spans="1:25" x14ac:dyDescent="0.3">
      <c r="A15813" s="1" t="s">
        <v>9506</v>
      </c>
      <c r="B15813" s="1" t="s">
        <v>24</v>
      </c>
      <c r="C15813">
        <v>0.17728093</v>
      </c>
      <c r="D15813">
        <v>14388445</v>
      </c>
      <c r="E15813">
        <v>6801739</v>
      </c>
      <c r="F15813" s="1" t="s">
        <v>24</v>
      </c>
      <c r="G15813" s="1" t="s">
        <v>24</v>
      </c>
      <c r="H15813">
        <v>10.030885</v>
      </c>
      <c r="I15813">
        <v>14437382</v>
      </c>
      <c r="J15813">
        <v>73929095</v>
      </c>
      <c r="K15813" s="1" t="s">
        <v>24</v>
      </c>
      <c r="L15813" s="1" t="s">
        <v>35</v>
      </c>
      <c r="M15813">
        <v>390.37459999999999</v>
      </c>
      <c r="N15813">
        <v>13086282</v>
      </c>
      <c r="O15813">
        <v>10291952</v>
      </c>
      <c r="P15813" s="1" t="s">
        <v>57</v>
      </c>
      <c r="Q15813" s="1" t="s">
        <v>9507</v>
      </c>
      <c r="R15813">
        <v>7</v>
      </c>
      <c r="S15813">
        <v>39570749</v>
      </c>
      <c r="T15813" s="1" t="s">
        <v>33</v>
      </c>
      <c r="U15813" s="1" t="s">
        <v>45</v>
      </c>
      <c r="V15813" s="1" t="s">
        <v>38</v>
      </c>
      <c r="W15813" s="1" t="s">
        <v>28</v>
      </c>
      <c r="X15813" s="1" t="s">
        <v>32154</v>
      </c>
      <c r="Y15813" s="1" t="str">
        <f>IF(_cma0058[[#This Row],[Column22]]="Inference","Inference",_cma0058[[#This Row],[Column23]])</f>
        <v>Inference</v>
      </c>
    </row>
    <row r="15814" spans="1:25" x14ac:dyDescent="0.3">
      <c r="A15814" s="1" t="s">
        <v>9508</v>
      </c>
      <c r="B15814" s="1" t="s">
        <v>35</v>
      </c>
      <c r="C15814">
        <v>0</v>
      </c>
      <c r="D15814">
        <v>94881885</v>
      </c>
      <c r="E15814">
        <v>8625345</v>
      </c>
      <c r="F15814" s="1" t="s">
        <v>57</v>
      </c>
      <c r="G15814" s="1" t="s">
        <v>24</v>
      </c>
      <c r="H15814">
        <v>2.3490986999999999E-4</v>
      </c>
      <c r="I15814">
        <v>7883075</v>
      </c>
      <c r="J15814">
        <v>20769</v>
      </c>
      <c r="K15814" s="1" t="s">
        <v>24</v>
      </c>
      <c r="L15814" s="1" t="s">
        <v>26</v>
      </c>
      <c r="M15814">
        <v>3.496171E-2</v>
      </c>
      <c r="N15814">
        <v>26282214</v>
      </c>
      <c r="O15814">
        <v>829422</v>
      </c>
      <c r="P15814" s="1" t="s">
        <v>43</v>
      </c>
      <c r="Q15814" s="1" t="s">
        <v>9509</v>
      </c>
      <c r="R15814">
        <v>7</v>
      </c>
      <c r="S15814">
        <v>41114564</v>
      </c>
      <c r="T15814" s="1" t="s">
        <v>29</v>
      </c>
      <c r="U15814" s="1" t="s">
        <v>45</v>
      </c>
      <c r="V15814" s="1" t="s">
        <v>28</v>
      </c>
      <c r="W15814" s="1" t="s">
        <v>28</v>
      </c>
      <c r="X15814" s="1" t="s">
        <v>32154</v>
      </c>
      <c r="Y15814" s="1" t="str">
        <f>IF(_cma0058[[#This Row],[Column22]]="Inference","Inference",_cma0058[[#This Row],[Column23]])</f>
        <v/>
      </c>
    </row>
    <row r="15815" spans="1:25" x14ac:dyDescent="0.3">
      <c r="A15815" s="1" t="s">
        <v>9510</v>
      </c>
      <c r="B15815" s="1" t="s">
        <v>26</v>
      </c>
      <c r="C15815">
        <v>63.608089999999997</v>
      </c>
      <c r="D15815">
        <v>46050226</v>
      </c>
      <c r="E15815">
        <v>875637</v>
      </c>
      <c r="F15815" s="1" t="s">
        <v>43</v>
      </c>
      <c r="G15815" s="1" t="s">
        <v>26</v>
      </c>
      <c r="H15815">
        <v>7584.7323999999999</v>
      </c>
      <c r="I15815">
        <v>64634973</v>
      </c>
      <c r="J15815">
        <v>115459</v>
      </c>
      <c r="K15815" s="1" t="s">
        <v>43</v>
      </c>
      <c r="L15815" s="1" t="s">
        <v>35</v>
      </c>
      <c r="M15815">
        <v>3280.7235000000001</v>
      </c>
      <c r="N15815">
        <v>7820959</v>
      </c>
      <c r="O15815">
        <v>9523967</v>
      </c>
      <c r="P15815" s="1" t="s">
        <v>57</v>
      </c>
      <c r="Q15815" s="1" t="s">
        <v>9511</v>
      </c>
      <c r="R15815">
        <v>7</v>
      </c>
      <c r="S15815">
        <v>41663805</v>
      </c>
      <c r="T15815" s="1" t="s">
        <v>33</v>
      </c>
      <c r="U15815" s="1" t="s">
        <v>45</v>
      </c>
      <c r="V15815" s="1" t="s">
        <v>38</v>
      </c>
      <c r="W15815" s="1" t="s">
        <v>28</v>
      </c>
      <c r="X15815" s="1" t="s">
        <v>32154</v>
      </c>
      <c r="Y15815" s="1" t="str">
        <f>IF(_cma0058[[#This Row],[Column22]]="Inference","Inference",_cma0058[[#This Row],[Column23]])</f>
        <v>Inference</v>
      </c>
    </row>
    <row r="15816" spans="1:25" x14ac:dyDescent="0.3">
      <c r="A15816" s="1" t="s">
        <v>9512</v>
      </c>
      <c r="B15816" s="1" t="s">
        <v>24</v>
      </c>
      <c r="C15816">
        <v>22306727</v>
      </c>
      <c r="D15816">
        <v>10311353</v>
      </c>
      <c r="E15816">
        <v>6348398</v>
      </c>
      <c r="F15816" s="1" t="s">
        <v>24</v>
      </c>
      <c r="G15816" s="1" t="s">
        <v>24</v>
      </c>
      <c r="H15816">
        <v>322.34890000000001</v>
      </c>
      <c r="I15816">
        <v>10095166</v>
      </c>
      <c r="J15816">
        <v>57108307</v>
      </c>
      <c r="K15816" s="1" t="s">
        <v>24</v>
      </c>
      <c r="L15816" s="1" t="s">
        <v>35</v>
      </c>
      <c r="M15816">
        <v>87.095905000000002</v>
      </c>
      <c r="N15816">
        <v>10413859</v>
      </c>
      <c r="O15816">
        <v>10413859</v>
      </c>
      <c r="P15816" s="1" t="s">
        <v>185</v>
      </c>
      <c r="Q15816" s="1" t="s">
        <v>9513</v>
      </c>
      <c r="R15816">
        <v>7</v>
      </c>
      <c r="S15816">
        <v>42117040</v>
      </c>
      <c r="T15816" s="1" t="s">
        <v>29</v>
      </c>
      <c r="U15816" s="1" t="s">
        <v>51</v>
      </c>
      <c r="V15816" s="1" t="s">
        <v>38</v>
      </c>
      <c r="W15816" s="1" t="s">
        <v>28</v>
      </c>
      <c r="X15816" s="1" t="s">
        <v>32154</v>
      </c>
      <c r="Y15816" s="1" t="str">
        <f>IF(_cma0058[[#This Row],[Column22]]="Inference","Inference",_cma0058[[#This Row],[Column23]])</f>
        <v>Inference</v>
      </c>
    </row>
    <row r="15817" spans="1:25" x14ac:dyDescent="0.3">
      <c r="A15817" s="1" t="s">
        <v>9514</v>
      </c>
      <c r="B15817" s="1" t="s">
        <v>26</v>
      </c>
      <c r="C15817">
        <v>195.01258000000001</v>
      </c>
      <c r="D15817">
        <v>3007068</v>
      </c>
      <c r="E15817">
        <v>72602216</v>
      </c>
      <c r="F15817" s="1" t="s">
        <v>27</v>
      </c>
      <c r="G15817" s="1" t="s">
        <v>24</v>
      </c>
      <c r="H15817">
        <v>0</v>
      </c>
      <c r="I15817">
        <v>9611629</v>
      </c>
      <c r="J15817">
        <v>2186327</v>
      </c>
      <c r="K15817" s="1" t="s">
        <v>43</v>
      </c>
      <c r="L15817" s="1" t="s">
        <v>24</v>
      </c>
      <c r="M15817">
        <v>3845.3002000000001</v>
      </c>
      <c r="N15817">
        <v>7449167</v>
      </c>
      <c r="O15817">
        <v>29864642</v>
      </c>
      <c r="P15817" s="1" t="s">
        <v>43</v>
      </c>
      <c r="Q15817" s="1" t="s">
        <v>28</v>
      </c>
      <c r="R15817">
        <v>7</v>
      </c>
      <c r="S15817">
        <v>42189656</v>
      </c>
      <c r="T15817" s="1" t="s">
        <v>33</v>
      </c>
      <c r="U15817" s="1" t="s">
        <v>51</v>
      </c>
      <c r="V15817" s="1" t="s">
        <v>28</v>
      </c>
      <c r="W15817" s="1" t="s">
        <v>28</v>
      </c>
      <c r="X15817" s="1" t="s">
        <v>32154</v>
      </c>
      <c r="Y15817" s="1" t="str">
        <f>IF(_cma0058[[#This Row],[Column22]]="Inference","Inference",_cma0058[[#This Row],[Column23]])</f>
        <v/>
      </c>
    </row>
    <row r="15818" spans="1:25" x14ac:dyDescent="0.3">
      <c r="A15818" s="1" t="s">
        <v>9515</v>
      </c>
      <c r="B15818" s="1" t="s">
        <v>24</v>
      </c>
      <c r="C15818">
        <v>2067626</v>
      </c>
      <c r="D15818">
        <v>72326263</v>
      </c>
      <c r="E15818">
        <v>43253903</v>
      </c>
      <c r="F15818" s="1" t="s">
        <v>24</v>
      </c>
      <c r="G15818" s="1" t="s">
        <v>24</v>
      </c>
      <c r="H15818">
        <v>0.71291289999999996</v>
      </c>
      <c r="I15818">
        <v>6862572</v>
      </c>
      <c r="J15818">
        <v>3197205</v>
      </c>
      <c r="K15818" s="1" t="s">
        <v>24</v>
      </c>
      <c r="L15818" s="1" t="s">
        <v>35</v>
      </c>
      <c r="M15818">
        <v>18007092</v>
      </c>
      <c r="N15818">
        <v>6068451</v>
      </c>
      <c r="O15818">
        <v>4390964</v>
      </c>
      <c r="P15818" s="1" t="s">
        <v>49</v>
      </c>
      <c r="Q15818" s="1" t="s">
        <v>28</v>
      </c>
      <c r="R15818">
        <v>7</v>
      </c>
      <c r="S15818">
        <v>42431710</v>
      </c>
      <c r="T15818" s="1" t="s">
        <v>29</v>
      </c>
      <c r="U15818" s="1" t="s">
        <v>51</v>
      </c>
      <c r="V15818" s="1" t="s">
        <v>38</v>
      </c>
      <c r="W15818" s="1" t="s">
        <v>28</v>
      </c>
      <c r="X15818" s="1" t="s">
        <v>32154</v>
      </c>
      <c r="Y15818" s="1" t="str">
        <f>IF(_cma0058[[#This Row],[Column22]]="Inference","Inference",_cma0058[[#This Row],[Column23]])</f>
        <v>Inference</v>
      </c>
    </row>
    <row r="15819" spans="1:25" x14ac:dyDescent="0.3">
      <c r="A15819" s="1" t="s">
        <v>9516</v>
      </c>
      <c r="B15819" s="1" t="s">
        <v>24</v>
      </c>
      <c r="C15819">
        <v>4.1193629999999999</v>
      </c>
      <c r="D15819">
        <v>21346143</v>
      </c>
      <c r="E15819">
        <v>33759775</v>
      </c>
      <c r="F15819" s="1" t="s">
        <v>27</v>
      </c>
      <c r="G15819" s="1" t="s">
        <v>24</v>
      </c>
      <c r="H15819">
        <v>9646361</v>
      </c>
      <c r="I15819">
        <v>19126984</v>
      </c>
      <c r="J15819">
        <v>40697366</v>
      </c>
      <c r="K15819" s="1" t="s">
        <v>27</v>
      </c>
      <c r="L15819" s="1" t="s">
        <v>35</v>
      </c>
      <c r="M15819">
        <v>28002034</v>
      </c>
      <c r="N15819">
        <v>1458013</v>
      </c>
      <c r="O15819">
        <v>46338095</v>
      </c>
      <c r="P15819" s="1" t="s">
        <v>36</v>
      </c>
      <c r="Q15819" s="1" t="s">
        <v>9517</v>
      </c>
      <c r="R15819">
        <v>7</v>
      </c>
      <c r="S15819">
        <v>42552131</v>
      </c>
      <c r="T15819" s="1" t="s">
        <v>33</v>
      </c>
      <c r="U15819" s="1" t="s">
        <v>30</v>
      </c>
      <c r="V15819" s="1" t="s">
        <v>45</v>
      </c>
      <c r="W15819" s="1" t="s">
        <v>38</v>
      </c>
      <c r="X15819" s="1" t="s">
        <v>32154</v>
      </c>
      <c r="Y15819" s="1" t="str">
        <f>IF(_cma0058[[#This Row],[Column22]]="Inference","Inference",_cma0058[[#This Row],[Column23]])</f>
        <v>Inference</v>
      </c>
    </row>
    <row r="15820" spans="1:25" x14ac:dyDescent="0.3">
      <c r="A15820" s="1" t="s">
        <v>9518</v>
      </c>
      <c r="B15820" s="1" t="s">
        <v>24</v>
      </c>
      <c r="C15820">
        <v>27514208</v>
      </c>
      <c r="D15820">
        <v>10932821</v>
      </c>
      <c r="E15820">
        <v>74368884</v>
      </c>
      <c r="F15820" s="1" t="s">
        <v>43</v>
      </c>
      <c r="G15820" s="1" t="s">
        <v>24</v>
      </c>
      <c r="H15820">
        <v>40276935</v>
      </c>
      <c r="I15820">
        <v>11170096</v>
      </c>
      <c r="J15820">
        <v>69772784</v>
      </c>
      <c r="K15820" s="1" t="s">
        <v>43</v>
      </c>
      <c r="L15820" s="1" t="s">
        <v>35</v>
      </c>
      <c r="M15820">
        <v>8485419</v>
      </c>
      <c r="N15820">
        <v>9036606</v>
      </c>
      <c r="O15820">
        <v>88542</v>
      </c>
      <c r="P15820" s="1" t="s">
        <v>97</v>
      </c>
      <c r="Q15820" s="1" t="s">
        <v>9519</v>
      </c>
      <c r="R15820">
        <v>7</v>
      </c>
      <c r="S15820">
        <v>43668744</v>
      </c>
      <c r="T15820" s="1" t="s">
        <v>29</v>
      </c>
      <c r="U15820" s="1" t="s">
        <v>45</v>
      </c>
      <c r="V15820" s="1" t="s">
        <v>51</v>
      </c>
      <c r="W15820" s="1" t="s">
        <v>38</v>
      </c>
      <c r="X15820" s="1" t="s">
        <v>32154</v>
      </c>
      <c r="Y15820" s="1" t="str">
        <f>IF(_cma0058[[#This Row],[Column22]]="Inference","Inference",_cma0058[[#This Row],[Column23]])</f>
        <v>Inference</v>
      </c>
    </row>
    <row r="15821" spans="1:25" x14ac:dyDescent="0.3">
      <c r="A15821" s="1" t="s">
        <v>9520</v>
      </c>
      <c r="B15821" s="1" t="s">
        <v>24</v>
      </c>
      <c r="C15821">
        <v>5.2543540000000002</v>
      </c>
      <c r="D15821">
        <v>38098157</v>
      </c>
      <c r="E15821">
        <v>22734143</v>
      </c>
      <c r="F15821" s="1" t="s">
        <v>24</v>
      </c>
      <c r="G15821" s="1" t="s">
        <v>24</v>
      </c>
      <c r="H15821">
        <v>2679.9074999999998</v>
      </c>
      <c r="I15821">
        <v>5196427</v>
      </c>
      <c r="J15821">
        <v>35342523</v>
      </c>
      <c r="K15821" s="1" t="s">
        <v>24</v>
      </c>
      <c r="L15821" s="1" t="s">
        <v>35</v>
      </c>
      <c r="M15821">
        <v>68.457656999999998</v>
      </c>
      <c r="N15821">
        <v>26025592</v>
      </c>
      <c r="O15821">
        <v>34665833</v>
      </c>
      <c r="P15821" s="1" t="s">
        <v>57</v>
      </c>
      <c r="Q15821" s="1" t="s">
        <v>28</v>
      </c>
      <c r="R15821">
        <v>7</v>
      </c>
      <c r="S15821">
        <v>46141082</v>
      </c>
      <c r="T15821" s="1" t="s">
        <v>33</v>
      </c>
      <c r="U15821" s="1" t="s">
        <v>45</v>
      </c>
      <c r="V15821" s="1" t="s">
        <v>38</v>
      </c>
      <c r="W15821" s="1" t="s">
        <v>28</v>
      </c>
      <c r="X15821" s="1" t="s">
        <v>32154</v>
      </c>
      <c r="Y15821" s="1" t="str">
        <f>IF(_cma0058[[#This Row],[Column22]]="Inference","Inference",_cma0058[[#This Row],[Column23]])</f>
        <v>Inference</v>
      </c>
    </row>
    <row r="15822" spans="1:25" x14ac:dyDescent="0.3">
      <c r="A15822" s="1" t="s">
        <v>9521</v>
      </c>
      <c r="B15822" s="1" t="s">
        <v>24</v>
      </c>
      <c r="C15822">
        <v>2204539</v>
      </c>
      <c r="D15822">
        <v>13780958</v>
      </c>
      <c r="E15822">
        <v>42325568</v>
      </c>
      <c r="F15822" s="1" t="s">
        <v>24</v>
      </c>
      <c r="G15822" s="1" t="s">
        <v>24</v>
      </c>
      <c r="H15822">
        <v>2.2204460000000001E-10</v>
      </c>
      <c r="I15822">
        <v>2326347</v>
      </c>
      <c r="J15822">
        <v>33783258</v>
      </c>
      <c r="K15822" s="1" t="s">
        <v>24</v>
      </c>
      <c r="L15822" s="1" t="s">
        <v>35</v>
      </c>
      <c r="M15822">
        <v>11.012320000000001</v>
      </c>
      <c r="N15822">
        <v>11400952</v>
      </c>
      <c r="O15822">
        <v>49658603</v>
      </c>
      <c r="P15822" s="1" t="s">
        <v>57</v>
      </c>
      <c r="Q15822" s="1" t="s">
        <v>9522</v>
      </c>
      <c r="R15822">
        <v>7</v>
      </c>
      <c r="S15822">
        <v>46303549</v>
      </c>
      <c r="T15822" s="1" t="s">
        <v>29</v>
      </c>
      <c r="U15822" s="1" t="s">
        <v>45</v>
      </c>
      <c r="V15822" s="1" t="s">
        <v>38</v>
      </c>
      <c r="W15822" s="1" t="s">
        <v>28</v>
      </c>
      <c r="X15822" s="1" t="s">
        <v>32154</v>
      </c>
      <c r="Y15822" s="1" t="str">
        <f>IF(_cma0058[[#This Row],[Column22]]="Inference","Inference",_cma0058[[#This Row],[Column23]])</f>
        <v>Inference</v>
      </c>
    </row>
    <row r="15823" spans="1:25" x14ac:dyDescent="0.3">
      <c r="A15823" s="1" t="s">
        <v>9523</v>
      </c>
      <c r="B15823" s="1" t="s">
        <v>24</v>
      </c>
      <c r="C15823">
        <v>4759116</v>
      </c>
      <c r="D15823">
        <v>48878745</v>
      </c>
      <c r="E15823">
        <v>22948929</v>
      </c>
      <c r="F15823" s="1" t="s">
        <v>25</v>
      </c>
      <c r="G15823" s="1" t="s">
        <v>24</v>
      </c>
      <c r="H15823">
        <v>3375.1552000000001</v>
      </c>
      <c r="I15823">
        <v>7075976</v>
      </c>
      <c r="J15823">
        <v>31631604</v>
      </c>
      <c r="K15823" s="1" t="s">
        <v>25</v>
      </c>
      <c r="L15823" s="1" t="s">
        <v>35</v>
      </c>
      <c r="M15823">
        <v>1.5384737999999999E-3</v>
      </c>
      <c r="N15823">
        <v>50829187</v>
      </c>
      <c r="O15823">
        <v>5316673</v>
      </c>
      <c r="P15823" s="1" t="s">
        <v>40</v>
      </c>
      <c r="Q15823" s="1" t="s">
        <v>9524</v>
      </c>
      <c r="R15823">
        <v>7</v>
      </c>
      <c r="S15823">
        <v>47041825</v>
      </c>
      <c r="T15823" s="1" t="s">
        <v>29</v>
      </c>
      <c r="U15823" s="1" t="s">
        <v>30</v>
      </c>
      <c r="V15823" s="1" t="s">
        <v>38</v>
      </c>
      <c r="W15823" s="1" t="s">
        <v>28</v>
      </c>
      <c r="X15823" s="1" t="s">
        <v>32154</v>
      </c>
      <c r="Y15823" s="1" t="str">
        <f>IF(_cma0058[[#This Row],[Column22]]="Inference","Inference",_cma0058[[#This Row],[Column23]])</f>
        <v>Inference</v>
      </c>
    </row>
    <row r="15824" spans="1:25" x14ac:dyDescent="0.3">
      <c r="A15824" s="1" t="s">
        <v>9525</v>
      </c>
      <c r="B15824" s="1" t="s">
        <v>24</v>
      </c>
      <c r="C15824">
        <v>2.8791115999999999E-2</v>
      </c>
      <c r="D15824">
        <v>10533875</v>
      </c>
      <c r="E15824">
        <v>23281508</v>
      </c>
      <c r="F15824" s="1" t="s">
        <v>43</v>
      </c>
      <c r="G15824" s="1" t="s">
        <v>24</v>
      </c>
      <c r="H15824">
        <v>0.70174499999999995</v>
      </c>
      <c r="I15824">
        <v>87448706</v>
      </c>
      <c r="J15824">
        <v>23688895</v>
      </c>
      <c r="K15824" s="1" t="s">
        <v>43</v>
      </c>
      <c r="L15824" s="1" t="s">
        <v>35</v>
      </c>
      <c r="M15824">
        <v>0.87983109999999998</v>
      </c>
      <c r="N15824">
        <v>55313873</v>
      </c>
      <c r="O15824">
        <v>2938266</v>
      </c>
      <c r="P15824" s="1" t="s">
        <v>76</v>
      </c>
      <c r="Q15824" s="1" t="s">
        <v>9526</v>
      </c>
      <c r="R15824">
        <v>7</v>
      </c>
      <c r="S15824">
        <v>47097526</v>
      </c>
      <c r="T15824" s="1" t="s">
        <v>33</v>
      </c>
      <c r="U15824" s="1" t="s">
        <v>45</v>
      </c>
      <c r="V15824" s="1" t="s">
        <v>38</v>
      </c>
      <c r="W15824" s="1" t="s">
        <v>28</v>
      </c>
      <c r="X15824" s="1" t="s">
        <v>32154</v>
      </c>
      <c r="Y15824" s="1" t="str">
        <f>IF(_cma0058[[#This Row],[Column22]]="Inference","Inference",_cma0058[[#This Row],[Column23]])</f>
        <v>Inference</v>
      </c>
    </row>
    <row r="15825" spans="1:25" x14ac:dyDescent="0.3">
      <c r="A15825" s="1" t="s">
        <v>9527</v>
      </c>
      <c r="B15825" s="1" t="s">
        <v>26</v>
      </c>
      <c r="C15825">
        <v>6394941</v>
      </c>
      <c r="D15825">
        <v>9568115</v>
      </c>
      <c r="E15825">
        <v>18706779</v>
      </c>
      <c r="F15825" s="1" t="s">
        <v>43</v>
      </c>
      <c r="G15825" s="1" t="s">
        <v>35</v>
      </c>
      <c r="H15825">
        <v>767.11585000000002</v>
      </c>
      <c r="I15825">
        <v>12107645</v>
      </c>
      <c r="J15825">
        <v>16923735</v>
      </c>
      <c r="K15825" s="1" t="s">
        <v>71</v>
      </c>
      <c r="L15825" s="1" t="s">
        <v>24</v>
      </c>
      <c r="M15825">
        <v>0</v>
      </c>
      <c r="N15825">
        <v>16471685</v>
      </c>
      <c r="O15825">
        <v>55662695</v>
      </c>
      <c r="P15825" s="1" t="s">
        <v>25</v>
      </c>
      <c r="Q15825" s="1" t="s">
        <v>9528</v>
      </c>
      <c r="R15825">
        <v>7</v>
      </c>
      <c r="S15825">
        <v>47549772</v>
      </c>
      <c r="T15825" s="1" t="s">
        <v>33</v>
      </c>
      <c r="U15825" s="1" t="s">
        <v>51</v>
      </c>
      <c r="V15825" s="1" t="s">
        <v>28</v>
      </c>
      <c r="W15825" s="1" t="s">
        <v>28</v>
      </c>
      <c r="X15825" s="1" t="s">
        <v>32154</v>
      </c>
      <c r="Y15825" s="1" t="str">
        <f>IF(_cma0058[[#This Row],[Column22]]="Inference","Inference",_cma0058[[#This Row],[Column23]])</f>
        <v/>
      </c>
    </row>
    <row r="15826" spans="1:25" x14ac:dyDescent="0.3">
      <c r="A15826" s="1" t="s">
        <v>9529</v>
      </c>
      <c r="B15826" s="1" t="s">
        <v>24</v>
      </c>
      <c r="C15826">
        <v>32541817</v>
      </c>
      <c r="D15826">
        <v>21719414</v>
      </c>
      <c r="E15826">
        <v>48683167</v>
      </c>
      <c r="F15826" s="1" t="s">
        <v>25</v>
      </c>
      <c r="G15826" s="1" t="s">
        <v>26</v>
      </c>
      <c r="H15826">
        <v>2.2560198E-3</v>
      </c>
      <c r="I15826">
        <v>13306696</v>
      </c>
      <c r="J15826">
        <v>15952317</v>
      </c>
      <c r="K15826" s="1" t="s">
        <v>43</v>
      </c>
      <c r="L15826" s="1" t="s">
        <v>26</v>
      </c>
      <c r="M15826">
        <v>9.7389589999999999E-4</v>
      </c>
      <c r="N15826">
        <v>12111931</v>
      </c>
      <c r="O15826">
        <v>1398744</v>
      </c>
      <c r="P15826" s="1" t="s">
        <v>43</v>
      </c>
      <c r="Q15826" s="1" t="s">
        <v>9530</v>
      </c>
      <c r="R15826">
        <v>7</v>
      </c>
      <c r="S15826">
        <v>48591588</v>
      </c>
      <c r="T15826" s="1" t="s">
        <v>33</v>
      </c>
      <c r="U15826" s="1" t="s">
        <v>51</v>
      </c>
      <c r="V15826" s="1" t="s">
        <v>28</v>
      </c>
      <c r="W15826" s="1" t="s">
        <v>28</v>
      </c>
      <c r="X15826" s="1" t="s">
        <v>32154</v>
      </c>
      <c r="Y15826" s="1" t="str">
        <f>IF(_cma0058[[#This Row],[Column22]]="Inference","Inference",_cma0058[[#This Row],[Column23]])</f>
        <v/>
      </c>
    </row>
    <row r="15827" spans="1:25" x14ac:dyDescent="0.3">
      <c r="A15827" s="1" t="s">
        <v>9531</v>
      </c>
      <c r="B15827" s="1" t="s">
        <v>24</v>
      </c>
      <c r="C15827">
        <v>2.8930504999999999E-2</v>
      </c>
      <c r="D15827">
        <v>10339064</v>
      </c>
      <c r="E15827">
        <v>3432363</v>
      </c>
      <c r="F15827" s="1" t="s">
        <v>24</v>
      </c>
      <c r="G15827" s="1" t="s">
        <v>24</v>
      </c>
      <c r="H15827">
        <v>3.6430735999999998E-2</v>
      </c>
      <c r="I15827">
        <v>14242515</v>
      </c>
      <c r="J15827">
        <v>47572232</v>
      </c>
      <c r="K15827" s="1" t="s">
        <v>24</v>
      </c>
      <c r="L15827" s="1" t="s">
        <v>35</v>
      </c>
      <c r="M15827">
        <v>79.174180000000007</v>
      </c>
      <c r="N15827">
        <v>9387828</v>
      </c>
      <c r="O15827">
        <v>67433636</v>
      </c>
      <c r="P15827" s="1" t="s">
        <v>185</v>
      </c>
      <c r="Q15827" s="1" t="s">
        <v>9532</v>
      </c>
      <c r="R15827">
        <v>7</v>
      </c>
      <c r="S15827">
        <v>48907333</v>
      </c>
      <c r="T15827" s="1" t="s">
        <v>33</v>
      </c>
      <c r="U15827" s="1" t="s">
        <v>51</v>
      </c>
      <c r="V15827" s="1" t="s">
        <v>38</v>
      </c>
      <c r="W15827" s="1" t="s">
        <v>28</v>
      </c>
      <c r="X15827" s="1" t="s">
        <v>32154</v>
      </c>
      <c r="Y15827" s="1" t="str">
        <f>IF(_cma0058[[#This Row],[Column22]]="Inference","Inference",_cma0058[[#This Row],[Column23]])</f>
        <v>Inference</v>
      </c>
    </row>
    <row r="15828" spans="1:25" x14ac:dyDescent="0.3">
      <c r="A15828" s="1" t="s">
        <v>9533</v>
      </c>
      <c r="B15828" s="1" t="s">
        <v>26</v>
      </c>
      <c r="C15828">
        <v>3.1534393000000001</v>
      </c>
      <c r="D15828">
        <v>9370879</v>
      </c>
      <c r="E15828">
        <v>97434265</v>
      </c>
      <c r="F15828" s="1" t="s">
        <v>25</v>
      </c>
      <c r="G15828" s="1" t="s">
        <v>24</v>
      </c>
      <c r="H15828">
        <v>41238703</v>
      </c>
      <c r="I15828">
        <v>13801321</v>
      </c>
      <c r="J15828">
        <v>37573016</v>
      </c>
      <c r="K15828" s="1" t="s">
        <v>24</v>
      </c>
      <c r="L15828" s="1" t="s">
        <v>24</v>
      </c>
      <c r="M15828">
        <v>13213774</v>
      </c>
      <c r="N15828">
        <v>14859441</v>
      </c>
      <c r="O15828">
        <v>42736356</v>
      </c>
      <c r="P15828" s="1" t="s">
        <v>24</v>
      </c>
      <c r="Q15828" s="1" t="s">
        <v>9534</v>
      </c>
      <c r="R15828">
        <v>7</v>
      </c>
      <c r="S15828">
        <v>49483995</v>
      </c>
      <c r="T15828" s="1" t="s">
        <v>33</v>
      </c>
      <c r="U15828" s="1" t="s">
        <v>51</v>
      </c>
      <c r="V15828" s="1" t="s">
        <v>28</v>
      </c>
      <c r="W15828" s="1" t="s">
        <v>28</v>
      </c>
      <c r="X15828" s="1" t="s">
        <v>32154</v>
      </c>
      <c r="Y15828" s="1" t="str">
        <f>IF(_cma0058[[#This Row],[Column22]]="Inference","Inference",_cma0058[[#This Row],[Column23]])</f>
        <v/>
      </c>
    </row>
    <row r="15829" spans="1:25" x14ac:dyDescent="0.3">
      <c r="A15829" s="1" t="s">
        <v>9535</v>
      </c>
      <c r="B15829" s="1" t="s">
        <v>24</v>
      </c>
      <c r="C15829">
        <v>33557368</v>
      </c>
      <c r="D15829">
        <v>1007127</v>
      </c>
      <c r="E15829">
        <v>42078635</v>
      </c>
      <c r="F15829" s="1" t="s">
        <v>24</v>
      </c>
      <c r="G15829" s="1" t="s">
        <v>24</v>
      </c>
      <c r="H15829">
        <v>553.58396000000005</v>
      </c>
      <c r="I15829">
        <v>13947986</v>
      </c>
      <c r="J15829">
        <v>5392123</v>
      </c>
      <c r="K15829" s="1" t="s">
        <v>24</v>
      </c>
      <c r="L15829" s="1" t="s">
        <v>35</v>
      </c>
      <c r="M15829">
        <v>1.2974764999999999</v>
      </c>
      <c r="N15829">
        <v>79267993</v>
      </c>
      <c r="O15829">
        <v>49777048</v>
      </c>
      <c r="P15829" s="1" t="s">
        <v>49</v>
      </c>
      <c r="Q15829" s="1" t="s">
        <v>9536</v>
      </c>
      <c r="R15829">
        <v>7</v>
      </c>
      <c r="S15829">
        <v>49662918</v>
      </c>
      <c r="T15829" s="1" t="s">
        <v>29</v>
      </c>
      <c r="U15829" s="1" t="s">
        <v>51</v>
      </c>
      <c r="V15829" s="1" t="s">
        <v>38</v>
      </c>
      <c r="W15829" s="1" t="s">
        <v>28</v>
      </c>
      <c r="X15829" s="1" t="s">
        <v>32154</v>
      </c>
      <c r="Y15829" s="1" t="str">
        <f>IF(_cma0058[[#This Row],[Column22]]="Inference","Inference",_cma0058[[#This Row],[Column23]])</f>
        <v>Inference</v>
      </c>
    </row>
    <row r="15830" spans="1:25" x14ac:dyDescent="0.3">
      <c r="A15830" s="1" t="s">
        <v>9537</v>
      </c>
      <c r="B15830" s="1" t="s">
        <v>24</v>
      </c>
      <c r="C15830">
        <v>377.82213999999999</v>
      </c>
      <c r="D15830">
        <v>12967004</v>
      </c>
      <c r="E15830">
        <v>7033426</v>
      </c>
      <c r="F15830" s="1" t="s">
        <v>25</v>
      </c>
      <c r="G15830" s="1" t="s">
        <v>24</v>
      </c>
      <c r="H15830">
        <v>22414714</v>
      </c>
      <c r="I15830">
        <v>12705978</v>
      </c>
      <c r="J15830">
        <v>79910345</v>
      </c>
      <c r="K15830" s="1" t="s">
        <v>25</v>
      </c>
      <c r="L15830" s="1" t="s">
        <v>35</v>
      </c>
      <c r="M15830">
        <v>6741.8725999999997</v>
      </c>
      <c r="N15830">
        <v>13728168</v>
      </c>
      <c r="O15830">
        <v>11150497</v>
      </c>
      <c r="P15830" s="1" t="s">
        <v>40</v>
      </c>
      <c r="Q15830" s="1" t="s">
        <v>9538</v>
      </c>
      <c r="R15830">
        <v>7</v>
      </c>
      <c r="S15830">
        <v>50708773</v>
      </c>
      <c r="T15830" s="1" t="s">
        <v>33</v>
      </c>
      <c r="U15830" s="1" t="s">
        <v>30</v>
      </c>
      <c r="V15830" s="1" t="s">
        <v>38</v>
      </c>
      <c r="W15830" s="1" t="s">
        <v>28</v>
      </c>
      <c r="X15830" s="1" t="s">
        <v>32154</v>
      </c>
      <c r="Y15830" s="1" t="str">
        <f>IF(_cma0058[[#This Row],[Column22]]="Inference","Inference",_cma0058[[#This Row],[Column23]])</f>
        <v>Inference</v>
      </c>
    </row>
    <row r="15831" spans="1:25" x14ac:dyDescent="0.3">
      <c r="A15831" s="1" t="s">
        <v>9539</v>
      </c>
      <c r="B15831" s="1" t="s">
        <v>26</v>
      </c>
      <c r="C15831">
        <v>4.939087E-3</v>
      </c>
      <c r="D15831">
        <v>32517538</v>
      </c>
      <c r="E15831">
        <v>1058115</v>
      </c>
      <c r="F15831" s="1" t="s">
        <v>25</v>
      </c>
      <c r="G15831" s="1" t="s">
        <v>26</v>
      </c>
      <c r="H15831">
        <v>3678.1648</v>
      </c>
      <c r="I15831">
        <v>43599658</v>
      </c>
      <c r="J15831">
        <v>10498595</v>
      </c>
      <c r="K15831" s="1" t="s">
        <v>25</v>
      </c>
      <c r="L15831" s="1" t="s">
        <v>35</v>
      </c>
      <c r="M15831">
        <v>7516735</v>
      </c>
      <c r="N15831">
        <v>63500867</v>
      </c>
      <c r="O15831">
        <v>10847648</v>
      </c>
      <c r="P15831" s="1" t="s">
        <v>49</v>
      </c>
      <c r="Q15831" s="1" t="s">
        <v>9540</v>
      </c>
      <c r="R15831">
        <v>7</v>
      </c>
      <c r="S15831">
        <v>51300859</v>
      </c>
      <c r="T15831" s="1" t="s">
        <v>33</v>
      </c>
      <c r="U15831" s="1" t="s">
        <v>51</v>
      </c>
      <c r="V15831" s="1" t="s">
        <v>38</v>
      </c>
      <c r="W15831" s="1" t="s">
        <v>28</v>
      </c>
      <c r="X15831" s="1" t="s">
        <v>32154</v>
      </c>
      <c r="Y15831" s="1" t="str">
        <f>IF(_cma0058[[#This Row],[Column22]]="Inference","Inference",_cma0058[[#This Row],[Column23]])</f>
        <v>Inference</v>
      </c>
    </row>
    <row r="15832" spans="1:25" x14ac:dyDescent="0.3">
      <c r="A15832" s="1" t="s">
        <v>9541</v>
      </c>
      <c r="B15832" s="1" t="s">
        <v>26</v>
      </c>
      <c r="C15832">
        <v>0.16155649999999999</v>
      </c>
      <c r="D15832">
        <v>3011438</v>
      </c>
      <c r="E15832">
        <v>7900973</v>
      </c>
      <c r="F15832" s="1" t="s">
        <v>43</v>
      </c>
      <c r="G15832" s="1" t="s">
        <v>26</v>
      </c>
      <c r="H15832">
        <v>3323.5378000000001</v>
      </c>
      <c r="I15832">
        <v>4832712</v>
      </c>
      <c r="J15832">
        <v>10220672</v>
      </c>
      <c r="K15832" s="1" t="s">
        <v>43</v>
      </c>
      <c r="L15832" s="1" t="s">
        <v>35</v>
      </c>
      <c r="M15832">
        <v>2845.1482999999998</v>
      </c>
      <c r="N15832">
        <v>64090515</v>
      </c>
      <c r="O15832">
        <v>8582699</v>
      </c>
      <c r="P15832" s="1" t="s">
        <v>57</v>
      </c>
      <c r="Q15832" s="1" t="s">
        <v>9542</v>
      </c>
      <c r="R15832">
        <v>7</v>
      </c>
      <c r="S15832">
        <v>51580102</v>
      </c>
      <c r="T15832" s="1" t="s">
        <v>33</v>
      </c>
      <c r="U15832" s="1" t="s">
        <v>45</v>
      </c>
      <c r="V15832" s="1" t="s">
        <v>38</v>
      </c>
      <c r="W15832" s="1" t="s">
        <v>28</v>
      </c>
      <c r="X15832" s="1" t="s">
        <v>32154</v>
      </c>
      <c r="Y15832" s="1" t="str">
        <f>IF(_cma0058[[#This Row],[Column22]]="Inference","Inference",_cma0058[[#This Row],[Column23]])</f>
        <v>Inference</v>
      </c>
    </row>
    <row r="15833" spans="1:25" x14ac:dyDescent="0.3">
      <c r="A15833" s="1" t="s">
        <v>9543</v>
      </c>
      <c r="B15833" s="1" t="s">
        <v>26</v>
      </c>
      <c r="C15833">
        <v>30047765</v>
      </c>
      <c r="D15833">
        <v>28171448</v>
      </c>
      <c r="E15833">
        <v>10300913</v>
      </c>
      <c r="F15833" s="1" t="s">
        <v>25</v>
      </c>
      <c r="G15833" s="1" t="s">
        <v>24</v>
      </c>
      <c r="H15833">
        <v>9.3071770000000004E-5</v>
      </c>
      <c r="I15833">
        <v>6995638</v>
      </c>
      <c r="J15833">
        <v>5984777</v>
      </c>
      <c r="K15833" s="1" t="s">
        <v>27</v>
      </c>
      <c r="L15833" s="1" t="s">
        <v>24</v>
      </c>
      <c r="M15833">
        <v>3.4949819999999998E-7</v>
      </c>
      <c r="N15833">
        <v>7562506</v>
      </c>
      <c r="O15833">
        <v>5832122</v>
      </c>
      <c r="P15833" s="1" t="s">
        <v>27</v>
      </c>
      <c r="Q15833" s="1" t="s">
        <v>9544</v>
      </c>
      <c r="R15833">
        <v>7</v>
      </c>
      <c r="S15833">
        <v>51991830</v>
      </c>
      <c r="T15833" s="1" t="s">
        <v>33</v>
      </c>
      <c r="U15833" s="1" t="s">
        <v>30</v>
      </c>
      <c r="V15833" s="1" t="s">
        <v>28</v>
      </c>
      <c r="W15833" s="1" t="s">
        <v>28</v>
      </c>
      <c r="X15833" s="1" t="s">
        <v>32154</v>
      </c>
      <c r="Y15833" s="1" t="str">
        <f>IF(_cma0058[[#This Row],[Column22]]="Inference","Inference",_cma0058[[#This Row],[Column23]])</f>
        <v/>
      </c>
    </row>
    <row r="15834" spans="1:25" x14ac:dyDescent="0.3">
      <c r="A15834" s="1" t="s">
        <v>9545</v>
      </c>
      <c r="B15834" s="1" t="s">
        <v>26</v>
      </c>
      <c r="C15834">
        <v>4544286</v>
      </c>
      <c r="D15834">
        <v>21842003</v>
      </c>
      <c r="E15834">
        <v>8232563</v>
      </c>
      <c r="F15834" s="1" t="s">
        <v>27</v>
      </c>
      <c r="G15834" s="1" t="s">
        <v>24</v>
      </c>
      <c r="H15834">
        <v>0</v>
      </c>
      <c r="I15834">
        <v>78268555</v>
      </c>
      <c r="J15834">
        <v>37453088</v>
      </c>
      <c r="K15834" s="1" t="s">
        <v>25</v>
      </c>
      <c r="L15834" s="1" t="s">
        <v>24</v>
      </c>
      <c r="M15834">
        <v>0</v>
      </c>
      <c r="N15834">
        <v>7061149</v>
      </c>
      <c r="O15834">
        <v>50621918</v>
      </c>
      <c r="P15834" s="1" t="s">
        <v>25</v>
      </c>
      <c r="Q15834" s="1" t="s">
        <v>9546</v>
      </c>
      <c r="R15834">
        <v>7</v>
      </c>
      <c r="S15834">
        <v>51999574</v>
      </c>
      <c r="T15834" s="1" t="s">
        <v>33</v>
      </c>
      <c r="U15834" s="1" t="s">
        <v>30</v>
      </c>
      <c r="V15834" s="1" t="s">
        <v>28</v>
      </c>
      <c r="W15834" s="1" t="s">
        <v>28</v>
      </c>
      <c r="X15834" s="1" t="s">
        <v>32154</v>
      </c>
      <c r="Y15834" s="1" t="str">
        <f>IF(_cma0058[[#This Row],[Column22]]="Inference","Inference",_cma0058[[#This Row],[Column23]])</f>
        <v/>
      </c>
    </row>
    <row r="15835" spans="1:25" x14ac:dyDescent="0.3">
      <c r="A15835" s="1" t="s">
        <v>9547</v>
      </c>
      <c r="B15835" s="1" t="s">
        <v>26</v>
      </c>
      <c r="C15835">
        <v>0</v>
      </c>
      <c r="D15835">
        <v>34999734</v>
      </c>
      <c r="E15835">
        <v>22129016</v>
      </c>
      <c r="F15835" s="1" t="s">
        <v>27</v>
      </c>
      <c r="G15835" s="1" t="s">
        <v>26</v>
      </c>
      <c r="H15835">
        <v>0</v>
      </c>
      <c r="I15835">
        <v>48956342</v>
      </c>
      <c r="J15835">
        <v>22427036</v>
      </c>
      <c r="K15835" s="1" t="s">
        <v>27</v>
      </c>
      <c r="L15835" s="1" t="s">
        <v>35</v>
      </c>
      <c r="M15835">
        <v>1.0880186000000001E-7</v>
      </c>
      <c r="N15835">
        <v>3883122</v>
      </c>
      <c r="O15835">
        <v>31866812</v>
      </c>
      <c r="P15835" s="1" t="s">
        <v>40</v>
      </c>
      <c r="Q15835" s="1" t="s">
        <v>9548</v>
      </c>
      <c r="R15835">
        <v>7</v>
      </c>
      <c r="S15835">
        <v>52177778</v>
      </c>
      <c r="T15835" s="1" t="s">
        <v>939</v>
      </c>
      <c r="U15835" s="1" t="s">
        <v>30</v>
      </c>
      <c r="V15835" s="1" t="s">
        <v>45</v>
      </c>
      <c r="W15835" s="1" t="s">
        <v>38</v>
      </c>
      <c r="X15835" s="1" t="s">
        <v>32154</v>
      </c>
      <c r="Y15835" s="1" t="str">
        <f>IF(_cma0058[[#This Row],[Column22]]="Inference","Inference",_cma0058[[#This Row],[Column23]])</f>
        <v>Inference</v>
      </c>
    </row>
    <row r="15836" spans="1:25" x14ac:dyDescent="0.3">
      <c r="A15836" s="1" t="s">
        <v>9549</v>
      </c>
      <c r="B15836" s="1" t="s">
        <v>35</v>
      </c>
      <c r="C15836">
        <v>174.65772999999999</v>
      </c>
      <c r="D15836">
        <v>39217004</v>
      </c>
      <c r="E15836">
        <v>2591872</v>
      </c>
      <c r="F15836" s="1" t="s">
        <v>76</v>
      </c>
      <c r="G15836" s="1" t="s">
        <v>24</v>
      </c>
      <c r="H15836">
        <v>26982255</v>
      </c>
      <c r="I15836">
        <v>5454113</v>
      </c>
      <c r="J15836">
        <v>23713638</v>
      </c>
      <c r="K15836" s="1" t="s">
        <v>43</v>
      </c>
      <c r="L15836" s="1" t="s">
        <v>26</v>
      </c>
      <c r="M15836">
        <v>0.45620509999999997</v>
      </c>
      <c r="N15836">
        <v>20209683</v>
      </c>
      <c r="O15836">
        <v>41184204</v>
      </c>
      <c r="P15836" s="1" t="s">
        <v>24</v>
      </c>
      <c r="Q15836" s="1" t="s">
        <v>9550</v>
      </c>
      <c r="R15836">
        <v>7</v>
      </c>
      <c r="S15836">
        <v>52201059</v>
      </c>
      <c r="T15836" s="1" t="s">
        <v>29</v>
      </c>
      <c r="U15836" s="1" t="s">
        <v>45</v>
      </c>
      <c r="V15836" s="1" t="s">
        <v>28</v>
      </c>
      <c r="W15836" s="1" t="s">
        <v>28</v>
      </c>
      <c r="X15836" s="1" t="s">
        <v>32154</v>
      </c>
      <c r="Y15836" s="1" t="str">
        <f>IF(_cma0058[[#This Row],[Column22]]="Inference","Inference",_cma0058[[#This Row],[Column23]])</f>
        <v/>
      </c>
    </row>
    <row r="15837" spans="1:25" x14ac:dyDescent="0.3">
      <c r="A15837" s="1" t="s">
        <v>9551</v>
      </c>
      <c r="B15837" s="1" t="s">
        <v>26</v>
      </c>
      <c r="C15837">
        <v>105.78221000000001</v>
      </c>
      <c r="D15837">
        <v>38588754</v>
      </c>
      <c r="E15837">
        <v>14917478</v>
      </c>
      <c r="F15837" s="1" t="s">
        <v>43</v>
      </c>
      <c r="G15837" s="1" t="s">
        <v>26</v>
      </c>
      <c r="H15837">
        <v>580.05359999999996</v>
      </c>
      <c r="I15837">
        <v>46071667</v>
      </c>
      <c r="J15837">
        <v>15828981</v>
      </c>
      <c r="K15837" s="1" t="s">
        <v>43</v>
      </c>
      <c r="L15837" s="1" t="s">
        <v>35</v>
      </c>
      <c r="M15837">
        <v>16511237</v>
      </c>
      <c r="N15837">
        <v>8129909</v>
      </c>
      <c r="O15837">
        <v>19885775</v>
      </c>
      <c r="P15837" s="1" t="s">
        <v>57</v>
      </c>
      <c r="Q15837" s="1" t="s">
        <v>9552</v>
      </c>
      <c r="R15837">
        <v>7</v>
      </c>
      <c r="S15837">
        <v>52695661</v>
      </c>
      <c r="T15837" s="1" t="s">
        <v>33</v>
      </c>
      <c r="U15837" s="1" t="s">
        <v>45</v>
      </c>
      <c r="V15837" s="1" t="s">
        <v>38</v>
      </c>
      <c r="W15837" s="1" t="s">
        <v>28</v>
      </c>
      <c r="X15837" s="1" t="s">
        <v>32154</v>
      </c>
      <c r="Y15837" s="1" t="str">
        <f>IF(_cma0058[[#This Row],[Column22]]="Inference","Inference",_cma0058[[#This Row],[Column23]])</f>
        <v>Inference</v>
      </c>
    </row>
    <row r="15838" spans="1:25" x14ac:dyDescent="0.3">
      <c r="A15838" s="1" t="s">
        <v>9553</v>
      </c>
      <c r="B15838" s="1" t="s">
        <v>24</v>
      </c>
      <c r="C15838">
        <v>71.125609999999995</v>
      </c>
      <c r="D15838">
        <v>54183215</v>
      </c>
      <c r="E15838">
        <v>35943384</v>
      </c>
      <c r="F15838" s="1" t="s">
        <v>24</v>
      </c>
      <c r="G15838" s="1" t="s">
        <v>24</v>
      </c>
      <c r="H15838">
        <v>0.24966756000000001</v>
      </c>
      <c r="I15838">
        <v>6150477</v>
      </c>
      <c r="J15838">
        <v>35050778</v>
      </c>
      <c r="K15838" s="1" t="s">
        <v>24</v>
      </c>
      <c r="L15838" s="1" t="s">
        <v>35</v>
      </c>
      <c r="M15838">
        <v>1900.4916000000001</v>
      </c>
      <c r="N15838">
        <v>3732791</v>
      </c>
      <c r="O15838">
        <v>34997873</v>
      </c>
      <c r="P15838" s="1" t="s">
        <v>57</v>
      </c>
      <c r="Q15838" s="1" t="s">
        <v>28</v>
      </c>
      <c r="R15838">
        <v>7</v>
      </c>
      <c r="S15838">
        <v>52956391</v>
      </c>
      <c r="T15838" s="1" t="s">
        <v>29</v>
      </c>
      <c r="U15838" s="1" t="s">
        <v>45</v>
      </c>
      <c r="V15838" s="1" t="s">
        <v>38</v>
      </c>
      <c r="W15838" s="1" t="s">
        <v>28</v>
      </c>
      <c r="X15838" s="1" t="s">
        <v>32154</v>
      </c>
      <c r="Y15838" s="1" t="str">
        <f>IF(_cma0058[[#This Row],[Column22]]="Inference","Inference",_cma0058[[#This Row],[Column23]])</f>
        <v>Inference</v>
      </c>
    </row>
    <row r="15839" spans="1:25" x14ac:dyDescent="0.3">
      <c r="A15839" s="1" t="s">
        <v>9554</v>
      </c>
      <c r="B15839" s="1" t="s">
        <v>24</v>
      </c>
      <c r="C15839">
        <v>14524135</v>
      </c>
      <c r="D15839">
        <v>10783418</v>
      </c>
      <c r="E15839">
        <v>7494978</v>
      </c>
      <c r="F15839" s="1" t="s">
        <v>27</v>
      </c>
      <c r="G15839" s="1" t="s">
        <v>24</v>
      </c>
      <c r="H15839">
        <v>41375563</v>
      </c>
      <c r="I15839">
        <v>11503214</v>
      </c>
      <c r="J15839">
        <v>86442303</v>
      </c>
      <c r="K15839" s="1" t="s">
        <v>27</v>
      </c>
      <c r="L15839" s="1" t="s">
        <v>35</v>
      </c>
      <c r="M15839">
        <v>1147957</v>
      </c>
      <c r="N15839">
        <v>8008615</v>
      </c>
      <c r="O15839">
        <v>7560512</v>
      </c>
      <c r="P15839" s="1" t="s">
        <v>36</v>
      </c>
      <c r="Q15839" s="1" t="s">
        <v>9555</v>
      </c>
      <c r="R15839">
        <v>7</v>
      </c>
      <c r="S15839">
        <v>53180537</v>
      </c>
      <c r="T15839" s="1" t="s">
        <v>33</v>
      </c>
      <c r="U15839" s="1" t="s">
        <v>30</v>
      </c>
      <c r="V15839" s="1" t="s">
        <v>45</v>
      </c>
      <c r="W15839" s="1" t="s">
        <v>38</v>
      </c>
      <c r="X15839" s="1" t="s">
        <v>32154</v>
      </c>
      <c r="Y15839" s="1" t="str">
        <f>IF(_cma0058[[#This Row],[Column22]]="Inference","Inference",_cma0058[[#This Row],[Column23]])</f>
        <v>Inference</v>
      </c>
    </row>
    <row r="15840" spans="1:25" x14ac:dyDescent="0.3">
      <c r="A15840" s="1" t="s">
        <v>9556</v>
      </c>
      <c r="B15840" s="1" t="s">
        <v>24</v>
      </c>
      <c r="C15840">
        <v>1.9486634999999999E-2</v>
      </c>
      <c r="D15840">
        <v>11190582</v>
      </c>
      <c r="E15840">
        <v>50485446</v>
      </c>
      <c r="F15840" s="1" t="s">
        <v>24</v>
      </c>
      <c r="G15840" s="1" t="s">
        <v>24</v>
      </c>
      <c r="H15840">
        <v>85.394030000000001</v>
      </c>
      <c r="I15840">
        <v>12402755</v>
      </c>
      <c r="J15840">
        <v>678738</v>
      </c>
      <c r="K15840" s="1" t="s">
        <v>24</v>
      </c>
      <c r="L15840" s="1" t="s">
        <v>35</v>
      </c>
      <c r="M15840">
        <v>70595867</v>
      </c>
      <c r="N15840">
        <v>11270226</v>
      </c>
      <c r="O15840">
        <v>79881195</v>
      </c>
      <c r="P15840" s="1" t="s">
        <v>57</v>
      </c>
      <c r="Q15840" s="1" t="s">
        <v>9557</v>
      </c>
      <c r="R15840">
        <v>7</v>
      </c>
      <c r="S15840">
        <v>54142363</v>
      </c>
      <c r="T15840" s="1" t="s">
        <v>33</v>
      </c>
      <c r="U15840" s="1" t="s">
        <v>45</v>
      </c>
      <c r="V15840" s="1" t="s">
        <v>38</v>
      </c>
      <c r="W15840" s="1" t="s">
        <v>28</v>
      </c>
      <c r="X15840" s="1" t="s">
        <v>32154</v>
      </c>
      <c r="Y15840" s="1" t="str">
        <f>IF(_cma0058[[#This Row],[Column22]]="Inference","Inference",_cma0058[[#This Row],[Column23]])</f>
        <v>Inference</v>
      </c>
    </row>
    <row r="15841" spans="1:25" x14ac:dyDescent="0.3">
      <c r="A15841" s="1" t="s">
        <v>9558</v>
      </c>
      <c r="B15841" s="1" t="s">
        <v>26</v>
      </c>
      <c r="C15841">
        <v>3.1623662000000001</v>
      </c>
      <c r="D15841">
        <v>16554895</v>
      </c>
      <c r="E15841">
        <v>11750038</v>
      </c>
      <c r="F15841" s="1" t="s">
        <v>25</v>
      </c>
      <c r="G15841" s="1" t="s">
        <v>24</v>
      </c>
      <c r="H15841">
        <v>5.8488769999999996E-6</v>
      </c>
      <c r="I15841">
        <v>27038898</v>
      </c>
      <c r="J15841">
        <v>17518883</v>
      </c>
      <c r="K15841" s="1" t="s">
        <v>27</v>
      </c>
      <c r="L15841" s="1" t="s">
        <v>26</v>
      </c>
      <c r="M15841">
        <v>4898655</v>
      </c>
      <c r="N15841">
        <v>2309558</v>
      </c>
      <c r="O15841">
        <v>10659626</v>
      </c>
      <c r="P15841" s="1" t="s">
        <v>25</v>
      </c>
      <c r="Q15841" s="1" t="s">
        <v>9559</v>
      </c>
      <c r="R15841">
        <v>7</v>
      </c>
      <c r="S15841">
        <v>55475080</v>
      </c>
      <c r="T15841" s="1" t="s">
        <v>29</v>
      </c>
      <c r="U15841" s="1" t="s">
        <v>30</v>
      </c>
      <c r="V15841" s="1" t="s">
        <v>28</v>
      </c>
      <c r="W15841" s="1" t="s">
        <v>28</v>
      </c>
      <c r="X15841" s="1" t="s">
        <v>32154</v>
      </c>
      <c r="Y15841" s="1" t="str">
        <f>IF(_cma0058[[#This Row],[Column22]]="Inference","Inference",_cma0058[[#This Row],[Column23]])</f>
        <v/>
      </c>
    </row>
    <row r="15842" spans="1:25" x14ac:dyDescent="0.3">
      <c r="A15842" s="1" t="s">
        <v>9560</v>
      </c>
      <c r="B15842" s="1" t="s">
        <v>26</v>
      </c>
      <c r="C15842">
        <v>10335401</v>
      </c>
      <c r="D15842">
        <v>26513574</v>
      </c>
      <c r="E15842">
        <v>7555119</v>
      </c>
      <c r="F15842" s="1" t="s">
        <v>43</v>
      </c>
      <c r="G15842" s="1" t="s">
        <v>26</v>
      </c>
      <c r="H15842">
        <v>2.4424906999999999E-8</v>
      </c>
      <c r="I15842">
        <v>2308894</v>
      </c>
      <c r="J15842">
        <v>1352671</v>
      </c>
      <c r="K15842" s="1" t="s">
        <v>43</v>
      </c>
      <c r="L15842" s="1" t="s">
        <v>35</v>
      </c>
      <c r="M15842">
        <v>11274947</v>
      </c>
      <c r="N15842">
        <v>3097606</v>
      </c>
      <c r="O15842">
        <v>666298</v>
      </c>
      <c r="P15842" s="1" t="s">
        <v>57</v>
      </c>
      <c r="Q15842" s="1" t="s">
        <v>9561</v>
      </c>
      <c r="R15842">
        <v>7</v>
      </c>
      <c r="S15842">
        <v>55592894</v>
      </c>
      <c r="T15842" s="1" t="s">
        <v>29</v>
      </c>
      <c r="U15842" s="1" t="s">
        <v>45</v>
      </c>
      <c r="V15842" s="1" t="s">
        <v>38</v>
      </c>
      <c r="W15842" s="1" t="s">
        <v>28</v>
      </c>
      <c r="X15842" s="1" t="s">
        <v>32154</v>
      </c>
      <c r="Y15842" s="1" t="str">
        <f>IF(_cma0058[[#This Row],[Column22]]="Inference","Inference",_cma0058[[#This Row],[Column23]])</f>
        <v>Inference</v>
      </c>
    </row>
    <row r="15843" spans="1:25" x14ac:dyDescent="0.3">
      <c r="A15843" s="1" t="s">
        <v>9562</v>
      </c>
      <c r="B15843" s="1" t="s">
        <v>24</v>
      </c>
      <c r="C15843">
        <v>6.5443515000000003</v>
      </c>
      <c r="D15843">
        <v>21649434</v>
      </c>
      <c r="E15843">
        <v>7235256</v>
      </c>
      <c r="F15843" s="1" t="s">
        <v>25</v>
      </c>
      <c r="G15843" s="1" t="s">
        <v>24</v>
      </c>
      <c r="H15843">
        <v>65.049676000000005</v>
      </c>
      <c r="I15843">
        <v>20960564</v>
      </c>
      <c r="J15843">
        <v>72085126</v>
      </c>
      <c r="K15843" s="1" t="s">
        <v>25</v>
      </c>
      <c r="L15843" s="1" t="s">
        <v>35</v>
      </c>
      <c r="M15843">
        <v>3513.1478000000002</v>
      </c>
      <c r="N15843">
        <v>18565393</v>
      </c>
      <c r="O15843">
        <v>81824176</v>
      </c>
      <c r="P15843" s="1" t="s">
        <v>40</v>
      </c>
      <c r="Q15843" s="1" t="s">
        <v>9563</v>
      </c>
      <c r="R15843">
        <v>7</v>
      </c>
      <c r="S15843">
        <v>56593553</v>
      </c>
      <c r="T15843" s="1" t="s">
        <v>33</v>
      </c>
      <c r="U15843" s="1" t="s">
        <v>30</v>
      </c>
      <c r="V15843" s="1" t="s">
        <v>38</v>
      </c>
      <c r="W15843" s="1" t="s">
        <v>28</v>
      </c>
      <c r="X15843" s="1" t="s">
        <v>32154</v>
      </c>
      <c r="Y15843" s="1" t="str">
        <f>IF(_cma0058[[#This Row],[Column22]]="Inference","Inference",_cma0058[[#This Row],[Column23]])</f>
        <v>Inference</v>
      </c>
    </row>
    <row r="15844" spans="1:25" x14ac:dyDescent="0.3">
      <c r="A15844" s="1" t="s">
        <v>9564</v>
      </c>
      <c r="B15844" s="1" t="s">
        <v>26</v>
      </c>
      <c r="C15844">
        <v>0</v>
      </c>
      <c r="D15844">
        <v>14931186</v>
      </c>
      <c r="E15844">
        <v>487587</v>
      </c>
      <c r="F15844" s="1" t="s">
        <v>43</v>
      </c>
      <c r="G15844" s="1" t="s">
        <v>35</v>
      </c>
      <c r="H15844">
        <v>3936951</v>
      </c>
      <c r="I15844">
        <v>12648542</v>
      </c>
      <c r="J15844">
        <v>6512092</v>
      </c>
      <c r="K15844" s="1" t="s">
        <v>99</v>
      </c>
      <c r="L15844" s="1" t="s">
        <v>24</v>
      </c>
      <c r="M15844">
        <v>2.3381816999999998</v>
      </c>
      <c r="N15844">
        <v>11248657</v>
      </c>
      <c r="O15844">
        <v>3683555</v>
      </c>
      <c r="P15844" s="1" t="s">
        <v>27</v>
      </c>
      <c r="Q15844" s="1" t="s">
        <v>9565</v>
      </c>
      <c r="R15844">
        <v>7</v>
      </c>
      <c r="S15844">
        <v>63729722</v>
      </c>
      <c r="T15844" s="1" t="s">
        <v>33</v>
      </c>
      <c r="U15844" s="1" t="s">
        <v>51</v>
      </c>
      <c r="V15844" s="1" t="s">
        <v>28</v>
      </c>
      <c r="W15844" s="1" t="s">
        <v>28</v>
      </c>
      <c r="X15844" s="1" t="s">
        <v>32154</v>
      </c>
      <c r="Y15844" s="1" t="str">
        <f>IF(_cma0058[[#This Row],[Column22]]="Inference","Inference",_cma0058[[#This Row],[Column23]])</f>
        <v/>
      </c>
    </row>
    <row r="15845" spans="1:25" x14ac:dyDescent="0.3">
      <c r="A15845" s="1" t="s">
        <v>9566</v>
      </c>
      <c r="B15845" s="1" t="s">
        <v>24</v>
      </c>
      <c r="C15845">
        <v>492.98009999999999</v>
      </c>
      <c r="D15845">
        <v>12668201</v>
      </c>
      <c r="E15845">
        <v>1125367</v>
      </c>
      <c r="F15845" s="1" t="s">
        <v>25</v>
      </c>
      <c r="G15845" s="1" t="s">
        <v>26</v>
      </c>
      <c r="H15845">
        <v>4.4473479999999999</v>
      </c>
      <c r="I15845">
        <v>40844986</v>
      </c>
      <c r="J15845">
        <v>21059805</v>
      </c>
      <c r="K15845" s="1" t="s">
        <v>27</v>
      </c>
      <c r="L15845" s="1" t="s">
        <v>26</v>
      </c>
      <c r="M15845">
        <v>44999984</v>
      </c>
      <c r="N15845">
        <v>4834916</v>
      </c>
      <c r="O15845">
        <v>15544762</v>
      </c>
      <c r="P15845" s="1" t="s">
        <v>27</v>
      </c>
      <c r="Q15845" s="1" t="s">
        <v>9567</v>
      </c>
      <c r="R15845">
        <v>7</v>
      </c>
      <c r="S15845">
        <v>63842906</v>
      </c>
      <c r="T15845" s="1" t="s">
        <v>33</v>
      </c>
      <c r="U15845" s="1" t="s">
        <v>30</v>
      </c>
      <c r="V15845" s="1" t="s">
        <v>28</v>
      </c>
      <c r="W15845" s="1" t="s">
        <v>28</v>
      </c>
      <c r="X15845" s="1" t="s">
        <v>32154</v>
      </c>
      <c r="Y15845" s="1" t="str">
        <f>IF(_cma0058[[#This Row],[Column22]]="Inference","Inference",_cma0058[[#This Row],[Column23]])</f>
        <v/>
      </c>
    </row>
    <row r="15846" spans="1:25" x14ac:dyDescent="0.3">
      <c r="A15846" s="1" t="s">
        <v>9568</v>
      </c>
      <c r="B15846" s="1" t="s">
        <v>24</v>
      </c>
      <c r="C15846">
        <v>11.460317</v>
      </c>
      <c r="D15846">
        <v>8463857</v>
      </c>
      <c r="E15846">
        <v>47136456</v>
      </c>
      <c r="F15846" s="1" t="s">
        <v>25</v>
      </c>
      <c r="G15846" s="1" t="s">
        <v>24</v>
      </c>
      <c r="H15846">
        <v>1.3173906000000001E-5</v>
      </c>
      <c r="I15846">
        <v>10145363</v>
      </c>
      <c r="J15846">
        <v>45108365</v>
      </c>
      <c r="K15846" s="1" t="s">
        <v>25</v>
      </c>
      <c r="L15846" s="1" t="s">
        <v>35</v>
      </c>
      <c r="M15846">
        <v>119.85748</v>
      </c>
      <c r="N15846">
        <v>9482263</v>
      </c>
      <c r="O15846">
        <v>7971773</v>
      </c>
      <c r="P15846" s="1" t="s">
        <v>71</v>
      </c>
      <c r="Q15846" s="1" t="s">
        <v>9569</v>
      </c>
      <c r="R15846">
        <v>7</v>
      </c>
      <c r="S15846">
        <v>63998361</v>
      </c>
      <c r="T15846" s="1" t="s">
        <v>29</v>
      </c>
      <c r="U15846" s="1" t="s">
        <v>51</v>
      </c>
      <c r="V15846" s="1" t="s">
        <v>38</v>
      </c>
      <c r="W15846" s="1" t="s">
        <v>28</v>
      </c>
      <c r="X15846" s="1" t="s">
        <v>32154</v>
      </c>
      <c r="Y15846" s="1" t="str">
        <f>IF(_cma0058[[#This Row],[Column22]]="Inference","Inference",_cma0058[[#This Row],[Column23]])</f>
        <v>Inference</v>
      </c>
    </row>
    <row r="15847" spans="1:25" x14ac:dyDescent="0.3">
      <c r="A15847" s="1" t="s">
        <v>9570</v>
      </c>
      <c r="B15847" s="1" t="s">
        <v>26</v>
      </c>
      <c r="C15847">
        <v>94.96902</v>
      </c>
      <c r="D15847">
        <v>53826886</v>
      </c>
      <c r="E15847">
        <v>13096154</v>
      </c>
      <c r="F15847" s="1" t="s">
        <v>43</v>
      </c>
      <c r="G15847" s="1" t="s">
        <v>26</v>
      </c>
      <c r="H15847">
        <v>0.65887859999999998</v>
      </c>
      <c r="I15847">
        <v>66510425</v>
      </c>
      <c r="J15847">
        <v>17929897</v>
      </c>
      <c r="K15847" s="1" t="s">
        <v>43</v>
      </c>
      <c r="L15847" s="1" t="s">
        <v>35</v>
      </c>
      <c r="M15847">
        <v>2.7142738</v>
      </c>
      <c r="N15847">
        <v>69635504</v>
      </c>
      <c r="O15847">
        <v>10244592</v>
      </c>
      <c r="P15847" s="1" t="s">
        <v>57</v>
      </c>
      <c r="Q15847" s="1" t="s">
        <v>9571</v>
      </c>
      <c r="R15847">
        <v>7</v>
      </c>
      <c r="S15847">
        <v>67321875</v>
      </c>
      <c r="T15847" s="1" t="s">
        <v>29</v>
      </c>
      <c r="U15847" s="1" t="s">
        <v>45</v>
      </c>
      <c r="V15847" s="1" t="s">
        <v>38</v>
      </c>
      <c r="W15847" s="1" t="s">
        <v>28</v>
      </c>
      <c r="X15847" s="1" t="s">
        <v>32154</v>
      </c>
      <c r="Y15847" s="1" t="str">
        <f>IF(_cma0058[[#This Row],[Column22]]="Inference","Inference",_cma0058[[#This Row],[Column23]])</f>
        <v>Inference</v>
      </c>
    </row>
    <row r="15848" spans="1:25" x14ac:dyDescent="0.3">
      <c r="A15848" s="1" t="s">
        <v>9572</v>
      </c>
      <c r="B15848" s="1" t="s">
        <v>24</v>
      </c>
      <c r="C15848">
        <v>24.692419999999998</v>
      </c>
      <c r="D15848">
        <v>16554315</v>
      </c>
      <c r="E15848">
        <v>540009</v>
      </c>
      <c r="F15848" s="1" t="s">
        <v>25</v>
      </c>
      <c r="G15848" s="1" t="s">
        <v>24</v>
      </c>
      <c r="H15848">
        <v>16.956216000000001</v>
      </c>
      <c r="I15848">
        <v>17938888</v>
      </c>
      <c r="J15848">
        <v>54953485</v>
      </c>
      <c r="K15848" s="1" t="s">
        <v>25</v>
      </c>
      <c r="L15848" s="1" t="s">
        <v>35</v>
      </c>
      <c r="M15848">
        <v>103.72206</v>
      </c>
      <c r="N15848">
        <v>18153207</v>
      </c>
      <c r="O15848">
        <v>9941764</v>
      </c>
      <c r="P15848" s="1" t="s">
        <v>40</v>
      </c>
      <c r="Q15848" s="1" t="s">
        <v>28</v>
      </c>
      <c r="R15848">
        <v>7</v>
      </c>
      <c r="S15848">
        <v>67790069</v>
      </c>
      <c r="T15848" s="1" t="s">
        <v>29</v>
      </c>
      <c r="U15848" s="1" t="s">
        <v>30</v>
      </c>
      <c r="V15848" s="1" t="s">
        <v>38</v>
      </c>
      <c r="W15848" s="1" t="s">
        <v>28</v>
      </c>
      <c r="X15848" s="1" t="s">
        <v>32154</v>
      </c>
      <c r="Y15848" s="1" t="str">
        <f>IF(_cma0058[[#This Row],[Column22]]="Inference","Inference",_cma0058[[#This Row],[Column23]])</f>
        <v>Inference</v>
      </c>
    </row>
    <row r="15849" spans="1:25" x14ac:dyDescent="0.3">
      <c r="A15849" s="1" t="s">
        <v>9573</v>
      </c>
      <c r="B15849" s="1" t="s">
        <v>26</v>
      </c>
      <c r="C15849">
        <v>17831819</v>
      </c>
      <c r="D15849">
        <v>6959118</v>
      </c>
      <c r="E15849">
        <v>16537792</v>
      </c>
      <c r="F15849" s="1" t="s">
        <v>43</v>
      </c>
      <c r="G15849" s="1" t="s">
        <v>26</v>
      </c>
      <c r="H15849">
        <v>22232354</v>
      </c>
      <c r="I15849">
        <v>7433706</v>
      </c>
      <c r="J15849">
        <v>16555273</v>
      </c>
      <c r="K15849" s="1" t="s">
        <v>43</v>
      </c>
      <c r="L15849" s="1" t="s">
        <v>35</v>
      </c>
      <c r="M15849">
        <v>3.9148649999999998</v>
      </c>
      <c r="N15849">
        <v>82794666</v>
      </c>
      <c r="O15849">
        <v>12184679</v>
      </c>
      <c r="P15849" s="1" t="s">
        <v>57</v>
      </c>
      <c r="Q15849" s="1" t="s">
        <v>9574</v>
      </c>
      <c r="R15849">
        <v>7</v>
      </c>
      <c r="S15849">
        <v>68455500</v>
      </c>
      <c r="T15849" s="1" t="s">
        <v>33</v>
      </c>
      <c r="U15849" s="1" t="s">
        <v>45</v>
      </c>
      <c r="V15849" s="1" t="s">
        <v>38</v>
      </c>
      <c r="W15849" s="1" t="s">
        <v>28</v>
      </c>
      <c r="X15849" s="1" t="s">
        <v>32154</v>
      </c>
      <c r="Y15849" s="1" t="str">
        <f>IF(_cma0058[[#This Row],[Column22]]="Inference","Inference",_cma0058[[#This Row],[Column23]])</f>
        <v>Inference</v>
      </c>
    </row>
    <row r="15850" spans="1:25" x14ac:dyDescent="0.3">
      <c r="A15850" s="1" t="s">
        <v>9575</v>
      </c>
      <c r="B15850" s="1" t="s">
        <v>26</v>
      </c>
      <c r="C15850">
        <v>31724405</v>
      </c>
      <c r="D15850">
        <v>17495303</v>
      </c>
      <c r="E15850">
        <v>51247296</v>
      </c>
      <c r="F15850" s="1" t="s">
        <v>43</v>
      </c>
      <c r="G15850" s="1" t="s">
        <v>26</v>
      </c>
      <c r="H15850">
        <v>3633005</v>
      </c>
      <c r="I15850">
        <v>20248265</v>
      </c>
      <c r="J15850">
        <v>5261969</v>
      </c>
      <c r="K15850" s="1" t="s">
        <v>43</v>
      </c>
      <c r="L15850" s="1" t="s">
        <v>35</v>
      </c>
      <c r="M15850">
        <v>12950174</v>
      </c>
      <c r="N15850">
        <v>22126035</v>
      </c>
      <c r="O15850">
        <v>3977216</v>
      </c>
      <c r="P15850" s="1" t="s">
        <v>57</v>
      </c>
      <c r="Q15850" s="1" t="s">
        <v>9576</v>
      </c>
      <c r="R15850">
        <v>7</v>
      </c>
      <c r="S15850">
        <v>70609450</v>
      </c>
      <c r="T15850" s="1" t="s">
        <v>33</v>
      </c>
      <c r="U15850" s="1" t="s">
        <v>45</v>
      </c>
      <c r="V15850" s="1" t="s">
        <v>38</v>
      </c>
      <c r="W15850" s="1" t="s">
        <v>28</v>
      </c>
      <c r="X15850" s="1" t="s">
        <v>32154</v>
      </c>
      <c r="Y15850" s="1" t="str">
        <f>IF(_cma0058[[#This Row],[Column22]]="Inference","Inference",_cma0058[[#This Row],[Column23]])</f>
        <v>Inference</v>
      </c>
    </row>
    <row r="15851" spans="1:25" x14ac:dyDescent="0.3">
      <c r="A15851" s="1" t="s">
        <v>9577</v>
      </c>
      <c r="B15851" s="1" t="s">
        <v>24</v>
      </c>
      <c r="C15851">
        <v>8.4376949999999996E-9</v>
      </c>
      <c r="D15851">
        <v>21391216</v>
      </c>
      <c r="E15851">
        <v>68533685</v>
      </c>
      <c r="F15851" s="1" t="s">
        <v>24</v>
      </c>
      <c r="G15851" s="1" t="s">
        <v>26</v>
      </c>
      <c r="H15851">
        <v>3.2367441999999999E-5</v>
      </c>
      <c r="I15851">
        <v>27808835</v>
      </c>
      <c r="J15851">
        <v>92500946</v>
      </c>
      <c r="K15851" s="1" t="s">
        <v>43</v>
      </c>
      <c r="L15851" s="1" t="s">
        <v>24</v>
      </c>
      <c r="M15851">
        <v>2.2747804000000001E-4</v>
      </c>
      <c r="N15851">
        <v>2195208</v>
      </c>
      <c r="O15851">
        <v>84192365</v>
      </c>
      <c r="P15851" s="1" t="s">
        <v>24</v>
      </c>
      <c r="Q15851" s="1" t="s">
        <v>28</v>
      </c>
      <c r="R15851">
        <v>7</v>
      </c>
      <c r="S15851">
        <v>70879558</v>
      </c>
      <c r="T15851" s="1" t="s">
        <v>29</v>
      </c>
      <c r="U15851" s="1" t="s">
        <v>45</v>
      </c>
      <c r="V15851" s="1" t="s">
        <v>28</v>
      </c>
      <c r="W15851" s="1" t="s">
        <v>28</v>
      </c>
      <c r="X15851" s="1" t="s">
        <v>32154</v>
      </c>
      <c r="Y15851" s="1" t="str">
        <f>IF(_cma0058[[#This Row],[Column22]]="Inference","Inference",_cma0058[[#This Row],[Column23]])</f>
        <v/>
      </c>
    </row>
    <row r="15852" spans="1:25" x14ac:dyDescent="0.3">
      <c r="A15852" s="1" t="s">
        <v>9578</v>
      </c>
      <c r="B15852" s="1" t="s">
        <v>24</v>
      </c>
      <c r="C15852">
        <v>0</v>
      </c>
      <c r="D15852">
        <v>43891772</v>
      </c>
      <c r="E15852">
        <v>15707317</v>
      </c>
      <c r="F15852" s="1" t="s">
        <v>25</v>
      </c>
      <c r="G15852" s="1" t="s">
        <v>24</v>
      </c>
      <c r="H15852">
        <v>0</v>
      </c>
      <c r="I15852">
        <v>6033733</v>
      </c>
      <c r="J15852">
        <v>19951186</v>
      </c>
      <c r="K15852" s="1" t="s">
        <v>25</v>
      </c>
      <c r="L15852" s="1" t="s">
        <v>35</v>
      </c>
      <c r="M15852">
        <v>27835598</v>
      </c>
      <c r="N15852">
        <v>28715903</v>
      </c>
      <c r="O15852">
        <v>22325941</v>
      </c>
      <c r="P15852" s="1" t="s">
        <v>71</v>
      </c>
      <c r="Q15852" s="1" t="s">
        <v>9579</v>
      </c>
      <c r="R15852">
        <v>7</v>
      </c>
      <c r="S15852">
        <v>71489224</v>
      </c>
      <c r="T15852" s="1" t="s">
        <v>939</v>
      </c>
      <c r="U15852" s="1" t="s">
        <v>51</v>
      </c>
      <c r="V15852" s="1" t="s">
        <v>38</v>
      </c>
      <c r="W15852" s="1" t="s">
        <v>28</v>
      </c>
      <c r="X15852" s="1" t="s">
        <v>32154</v>
      </c>
      <c r="Y15852" s="1" t="str">
        <f>IF(_cma0058[[#This Row],[Column22]]="Inference","Inference",_cma0058[[#This Row],[Column23]])</f>
        <v>Inference</v>
      </c>
    </row>
    <row r="15853" spans="1:25" x14ac:dyDescent="0.3">
      <c r="A15853" s="1" t="s">
        <v>9580</v>
      </c>
      <c r="B15853" s="1" t="s">
        <v>24</v>
      </c>
      <c r="C15853">
        <v>22801072</v>
      </c>
      <c r="D15853">
        <v>8801289</v>
      </c>
      <c r="E15853">
        <v>31808798</v>
      </c>
      <c r="F15853" s="1" t="s">
        <v>25</v>
      </c>
      <c r="G15853" s="1" t="s">
        <v>24</v>
      </c>
      <c r="H15853">
        <v>0</v>
      </c>
      <c r="I15853">
        <v>12535466</v>
      </c>
      <c r="J15853">
        <v>19205011</v>
      </c>
      <c r="K15853" s="1" t="s">
        <v>25</v>
      </c>
      <c r="L15853" s="1" t="s">
        <v>35</v>
      </c>
      <c r="M15853">
        <v>1.3322676000000001E-8</v>
      </c>
      <c r="N15853">
        <v>94588214</v>
      </c>
      <c r="O15853">
        <v>6016348</v>
      </c>
      <c r="P15853" s="1" t="s">
        <v>40</v>
      </c>
      <c r="Q15853" s="1" t="s">
        <v>28</v>
      </c>
      <c r="R15853">
        <v>7</v>
      </c>
      <c r="S15853">
        <v>72213451</v>
      </c>
      <c r="T15853" s="1" t="s">
        <v>29</v>
      </c>
      <c r="U15853" s="1" t="s">
        <v>30</v>
      </c>
      <c r="V15853" s="1" t="s">
        <v>38</v>
      </c>
      <c r="W15853" s="1" t="s">
        <v>28</v>
      </c>
      <c r="X15853" s="1" t="s">
        <v>32154</v>
      </c>
      <c r="Y15853" s="1" t="str">
        <f>IF(_cma0058[[#This Row],[Column22]]="Inference","Inference",_cma0058[[#This Row],[Column23]])</f>
        <v>Inference</v>
      </c>
    </row>
    <row r="15854" spans="1:25" x14ac:dyDescent="0.3">
      <c r="A15854" s="1" t="s">
        <v>9581</v>
      </c>
      <c r="B15854" s="1" t="s">
        <v>24</v>
      </c>
      <c r="C15854">
        <v>0.29619326000000001</v>
      </c>
      <c r="D15854">
        <v>1455588</v>
      </c>
      <c r="E15854">
        <v>27521747</v>
      </c>
      <c r="F15854" s="1" t="s">
        <v>43</v>
      </c>
      <c r="G15854" s="1" t="s">
        <v>24</v>
      </c>
      <c r="H15854">
        <v>4946.2704999999996</v>
      </c>
      <c r="I15854">
        <v>13013645</v>
      </c>
      <c r="J15854">
        <v>31336435</v>
      </c>
      <c r="K15854" s="1" t="s">
        <v>43</v>
      </c>
      <c r="L15854" s="1" t="s">
        <v>35</v>
      </c>
      <c r="M15854">
        <v>814.97850000000005</v>
      </c>
      <c r="N15854">
        <v>13551663</v>
      </c>
      <c r="O15854">
        <v>4705933</v>
      </c>
      <c r="P15854" s="1" t="s">
        <v>97</v>
      </c>
      <c r="Q15854" s="1" t="s">
        <v>9582</v>
      </c>
      <c r="R15854">
        <v>7</v>
      </c>
      <c r="S15854">
        <v>72792191</v>
      </c>
      <c r="T15854" s="1" t="s">
        <v>33</v>
      </c>
      <c r="U15854" s="1" t="s">
        <v>45</v>
      </c>
      <c r="V15854" s="1" t="s">
        <v>51</v>
      </c>
      <c r="W15854" s="1" t="s">
        <v>38</v>
      </c>
      <c r="X15854" s="1" t="s">
        <v>32154</v>
      </c>
      <c r="Y15854" s="1" t="str">
        <f>IF(_cma0058[[#This Row],[Column22]]="Inference","Inference",_cma0058[[#This Row],[Column23]])</f>
        <v>Inference</v>
      </c>
    </row>
    <row r="15855" spans="1:25" x14ac:dyDescent="0.3">
      <c r="A15855" s="1" t="s">
        <v>9583</v>
      </c>
      <c r="B15855" s="1" t="s">
        <v>26</v>
      </c>
      <c r="C15855">
        <v>3.2847057999999998E-5</v>
      </c>
      <c r="D15855">
        <v>37674863</v>
      </c>
      <c r="E15855">
        <v>8038821</v>
      </c>
      <c r="F15855" s="1" t="s">
        <v>24</v>
      </c>
      <c r="G15855" s="1" t="s">
        <v>26</v>
      </c>
      <c r="H15855">
        <v>3.1223911999999997E-5</v>
      </c>
      <c r="I15855">
        <v>39041794</v>
      </c>
      <c r="J15855">
        <v>83374023</v>
      </c>
      <c r="K15855" s="1" t="s">
        <v>24</v>
      </c>
      <c r="L15855" s="1" t="s">
        <v>35</v>
      </c>
      <c r="M15855">
        <v>2535773</v>
      </c>
      <c r="N15855">
        <v>76987103</v>
      </c>
      <c r="O15855">
        <v>96665265</v>
      </c>
      <c r="P15855" s="1" t="s">
        <v>76</v>
      </c>
      <c r="Q15855" s="1" t="s">
        <v>9584</v>
      </c>
      <c r="R15855">
        <v>7</v>
      </c>
      <c r="S15855">
        <v>73609315</v>
      </c>
      <c r="T15855" s="1" t="s">
        <v>29</v>
      </c>
      <c r="U15855" s="1" t="s">
        <v>45</v>
      </c>
      <c r="V15855" s="1" t="s">
        <v>38</v>
      </c>
      <c r="W15855" s="1" t="s">
        <v>28</v>
      </c>
      <c r="X15855" s="1" t="s">
        <v>32154</v>
      </c>
      <c r="Y15855" s="1" t="str">
        <f>IF(_cma0058[[#This Row],[Column22]]="Inference","Inference",_cma0058[[#This Row],[Column23]])</f>
        <v>Inference</v>
      </c>
    </row>
    <row r="15856" spans="1:25" x14ac:dyDescent="0.3">
      <c r="A15856" s="1" t="s">
        <v>9585</v>
      </c>
      <c r="B15856" s="1" t="s">
        <v>24</v>
      </c>
      <c r="C15856">
        <v>4.1566209999999999E-2</v>
      </c>
      <c r="D15856">
        <v>16969417</v>
      </c>
      <c r="E15856">
        <v>10713392</v>
      </c>
      <c r="F15856" s="1" t="s">
        <v>24</v>
      </c>
      <c r="G15856" s="1" t="s">
        <v>24</v>
      </c>
      <c r="H15856">
        <v>72.162975000000003</v>
      </c>
      <c r="I15856">
        <v>17152815</v>
      </c>
      <c r="J15856">
        <v>11689186</v>
      </c>
      <c r="K15856" s="1" t="s">
        <v>24</v>
      </c>
      <c r="L15856" s="1" t="s">
        <v>35</v>
      </c>
      <c r="M15856">
        <v>2552.9665</v>
      </c>
      <c r="N15856">
        <v>17638099</v>
      </c>
      <c r="O15856">
        <v>16193451</v>
      </c>
      <c r="P15856" s="1" t="s">
        <v>57</v>
      </c>
      <c r="Q15856" s="1" t="s">
        <v>9586</v>
      </c>
      <c r="R15856">
        <v>7</v>
      </c>
      <c r="S15856">
        <v>75657850</v>
      </c>
      <c r="T15856" s="1" t="s">
        <v>33</v>
      </c>
      <c r="U15856" s="1" t="s">
        <v>45</v>
      </c>
      <c r="V15856" s="1" t="s">
        <v>38</v>
      </c>
      <c r="W15856" s="1" t="s">
        <v>28</v>
      </c>
      <c r="X15856" s="1" t="s">
        <v>32154</v>
      </c>
      <c r="Y15856" s="1" t="str">
        <f>IF(_cma0058[[#This Row],[Column22]]="Inference","Inference",_cma0058[[#This Row],[Column23]])</f>
        <v>Inference</v>
      </c>
    </row>
    <row r="15857" spans="1:25" x14ac:dyDescent="0.3">
      <c r="A15857" s="1" t="s">
        <v>9587</v>
      </c>
      <c r="B15857" s="1" t="s">
        <v>26</v>
      </c>
      <c r="C15857">
        <v>5.2052149999999999</v>
      </c>
      <c r="D15857">
        <v>54302246</v>
      </c>
      <c r="E15857">
        <v>17798291</v>
      </c>
      <c r="F15857" s="1" t="s">
        <v>43</v>
      </c>
      <c r="G15857" s="1" t="s">
        <v>26</v>
      </c>
      <c r="H15857">
        <v>9267344</v>
      </c>
      <c r="I15857">
        <v>5615935</v>
      </c>
      <c r="J15857">
        <v>15934492</v>
      </c>
      <c r="K15857" s="1" t="s">
        <v>43</v>
      </c>
      <c r="L15857" s="1" t="s">
        <v>35</v>
      </c>
      <c r="M15857">
        <v>46.661658000000003</v>
      </c>
      <c r="N15857">
        <v>87364734</v>
      </c>
      <c r="O15857">
        <v>1788895</v>
      </c>
      <c r="P15857" s="1" t="s">
        <v>57</v>
      </c>
      <c r="Q15857" s="1" t="s">
        <v>9588</v>
      </c>
      <c r="R15857">
        <v>7</v>
      </c>
      <c r="S15857">
        <v>76899028</v>
      </c>
      <c r="T15857" s="1" t="s">
        <v>33</v>
      </c>
      <c r="U15857" s="1" t="s">
        <v>45</v>
      </c>
      <c r="V15857" s="1" t="s">
        <v>38</v>
      </c>
      <c r="W15857" s="1" t="s">
        <v>28</v>
      </c>
      <c r="X15857" s="1" t="s">
        <v>32154</v>
      </c>
      <c r="Y15857" s="1" t="str">
        <f>IF(_cma0058[[#This Row],[Column22]]="Inference","Inference",_cma0058[[#This Row],[Column23]])</f>
        <v>Inference</v>
      </c>
    </row>
    <row r="15858" spans="1:25" x14ac:dyDescent="0.3">
      <c r="A15858" s="1" t="s">
        <v>9589</v>
      </c>
      <c r="B15858" s="1" t="s">
        <v>24</v>
      </c>
      <c r="C15858">
        <v>1.8451907000000001E-5</v>
      </c>
      <c r="D15858">
        <v>11032839</v>
      </c>
      <c r="E15858">
        <v>33174216</v>
      </c>
      <c r="F15858" s="1" t="s">
        <v>24</v>
      </c>
      <c r="G15858" s="1" t="s">
        <v>24</v>
      </c>
      <c r="H15858">
        <v>2.4195076999999999E-2</v>
      </c>
      <c r="I15858">
        <v>13481149</v>
      </c>
      <c r="J15858">
        <v>50882782</v>
      </c>
      <c r="K15858" s="1" t="s">
        <v>24</v>
      </c>
      <c r="L15858" s="1" t="s">
        <v>35</v>
      </c>
      <c r="M15858">
        <v>22.254546000000001</v>
      </c>
      <c r="N15858">
        <v>50618555</v>
      </c>
      <c r="O15858">
        <v>5408056</v>
      </c>
      <c r="P15858" s="1" t="s">
        <v>57</v>
      </c>
      <c r="Q15858" s="1" t="s">
        <v>28</v>
      </c>
      <c r="R15858">
        <v>7</v>
      </c>
      <c r="S15858">
        <v>77475033</v>
      </c>
      <c r="T15858" s="1" t="s">
        <v>33</v>
      </c>
      <c r="U15858" s="1" t="s">
        <v>45</v>
      </c>
      <c r="V15858" s="1" t="s">
        <v>38</v>
      </c>
      <c r="W15858" s="1" t="s">
        <v>28</v>
      </c>
      <c r="X15858" s="1" t="s">
        <v>32154</v>
      </c>
      <c r="Y15858" s="1" t="str">
        <f>IF(_cma0058[[#This Row],[Column22]]="Inference","Inference",_cma0058[[#This Row],[Column23]])</f>
        <v>Inference</v>
      </c>
    </row>
    <row r="15859" spans="1:25" x14ac:dyDescent="0.3">
      <c r="A15859" s="1" t="s">
        <v>9590</v>
      </c>
      <c r="B15859" s="1" t="s">
        <v>26</v>
      </c>
      <c r="C15859">
        <v>31486626</v>
      </c>
      <c r="D15859">
        <v>22864026</v>
      </c>
      <c r="E15859">
        <v>53429346</v>
      </c>
      <c r="F15859" s="1" t="s">
        <v>27</v>
      </c>
      <c r="G15859" s="1" t="s">
        <v>26</v>
      </c>
      <c r="H15859">
        <v>2927633</v>
      </c>
      <c r="I15859">
        <v>28131793</v>
      </c>
      <c r="J15859">
        <v>6601776</v>
      </c>
      <c r="K15859" s="1" t="s">
        <v>27</v>
      </c>
      <c r="L15859" s="1" t="s">
        <v>35</v>
      </c>
      <c r="M15859">
        <v>430632</v>
      </c>
      <c r="N15859">
        <v>26741595</v>
      </c>
      <c r="O15859">
        <v>37411157</v>
      </c>
      <c r="P15859" s="1" t="s">
        <v>40</v>
      </c>
      <c r="Q15859" s="1" t="s">
        <v>28</v>
      </c>
      <c r="R15859">
        <v>7</v>
      </c>
      <c r="S15859">
        <v>77548635</v>
      </c>
      <c r="T15859" s="1" t="s">
        <v>29</v>
      </c>
      <c r="U15859" s="1" t="s">
        <v>30</v>
      </c>
      <c r="V15859" s="1" t="s">
        <v>45</v>
      </c>
      <c r="W15859" s="1" t="s">
        <v>38</v>
      </c>
      <c r="X15859" s="1" t="s">
        <v>32154</v>
      </c>
      <c r="Y15859" s="1" t="str">
        <f>IF(_cma0058[[#This Row],[Column22]]="Inference","Inference",_cma0058[[#This Row],[Column23]])</f>
        <v>Inference</v>
      </c>
    </row>
    <row r="15860" spans="1:25" x14ac:dyDescent="0.3">
      <c r="A15860" s="1" t="s">
        <v>9591</v>
      </c>
      <c r="B15860" s="1" t="s">
        <v>26</v>
      </c>
      <c r="C15860">
        <v>75.823927999999995</v>
      </c>
      <c r="D15860">
        <v>26546716</v>
      </c>
      <c r="E15860">
        <v>6233333</v>
      </c>
      <c r="F15860" s="1" t="s">
        <v>27</v>
      </c>
      <c r="G15860" s="1" t="s">
        <v>26</v>
      </c>
      <c r="H15860">
        <v>5.5511149999999998E-9</v>
      </c>
      <c r="I15860">
        <v>258862</v>
      </c>
      <c r="J15860">
        <v>90810675</v>
      </c>
      <c r="K15860" s="1" t="s">
        <v>27</v>
      </c>
      <c r="L15860" s="1" t="s">
        <v>35</v>
      </c>
      <c r="M15860">
        <v>482.05040000000002</v>
      </c>
      <c r="N15860">
        <v>34321616</v>
      </c>
      <c r="O15860">
        <v>55627844</v>
      </c>
      <c r="P15860" s="1" t="s">
        <v>40</v>
      </c>
      <c r="Q15860" s="1" t="s">
        <v>9592</v>
      </c>
      <c r="R15860">
        <v>7</v>
      </c>
      <c r="S15860">
        <v>78571759</v>
      </c>
      <c r="T15860" s="1" t="s">
        <v>29</v>
      </c>
      <c r="U15860" s="1" t="s">
        <v>30</v>
      </c>
      <c r="V15860" s="1" t="s">
        <v>45</v>
      </c>
      <c r="W15860" s="1" t="s">
        <v>38</v>
      </c>
      <c r="X15860" s="1" t="s">
        <v>32154</v>
      </c>
      <c r="Y15860" s="1" t="str">
        <f>IF(_cma0058[[#This Row],[Column22]]="Inference","Inference",_cma0058[[#This Row],[Column23]])</f>
        <v>Inference</v>
      </c>
    </row>
    <row r="15861" spans="1:25" x14ac:dyDescent="0.3">
      <c r="A15861" s="1" t="s">
        <v>9593</v>
      </c>
      <c r="B15861" s="1" t="s">
        <v>26</v>
      </c>
      <c r="C15861">
        <v>33416096</v>
      </c>
      <c r="D15861">
        <v>47526624</v>
      </c>
      <c r="E15861">
        <v>9410586</v>
      </c>
      <c r="F15861" s="1" t="s">
        <v>43</v>
      </c>
      <c r="G15861" s="1" t="s">
        <v>26</v>
      </c>
      <c r="H15861">
        <v>10883366</v>
      </c>
      <c r="I15861">
        <v>65725574</v>
      </c>
      <c r="J15861">
        <v>14569086</v>
      </c>
      <c r="K15861" s="1" t="s">
        <v>43</v>
      </c>
      <c r="L15861" s="1" t="s">
        <v>35</v>
      </c>
      <c r="M15861">
        <v>1644019</v>
      </c>
      <c r="N15861">
        <v>6055968</v>
      </c>
      <c r="O15861">
        <v>8715444</v>
      </c>
      <c r="P15861" s="1" t="s">
        <v>99</v>
      </c>
      <c r="Q15861" s="1" t="s">
        <v>9594</v>
      </c>
      <c r="R15861">
        <v>7</v>
      </c>
      <c r="S15861">
        <v>79096419</v>
      </c>
      <c r="T15861" s="1" t="s">
        <v>29</v>
      </c>
      <c r="U15861" s="1" t="s">
        <v>45</v>
      </c>
      <c r="V15861" s="1" t="s">
        <v>51</v>
      </c>
      <c r="W15861" s="1" t="s">
        <v>38</v>
      </c>
      <c r="X15861" s="1" t="s">
        <v>32154</v>
      </c>
      <c r="Y15861" s="1" t="str">
        <f>IF(_cma0058[[#This Row],[Column22]]="Inference","Inference",_cma0058[[#This Row],[Column23]])</f>
        <v>Inference</v>
      </c>
    </row>
    <row r="15862" spans="1:25" x14ac:dyDescent="0.3">
      <c r="A15862" s="1" t="s">
        <v>9595</v>
      </c>
      <c r="B15862" s="1" t="s">
        <v>26</v>
      </c>
      <c r="C15862">
        <v>301.53370000000001</v>
      </c>
      <c r="D15862">
        <v>96571625</v>
      </c>
      <c r="E15862">
        <v>21143804</v>
      </c>
      <c r="F15862" s="1" t="s">
        <v>27</v>
      </c>
      <c r="G15862" s="1" t="s">
        <v>26</v>
      </c>
      <c r="H15862">
        <v>10698627</v>
      </c>
      <c r="I15862">
        <v>10375446</v>
      </c>
      <c r="J15862">
        <v>2235822</v>
      </c>
      <c r="K15862" s="1" t="s">
        <v>27</v>
      </c>
      <c r="L15862" s="1" t="s">
        <v>35</v>
      </c>
      <c r="M15862">
        <v>20197442</v>
      </c>
      <c r="N15862">
        <v>1464765</v>
      </c>
      <c r="O15862">
        <v>2759272</v>
      </c>
      <c r="P15862" s="1" t="s">
        <v>40</v>
      </c>
      <c r="Q15862" s="1" t="s">
        <v>9596</v>
      </c>
      <c r="R15862">
        <v>7</v>
      </c>
      <c r="S15862">
        <v>80210552</v>
      </c>
      <c r="T15862" s="1" t="s">
        <v>33</v>
      </c>
      <c r="U15862" s="1" t="s">
        <v>30</v>
      </c>
      <c r="V15862" s="1" t="s">
        <v>45</v>
      </c>
      <c r="W15862" s="1" t="s">
        <v>38</v>
      </c>
      <c r="X15862" s="1" t="s">
        <v>32154</v>
      </c>
      <c r="Y15862" s="1" t="str">
        <f>IF(_cma0058[[#This Row],[Column22]]="Inference","Inference",_cma0058[[#This Row],[Column23]])</f>
        <v>Inference</v>
      </c>
    </row>
    <row r="15863" spans="1:25" x14ac:dyDescent="0.3">
      <c r="A15863" s="1" t="s">
        <v>9597</v>
      </c>
      <c r="B15863" s="1" t="s">
        <v>26</v>
      </c>
      <c r="C15863">
        <v>6159.0555999999997</v>
      </c>
      <c r="D15863">
        <v>3601401</v>
      </c>
      <c r="E15863">
        <v>6621328</v>
      </c>
      <c r="F15863" s="1" t="s">
        <v>27</v>
      </c>
      <c r="G15863" s="1" t="s">
        <v>26</v>
      </c>
      <c r="H15863">
        <v>87.387910000000005</v>
      </c>
      <c r="I15863">
        <v>37349533</v>
      </c>
      <c r="J15863">
        <v>7202591</v>
      </c>
      <c r="K15863" s="1" t="s">
        <v>27</v>
      </c>
      <c r="L15863" s="1" t="s">
        <v>35</v>
      </c>
      <c r="M15863">
        <v>7.2552630000000002</v>
      </c>
      <c r="N15863">
        <v>47667056</v>
      </c>
      <c r="O15863">
        <v>5478371</v>
      </c>
      <c r="P15863" s="1" t="s">
        <v>40</v>
      </c>
      <c r="Q15863" s="1" t="s">
        <v>9598</v>
      </c>
      <c r="R15863">
        <v>7</v>
      </c>
      <c r="S15863">
        <v>80451815</v>
      </c>
      <c r="T15863" s="1" t="s">
        <v>29</v>
      </c>
      <c r="U15863" s="1" t="s">
        <v>30</v>
      </c>
      <c r="V15863" s="1" t="s">
        <v>45</v>
      </c>
      <c r="W15863" s="1" t="s">
        <v>38</v>
      </c>
      <c r="X15863" s="1" t="s">
        <v>32154</v>
      </c>
      <c r="Y15863" s="1" t="str">
        <f>IF(_cma0058[[#This Row],[Column22]]="Inference","Inference",_cma0058[[#This Row],[Column23]])</f>
        <v>Inference</v>
      </c>
    </row>
    <row r="15864" spans="1:25" x14ac:dyDescent="0.3">
      <c r="A15864" s="1" t="s">
        <v>9599</v>
      </c>
      <c r="B15864" s="1" t="s">
        <v>26</v>
      </c>
      <c r="C15864">
        <v>184.76256000000001</v>
      </c>
      <c r="D15864">
        <v>14798161</v>
      </c>
      <c r="E15864">
        <v>36774548</v>
      </c>
      <c r="F15864" s="1" t="s">
        <v>43</v>
      </c>
      <c r="G15864" s="1" t="s">
        <v>26</v>
      </c>
      <c r="H15864">
        <v>6.7019496999999997E-2</v>
      </c>
      <c r="I15864">
        <v>18206659</v>
      </c>
      <c r="J15864">
        <v>53530786</v>
      </c>
      <c r="K15864" s="1" t="s">
        <v>43</v>
      </c>
      <c r="L15864" s="1" t="s">
        <v>35</v>
      </c>
      <c r="M15864">
        <v>92.306439999999995</v>
      </c>
      <c r="N15864">
        <v>2505819</v>
      </c>
      <c r="O15864">
        <v>40565665</v>
      </c>
      <c r="P15864" s="1" t="s">
        <v>71</v>
      </c>
      <c r="Q15864" s="1" t="s">
        <v>28</v>
      </c>
      <c r="R15864">
        <v>7</v>
      </c>
      <c r="S15864">
        <v>80768760</v>
      </c>
      <c r="T15864" s="1" t="s">
        <v>29</v>
      </c>
      <c r="U15864" s="1" t="s">
        <v>45</v>
      </c>
      <c r="V15864" s="1" t="s">
        <v>51</v>
      </c>
      <c r="W15864" s="1" t="s">
        <v>38</v>
      </c>
      <c r="X15864" s="1" t="s">
        <v>32154</v>
      </c>
      <c r="Y15864" s="1" t="str">
        <f>IF(_cma0058[[#This Row],[Column22]]="Inference","Inference",_cma0058[[#This Row],[Column23]])</f>
        <v>Inference</v>
      </c>
    </row>
    <row r="15865" spans="1:25" x14ac:dyDescent="0.3">
      <c r="A15865" s="1" t="s">
        <v>9600</v>
      </c>
      <c r="B15865" s="1" t="s">
        <v>24</v>
      </c>
      <c r="C15865">
        <v>0</v>
      </c>
      <c r="D15865">
        <v>15406306</v>
      </c>
      <c r="E15865">
        <v>42763184</v>
      </c>
      <c r="F15865" s="1" t="s">
        <v>25</v>
      </c>
      <c r="G15865" s="1" t="s">
        <v>24</v>
      </c>
      <c r="H15865">
        <v>5.9729999999999997E-11</v>
      </c>
      <c r="I15865">
        <v>13496857</v>
      </c>
      <c r="J15865">
        <v>41984033</v>
      </c>
      <c r="K15865" s="1" t="s">
        <v>25</v>
      </c>
      <c r="L15865" s="1" t="s">
        <v>35</v>
      </c>
      <c r="M15865">
        <v>0</v>
      </c>
      <c r="N15865">
        <v>5926228</v>
      </c>
      <c r="O15865">
        <v>42273297</v>
      </c>
      <c r="P15865" s="1" t="s">
        <v>71</v>
      </c>
      <c r="Q15865" s="1" t="s">
        <v>28</v>
      </c>
      <c r="R15865">
        <v>7</v>
      </c>
      <c r="S15865">
        <v>81873470</v>
      </c>
      <c r="T15865" s="1" t="s">
        <v>33</v>
      </c>
      <c r="U15865" s="1" t="s">
        <v>51</v>
      </c>
      <c r="V15865" s="1" t="s">
        <v>38</v>
      </c>
      <c r="W15865" s="1" t="s">
        <v>28</v>
      </c>
      <c r="X15865" s="1" t="s">
        <v>32154</v>
      </c>
      <c r="Y15865" s="1" t="str">
        <f>IF(_cma0058[[#This Row],[Column22]]="Inference","Inference",_cma0058[[#This Row],[Column23]])</f>
        <v>Inference</v>
      </c>
    </row>
    <row r="15866" spans="1:25" x14ac:dyDescent="0.3">
      <c r="A15866" s="1" t="s">
        <v>9601</v>
      </c>
      <c r="B15866" s="1" t="s">
        <v>24</v>
      </c>
      <c r="C15866">
        <v>15085015</v>
      </c>
      <c r="D15866">
        <v>71547845</v>
      </c>
      <c r="E15866">
        <v>34955</v>
      </c>
      <c r="F15866" s="1" t="s">
        <v>24</v>
      </c>
      <c r="G15866" s="1" t="s">
        <v>24</v>
      </c>
      <c r="H15866">
        <v>1.1271038</v>
      </c>
      <c r="I15866">
        <v>53494586</v>
      </c>
      <c r="J15866">
        <v>2082561</v>
      </c>
      <c r="K15866" s="1" t="s">
        <v>24</v>
      </c>
      <c r="L15866" s="1" t="s">
        <v>35</v>
      </c>
      <c r="M15866">
        <v>1791.9598000000001</v>
      </c>
      <c r="N15866">
        <v>45456226</v>
      </c>
      <c r="O15866">
        <v>31874332</v>
      </c>
      <c r="P15866" s="1" t="s">
        <v>57</v>
      </c>
      <c r="Q15866" s="1" t="s">
        <v>9602</v>
      </c>
      <c r="R15866">
        <v>7</v>
      </c>
      <c r="S15866">
        <v>82207785</v>
      </c>
      <c r="T15866" s="1" t="s">
        <v>29</v>
      </c>
      <c r="U15866" s="1" t="s">
        <v>45</v>
      </c>
      <c r="V15866" s="1" t="s">
        <v>38</v>
      </c>
      <c r="W15866" s="1" t="s">
        <v>28</v>
      </c>
      <c r="X15866" s="1" t="s">
        <v>32154</v>
      </c>
      <c r="Y15866" s="1" t="str">
        <f>IF(_cma0058[[#This Row],[Column22]]="Inference","Inference",_cma0058[[#This Row],[Column23]])</f>
        <v>Inference</v>
      </c>
    </row>
    <row r="15867" spans="1:25" x14ac:dyDescent="0.3">
      <c r="A15867" s="1" t="s">
        <v>9603</v>
      </c>
      <c r="B15867" s="1" t="s">
        <v>24</v>
      </c>
      <c r="C15867">
        <v>1038832</v>
      </c>
      <c r="D15867">
        <v>958498</v>
      </c>
      <c r="E15867">
        <v>3734541</v>
      </c>
      <c r="F15867" s="1" t="s">
        <v>25</v>
      </c>
      <c r="G15867" s="1" t="s">
        <v>24</v>
      </c>
      <c r="H15867">
        <v>23609795</v>
      </c>
      <c r="I15867">
        <v>9674896</v>
      </c>
      <c r="J15867">
        <v>39886243</v>
      </c>
      <c r="K15867" s="1" t="s">
        <v>25</v>
      </c>
      <c r="L15867" s="1" t="s">
        <v>35</v>
      </c>
      <c r="M15867">
        <v>870.99270000000001</v>
      </c>
      <c r="N15867">
        <v>9685525</v>
      </c>
      <c r="O15867">
        <v>48444623</v>
      </c>
      <c r="P15867" s="1" t="s">
        <v>62</v>
      </c>
      <c r="Q15867" s="1" t="s">
        <v>9604</v>
      </c>
      <c r="R15867">
        <v>7</v>
      </c>
      <c r="S15867">
        <v>85070505</v>
      </c>
      <c r="T15867" s="1" t="s">
        <v>33</v>
      </c>
      <c r="U15867" s="1" t="s">
        <v>51</v>
      </c>
      <c r="V15867" s="1" t="s">
        <v>38</v>
      </c>
      <c r="W15867" s="1" t="s">
        <v>28</v>
      </c>
      <c r="X15867" s="1" t="s">
        <v>32154</v>
      </c>
      <c r="Y15867" s="1" t="str">
        <f>IF(_cma0058[[#This Row],[Column22]]="Inference","Inference",_cma0058[[#This Row],[Column23]])</f>
        <v>Inference</v>
      </c>
    </row>
    <row r="15868" spans="1:25" x14ac:dyDescent="0.3">
      <c r="A15868" s="1" t="s">
        <v>9605</v>
      </c>
      <c r="B15868" s="1" t="s">
        <v>24</v>
      </c>
      <c r="C15868">
        <v>0</v>
      </c>
      <c r="D15868">
        <v>6249619</v>
      </c>
      <c r="E15868">
        <v>15060754</v>
      </c>
      <c r="F15868" s="1" t="s">
        <v>24</v>
      </c>
      <c r="G15868" s="1" t="s">
        <v>24</v>
      </c>
      <c r="H15868">
        <v>0</v>
      </c>
      <c r="I15868">
        <v>6932091</v>
      </c>
      <c r="J15868">
        <v>22394536</v>
      </c>
      <c r="K15868" s="1" t="s">
        <v>24</v>
      </c>
      <c r="L15868" s="1" t="s">
        <v>35</v>
      </c>
      <c r="M15868">
        <v>262.89859999999999</v>
      </c>
      <c r="N15868">
        <v>45203534</v>
      </c>
      <c r="O15868">
        <v>31308972</v>
      </c>
      <c r="P15868" s="1" t="s">
        <v>49</v>
      </c>
      <c r="Q15868" s="1" t="s">
        <v>28</v>
      </c>
      <c r="R15868">
        <v>7</v>
      </c>
      <c r="S15868">
        <v>85698086</v>
      </c>
      <c r="T15868" s="1" t="s">
        <v>939</v>
      </c>
      <c r="U15868" s="1" t="s">
        <v>51</v>
      </c>
      <c r="V15868" s="1" t="s">
        <v>38</v>
      </c>
      <c r="W15868" s="1" t="s">
        <v>28</v>
      </c>
      <c r="X15868" s="1" t="s">
        <v>32154</v>
      </c>
      <c r="Y15868" s="1" t="str">
        <f>IF(_cma0058[[#This Row],[Column22]]="Inference","Inference",_cma0058[[#This Row],[Column23]])</f>
        <v>Inference</v>
      </c>
    </row>
    <row r="15869" spans="1:25" x14ac:dyDescent="0.3">
      <c r="A15869" s="1" t="s">
        <v>9606</v>
      </c>
      <c r="B15869" s="1" t="s">
        <v>24</v>
      </c>
      <c r="C15869">
        <v>2371769</v>
      </c>
      <c r="D15869">
        <v>4350598</v>
      </c>
      <c r="E15869">
        <v>1752489</v>
      </c>
      <c r="F15869" s="1" t="s">
        <v>25</v>
      </c>
      <c r="G15869" s="1" t="s">
        <v>24</v>
      </c>
      <c r="H15869">
        <v>11.758205999999999</v>
      </c>
      <c r="I15869">
        <v>489069</v>
      </c>
      <c r="J15869">
        <v>17179338</v>
      </c>
      <c r="K15869" s="1" t="s">
        <v>25</v>
      </c>
      <c r="L15869" s="1" t="s">
        <v>35</v>
      </c>
      <c r="M15869">
        <v>1.6471534999999999E-3</v>
      </c>
      <c r="N15869">
        <v>25541022</v>
      </c>
      <c r="O15869">
        <v>1720074</v>
      </c>
      <c r="P15869" s="1" t="s">
        <v>71</v>
      </c>
      <c r="Q15869" s="1" t="s">
        <v>28</v>
      </c>
      <c r="R15869">
        <v>7</v>
      </c>
      <c r="S15869">
        <v>85999128</v>
      </c>
      <c r="T15869" s="1" t="s">
        <v>29</v>
      </c>
      <c r="U15869" s="1" t="s">
        <v>51</v>
      </c>
      <c r="V15869" s="1" t="s">
        <v>38</v>
      </c>
      <c r="W15869" s="1" t="s">
        <v>28</v>
      </c>
      <c r="X15869" s="1" t="s">
        <v>32154</v>
      </c>
      <c r="Y15869" s="1" t="str">
        <f>IF(_cma0058[[#This Row],[Column22]]="Inference","Inference",_cma0058[[#This Row],[Column23]])</f>
        <v>Inference</v>
      </c>
    </row>
    <row r="15870" spans="1:25" x14ac:dyDescent="0.3">
      <c r="A15870" s="1" t="s">
        <v>9607</v>
      </c>
      <c r="B15870" s="1" t="s">
        <v>24</v>
      </c>
      <c r="C15870">
        <v>0</v>
      </c>
      <c r="D15870">
        <v>85844476</v>
      </c>
      <c r="E15870">
        <v>12985556</v>
      </c>
      <c r="F15870" s="1" t="s">
        <v>27</v>
      </c>
      <c r="G15870" s="1" t="s">
        <v>26</v>
      </c>
      <c r="H15870">
        <v>0</v>
      </c>
      <c r="I15870">
        <v>22522371</v>
      </c>
      <c r="J15870">
        <v>14933628</v>
      </c>
      <c r="K15870" s="1" t="s">
        <v>24</v>
      </c>
      <c r="L15870" s="1" t="s">
        <v>26</v>
      </c>
      <c r="M15870">
        <v>1.0160760999999999E-5</v>
      </c>
      <c r="N15870">
        <v>18961787</v>
      </c>
      <c r="O15870">
        <v>82380884</v>
      </c>
      <c r="P15870" s="1" t="s">
        <v>24</v>
      </c>
      <c r="Q15870" s="1" t="s">
        <v>9608</v>
      </c>
      <c r="R15870">
        <v>7</v>
      </c>
      <c r="S15870">
        <v>86267267</v>
      </c>
      <c r="T15870" s="1" t="s">
        <v>33</v>
      </c>
      <c r="U15870" s="1" t="s">
        <v>51</v>
      </c>
      <c r="V15870" s="1" t="s">
        <v>28</v>
      </c>
      <c r="W15870" s="1" t="s">
        <v>28</v>
      </c>
      <c r="X15870" s="1" t="s">
        <v>32154</v>
      </c>
      <c r="Y15870" s="1" t="str">
        <f>IF(_cma0058[[#This Row],[Column22]]="Inference","Inference",_cma0058[[#This Row],[Column23]])</f>
        <v/>
      </c>
    </row>
    <row r="15871" spans="1:25" x14ac:dyDescent="0.3">
      <c r="A15871" s="1" t="s">
        <v>9609</v>
      </c>
      <c r="B15871" s="1" t="s">
        <v>24</v>
      </c>
      <c r="C15871">
        <v>22986053</v>
      </c>
      <c r="D15871">
        <v>10021158</v>
      </c>
      <c r="E15871">
        <v>4095572</v>
      </c>
      <c r="F15871" s="1" t="s">
        <v>25</v>
      </c>
      <c r="G15871" s="1" t="s">
        <v>26</v>
      </c>
      <c r="H15871">
        <v>3.8857806000000001E-6</v>
      </c>
      <c r="I15871">
        <v>3461106</v>
      </c>
      <c r="J15871">
        <v>10114507</v>
      </c>
      <c r="K15871" s="1" t="s">
        <v>43</v>
      </c>
      <c r="L15871" s="1" t="s">
        <v>26</v>
      </c>
      <c r="M15871">
        <v>5.1827510000000002E-3</v>
      </c>
      <c r="N15871">
        <v>34564676</v>
      </c>
      <c r="O15871">
        <v>78096655</v>
      </c>
      <c r="P15871" s="1" t="s">
        <v>43</v>
      </c>
      <c r="Q15871" s="1" t="s">
        <v>9610</v>
      </c>
      <c r="R15871">
        <v>7</v>
      </c>
      <c r="S15871">
        <v>86446316</v>
      </c>
      <c r="T15871" s="1" t="s">
        <v>33</v>
      </c>
      <c r="U15871" s="1" t="s">
        <v>51</v>
      </c>
      <c r="V15871" s="1" t="s">
        <v>28</v>
      </c>
      <c r="W15871" s="1" t="s">
        <v>28</v>
      </c>
      <c r="X15871" s="1" t="s">
        <v>32154</v>
      </c>
      <c r="Y15871" s="1" t="str">
        <f>IF(_cma0058[[#This Row],[Column22]]="Inference","Inference",_cma0058[[#This Row],[Column23]])</f>
        <v/>
      </c>
    </row>
    <row r="15872" spans="1:25" x14ac:dyDescent="0.3">
      <c r="A15872" s="1" t="s">
        <v>9611</v>
      </c>
      <c r="B15872" s="1" t="s">
        <v>24</v>
      </c>
      <c r="C15872">
        <v>1.275736E-3</v>
      </c>
      <c r="D15872">
        <v>4206726</v>
      </c>
      <c r="E15872">
        <v>20317552</v>
      </c>
      <c r="F15872" s="1" t="s">
        <v>24</v>
      </c>
      <c r="G15872" s="1" t="s">
        <v>24</v>
      </c>
      <c r="H15872">
        <v>0.12815266</v>
      </c>
      <c r="I15872">
        <v>39902652</v>
      </c>
      <c r="J15872">
        <v>20244037</v>
      </c>
      <c r="K15872" s="1" t="s">
        <v>24</v>
      </c>
      <c r="L15872" s="1" t="s">
        <v>35</v>
      </c>
      <c r="M15872">
        <v>1.9407153999999999E-2</v>
      </c>
      <c r="N15872">
        <v>23551636</v>
      </c>
      <c r="O15872">
        <v>27003766</v>
      </c>
      <c r="P15872" s="1" t="s">
        <v>57</v>
      </c>
      <c r="Q15872" s="1" t="s">
        <v>9612</v>
      </c>
      <c r="R15872">
        <v>7</v>
      </c>
      <c r="S15872">
        <v>86473269</v>
      </c>
      <c r="T15872" s="1" t="s">
        <v>33</v>
      </c>
      <c r="U15872" s="1" t="s">
        <v>45</v>
      </c>
      <c r="V15872" s="1" t="s">
        <v>38</v>
      </c>
      <c r="W15872" s="1" t="s">
        <v>28</v>
      </c>
      <c r="X15872" s="1" t="s">
        <v>32154</v>
      </c>
      <c r="Y15872" s="1" t="str">
        <f>IF(_cma0058[[#This Row],[Column22]]="Inference","Inference",_cma0058[[#This Row],[Column23]])</f>
        <v>Inference</v>
      </c>
    </row>
    <row r="15873" spans="1:25" x14ac:dyDescent="0.3">
      <c r="A15873" s="1" t="s">
        <v>9613</v>
      </c>
      <c r="B15873" s="1" t="s">
        <v>24</v>
      </c>
      <c r="C15873">
        <v>0</v>
      </c>
      <c r="D15873">
        <v>6712813</v>
      </c>
      <c r="E15873">
        <v>17671664</v>
      </c>
      <c r="F15873" s="1" t="s">
        <v>27</v>
      </c>
      <c r="G15873" s="1" t="s">
        <v>24</v>
      </c>
      <c r="H15873">
        <v>5.4227290000000001E-5</v>
      </c>
      <c r="I15873">
        <v>7964123</v>
      </c>
      <c r="J15873">
        <v>26748822</v>
      </c>
      <c r="K15873" s="1" t="s">
        <v>27</v>
      </c>
      <c r="L15873" s="1" t="s">
        <v>35</v>
      </c>
      <c r="M15873">
        <v>45564086</v>
      </c>
      <c r="N15873">
        <v>43111032</v>
      </c>
      <c r="O15873">
        <v>23753523</v>
      </c>
      <c r="P15873" s="1" t="s">
        <v>36</v>
      </c>
      <c r="Q15873" s="1" t="s">
        <v>9614</v>
      </c>
      <c r="R15873">
        <v>7</v>
      </c>
      <c r="S15873">
        <v>88343823</v>
      </c>
      <c r="T15873" s="1" t="s">
        <v>33</v>
      </c>
      <c r="U15873" s="1" t="s">
        <v>30</v>
      </c>
      <c r="V15873" s="1" t="s">
        <v>45</v>
      </c>
      <c r="W15873" s="1" t="s">
        <v>38</v>
      </c>
      <c r="X15873" s="1" t="s">
        <v>32154</v>
      </c>
      <c r="Y15873" s="1" t="str">
        <f>IF(_cma0058[[#This Row],[Column22]]="Inference","Inference",_cma0058[[#This Row],[Column23]])</f>
        <v>Inference</v>
      </c>
    </row>
    <row r="15874" spans="1:25" x14ac:dyDescent="0.3">
      <c r="A15874" s="1" t="s">
        <v>9615</v>
      </c>
      <c r="B15874" s="1" t="s">
        <v>26</v>
      </c>
      <c r="C15874">
        <v>7118252</v>
      </c>
      <c r="D15874">
        <v>47623077</v>
      </c>
      <c r="E15874">
        <v>104975</v>
      </c>
      <c r="F15874" s="1" t="s">
        <v>43</v>
      </c>
      <c r="G15874" s="1" t="s">
        <v>24</v>
      </c>
      <c r="H15874">
        <v>252.72808000000001</v>
      </c>
      <c r="I15874">
        <v>83778436</v>
      </c>
      <c r="J15874">
        <v>43851953</v>
      </c>
      <c r="K15874" s="1" t="s">
        <v>24</v>
      </c>
      <c r="L15874" s="1" t="s">
        <v>24</v>
      </c>
      <c r="M15874">
        <v>0.70494230000000002</v>
      </c>
      <c r="N15874">
        <v>9814294</v>
      </c>
      <c r="O15874">
        <v>47842838</v>
      </c>
      <c r="P15874" s="1" t="s">
        <v>24</v>
      </c>
      <c r="Q15874" s="1" t="s">
        <v>9616</v>
      </c>
      <c r="R15874">
        <v>7</v>
      </c>
      <c r="S15874">
        <v>89193818</v>
      </c>
      <c r="T15874" s="1" t="s">
        <v>33</v>
      </c>
      <c r="U15874" s="1" t="s">
        <v>45</v>
      </c>
      <c r="V15874" s="1" t="s">
        <v>28</v>
      </c>
      <c r="W15874" s="1" t="s">
        <v>28</v>
      </c>
      <c r="X15874" s="1" t="s">
        <v>32154</v>
      </c>
      <c r="Y15874" s="1" t="str">
        <f>IF(_cma0058[[#This Row],[Column22]]="Inference","Inference",_cma0058[[#This Row],[Column23]])</f>
        <v/>
      </c>
    </row>
    <row r="15875" spans="1:25" x14ac:dyDescent="0.3">
      <c r="A15875" s="1" t="s">
        <v>9617</v>
      </c>
      <c r="B15875" s="1" t="s">
        <v>26</v>
      </c>
      <c r="C15875">
        <v>4.4408920000000002E-10</v>
      </c>
      <c r="D15875">
        <v>20359831</v>
      </c>
      <c r="E15875">
        <v>9545375</v>
      </c>
      <c r="F15875" s="1" t="s">
        <v>43</v>
      </c>
      <c r="G15875" s="1" t="s">
        <v>26</v>
      </c>
      <c r="H15875">
        <v>8.8370399999999997E-5</v>
      </c>
      <c r="I15875">
        <v>33682764</v>
      </c>
      <c r="J15875">
        <v>12840427</v>
      </c>
      <c r="K15875" s="1" t="s">
        <v>43</v>
      </c>
      <c r="L15875" s="1" t="s">
        <v>35</v>
      </c>
      <c r="M15875">
        <v>962.4846</v>
      </c>
      <c r="N15875">
        <v>4000891</v>
      </c>
      <c r="O15875">
        <v>10302783</v>
      </c>
      <c r="P15875" s="1" t="s">
        <v>57</v>
      </c>
      <c r="Q15875" s="1" t="s">
        <v>9618</v>
      </c>
      <c r="R15875">
        <v>7</v>
      </c>
      <c r="S15875">
        <v>89509319</v>
      </c>
      <c r="T15875" s="1" t="s">
        <v>33</v>
      </c>
      <c r="U15875" s="1" t="s">
        <v>45</v>
      </c>
      <c r="V15875" s="1" t="s">
        <v>38</v>
      </c>
      <c r="W15875" s="1" t="s">
        <v>28</v>
      </c>
      <c r="X15875" s="1" t="s">
        <v>32154</v>
      </c>
      <c r="Y15875" s="1" t="str">
        <f>IF(_cma0058[[#This Row],[Column22]]="Inference","Inference",_cma0058[[#This Row],[Column23]])</f>
        <v>Inference</v>
      </c>
    </row>
    <row r="15876" spans="1:25" x14ac:dyDescent="0.3">
      <c r="A15876" s="1" t="s">
        <v>9619</v>
      </c>
      <c r="B15876" s="1" t="s">
        <v>26</v>
      </c>
      <c r="C15876">
        <v>2.3229796E-3</v>
      </c>
      <c r="D15876">
        <v>14036548</v>
      </c>
      <c r="E15876">
        <v>37148834</v>
      </c>
      <c r="F15876" s="1" t="s">
        <v>24</v>
      </c>
      <c r="G15876" s="1" t="s">
        <v>26</v>
      </c>
      <c r="H15876">
        <v>633.31359999999995</v>
      </c>
      <c r="I15876">
        <v>17448563</v>
      </c>
      <c r="J15876">
        <v>34785446</v>
      </c>
      <c r="K15876" s="1" t="s">
        <v>24</v>
      </c>
      <c r="L15876" s="1" t="s">
        <v>35</v>
      </c>
      <c r="M15876">
        <v>1808.6248000000001</v>
      </c>
      <c r="N15876">
        <v>1864129</v>
      </c>
      <c r="O15876">
        <v>27378842</v>
      </c>
      <c r="P15876" s="1" t="s">
        <v>176</v>
      </c>
      <c r="Q15876" s="1" t="s">
        <v>9620</v>
      </c>
      <c r="R15876">
        <v>7</v>
      </c>
      <c r="S15876">
        <v>89533746</v>
      </c>
      <c r="T15876" s="1" t="s">
        <v>33</v>
      </c>
      <c r="U15876" s="1" t="s">
        <v>51</v>
      </c>
      <c r="V15876" s="1" t="s">
        <v>38</v>
      </c>
      <c r="W15876" s="1" t="s">
        <v>28</v>
      </c>
      <c r="X15876" s="1" t="s">
        <v>32154</v>
      </c>
      <c r="Y15876" s="1" t="str">
        <f>IF(_cma0058[[#This Row],[Column22]]="Inference","Inference",_cma0058[[#This Row],[Column23]])</f>
        <v>Inference</v>
      </c>
    </row>
    <row r="15877" spans="1:25" x14ac:dyDescent="0.3">
      <c r="A15877" s="1" t="s">
        <v>9621</v>
      </c>
      <c r="B15877" s="1" t="s">
        <v>24</v>
      </c>
      <c r="C15877">
        <v>0.42661432999999999</v>
      </c>
      <c r="D15877">
        <v>14159214</v>
      </c>
      <c r="E15877">
        <v>79523517</v>
      </c>
      <c r="F15877" s="1" t="s">
        <v>24</v>
      </c>
      <c r="G15877" s="1" t="s">
        <v>24</v>
      </c>
      <c r="H15877">
        <v>2.6355117999999999E-3</v>
      </c>
      <c r="I15877">
        <v>10305182</v>
      </c>
      <c r="J15877">
        <v>5341224</v>
      </c>
      <c r="K15877" s="1" t="s">
        <v>24</v>
      </c>
      <c r="L15877" s="1" t="s">
        <v>35</v>
      </c>
      <c r="M15877">
        <v>1375153</v>
      </c>
      <c r="N15877">
        <v>8991011</v>
      </c>
      <c r="O15877">
        <v>70613745</v>
      </c>
      <c r="P15877" s="1" t="s">
        <v>49</v>
      </c>
      <c r="Q15877" s="1" t="s">
        <v>9622</v>
      </c>
      <c r="R15877">
        <v>7</v>
      </c>
      <c r="S15877">
        <v>90135511</v>
      </c>
      <c r="T15877" s="1" t="s">
        <v>29</v>
      </c>
      <c r="U15877" s="1" t="s">
        <v>51</v>
      </c>
      <c r="V15877" s="1" t="s">
        <v>38</v>
      </c>
      <c r="W15877" s="1" t="s">
        <v>28</v>
      </c>
      <c r="X15877" s="1" t="s">
        <v>32154</v>
      </c>
      <c r="Y15877" s="1" t="str">
        <f>IF(_cma0058[[#This Row],[Column22]]="Inference","Inference",_cma0058[[#This Row],[Column23]])</f>
        <v>Inference</v>
      </c>
    </row>
    <row r="15878" spans="1:25" x14ac:dyDescent="0.3">
      <c r="A15878" s="1" t="s">
        <v>9623</v>
      </c>
      <c r="B15878" s="1" t="s">
        <v>26</v>
      </c>
      <c r="C15878">
        <v>3.3566465000000001</v>
      </c>
      <c r="D15878">
        <v>36898196</v>
      </c>
      <c r="E15878">
        <v>92808673</v>
      </c>
      <c r="F15878" s="1" t="s">
        <v>25</v>
      </c>
      <c r="G15878" s="1" t="s">
        <v>26</v>
      </c>
      <c r="H15878">
        <v>42151134</v>
      </c>
      <c r="I15878">
        <v>55656525</v>
      </c>
      <c r="J15878">
        <v>11650886</v>
      </c>
      <c r="K15878" s="1" t="s">
        <v>25</v>
      </c>
      <c r="L15878" s="1" t="s">
        <v>35</v>
      </c>
      <c r="M15878">
        <v>16550658</v>
      </c>
      <c r="N15878">
        <v>6648329</v>
      </c>
      <c r="O15878">
        <v>11558715</v>
      </c>
      <c r="P15878" s="1" t="s">
        <v>36</v>
      </c>
      <c r="Q15878" s="1" t="s">
        <v>9624</v>
      </c>
      <c r="R15878">
        <v>7</v>
      </c>
      <c r="S15878">
        <v>90675195</v>
      </c>
      <c r="T15878" s="1" t="s">
        <v>33</v>
      </c>
      <c r="U15878" s="1" t="s">
        <v>30</v>
      </c>
      <c r="V15878" s="1" t="s">
        <v>38</v>
      </c>
      <c r="W15878" s="1" t="s">
        <v>28</v>
      </c>
      <c r="X15878" s="1" t="s">
        <v>32154</v>
      </c>
      <c r="Y15878" s="1" t="str">
        <f>IF(_cma0058[[#This Row],[Column22]]="Inference","Inference",_cma0058[[#This Row],[Column23]])</f>
        <v>Inference</v>
      </c>
    </row>
    <row r="15879" spans="1:25" x14ac:dyDescent="0.3">
      <c r="A15879" s="1" t="s">
        <v>9625</v>
      </c>
      <c r="B15879" s="1" t="s">
        <v>24</v>
      </c>
      <c r="C15879">
        <v>1082.6547</v>
      </c>
      <c r="D15879">
        <v>12975634</v>
      </c>
      <c r="E15879">
        <v>7311705</v>
      </c>
      <c r="F15879" s="1" t="s">
        <v>43</v>
      </c>
      <c r="G15879" s="1" t="s">
        <v>24</v>
      </c>
      <c r="H15879">
        <v>704.43470000000002</v>
      </c>
      <c r="I15879">
        <v>1310569</v>
      </c>
      <c r="J15879">
        <v>7725016</v>
      </c>
      <c r="K15879" s="1" t="s">
        <v>43</v>
      </c>
      <c r="L15879" s="1" t="s">
        <v>35</v>
      </c>
      <c r="M15879">
        <v>1863081</v>
      </c>
      <c r="N15879">
        <v>10904487</v>
      </c>
      <c r="O15879">
        <v>8416745</v>
      </c>
      <c r="P15879" s="1" t="s">
        <v>163</v>
      </c>
      <c r="Q15879" s="1" t="s">
        <v>9626</v>
      </c>
      <c r="R15879">
        <v>7</v>
      </c>
      <c r="S15879">
        <v>90965557</v>
      </c>
      <c r="T15879" s="1" t="s">
        <v>33</v>
      </c>
      <c r="U15879" s="1" t="s">
        <v>45</v>
      </c>
      <c r="V15879" s="1" t="s">
        <v>51</v>
      </c>
      <c r="W15879" s="1" t="s">
        <v>38</v>
      </c>
      <c r="X15879" s="1" t="s">
        <v>32154</v>
      </c>
      <c r="Y15879" s="1" t="str">
        <f>IF(_cma0058[[#This Row],[Column22]]="Inference","Inference",_cma0058[[#This Row],[Column23]])</f>
        <v>Inference</v>
      </c>
    </row>
    <row r="15880" spans="1:25" x14ac:dyDescent="0.3">
      <c r="A15880" s="1" t="s">
        <v>9627</v>
      </c>
      <c r="B15880" s="1" t="s">
        <v>26</v>
      </c>
      <c r="C15880">
        <v>8746504</v>
      </c>
      <c r="D15880">
        <v>5384208</v>
      </c>
      <c r="E15880">
        <v>8483999</v>
      </c>
      <c r="F15880" s="1" t="s">
        <v>43</v>
      </c>
      <c r="G15880" s="1" t="s">
        <v>26</v>
      </c>
      <c r="H15880">
        <v>1669.8809000000001</v>
      </c>
      <c r="I15880">
        <v>51123965</v>
      </c>
      <c r="J15880">
        <v>90789734</v>
      </c>
      <c r="K15880" s="1" t="s">
        <v>43</v>
      </c>
      <c r="L15880" s="1" t="s">
        <v>35</v>
      </c>
      <c r="M15880">
        <v>18138732</v>
      </c>
      <c r="N15880">
        <v>66009784</v>
      </c>
      <c r="O15880">
        <v>74567914</v>
      </c>
      <c r="P15880" s="1" t="s">
        <v>57</v>
      </c>
      <c r="Q15880" s="1" t="s">
        <v>9628</v>
      </c>
      <c r="R15880">
        <v>7</v>
      </c>
      <c r="S15880">
        <v>93126496</v>
      </c>
      <c r="T15880" s="1" t="s">
        <v>29</v>
      </c>
      <c r="U15880" s="1" t="s">
        <v>45</v>
      </c>
      <c r="V15880" s="1" t="s">
        <v>38</v>
      </c>
      <c r="W15880" s="1" t="s">
        <v>28</v>
      </c>
      <c r="X15880" s="1" t="s">
        <v>32154</v>
      </c>
      <c r="Y15880" s="1" t="str">
        <f>IF(_cma0058[[#This Row],[Column22]]="Inference","Inference",_cma0058[[#This Row],[Column23]])</f>
        <v>Inference</v>
      </c>
    </row>
    <row r="15881" spans="1:25" x14ac:dyDescent="0.3">
      <c r="A15881" s="1" t="s">
        <v>9629</v>
      </c>
      <c r="B15881" s="1" t="s">
        <v>26</v>
      </c>
      <c r="C15881">
        <v>54.080350000000003</v>
      </c>
      <c r="D15881">
        <v>30386978</v>
      </c>
      <c r="E15881">
        <v>11194899</v>
      </c>
      <c r="F15881" s="1" t="s">
        <v>27</v>
      </c>
      <c r="G15881" s="1" t="s">
        <v>24</v>
      </c>
      <c r="H15881">
        <v>3560.7984000000001</v>
      </c>
      <c r="I15881">
        <v>1069099</v>
      </c>
      <c r="J15881">
        <v>9015269</v>
      </c>
      <c r="K15881" s="1" t="s">
        <v>25</v>
      </c>
      <c r="L15881" s="1" t="s">
        <v>26</v>
      </c>
      <c r="M15881">
        <v>2376.0482000000002</v>
      </c>
      <c r="N15881">
        <v>24315344</v>
      </c>
      <c r="O15881">
        <v>81362366</v>
      </c>
      <c r="P15881" s="1" t="s">
        <v>27</v>
      </c>
      <c r="Q15881" s="1" t="s">
        <v>9630</v>
      </c>
      <c r="R15881">
        <v>7</v>
      </c>
      <c r="S15881">
        <v>93239079</v>
      </c>
      <c r="T15881" s="1" t="s">
        <v>29</v>
      </c>
      <c r="U15881" s="1" t="s">
        <v>30</v>
      </c>
      <c r="V15881" s="1" t="s">
        <v>28</v>
      </c>
      <c r="W15881" s="1" t="s">
        <v>28</v>
      </c>
      <c r="X15881" s="1" t="s">
        <v>32154</v>
      </c>
      <c r="Y15881" s="1" t="str">
        <f>IF(_cma0058[[#This Row],[Column22]]="Inference","Inference",_cma0058[[#This Row],[Column23]])</f>
        <v/>
      </c>
    </row>
    <row r="15882" spans="1:25" x14ac:dyDescent="0.3">
      <c r="A15882" s="1" t="s">
        <v>9631</v>
      </c>
      <c r="B15882" s="1" t="s">
        <v>26</v>
      </c>
      <c r="C15882">
        <v>1296517</v>
      </c>
      <c r="D15882">
        <v>4360317</v>
      </c>
      <c r="E15882">
        <v>130948</v>
      </c>
      <c r="F15882" s="1" t="s">
        <v>43</v>
      </c>
      <c r="G15882" s="1" t="s">
        <v>24</v>
      </c>
      <c r="H15882">
        <v>2.3846560000000002E-3</v>
      </c>
      <c r="I15882">
        <v>14785795</v>
      </c>
      <c r="J15882">
        <v>5495543</v>
      </c>
      <c r="K15882" s="1" t="s">
        <v>24</v>
      </c>
      <c r="L15882" s="1" t="s">
        <v>24</v>
      </c>
      <c r="M15882">
        <v>2.3358495E-2</v>
      </c>
      <c r="N15882">
        <v>11089418</v>
      </c>
      <c r="O15882">
        <v>4118803</v>
      </c>
      <c r="P15882" s="1" t="s">
        <v>24</v>
      </c>
      <c r="Q15882" s="1" t="s">
        <v>9632</v>
      </c>
      <c r="R15882">
        <v>7</v>
      </c>
      <c r="S15882">
        <v>94131577</v>
      </c>
      <c r="T15882" s="1" t="s">
        <v>33</v>
      </c>
      <c r="U15882" s="1" t="s">
        <v>45</v>
      </c>
      <c r="V15882" s="1" t="s">
        <v>28</v>
      </c>
      <c r="W15882" s="1" t="s">
        <v>28</v>
      </c>
      <c r="X15882" s="1" t="s">
        <v>32154</v>
      </c>
      <c r="Y15882" s="1" t="str">
        <f>IF(_cma0058[[#This Row],[Column22]]="Inference","Inference",_cma0058[[#This Row],[Column23]])</f>
        <v/>
      </c>
    </row>
    <row r="15883" spans="1:25" x14ac:dyDescent="0.3">
      <c r="A15883" s="1" t="s">
        <v>9633</v>
      </c>
      <c r="B15883" s="1" t="s">
        <v>26</v>
      </c>
      <c r="C15883">
        <v>1.7985612999999999E-7</v>
      </c>
      <c r="D15883">
        <v>20416368</v>
      </c>
      <c r="E15883">
        <v>8706468</v>
      </c>
      <c r="F15883" s="1" t="s">
        <v>27</v>
      </c>
      <c r="G15883" s="1" t="s">
        <v>26</v>
      </c>
      <c r="H15883">
        <v>143.53900999999999</v>
      </c>
      <c r="I15883">
        <v>4170771</v>
      </c>
      <c r="J15883">
        <v>10410902</v>
      </c>
      <c r="K15883" s="1" t="s">
        <v>27</v>
      </c>
      <c r="L15883" s="1" t="s">
        <v>35</v>
      </c>
      <c r="M15883">
        <v>103.76372000000001</v>
      </c>
      <c r="N15883">
        <v>37766077</v>
      </c>
      <c r="O15883">
        <v>52201135</v>
      </c>
      <c r="P15883" s="1" t="s">
        <v>185</v>
      </c>
      <c r="Q15883" s="1" t="s">
        <v>9634</v>
      </c>
      <c r="R15883">
        <v>7</v>
      </c>
      <c r="S15883">
        <v>94580041</v>
      </c>
      <c r="T15883" s="1" t="s">
        <v>33</v>
      </c>
      <c r="U15883" s="1" t="s">
        <v>30</v>
      </c>
      <c r="V15883" s="1" t="s">
        <v>45</v>
      </c>
      <c r="W15883" s="1" t="s">
        <v>38</v>
      </c>
      <c r="X15883" s="1" t="s">
        <v>32154</v>
      </c>
      <c r="Y15883" s="1" t="str">
        <f>IF(_cma0058[[#This Row],[Column22]]="Inference","Inference",_cma0058[[#This Row],[Column23]])</f>
        <v>Inference</v>
      </c>
    </row>
    <row r="15884" spans="1:25" x14ac:dyDescent="0.3">
      <c r="A15884" s="1" t="s">
        <v>9635</v>
      </c>
      <c r="B15884" s="1" t="s">
        <v>26</v>
      </c>
      <c r="C15884">
        <v>20684216</v>
      </c>
      <c r="D15884">
        <v>264584</v>
      </c>
      <c r="E15884">
        <v>75156964</v>
      </c>
      <c r="F15884" s="1" t="s">
        <v>27</v>
      </c>
      <c r="G15884" s="1" t="s">
        <v>26</v>
      </c>
      <c r="H15884">
        <v>4557096</v>
      </c>
      <c r="I15884">
        <v>2781272</v>
      </c>
      <c r="J15884">
        <v>86229034</v>
      </c>
      <c r="K15884" s="1" t="s">
        <v>27</v>
      </c>
      <c r="L15884" s="1" t="s">
        <v>35</v>
      </c>
      <c r="M15884">
        <v>363.46789999999999</v>
      </c>
      <c r="N15884">
        <v>3560787</v>
      </c>
      <c r="O15884">
        <v>5155014</v>
      </c>
      <c r="P15884" s="1" t="s">
        <v>40</v>
      </c>
      <c r="Q15884" s="1" t="s">
        <v>28</v>
      </c>
      <c r="R15884">
        <v>7</v>
      </c>
      <c r="S15884">
        <v>95504751</v>
      </c>
      <c r="T15884" s="1" t="s">
        <v>29</v>
      </c>
      <c r="U15884" s="1" t="s">
        <v>30</v>
      </c>
      <c r="V15884" s="1" t="s">
        <v>45</v>
      </c>
      <c r="W15884" s="1" t="s">
        <v>38</v>
      </c>
      <c r="X15884" s="1" t="s">
        <v>32154</v>
      </c>
      <c r="Y15884" s="1" t="str">
        <f>IF(_cma0058[[#This Row],[Column22]]="Inference","Inference",_cma0058[[#This Row],[Column23]])</f>
        <v>Inference</v>
      </c>
    </row>
    <row r="15885" spans="1:25" x14ac:dyDescent="0.3">
      <c r="A15885" s="1" t="s">
        <v>9636</v>
      </c>
      <c r="B15885" s="1" t="s">
        <v>24</v>
      </c>
      <c r="C15885">
        <v>30799262</v>
      </c>
      <c r="D15885">
        <v>6648167</v>
      </c>
      <c r="E15885">
        <v>33596182</v>
      </c>
      <c r="F15885" s="1" t="s">
        <v>27</v>
      </c>
      <c r="G15885" s="1" t="s">
        <v>24</v>
      </c>
      <c r="H15885">
        <v>32507516</v>
      </c>
      <c r="I15885">
        <v>41474625</v>
      </c>
      <c r="J15885">
        <v>20989496</v>
      </c>
      <c r="K15885" s="1" t="s">
        <v>27</v>
      </c>
      <c r="L15885" s="1" t="s">
        <v>35</v>
      </c>
      <c r="M15885">
        <v>48.670679999999997</v>
      </c>
      <c r="N15885">
        <v>30398322</v>
      </c>
      <c r="O15885">
        <v>2177785</v>
      </c>
      <c r="P15885" s="1" t="s">
        <v>36</v>
      </c>
      <c r="Q15885" s="1" t="s">
        <v>9637</v>
      </c>
      <c r="R15885">
        <v>7</v>
      </c>
      <c r="S15885">
        <v>96074544</v>
      </c>
      <c r="T15885" s="1" t="s">
        <v>33</v>
      </c>
      <c r="U15885" s="1" t="s">
        <v>30</v>
      </c>
      <c r="V15885" s="1" t="s">
        <v>45</v>
      </c>
      <c r="W15885" s="1" t="s">
        <v>38</v>
      </c>
      <c r="X15885" s="1" t="s">
        <v>32154</v>
      </c>
      <c r="Y15885" s="1" t="str">
        <f>IF(_cma0058[[#This Row],[Column22]]="Inference","Inference",_cma0058[[#This Row],[Column23]])</f>
        <v>Inference</v>
      </c>
    </row>
    <row r="15886" spans="1:25" x14ac:dyDescent="0.3">
      <c r="A15886" s="1" t="s">
        <v>9638</v>
      </c>
      <c r="B15886" s="1" t="s">
        <v>26</v>
      </c>
      <c r="C15886">
        <v>7670.9733999999999</v>
      </c>
      <c r="D15886">
        <v>5157972</v>
      </c>
      <c r="E15886">
        <v>11204766</v>
      </c>
      <c r="F15886" s="1" t="s">
        <v>25</v>
      </c>
      <c r="G15886" s="1" t="s">
        <v>26</v>
      </c>
      <c r="H15886">
        <v>75.837410000000006</v>
      </c>
      <c r="I15886">
        <v>6382874</v>
      </c>
      <c r="J15886">
        <v>14560745</v>
      </c>
      <c r="K15886" s="1" t="s">
        <v>25</v>
      </c>
      <c r="L15886" s="1" t="s">
        <v>35</v>
      </c>
      <c r="M15886">
        <v>154165</v>
      </c>
      <c r="N15886">
        <v>8313279</v>
      </c>
      <c r="O15886">
        <v>13535162</v>
      </c>
      <c r="P15886" s="1" t="s">
        <v>163</v>
      </c>
      <c r="Q15886" s="1" t="s">
        <v>9639</v>
      </c>
      <c r="R15886">
        <v>7</v>
      </c>
      <c r="S15886">
        <v>96153381</v>
      </c>
      <c r="T15886" s="1" t="s">
        <v>29</v>
      </c>
      <c r="U15886" s="1" t="s">
        <v>51</v>
      </c>
      <c r="V15886" s="1" t="s">
        <v>38</v>
      </c>
      <c r="W15886" s="1" t="s">
        <v>28</v>
      </c>
      <c r="X15886" s="1" t="s">
        <v>32154</v>
      </c>
      <c r="Y15886" s="1" t="str">
        <f>IF(_cma0058[[#This Row],[Column22]]="Inference","Inference",_cma0058[[#This Row],[Column23]])</f>
        <v>Inference</v>
      </c>
    </row>
    <row r="15887" spans="1:25" x14ac:dyDescent="0.3">
      <c r="A15887" s="1" t="s">
        <v>9640</v>
      </c>
      <c r="B15887" s="1" t="s">
        <v>24</v>
      </c>
      <c r="C15887">
        <v>897.54459999999995</v>
      </c>
      <c r="D15887">
        <v>8879899</v>
      </c>
      <c r="E15887">
        <v>41220105</v>
      </c>
      <c r="F15887" s="1" t="s">
        <v>43</v>
      </c>
      <c r="G15887" s="1" t="s">
        <v>24</v>
      </c>
      <c r="H15887">
        <v>362.82585</v>
      </c>
      <c r="I15887">
        <v>7513689</v>
      </c>
      <c r="J15887">
        <v>30573547</v>
      </c>
      <c r="K15887" s="1" t="s">
        <v>43</v>
      </c>
      <c r="L15887" s="1" t="s">
        <v>35</v>
      </c>
      <c r="M15887">
        <v>542.55250000000001</v>
      </c>
      <c r="N15887">
        <v>5197875</v>
      </c>
      <c r="O15887">
        <v>43814886</v>
      </c>
      <c r="P15887" s="1" t="s">
        <v>97</v>
      </c>
      <c r="Q15887" s="1" t="s">
        <v>9641</v>
      </c>
      <c r="R15887">
        <v>7</v>
      </c>
      <c r="S15887">
        <v>96451871</v>
      </c>
      <c r="T15887" s="1" t="s">
        <v>29</v>
      </c>
      <c r="U15887" s="1" t="s">
        <v>45</v>
      </c>
      <c r="V15887" s="1" t="s">
        <v>51</v>
      </c>
      <c r="W15887" s="1" t="s">
        <v>38</v>
      </c>
      <c r="X15887" s="1" t="s">
        <v>32154</v>
      </c>
      <c r="Y15887" s="1" t="str">
        <f>IF(_cma0058[[#This Row],[Column22]]="Inference","Inference",_cma0058[[#This Row],[Column23]])</f>
        <v>Inference</v>
      </c>
    </row>
    <row r="15888" spans="1:25" x14ac:dyDescent="0.3">
      <c r="A15888" s="1" t="s">
        <v>9642</v>
      </c>
      <c r="B15888" s="1" t="s">
        <v>26</v>
      </c>
      <c r="C15888">
        <v>13734221</v>
      </c>
      <c r="D15888">
        <v>7120387</v>
      </c>
      <c r="E15888">
        <v>13268207</v>
      </c>
      <c r="F15888" s="1" t="s">
        <v>43</v>
      </c>
      <c r="G15888" s="1" t="s">
        <v>26</v>
      </c>
      <c r="H15888">
        <v>3481.9216999999999</v>
      </c>
      <c r="I15888">
        <v>7447204</v>
      </c>
      <c r="J15888">
        <v>14287538</v>
      </c>
      <c r="K15888" s="1" t="s">
        <v>43</v>
      </c>
      <c r="L15888" s="1" t="s">
        <v>35</v>
      </c>
      <c r="M15888">
        <v>2.8774633000000001</v>
      </c>
      <c r="N15888">
        <v>98096967</v>
      </c>
      <c r="O15888">
        <v>11546572</v>
      </c>
      <c r="P15888" s="1" t="s">
        <v>71</v>
      </c>
      <c r="Q15888" s="1" t="s">
        <v>9643</v>
      </c>
      <c r="R15888">
        <v>7</v>
      </c>
      <c r="S15888">
        <v>96638045</v>
      </c>
      <c r="T15888" s="1" t="s">
        <v>29</v>
      </c>
      <c r="U15888" s="1" t="s">
        <v>45</v>
      </c>
      <c r="V15888" s="1" t="s">
        <v>51</v>
      </c>
      <c r="W15888" s="1" t="s">
        <v>38</v>
      </c>
      <c r="X15888" s="1" t="s">
        <v>32154</v>
      </c>
      <c r="Y15888" s="1" t="str">
        <f>IF(_cma0058[[#This Row],[Column22]]="Inference","Inference",_cma0058[[#This Row],[Column23]])</f>
        <v>Inference</v>
      </c>
    </row>
    <row r="15889" spans="1:25" x14ac:dyDescent="0.3">
      <c r="A15889" s="1" t="s">
        <v>9644</v>
      </c>
      <c r="B15889" s="1" t="s">
        <v>24</v>
      </c>
      <c r="C15889">
        <v>6.4399150000000002E-5</v>
      </c>
      <c r="D15889">
        <v>12014926</v>
      </c>
      <c r="E15889">
        <v>2510908</v>
      </c>
      <c r="F15889" s="1" t="s">
        <v>43</v>
      </c>
      <c r="G15889" s="1" t="s">
        <v>24</v>
      </c>
      <c r="H15889">
        <v>4.4408920000000002E-10</v>
      </c>
      <c r="I15889">
        <v>11165958</v>
      </c>
      <c r="J15889">
        <v>17937643</v>
      </c>
      <c r="K15889" s="1" t="s">
        <v>43</v>
      </c>
      <c r="L15889" s="1" t="s">
        <v>35</v>
      </c>
      <c r="M15889">
        <v>66679325</v>
      </c>
      <c r="N15889">
        <v>11311998</v>
      </c>
      <c r="O15889">
        <v>44439212</v>
      </c>
      <c r="P15889" s="1" t="s">
        <v>97</v>
      </c>
      <c r="Q15889" s="1" t="s">
        <v>9645</v>
      </c>
      <c r="R15889">
        <v>7</v>
      </c>
      <c r="S15889">
        <v>97115664</v>
      </c>
      <c r="T15889" s="1" t="s">
        <v>29</v>
      </c>
      <c r="U15889" s="1" t="s">
        <v>45</v>
      </c>
      <c r="V15889" s="1" t="s">
        <v>51</v>
      </c>
      <c r="W15889" s="1" t="s">
        <v>38</v>
      </c>
      <c r="X15889" s="1" t="s">
        <v>32154</v>
      </c>
      <c r="Y15889" s="1" t="str">
        <f>IF(_cma0058[[#This Row],[Column22]]="Inference","Inference",_cma0058[[#This Row],[Column23]])</f>
        <v>Inference</v>
      </c>
    </row>
    <row r="15890" spans="1:25" x14ac:dyDescent="0.3">
      <c r="A15890" s="1" t="s">
        <v>9646</v>
      </c>
      <c r="B15890" s="1" t="s">
        <v>35</v>
      </c>
      <c r="C15890">
        <v>7.2142290000000005E-7</v>
      </c>
      <c r="D15890">
        <v>6597418</v>
      </c>
      <c r="E15890">
        <v>14499446</v>
      </c>
      <c r="F15890" s="1" t="s">
        <v>57</v>
      </c>
      <c r="G15890" s="1" t="s">
        <v>24</v>
      </c>
      <c r="H15890">
        <v>0</v>
      </c>
      <c r="I15890">
        <v>93970056</v>
      </c>
      <c r="J15890">
        <v>15954974</v>
      </c>
      <c r="K15890" s="1" t="s">
        <v>24</v>
      </c>
      <c r="L15890" s="1" t="s">
        <v>26</v>
      </c>
      <c r="M15890">
        <v>7671088</v>
      </c>
      <c r="N15890">
        <v>37781345</v>
      </c>
      <c r="O15890">
        <v>1413855</v>
      </c>
      <c r="P15890" s="1" t="s">
        <v>43</v>
      </c>
      <c r="Q15890" s="1" t="s">
        <v>9647</v>
      </c>
      <c r="R15890">
        <v>7</v>
      </c>
      <c r="S15890">
        <v>98301613</v>
      </c>
      <c r="T15890" s="1" t="s">
        <v>29</v>
      </c>
      <c r="U15890" s="1" t="s">
        <v>45</v>
      </c>
      <c r="V15890" s="1" t="s">
        <v>28</v>
      </c>
      <c r="W15890" s="1" t="s">
        <v>28</v>
      </c>
      <c r="X15890" s="1" t="s">
        <v>32154</v>
      </c>
      <c r="Y15890" s="1" t="str">
        <f>IF(_cma0058[[#This Row],[Column22]]="Inference","Inference",_cma0058[[#This Row],[Column23]])</f>
        <v/>
      </c>
    </row>
    <row r="15891" spans="1:25" x14ac:dyDescent="0.3">
      <c r="A15891" s="1" t="s">
        <v>9648</v>
      </c>
      <c r="B15891" s="1" t="s">
        <v>26</v>
      </c>
      <c r="C15891">
        <v>271.77816999999999</v>
      </c>
      <c r="D15891">
        <v>58910614</v>
      </c>
      <c r="E15891">
        <v>15217833</v>
      </c>
      <c r="F15891" s="1" t="s">
        <v>27</v>
      </c>
      <c r="G15891" s="1" t="s">
        <v>26</v>
      </c>
      <c r="H15891">
        <v>3.9215742000000002E-4</v>
      </c>
      <c r="I15891">
        <v>5138898</v>
      </c>
      <c r="J15891">
        <v>15838685</v>
      </c>
      <c r="K15891" s="1" t="s">
        <v>27</v>
      </c>
      <c r="L15891" s="1" t="s">
        <v>35</v>
      </c>
      <c r="M15891">
        <v>2683493</v>
      </c>
      <c r="N15891">
        <v>6477897</v>
      </c>
      <c r="O15891">
        <v>13486464</v>
      </c>
      <c r="P15891" s="1" t="s">
        <v>97</v>
      </c>
      <c r="Q15891" s="1" t="s">
        <v>9649</v>
      </c>
      <c r="R15891">
        <v>7</v>
      </c>
      <c r="S15891">
        <v>98795409</v>
      </c>
      <c r="T15891" s="1" t="s">
        <v>29</v>
      </c>
      <c r="U15891" s="1" t="s">
        <v>30</v>
      </c>
      <c r="V15891" s="1" t="s">
        <v>45</v>
      </c>
      <c r="W15891" s="1" t="s">
        <v>38</v>
      </c>
      <c r="X15891" s="1" t="s">
        <v>32154</v>
      </c>
      <c r="Y15891" s="1" t="str">
        <f>IF(_cma0058[[#This Row],[Column22]]="Inference","Inference",_cma0058[[#This Row],[Column23]])</f>
        <v>Inference</v>
      </c>
    </row>
    <row r="15892" spans="1:25" x14ac:dyDescent="0.3">
      <c r="A15892" s="1" t="s">
        <v>9650</v>
      </c>
      <c r="B15892" s="1" t="s">
        <v>24</v>
      </c>
      <c r="C15892">
        <v>1.8631762999999999E-5</v>
      </c>
      <c r="D15892">
        <v>14435779</v>
      </c>
      <c r="E15892">
        <v>8084735</v>
      </c>
      <c r="F15892" s="1" t="s">
        <v>24</v>
      </c>
      <c r="G15892" s="1" t="s">
        <v>24</v>
      </c>
      <c r="H15892">
        <v>2.5790706000000001</v>
      </c>
      <c r="I15892">
        <v>13602533</v>
      </c>
      <c r="J15892">
        <v>92571936</v>
      </c>
      <c r="K15892" s="1" t="s">
        <v>24</v>
      </c>
      <c r="L15892" s="1" t="s">
        <v>35</v>
      </c>
      <c r="M15892">
        <v>3243283</v>
      </c>
      <c r="N15892">
        <v>13572191</v>
      </c>
      <c r="O15892">
        <v>12538502</v>
      </c>
      <c r="P15892" s="1" t="s">
        <v>57</v>
      </c>
      <c r="Q15892" s="1" t="s">
        <v>9651</v>
      </c>
      <c r="R15892">
        <v>7</v>
      </c>
      <c r="S15892">
        <v>98799772</v>
      </c>
      <c r="T15892" s="1" t="s">
        <v>33</v>
      </c>
      <c r="U15892" s="1" t="s">
        <v>45</v>
      </c>
      <c r="V15892" s="1" t="s">
        <v>38</v>
      </c>
      <c r="W15892" s="1" t="s">
        <v>28</v>
      </c>
      <c r="X15892" s="1" t="s">
        <v>32154</v>
      </c>
      <c r="Y15892" s="1" t="str">
        <f>IF(_cma0058[[#This Row],[Column22]]="Inference","Inference",_cma0058[[#This Row],[Column23]])</f>
        <v>Inference</v>
      </c>
    </row>
    <row r="15893" spans="1:25" x14ac:dyDescent="0.3">
      <c r="A15893" s="1" t="s">
        <v>9652</v>
      </c>
      <c r="B15893" s="1" t="s">
        <v>24</v>
      </c>
      <c r="C15893">
        <v>1.2694734E-4</v>
      </c>
      <c r="D15893">
        <v>12654307</v>
      </c>
      <c r="E15893">
        <v>44119574</v>
      </c>
      <c r="F15893" s="1" t="s">
        <v>43</v>
      </c>
      <c r="G15893" s="1" t="s">
        <v>24</v>
      </c>
      <c r="H15893">
        <v>5121268</v>
      </c>
      <c r="I15893">
        <v>9046459</v>
      </c>
      <c r="J15893">
        <v>43213287</v>
      </c>
      <c r="K15893" s="1" t="s">
        <v>43</v>
      </c>
      <c r="L15893" s="1" t="s">
        <v>35</v>
      </c>
      <c r="M15893">
        <v>2.2196270000000001E-3</v>
      </c>
      <c r="N15893">
        <v>7940055</v>
      </c>
      <c r="O15893">
        <v>56596265</v>
      </c>
      <c r="P15893" s="1" t="s">
        <v>97</v>
      </c>
      <c r="Q15893" s="1" t="s">
        <v>9653</v>
      </c>
      <c r="R15893">
        <v>7</v>
      </c>
      <c r="S15893">
        <v>101603996</v>
      </c>
      <c r="T15893" s="1" t="s">
        <v>33</v>
      </c>
      <c r="U15893" s="1" t="s">
        <v>45</v>
      </c>
      <c r="V15893" s="1" t="s">
        <v>51</v>
      </c>
      <c r="W15893" s="1" t="s">
        <v>38</v>
      </c>
      <c r="X15893" s="1" t="s">
        <v>32154</v>
      </c>
      <c r="Y15893" s="1" t="str">
        <f>IF(_cma0058[[#This Row],[Column22]]="Inference","Inference",_cma0058[[#This Row],[Column23]])</f>
        <v>Inference</v>
      </c>
    </row>
    <row r="15894" spans="1:25" x14ac:dyDescent="0.3">
      <c r="A15894" s="1" t="s">
        <v>9654</v>
      </c>
      <c r="B15894" s="1" t="s">
        <v>26</v>
      </c>
      <c r="C15894">
        <v>8768078</v>
      </c>
      <c r="D15894">
        <v>5728129</v>
      </c>
      <c r="E15894">
        <v>12652936</v>
      </c>
      <c r="F15894" s="1" t="s">
        <v>24</v>
      </c>
      <c r="G15894" s="1" t="s">
        <v>26</v>
      </c>
      <c r="H15894">
        <v>11032685</v>
      </c>
      <c r="I15894">
        <v>6396613</v>
      </c>
      <c r="J15894">
        <v>14035275</v>
      </c>
      <c r="K15894" s="1" t="s">
        <v>24</v>
      </c>
      <c r="L15894" s="1" t="s">
        <v>35</v>
      </c>
      <c r="M15894">
        <v>33.267189999999999</v>
      </c>
      <c r="N15894">
        <v>90324475</v>
      </c>
      <c r="O15894">
        <v>12927922</v>
      </c>
      <c r="P15894" s="1" t="s">
        <v>76</v>
      </c>
      <c r="Q15894" s="1" t="s">
        <v>9655</v>
      </c>
      <c r="R15894">
        <v>7</v>
      </c>
      <c r="S15894">
        <v>101610067</v>
      </c>
      <c r="T15894" s="1" t="s">
        <v>33</v>
      </c>
      <c r="U15894" s="1" t="s">
        <v>45</v>
      </c>
      <c r="V15894" s="1" t="s">
        <v>38</v>
      </c>
      <c r="W15894" s="1" t="s">
        <v>28</v>
      </c>
      <c r="X15894" s="1" t="s">
        <v>32154</v>
      </c>
      <c r="Y15894" s="1" t="str">
        <f>IF(_cma0058[[#This Row],[Column22]]="Inference","Inference",_cma0058[[#This Row],[Column23]])</f>
        <v>Inference</v>
      </c>
    </row>
    <row r="15895" spans="1:25" x14ac:dyDescent="0.3">
      <c r="A15895" s="1" t="s">
        <v>9656</v>
      </c>
      <c r="B15895" s="1" t="s">
        <v>26</v>
      </c>
      <c r="C15895">
        <v>3024.1635999999999</v>
      </c>
      <c r="D15895">
        <v>30545084</v>
      </c>
      <c r="E15895">
        <v>39426093</v>
      </c>
      <c r="F15895" s="1" t="s">
        <v>27</v>
      </c>
      <c r="G15895" s="1" t="s">
        <v>26</v>
      </c>
      <c r="H15895">
        <v>11682525</v>
      </c>
      <c r="I15895">
        <v>36331732</v>
      </c>
      <c r="J15895">
        <v>4129379</v>
      </c>
      <c r="K15895" s="1" t="s">
        <v>27</v>
      </c>
      <c r="L15895" s="1" t="s">
        <v>35</v>
      </c>
      <c r="M15895">
        <v>15361359</v>
      </c>
      <c r="N15895">
        <v>23109042</v>
      </c>
      <c r="O15895">
        <v>1948913</v>
      </c>
      <c r="P15895" s="1" t="s">
        <v>40</v>
      </c>
      <c r="Q15895" s="1" t="s">
        <v>28</v>
      </c>
      <c r="R15895">
        <v>7</v>
      </c>
      <c r="S15895">
        <v>102498522</v>
      </c>
      <c r="T15895" s="1" t="s">
        <v>33</v>
      </c>
      <c r="U15895" s="1" t="s">
        <v>30</v>
      </c>
      <c r="V15895" s="1" t="s">
        <v>45</v>
      </c>
      <c r="W15895" s="1" t="s">
        <v>38</v>
      </c>
      <c r="X15895" s="1" t="s">
        <v>32154</v>
      </c>
      <c r="Y15895" s="1" t="str">
        <f>IF(_cma0058[[#This Row],[Column22]]="Inference","Inference",_cma0058[[#This Row],[Column23]])</f>
        <v>Inference</v>
      </c>
    </row>
    <row r="15896" spans="1:25" x14ac:dyDescent="0.3">
      <c r="A15896" s="1" t="s">
        <v>9657</v>
      </c>
      <c r="B15896" s="1" t="s">
        <v>26</v>
      </c>
      <c r="C15896">
        <v>696.5693</v>
      </c>
      <c r="D15896">
        <v>4419226</v>
      </c>
      <c r="E15896">
        <v>6073714</v>
      </c>
      <c r="F15896" s="1" t="s">
        <v>27</v>
      </c>
      <c r="G15896" s="1" t="s">
        <v>26</v>
      </c>
      <c r="H15896">
        <v>138.22059999999999</v>
      </c>
      <c r="I15896">
        <v>56893396</v>
      </c>
      <c r="J15896">
        <v>810059</v>
      </c>
      <c r="K15896" s="1" t="s">
        <v>27</v>
      </c>
      <c r="L15896" s="1" t="s">
        <v>35</v>
      </c>
      <c r="M15896">
        <v>1491405</v>
      </c>
      <c r="N15896">
        <v>55610095</v>
      </c>
      <c r="O15896">
        <v>59506494</v>
      </c>
      <c r="P15896" s="1" t="s">
        <v>40</v>
      </c>
      <c r="Q15896" s="1" t="s">
        <v>9658</v>
      </c>
      <c r="R15896">
        <v>7</v>
      </c>
      <c r="S15896">
        <v>103375437</v>
      </c>
      <c r="T15896" s="1" t="s">
        <v>29</v>
      </c>
      <c r="U15896" s="1" t="s">
        <v>30</v>
      </c>
      <c r="V15896" s="1" t="s">
        <v>45</v>
      </c>
      <c r="W15896" s="1" t="s">
        <v>38</v>
      </c>
      <c r="X15896" s="1" t="s">
        <v>32154</v>
      </c>
      <c r="Y15896" s="1" t="str">
        <f>IF(_cma0058[[#This Row],[Column22]]="Inference","Inference",_cma0058[[#This Row],[Column23]])</f>
        <v>Inference</v>
      </c>
    </row>
    <row r="15897" spans="1:25" x14ac:dyDescent="0.3">
      <c r="A15897" s="1" t="s">
        <v>9659</v>
      </c>
      <c r="B15897" s="1" t="s">
        <v>24</v>
      </c>
      <c r="C15897">
        <v>0</v>
      </c>
      <c r="D15897">
        <v>1069456</v>
      </c>
      <c r="E15897">
        <v>3129965</v>
      </c>
      <c r="F15897" s="1" t="s">
        <v>24</v>
      </c>
      <c r="G15897" s="1" t="s">
        <v>24</v>
      </c>
      <c r="H15897">
        <v>3.1616080000000002</v>
      </c>
      <c r="I15897">
        <v>10480588</v>
      </c>
      <c r="J15897">
        <v>5749165</v>
      </c>
      <c r="K15897" s="1" t="s">
        <v>24</v>
      </c>
      <c r="L15897" s="1" t="s">
        <v>35</v>
      </c>
      <c r="M15897">
        <v>18.033767000000001</v>
      </c>
      <c r="N15897">
        <v>9381486</v>
      </c>
      <c r="O15897">
        <v>81720636</v>
      </c>
      <c r="P15897" s="1" t="s">
        <v>57</v>
      </c>
      <c r="Q15897" s="1" t="s">
        <v>28</v>
      </c>
      <c r="R15897">
        <v>7</v>
      </c>
      <c r="S15897">
        <v>103404030</v>
      </c>
      <c r="T15897" s="1" t="s">
        <v>33</v>
      </c>
      <c r="U15897" s="1" t="s">
        <v>45</v>
      </c>
      <c r="V15897" s="1" t="s">
        <v>38</v>
      </c>
      <c r="W15897" s="1" t="s">
        <v>28</v>
      </c>
      <c r="X15897" s="1" t="s">
        <v>32154</v>
      </c>
      <c r="Y15897" s="1" t="str">
        <f>IF(_cma0058[[#This Row],[Column22]]="Inference","Inference",_cma0058[[#This Row],[Column23]])</f>
        <v>Inference</v>
      </c>
    </row>
    <row r="15898" spans="1:25" x14ac:dyDescent="0.3">
      <c r="A15898" s="1" t="s">
        <v>9660</v>
      </c>
      <c r="B15898" s="1" t="s">
        <v>26</v>
      </c>
      <c r="C15898">
        <v>75.671906000000007</v>
      </c>
      <c r="D15898">
        <v>60769604</v>
      </c>
      <c r="E15898">
        <v>21075347</v>
      </c>
      <c r="F15898" s="1" t="s">
        <v>27</v>
      </c>
      <c r="G15898" s="1" t="s">
        <v>26</v>
      </c>
      <c r="H15898">
        <v>238.97329999999999</v>
      </c>
      <c r="I15898">
        <v>5989031</v>
      </c>
      <c r="J15898">
        <v>19076736</v>
      </c>
      <c r="K15898" s="1" t="s">
        <v>27</v>
      </c>
      <c r="L15898" s="1" t="s">
        <v>35</v>
      </c>
      <c r="M15898">
        <v>41622235</v>
      </c>
      <c r="N15898">
        <v>8504701</v>
      </c>
      <c r="O15898">
        <v>19274606</v>
      </c>
      <c r="P15898" s="1" t="s">
        <v>40</v>
      </c>
      <c r="Q15898" s="1" t="s">
        <v>9661</v>
      </c>
      <c r="R15898">
        <v>7</v>
      </c>
      <c r="S15898">
        <v>103504013</v>
      </c>
      <c r="T15898" s="1" t="s">
        <v>33</v>
      </c>
      <c r="U15898" s="1" t="s">
        <v>30</v>
      </c>
      <c r="V15898" s="1" t="s">
        <v>45</v>
      </c>
      <c r="W15898" s="1" t="s">
        <v>38</v>
      </c>
      <c r="X15898" s="1" t="s">
        <v>32154</v>
      </c>
      <c r="Y15898" s="1" t="str">
        <f>IF(_cma0058[[#This Row],[Column22]]="Inference","Inference",_cma0058[[#This Row],[Column23]])</f>
        <v>Inference</v>
      </c>
    </row>
    <row r="15899" spans="1:25" x14ac:dyDescent="0.3">
      <c r="A15899" s="1" t="s">
        <v>9662</v>
      </c>
      <c r="B15899" s="1" t="s">
        <v>24</v>
      </c>
      <c r="C15899">
        <v>9.7541120000000005E-3</v>
      </c>
      <c r="D15899">
        <v>57014166</v>
      </c>
      <c r="E15899">
        <v>29094144</v>
      </c>
      <c r="F15899" s="1" t="s">
        <v>24</v>
      </c>
      <c r="G15899" s="1" t="s">
        <v>24</v>
      </c>
      <c r="H15899">
        <v>2.9941992000000002</v>
      </c>
      <c r="I15899">
        <v>6268177</v>
      </c>
      <c r="J15899">
        <v>35320386</v>
      </c>
      <c r="K15899" s="1" t="s">
        <v>24</v>
      </c>
      <c r="L15899" s="1" t="s">
        <v>35</v>
      </c>
      <c r="M15899">
        <v>16917996</v>
      </c>
      <c r="N15899">
        <v>49758597</v>
      </c>
      <c r="O15899">
        <v>5210685</v>
      </c>
      <c r="P15899" s="1" t="s">
        <v>57</v>
      </c>
      <c r="Q15899" s="1" t="s">
        <v>9663</v>
      </c>
      <c r="R15899">
        <v>7</v>
      </c>
      <c r="S15899">
        <v>103504043</v>
      </c>
      <c r="T15899" s="1" t="s">
        <v>33</v>
      </c>
      <c r="U15899" s="1" t="s">
        <v>45</v>
      </c>
      <c r="V15899" s="1" t="s">
        <v>38</v>
      </c>
      <c r="W15899" s="1" t="s">
        <v>28</v>
      </c>
      <c r="X15899" s="1" t="s">
        <v>32154</v>
      </c>
      <c r="Y15899" s="1" t="str">
        <f>IF(_cma0058[[#This Row],[Column22]]="Inference","Inference",_cma0058[[#This Row],[Column23]])</f>
        <v>Inference</v>
      </c>
    </row>
    <row r="15900" spans="1:25" x14ac:dyDescent="0.3">
      <c r="A15900" s="1" t="s">
        <v>9664</v>
      </c>
      <c r="B15900" s="1" t="s">
        <v>26</v>
      </c>
      <c r="C15900">
        <v>2238.4675999999999</v>
      </c>
      <c r="D15900">
        <v>9411971</v>
      </c>
      <c r="E15900">
        <v>12911447</v>
      </c>
      <c r="F15900" s="1" t="s">
        <v>27</v>
      </c>
      <c r="G15900" s="1" t="s">
        <v>26</v>
      </c>
      <c r="H15900">
        <v>3964.5322000000001</v>
      </c>
      <c r="I15900">
        <v>10526483</v>
      </c>
      <c r="J15900">
        <v>14240055</v>
      </c>
      <c r="K15900" s="1" t="s">
        <v>27</v>
      </c>
      <c r="L15900" s="1" t="s">
        <v>35</v>
      </c>
      <c r="M15900">
        <v>1042.8502000000001</v>
      </c>
      <c r="N15900">
        <v>12138136</v>
      </c>
      <c r="O15900">
        <v>10839681</v>
      </c>
      <c r="P15900" s="1" t="s">
        <v>40</v>
      </c>
      <c r="Q15900" s="1" t="s">
        <v>9665</v>
      </c>
      <c r="R15900">
        <v>7</v>
      </c>
      <c r="S15900">
        <v>103542649</v>
      </c>
      <c r="T15900" s="1" t="s">
        <v>33</v>
      </c>
      <c r="U15900" s="1" t="s">
        <v>30</v>
      </c>
      <c r="V15900" s="1" t="s">
        <v>45</v>
      </c>
      <c r="W15900" s="1" t="s">
        <v>38</v>
      </c>
      <c r="X15900" s="1" t="s">
        <v>32154</v>
      </c>
      <c r="Y15900" s="1" t="str">
        <f>IF(_cma0058[[#This Row],[Column22]]="Inference","Inference",_cma0058[[#This Row],[Column23]])</f>
        <v>Inference</v>
      </c>
    </row>
    <row r="15901" spans="1:25" x14ac:dyDescent="0.3">
      <c r="A15901" s="1" t="s">
        <v>9666</v>
      </c>
      <c r="B15901" s="1" t="s">
        <v>24</v>
      </c>
      <c r="C15901">
        <v>3746.5441999999998</v>
      </c>
      <c r="D15901">
        <v>953491</v>
      </c>
      <c r="E15901">
        <v>5143119</v>
      </c>
      <c r="F15901" s="1" t="s">
        <v>27</v>
      </c>
      <c r="G15901" s="1" t="s">
        <v>24</v>
      </c>
      <c r="H15901">
        <v>1.0679626</v>
      </c>
      <c r="I15901">
        <v>9683794</v>
      </c>
      <c r="J15901">
        <v>41841196</v>
      </c>
      <c r="K15901" s="1" t="s">
        <v>27</v>
      </c>
      <c r="L15901" s="1" t="s">
        <v>35</v>
      </c>
      <c r="M15901">
        <v>4754.2395999999999</v>
      </c>
      <c r="N15901">
        <v>6632811</v>
      </c>
      <c r="O15901">
        <v>54579266</v>
      </c>
      <c r="P15901" s="1" t="s">
        <v>36</v>
      </c>
      <c r="Q15901" s="1" t="s">
        <v>9667</v>
      </c>
      <c r="R15901">
        <v>7</v>
      </c>
      <c r="S15901">
        <v>104144612</v>
      </c>
      <c r="T15901" s="1" t="s">
        <v>29</v>
      </c>
      <c r="U15901" s="1" t="s">
        <v>30</v>
      </c>
      <c r="V15901" s="1" t="s">
        <v>45</v>
      </c>
      <c r="W15901" s="1" t="s">
        <v>38</v>
      </c>
      <c r="X15901" s="1" t="s">
        <v>32154</v>
      </c>
      <c r="Y15901" s="1" t="str">
        <f>IF(_cma0058[[#This Row],[Column22]]="Inference","Inference",_cma0058[[#This Row],[Column23]])</f>
        <v>Inference</v>
      </c>
    </row>
    <row r="15902" spans="1:25" x14ac:dyDescent="0.3">
      <c r="A15902" s="1" t="s">
        <v>9668</v>
      </c>
      <c r="B15902" s="1" t="s">
        <v>24</v>
      </c>
      <c r="C15902">
        <v>9.0097929999999999E-5</v>
      </c>
      <c r="D15902">
        <v>7240192</v>
      </c>
      <c r="E15902">
        <v>28226392</v>
      </c>
      <c r="F15902" s="1" t="s">
        <v>24</v>
      </c>
      <c r="G15902" s="1" t="s">
        <v>24</v>
      </c>
      <c r="H15902">
        <v>6.8012754999999994E-2</v>
      </c>
      <c r="I15902">
        <v>60764264</v>
      </c>
      <c r="J15902">
        <v>2602683</v>
      </c>
      <c r="K15902" s="1" t="s">
        <v>24</v>
      </c>
      <c r="L15902" s="1" t="s">
        <v>35</v>
      </c>
      <c r="M15902">
        <v>13235809</v>
      </c>
      <c r="N15902">
        <v>47804578</v>
      </c>
      <c r="O15902">
        <v>33863986</v>
      </c>
      <c r="P15902" s="1" t="s">
        <v>57</v>
      </c>
      <c r="Q15902" s="1" t="s">
        <v>9669</v>
      </c>
      <c r="R15902">
        <v>7</v>
      </c>
      <c r="S15902">
        <v>104207119</v>
      </c>
      <c r="T15902" s="1" t="s">
        <v>33</v>
      </c>
      <c r="U15902" s="1" t="s">
        <v>45</v>
      </c>
      <c r="V15902" s="1" t="s">
        <v>38</v>
      </c>
      <c r="W15902" s="1" t="s">
        <v>28</v>
      </c>
      <c r="X15902" s="1" t="s">
        <v>32154</v>
      </c>
      <c r="Y15902" s="1" t="str">
        <f>IF(_cma0058[[#This Row],[Column22]]="Inference","Inference",_cma0058[[#This Row],[Column23]])</f>
        <v>Inference</v>
      </c>
    </row>
    <row r="15903" spans="1:25" x14ac:dyDescent="0.3">
      <c r="A15903" s="1" t="s">
        <v>9670</v>
      </c>
      <c r="B15903" s="1" t="s">
        <v>24</v>
      </c>
      <c r="C15903">
        <v>0</v>
      </c>
      <c r="D15903">
        <v>15531112</v>
      </c>
      <c r="E15903">
        <v>3388006</v>
      </c>
      <c r="F15903" s="1" t="s">
        <v>24</v>
      </c>
      <c r="G15903" s="1" t="s">
        <v>24</v>
      </c>
      <c r="H15903">
        <v>4.6799825999999998</v>
      </c>
      <c r="I15903">
        <v>14164409</v>
      </c>
      <c r="J15903">
        <v>433835</v>
      </c>
      <c r="K15903" s="1" t="s">
        <v>24</v>
      </c>
      <c r="L15903" s="1" t="s">
        <v>35</v>
      </c>
      <c r="M15903">
        <v>2212.2874999999999</v>
      </c>
      <c r="N15903">
        <v>11849817</v>
      </c>
      <c r="O15903">
        <v>4813754</v>
      </c>
      <c r="P15903" s="1" t="s">
        <v>57</v>
      </c>
      <c r="Q15903" s="1" t="s">
        <v>9671</v>
      </c>
      <c r="R15903">
        <v>7</v>
      </c>
      <c r="S15903">
        <v>104297614</v>
      </c>
      <c r="T15903" s="1" t="s">
        <v>33</v>
      </c>
      <c r="U15903" s="1" t="s">
        <v>45</v>
      </c>
      <c r="V15903" s="1" t="s">
        <v>38</v>
      </c>
      <c r="W15903" s="1" t="s">
        <v>28</v>
      </c>
      <c r="X15903" s="1" t="s">
        <v>32154</v>
      </c>
      <c r="Y15903" s="1" t="str">
        <f>IF(_cma0058[[#This Row],[Column22]]="Inference","Inference",_cma0058[[#This Row],[Column23]])</f>
        <v>Inference</v>
      </c>
    </row>
    <row r="15904" spans="1:25" x14ac:dyDescent="0.3">
      <c r="A15904" s="1" t="s">
        <v>9672</v>
      </c>
      <c r="B15904" s="1" t="s">
        <v>24</v>
      </c>
      <c r="C15904">
        <v>4.4475533999999999E-6</v>
      </c>
      <c r="D15904">
        <v>71886957</v>
      </c>
      <c r="E15904">
        <v>2748536</v>
      </c>
      <c r="F15904" s="1" t="s">
        <v>43</v>
      </c>
      <c r="G15904" s="1" t="s">
        <v>24</v>
      </c>
      <c r="H15904">
        <v>0</v>
      </c>
      <c r="I15904">
        <v>10328198</v>
      </c>
      <c r="J15904">
        <v>27217697</v>
      </c>
      <c r="K15904" s="1" t="s">
        <v>43</v>
      </c>
      <c r="L15904" s="1" t="s">
        <v>35</v>
      </c>
      <c r="M15904">
        <v>4010447</v>
      </c>
      <c r="N15904">
        <v>58868536</v>
      </c>
      <c r="O15904">
        <v>38285507</v>
      </c>
      <c r="P15904" s="1" t="s">
        <v>97</v>
      </c>
      <c r="Q15904" s="1" t="s">
        <v>9673</v>
      </c>
      <c r="R15904">
        <v>7</v>
      </c>
      <c r="S15904">
        <v>104529397</v>
      </c>
      <c r="T15904" s="1" t="s">
        <v>29</v>
      </c>
      <c r="U15904" s="1" t="s">
        <v>45</v>
      </c>
      <c r="V15904" s="1" t="s">
        <v>51</v>
      </c>
      <c r="W15904" s="1" t="s">
        <v>38</v>
      </c>
      <c r="X15904" s="1" t="s">
        <v>32154</v>
      </c>
      <c r="Y15904" s="1" t="str">
        <f>IF(_cma0058[[#This Row],[Column22]]="Inference","Inference",_cma0058[[#This Row],[Column23]])</f>
        <v>Inference</v>
      </c>
    </row>
    <row r="15905" spans="1:25" x14ac:dyDescent="0.3">
      <c r="A15905" s="1" t="s">
        <v>9674</v>
      </c>
      <c r="B15905" s="1" t="s">
        <v>26</v>
      </c>
      <c r="C15905">
        <v>65.999399999999994</v>
      </c>
      <c r="D15905">
        <v>48770596</v>
      </c>
      <c r="E15905">
        <v>9384228</v>
      </c>
      <c r="F15905" s="1" t="s">
        <v>43</v>
      </c>
      <c r="G15905" s="1" t="s">
        <v>26</v>
      </c>
      <c r="H15905">
        <v>31247132</v>
      </c>
      <c r="I15905">
        <v>9497304</v>
      </c>
      <c r="J15905">
        <v>17414482</v>
      </c>
      <c r="K15905" s="1" t="s">
        <v>43</v>
      </c>
      <c r="L15905" s="1" t="s">
        <v>35</v>
      </c>
      <c r="M15905">
        <v>49315978</v>
      </c>
      <c r="N15905">
        <v>76114496</v>
      </c>
      <c r="O15905">
        <v>10654329</v>
      </c>
      <c r="P15905" s="1" t="s">
        <v>57</v>
      </c>
      <c r="Q15905" s="1" t="s">
        <v>9675</v>
      </c>
      <c r="R15905">
        <v>7</v>
      </c>
      <c r="S15905">
        <v>105215970</v>
      </c>
      <c r="T15905" s="1" t="s">
        <v>33</v>
      </c>
      <c r="U15905" s="1" t="s">
        <v>45</v>
      </c>
      <c r="V15905" s="1" t="s">
        <v>38</v>
      </c>
      <c r="W15905" s="1" t="s">
        <v>28</v>
      </c>
      <c r="X15905" s="1" t="s">
        <v>32154</v>
      </c>
      <c r="Y15905" s="1" t="str">
        <f>IF(_cma0058[[#This Row],[Column22]]="Inference","Inference",_cma0058[[#This Row],[Column23]])</f>
        <v>Inference</v>
      </c>
    </row>
    <row r="15906" spans="1:25" x14ac:dyDescent="0.3">
      <c r="A15906" s="1" t="s">
        <v>9676</v>
      </c>
      <c r="B15906" s="1" t="s">
        <v>35</v>
      </c>
      <c r="C15906">
        <v>118.15889</v>
      </c>
      <c r="D15906">
        <v>14523752</v>
      </c>
      <c r="E15906">
        <v>10474877</v>
      </c>
      <c r="F15906" s="1" t="s">
        <v>40</v>
      </c>
      <c r="G15906" s="1" t="s">
        <v>26</v>
      </c>
      <c r="H15906">
        <v>1.5989432000000001E-5</v>
      </c>
      <c r="I15906">
        <v>3968278</v>
      </c>
      <c r="J15906">
        <v>13344542</v>
      </c>
      <c r="K15906" s="1" t="s">
        <v>27</v>
      </c>
      <c r="L15906" s="1" t="s">
        <v>24</v>
      </c>
      <c r="M15906">
        <v>238.81545</v>
      </c>
      <c r="N15906">
        <v>13517754</v>
      </c>
      <c r="O15906">
        <v>52678644</v>
      </c>
      <c r="P15906" s="1" t="s">
        <v>25</v>
      </c>
      <c r="Q15906" s="1" t="s">
        <v>9677</v>
      </c>
      <c r="R15906">
        <v>7</v>
      </c>
      <c r="S15906">
        <v>106287779</v>
      </c>
      <c r="T15906" s="1" t="s">
        <v>29</v>
      </c>
      <c r="U15906" s="1" t="s">
        <v>30</v>
      </c>
      <c r="V15906" s="1" t="s">
        <v>28</v>
      </c>
      <c r="W15906" s="1" t="s">
        <v>28</v>
      </c>
      <c r="X15906" s="1" t="s">
        <v>32154</v>
      </c>
      <c r="Y15906" s="1" t="str">
        <f>IF(_cma0058[[#This Row],[Column22]]="Inference","Inference",_cma0058[[#This Row],[Column23]])</f>
        <v/>
      </c>
    </row>
    <row r="15907" spans="1:25" x14ac:dyDescent="0.3">
      <c r="A15907" s="1" t="s">
        <v>9678</v>
      </c>
      <c r="B15907" s="1" t="s">
        <v>24</v>
      </c>
      <c r="C15907">
        <v>38698989</v>
      </c>
      <c r="D15907">
        <v>10306255</v>
      </c>
      <c r="E15907">
        <v>3646128</v>
      </c>
      <c r="F15907" s="1" t="s">
        <v>24</v>
      </c>
      <c r="G15907" s="1" t="s">
        <v>24</v>
      </c>
      <c r="H15907">
        <v>1.8118839999999999E-6</v>
      </c>
      <c r="I15907">
        <v>12004719</v>
      </c>
      <c r="J15907">
        <v>28861453</v>
      </c>
      <c r="K15907" s="1" t="s">
        <v>24</v>
      </c>
      <c r="L15907" s="1" t="s">
        <v>35</v>
      </c>
      <c r="M15907">
        <v>43665185</v>
      </c>
      <c r="N15907">
        <v>7417813</v>
      </c>
      <c r="O15907">
        <v>31969833</v>
      </c>
      <c r="P15907" s="1" t="s">
        <v>49</v>
      </c>
      <c r="Q15907" s="1" t="s">
        <v>9679</v>
      </c>
      <c r="R15907">
        <v>7</v>
      </c>
      <c r="S15907">
        <v>107218547</v>
      </c>
      <c r="T15907" s="1" t="s">
        <v>29</v>
      </c>
      <c r="U15907" s="1" t="s">
        <v>51</v>
      </c>
      <c r="V15907" s="1" t="s">
        <v>38</v>
      </c>
      <c r="W15907" s="1" t="s">
        <v>28</v>
      </c>
      <c r="X15907" s="1" t="s">
        <v>32154</v>
      </c>
      <c r="Y15907" s="1" t="str">
        <f>IF(_cma0058[[#This Row],[Column22]]="Inference","Inference",_cma0058[[#This Row],[Column23]])</f>
        <v>Inference</v>
      </c>
    </row>
    <row r="15908" spans="1:25" x14ac:dyDescent="0.3">
      <c r="A15908" s="1" t="s">
        <v>9680</v>
      </c>
      <c r="B15908" s="1" t="s">
        <v>26</v>
      </c>
      <c r="C15908">
        <v>0.26997373000000002</v>
      </c>
      <c r="D15908">
        <v>84011115</v>
      </c>
      <c r="E15908">
        <v>21587449</v>
      </c>
      <c r="F15908" s="1" t="s">
        <v>43</v>
      </c>
      <c r="G15908" s="1" t="s">
        <v>24</v>
      </c>
      <c r="H15908">
        <v>15709748</v>
      </c>
      <c r="I15908">
        <v>16696282</v>
      </c>
      <c r="J15908">
        <v>92564215</v>
      </c>
      <c r="K15908" s="1" t="s">
        <v>25</v>
      </c>
      <c r="L15908" s="1" t="s">
        <v>26</v>
      </c>
      <c r="M15908">
        <v>2.4803070000000002E-4</v>
      </c>
      <c r="N15908">
        <v>57608</v>
      </c>
      <c r="O15908">
        <v>16390288</v>
      </c>
      <c r="P15908" s="1" t="s">
        <v>43</v>
      </c>
      <c r="Q15908" s="1" t="s">
        <v>9681</v>
      </c>
      <c r="R15908">
        <v>7</v>
      </c>
      <c r="S15908">
        <v>108063095</v>
      </c>
      <c r="T15908" s="1" t="s">
        <v>29</v>
      </c>
      <c r="U15908" s="1" t="s">
        <v>51</v>
      </c>
      <c r="V15908" s="1" t="s">
        <v>28</v>
      </c>
      <c r="W15908" s="1" t="s">
        <v>28</v>
      </c>
      <c r="X15908" s="1" t="s">
        <v>32154</v>
      </c>
      <c r="Y15908" s="1" t="str">
        <f>IF(_cma0058[[#This Row],[Column22]]="Inference","Inference",_cma0058[[#This Row],[Column23]])</f>
        <v/>
      </c>
    </row>
    <row r="15909" spans="1:25" x14ac:dyDescent="0.3">
      <c r="A15909" s="1" t="s">
        <v>9682</v>
      </c>
      <c r="B15909" s="1" t="s">
        <v>35</v>
      </c>
      <c r="C15909">
        <v>4662.0331999999999</v>
      </c>
      <c r="D15909">
        <v>9911882</v>
      </c>
      <c r="E15909">
        <v>6720226</v>
      </c>
      <c r="F15909" s="1" t="s">
        <v>76</v>
      </c>
      <c r="G15909" s="1" t="s">
        <v>24</v>
      </c>
      <c r="H15909">
        <v>15452666</v>
      </c>
      <c r="I15909">
        <v>938929</v>
      </c>
      <c r="J15909">
        <v>45027585</v>
      </c>
      <c r="K15909" s="1" t="s">
        <v>43</v>
      </c>
      <c r="L15909" s="1" t="s">
        <v>26</v>
      </c>
      <c r="M15909">
        <v>42.094816000000002</v>
      </c>
      <c r="N15909">
        <v>37647546</v>
      </c>
      <c r="O15909">
        <v>8924516</v>
      </c>
      <c r="P15909" s="1" t="s">
        <v>24</v>
      </c>
      <c r="Q15909" s="1" t="s">
        <v>9683</v>
      </c>
      <c r="R15909">
        <v>7</v>
      </c>
      <c r="S15909">
        <v>108164175</v>
      </c>
      <c r="T15909" s="1" t="s">
        <v>29</v>
      </c>
      <c r="U15909" s="1" t="s">
        <v>45</v>
      </c>
      <c r="V15909" s="1" t="s">
        <v>28</v>
      </c>
      <c r="W15909" s="1" t="s">
        <v>28</v>
      </c>
      <c r="X15909" s="1" t="s">
        <v>32154</v>
      </c>
      <c r="Y15909" s="1" t="str">
        <f>IF(_cma0058[[#This Row],[Column22]]="Inference","Inference",_cma0058[[#This Row],[Column23]])</f>
        <v/>
      </c>
    </row>
    <row r="15910" spans="1:25" x14ac:dyDescent="0.3">
      <c r="A15910" s="1" t="s">
        <v>9684</v>
      </c>
      <c r="B15910" s="1" t="s">
        <v>24</v>
      </c>
      <c r="C15910">
        <v>43077487</v>
      </c>
      <c r="D15910">
        <v>517343</v>
      </c>
      <c r="E15910">
        <v>13116257</v>
      </c>
      <c r="F15910" s="1" t="s">
        <v>24</v>
      </c>
      <c r="G15910" s="1" t="s">
        <v>24</v>
      </c>
      <c r="H15910">
        <v>1182083</v>
      </c>
      <c r="I15910">
        <v>7163832</v>
      </c>
      <c r="J15910">
        <v>16761829</v>
      </c>
      <c r="K15910" s="1" t="s">
        <v>24</v>
      </c>
      <c r="L15910" s="1" t="s">
        <v>35</v>
      </c>
      <c r="M15910">
        <v>79.434129999999996</v>
      </c>
      <c r="N15910">
        <v>29671777</v>
      </c>
      <c r="O15910">
        <v>16077315</v>
      </c>
      <c r="P15910" s="1" t="s">
        <v>49</v>
      </c>
      <c r="Q15910" s="1" t="s">
        <v>28</v>
      </c>
      <c r="R15910">
        <v>7</v>
      </c>
      <c r="S15910">
        <v>108972244</v>
      </c>
      <c r="T15910" s="1" t="s">
        <v>29</v>
      </c>
      <c r="U15910" s="1" t="s">
        <v>51</v>
      </c>
      <c r="V15910" s="1" t="s">
        <v>38</v>
      </c>
      <c r="W15910" s="1" t="s">
        <v>28</v>
      </c>
      <c r="X15910" s="1" t="s">
        <v>32154</v>
      </c>
      <c r="Y15910" s="1" t="str">
        <f>IF(_cma0058[[#This Row],[Column22]]="Inference","Inference",_cma0058[[#This Row],[Column23]])</f>
        <v>Inference</v>
      </c>
    </row>
    <row r="15911" spans="1:25" x14ac:dyDescent="0.3">
      <c r="A15911" s="1" t="s">
        <v>9685</v>
      </c>
      <c r="B15911" s="1" t="s">
        <v>26</v>
      </c>
      <c r="C15911">
        <v>4027026</v>
      </c>
      <c r="D15911">
        <v>4532663</v>
      </c>
      <c r="E15911">
        <v>50628186</v>
      </c>
      <c r="F15911" s="1" t="s">
        <v>27</v>
      </c>
      <c r="G15911" s="1" t="s">
        <v>26</v>
      </c>
      <c r="H15911">
        <v>3.7657320000000001E-2</v>
      </c>
      <c r="I15911">
        <v>31495264</v>
      </c>
      <c r="J15911">
        <v>52169806</v>
      </c>
      <c r="K15911" s="1" t="s">
        <v>27</v>
      </c>
      <c r="L15911" s="1" t="s">
        <v>35</v>
      </c>
      <c r="M15911">
        <v>44359997</v>
      </c>
      <c r="N15911">
        <v>36081232</v>
      </c>
      <c r="O15911">
        <v>3377627</v>
      </c>
      <c r="P15911" s="1" t="s">
        <v>40</v>
      </c>
      <c r="Q15911" s="1" t="s">
        <v>9686</v>
      </c>
      <c r="R15911">
        <v>7</v>
      </c>
      <c r="S15911">
        <v>109492183</v>
      </c>
      <c r="T15911" s="1" t="s">
        <v>29</v>
      </c>
      <c r="U15911" s="1" t="s">
        <v>30</v>
      </c>
      <c r="V15911" s="1" t="s">
        <v>45</v>
      </c>
      <c r="W15911" s="1" t="s">
        <v>38</v>
      </c>
      <c r="X15911" s="1" t="s">
        <v>32154</v>
      </c>
      <c r="Y15911" s="1" t="str">
        <f>IF(_cma0058[[#This Row],[Column22]]="Inference","Inference",_cma0058[[#This Row],[Column23]])</f>
        <v>Inference</v>
      </c>
    </row>
    <row r="15912" spans="1:25" x14ac:dyDescent="0.3">
      <c r="A15912" s="1" t="s">
        <v>9687</v>
      </c>
      <c r="B15912" s="1" t="s">
        <v>26</v>
      </c>
      <c r="C15912">
        <v>62729088</v>
      </c>
      <c r="D15912">
        <v>19773741</v>
      </c>
      <c r="E15912">
        <v>3329984</v>
      </c>
      <c r="F15912" s="1" t="s">
        <v>27</v>
      </c>
      <c r="G15912" s="1" t="s">
        <v>26</v>
      </c>
      <c r="H15912">
        <v>215.37044</v>
      </c>
      <c r="I15912">
        <v>18602444</v>
      </c>
      <c r="J15912">
        <v>38444846</v>
      </c>
      <c r="K15912" s="1" t="s">
        <v>27</v>
      </c>
      <c r="L15912" s="1" t="s">
        <v>35</v>
      </c>
      <c r="M15912">
        <v>13461212</v>
      </c>
      <c r="N15912">
        <v>19650182</v>
      </c>
      <c r="O15912">
        <v>23616585</v>
      </c>
      <c r="P15912" s="1" t="s">
        <v>40</v>
      </c>
      <c r="Q15912" s="1" t="s">
        <v>28</v>
      </c>
      <c r="R15912">
        <v>7</v>
      </c>
      <c r="S15912">
        <v>109720115</v>
      </c>
      <c r="T15912" s="1" t="s">
        <v>29</v>
      </c>
      <c r="U15912" s="1" t="s">
        <v>30</v>
      </c>
      <c r="V15912" s="1" t="s">
        <v>45</v>
      </c>
      <c r="W15912" s="1" t="s">
        <v>38</v>
      </c>
      <c r="X15912" s="1" t="s">
        <v>32154</v>
      </c>
      <c r="Y15912" s="1" t="str">
        <f>IF(_cma0058[[#This Row],[Column22]]="Inference","Inference",_cma0058[[#This Row],[Column23]])</f>
        <v>Inference</v>
      </c>
    </row>
    <row r="15913" spans="1:25" x14ac:dyDescent="0.3">
      <c r="A15913" s="1" t="s">
        <v>9688</v>
      </c>
      <c r="B15913" s="1" t="s">
        <v>24</v>
      </c>
      <c r="C15913">
        <v>11.522834599999999</v>
      </c>
      <c r="D15913">
        <v>1201711</v>
      </c>
      <c r="E15913">
        <v>4332981</v>
      </c>
      <c r="F15913" s="1" t="s">
        <v>24</v>
      </c>
      <c r="G15913" s="1" t="s">
        <v>24</v>
      </c>
      <c r="H15913">
        <v>2.1982416E-7</v>
      </c>
      <c r="I15913">
        <v>12248531</v>
      </c>
      <c r="J15913">
        <v>34986392</v>
      </c>
      <c r="K15913" s="1" t="s">
        <v>24</v>
      </c>
      <c r="L15913" s="1" t="s">
        <v>35</v>
      </c>
      <c r="M15913">
        <v>1200412</v>
      </c>
      <c r="N15913">
        <v>993627</v>
      </c>
      <c r="O15913">
        <v>48696826</v>
      </c>
      <c r="P15913" s="1" t="s">
        <v>57</v>
      </c>
      <c r="Q15913" s="1" t="s">
        <v>28</v>
      </c>
      <c r="R15913">
        <v>7</v>
      </c>
      <c r="S15913">
        <v>109950522</v>
      </c>
      <c r="T15913" s="1" t="s">
        <v>29</v>
      </c>
      <c r="U15913" s="1" t="s">
        <v>45</v>
      </c>
      <c r="V15913" s="1" t="s">
        <v>38</v>
      </c>
      <c r="W15913" s="1" t="s">
        <v>28</v>
      </c>
      <c r="X15913" s="1" t="s">
        <v>32154</v>
      </c>
      <c r="Y15913" s="1" t="str">
        <f>IF(_cma0058[[#This Row],[Column22]]="Inference","Inference",_cma0058[[#This Row],[Column23]])</f>
        <v>Inference</v>
      </c>
    </row>
    <row r="15914" spans="1:25" x14ac:dyDescent="0.3">
      <c r="A15914" s="1" t="s">
        <v>9689</v>
      </c>
      <c r="B15914" s="1" t="s">
        <v>26</v>
      </c>
      <c r="C15914">
        <v>542.20929999999998</v>
      </c>
      <c r="D15914">
        <v>25010948</v>
      </c>
      <c r="E15914">
        <v>81446387</v>
      </c>
      <c r="F15914" s="1" t="s">
        <v>43</v>
      </c>
      <c r="G15914" s="1" t="s">
        <v>26</v>
      </c>
      <c r="H15914">
        <v>22.576999000000001</v>
      </c>
      <c r="I15914">
        <v>27924454</v>
      </c>
      <c r="J15914">
        <v>99518695</v>
      </c>
      <c r="K15914" s="1" t="s">
        <v>43</v>
      </c>
      <c r="L15914" s="1" t="s">
        <v>35</v>
      </c>
      <c r="M15914">
        <v>13268575</v>
      </c>
      <c r="N15914">
        <v>24537965</v>
      </c>
      <c r="O15914">
        <v>65772473</v>
      </c>
      <c r="P15914" s="1" t="s">
        <v>57</v>
      </c>
      <c r="Q15914" s="1" t="s">
        <v>9690</v>
      </c>
      <c r="R15914">
        <v>7</v>
      </c>
      <c r="S15914">
        <v>110170340</v>
      </c>
      <c r="T15914" s="1" t="s">
        <v>29</v>
      </c>
      <c r="U15914" s="1" t="s">
        <v>45</v>
      </c>
      <c r="V15914" s="1" t="s">
        <v>38</v>
      </c>
      <c r="W15914" s="1" t="s">
        <v>28</v>
      </c>
      <c r="X15914" s="1" t="s">
        <v>32154</v>
      </c>
      <c r="Y15914" s="1" t="str">
        <f>IF(_cma0058[[#This Row],[Column22]]="Inference","Inference",_cma0058[[#This Row],[Column23]])</f>
        <v>Inference</v>
      </c>
    </row>
    <row r="15915" spans="1:25" x14ac:dyDescent="0.3">
      <c r="A15915" s="1" t="s">
        <v>9691</v>
      </c>
      <c r="B15915" s="1" t="s">
        <v>26</v>
      </c>
      <c r="C15915">
        <v>953.67269999999996</v>
      </c>
      <c r="D15915">
        <v>46770895</v>
      </c>
      <c r="E15915">
        <v>14294138</v>
      </c>
      <c r="F15915" s="1" t="s">
        <v>27</v>
      </c>
      <c r="G15915" s="1" t="s">
        <v>26</v>
      </c>
      <c r="H15915">
        <v>17790843</v>
      </c>
      <c r="I15915">
        <v>574067</v>
      </c>
      <c r="J15915">
        <v>16608518</v>
      </c>
      <c r="K15915" s="1" t="s">
        <v>27</v>
      </c>
      <c r="L15915" s="1" t="s">
        <v>35</v>
      </c>
      <c r="M15915">
        <v>46877455</v>
      </c>
      <c r="N15915">
        <v>44006747</v>
      </c>
      <c r="O15915">
        <v>11170145</v>
      </c>
      <c r="P15915" s="1" t="s">
        <v>185</v>
      </c>
      <c r="Q15915" s="1" t="s">
        <v>9692</v>
      </c>
      <c r="R15915">
        <v>7</v>
      </c>
      <c r="S15915">
        <v>111441576</v>
      </c>
      <c r="T15915" s="1" t="s">
        <v>33</v>
      </c>
      <c r="U15915" s="1" t="s">
        <v>30</v>
      </c>
      <c r="V15915" s="1" t="s">
        <v>45</v>
      </c>
      <c r="W15915" s="1" t="s">
        <v>38</v>
      </c>
      <c r="X15915" s="1" t="s">
        <v>32154</v>
      </c>
      <c r="Y15915" s="1" t="str">
        <f>IF(_cma0058[[#This Row],[Column22]]="Inference","Inference",_cma0058[[#This Row],[Column23]])</f>
        <v>Inference</v>
      </c>
    </row>
    <row r="15916" spans="1:25" x14ac:dyDescent="0.3">
      <c r="A15916" s="1" t="s">
        <v>9693</v>
      </c>
      <c r="B15916" s="1" t="s">
        <v>26</v>
      </c>
      <c r="C15916">
        <v>5543591</v>
      </c>
      <c r="D15916">
        <v>10159243</v>
      </c>
      <c r="E15916">
        <v>2016671</v>
      </c>
      <c r="F15916" s="1" t="s">
        <v>43</v>
      </c>
      <c r="G15916" s="1" t="s">
        <v>26</v>
      </c>
      <c r="H15916">
        <v>4966168</v>
      </c>
      <c r="I15916">
        <v>9040645</v>
      </c>
      <c r="J15916">
        <v>17979222</v>
      </c>
      <c r="K15916" s="1" t="s">
        <v>43</v>
      </c>
      <c r="L15916" s="1" t="s">
        <v>35</v>
      </c>
      <c r="M15916">
        <v>100.11026</v>
      </c>
      <c r="N15916">
        <v>15369678</v>
      </c>
      <c r="O15916">
        <v>2311747</v>
      </c>
      <c r="P15916" s="1" t="s">
        <v>99</v>
      </c>
      <c r="Q15916" s="1" t="s">
        <v>9694</v>
      </c>
      <c r="R15916">
        <v>7</v>
      </c>
      <c r="S15916">
        <v>112791331</v>
      </c>
      <c r="T15916" s="1" t="s">
        <v>29</v>
      </c>
      <c r="U15916" s="1" t="s">
        <v>45</v>
      </c>
      <c r="V15916" s="1" t="s">
        <v>51</v>
      </c>
      <c r="W15916" s="1" t="s">
        <v>38</v>
      </c>
      <c r="X15916" s="1" t="s">
        <v>32154</v>
      </c>
      <c r="Y15916" s="1" t="str">
        <f>IF(_cma0058[[#This Row],[Column22]]="Inference","Inference",_cma0058[[#This Row],[Column23]])</f>
        <v>Inference</v>
      </c>
    </row>
    <row r="15917" spans="1:25" x14ac:dyDescent="0.3">
      <c r="A15917" s="1" t="s">
        <v>9695</v>
      </c>
      <c r="B15917" s="1" t="s">
        <v>26</v>
      </c>
      <c r="C15917">
        <v>2.9176660000000003E-7</v>
      </c>
      <c r="D15917">
        <v>21130975</v>
      </c>
      <c r="E15917">
        <v>8044293</v>
      </c>
      <c r="F15917" s="1" t="s">
        <v>43</v>
      </c>
      <c r="G15917" s="1" t="s">
        <v>26</v>
      </c>
      <c r="H15917">
        <v>6.6320972999999999</v>
      </c>
      <c r="I15917">
        <v>301838</v>
      </c>
      <c r="J15917">
        <v>84275775</v>
      </c>
      <c r="K15917" s="1" t="s">
        <v>43</v>
      </c>
      <c r="L15917" s="1" t="s">
        <v>35</v>
      </c>
      <c r="M15917">
        <v>3970.6125999999999</v>
      </c>
      <c r="N15917">
        <v>2870416</v>
      </c>
      <c r="O15917">
        <v>50231363</v>
      </c>
      <c r="P15917" s="1" t="s">
        <v>57</v>
      </c>
      <c r="Q15917" s="1" t="s">
        <v>9696</v>
      </c>
      <c r="R15917">
        <v>7</v>
      </c>
      <c r="S15917">
        <v>113422903</v>
      </c>
      <c r="T15917" s="1" t="s">
        <v>33</v>
      </c>
      <c r="U15917" s="1" t="s">
        <v>45</v>
      </c>
      <c r="V15917" s="1" t="s">
        <v>38</v>
      </c>
      <c r="W15917" s="1" t="s">
        <v>28</v>
      </c>
      <c r="X15917" s="1" t="s">
        <v>32154</v>
      </c>
      <c r="Y15917" s="1" t="str">
        <f>IF(_cma0058[[#This Row],[Column22]]="Inference","Inference",_cma0058[[#This Row],[Column23]])</f>
        <v>Inference</v>
      </c>
    </row>
    <row r="15918" spans="1:25" x14ac:dyDescent="0.3">
      <c r="A15918" s="1" t="s">
        <v>9697</v>
      </c>
      <c r="B15918" s="1" t="s">
        <v>26</v>
      </c>
      <c r="C15918">
        <v>395.69157000000001</v>
      </c>
      <c r="D15918">
        <v>1388696</v>
      </c>
      <c r="E15918">
        <v>30764334</v>
      </c>
      <c r="F15918" s="1" t="s">
        <v>43</v>
      </c>
      <c r="G15918" s="1" t="s">
        <v>26</v>
      </c>
      <c r="H15918">
        <v>7.3568765000000003</v>
      </c>
      <c r="I15918">
        <v>15784096</v>
      </c>
      <c r="J15918">
        <v>37367554</v>
      </c>
      <c r="K15918" s="1" t="s">
        <v>43</v>
      </c>
      <c r="L15918" s="1" t="s">
        <v>35</v>
      </c>
      <c r="M15918">
        <v>28024965</v>
      </c>
      <c r="N15918">
        <v>17239941</v>
      </c>
      <c r="O15918">
        <v>29249524</v>
      </c>
      <c r="P15918" s="1" t="s">
        <v>57</v>
      </c>
      <c r="Q15918" s="1" t="s">
        <v>9698</v>
      </c>
      <c r="R15918">
        <v>7</v>
      </c>
      <c r="S15918">
        <v>113580450</v>
      </c>
      <c r="T15918" s="1" t="s">
        <v>29</v>
      </c>
      <c r="U15918" s="1" t="s">
        <v>45</v>
      </c>
      <c r="V15918" s="1" t="s">
        <v>38</v>
      </c>
      <c r="W15918" s="1" t="s">
        <v>28</v>
      </c>
      <c r="X15918" s="1" t="s">
        <v>32154</v>
      </c>
      <c r="Y15918" s="1" t="str">
        <f>IF(_cma0058[[#This Row],[Column22]]="Inference","Inference",_cma0058[[#This Row],[Column23]])</f>
        <v>Inference</v>
      </c>
    </row>
    <row r="15919" spans="1:25" x14ac:dyDescent="0.3">
      <c r="A15919" s="1" t="s">
        <v>9699</v>
      </c>
      <c r="B15919" s="1" t="s">
        <v>24</v>
      </c>
      <c r="C15919">
        <v>5305321</v>
      </c>
      <c r="D15919">
        <v>6450108</v>
      </c>
      <c r="E15919">
        <v>18307616</v>
      </c>
      <c r="F15919" s="1" t="s">
        <v>24</v>
      </c>
      <c r="G15919" s="1" t="s">
        <v>24</v>
      </c>
      <c r="H15919">
        <v>48751026</v>
      </c>
      <c r="I15919">
        <v>6811402</v>
      </c>
      <c r="J15919">
        <v>22214886</v>
      </c>
      <c r="K15919" s="1" t="s">
        <v>24</v>
      </c>
      <c r="L15919" s="1" t="s">
        <v>35</v>
      </c>
      <c r="M15919">
        <v>3853908</v>
      </c>
      <c r="N15919">
        <v>32970453</v>
      </c>
      <c r="O15919">
        <v>25899387</v>
      </c>
      <c r="P15919" s="1" t="s">
        <v>57</v>
      </c>
      <c r="Q15919" s="1" t="s">
        <v>9700</v>
      </c>
      <c r="R15919">
        <v>7</v>
      </c>
      <c r="S15919">
        <v>114208588</v>
      </c>
      <c r="T15919" s="1" t="s">
        <v>33</v>
      </c>
      <c r="U15919" s="1" t="s">
        <v>45</v>
      </c>
      <c r="V15919" s="1" t="s">
        <v>38</v>
      </c>
      <c r="W15919" s="1" t="s">
        <v>28</v>
      </c>
      <c r="X15919" s="1" t="s">
        <v>32154</v>
      </c>
      <c r="Y15919" s="1" t="str">
        <f>IF(_cma0058[[#This Row],[Column22]]="Inference","Inference",_cma0058[[#This Row],[Column23]])</f>
        <v>Inference</v>
      </c>
    </row>
    <row r="15920" spans="1:25" x14ac:dyDescent="0.3">
      <c r="A15920" s="1" t="s">
        <v>9701</v>
      </c>
      <c r="B15920" s="1" t="s">
        <v>24</v>
      </c>
      <c r="C15920">
        <v>0.73622069999999995</v>
      </c>
      <c r="D15920">
        <v>883992</v>
      </c>
      <c r="E15920">
        <v>25891342</v>
      </c>
      <c r="F15920" s="1" t="s">
        <v>24</v>
      </c>
      <c r="G15920" s="1" t="s">
        <v>24</v>
      </c>
      <c r="H15920">
        <v>3391.2977000000001</v>
      </c>
      <c r="I15920">
        <v>8993651</v>
      </c>
      <c r="J15920">
        <v>29817453</v>
      </c>
      <c r="K15920" s="1" t="s">
        <v>24</v>
      </c>
      <c r="L15920" s="1" t="s">
        <v>35</v>
      </c>
      <c r="M15920">
        <v>36561124</v>
      </c>
      <c r="N15920">
        <v>66643024</v>
      </c>
      <c r="O15920">
        <v>27740857</v>
      </c>
      <c r="P15920" s="1" t="s">
        <v>57</v>
      </c>
      <c r="Q15920" s="1" t="s">
        <v>9702</v>
      </c>
      <c r="R15920">
        <v>7</v>
      </c>
      <c r="S15920">
        <v>114612604</v>
      </c>
      <c r="T15920" s="1" t="s">
        <v>33</v>
      </c>
      <c r="U15920" s="1" t="s">
        <v>45</v>
      </c>
      <c r="V15920" s="1" t="s">
        <v>38</v>
      </c>
      <c r="W15920" s="1" t="s">
        <v>28</v>
      </c>
      <c r="X15920" s="1" t="s">
        <v>32154</v>
      </c>
      <c r="Y15920" s="1" t="str">
        <f>IF(_cma0058[[#This Row],[Column22]]="Inference","Inference",_cma0058[[#This Row],[Column23]])</f>
        <v>Inference</v>
      </c>
    </row>
    <row r="15921" spans="1:25" x14ac:dyDescent="0.3">
      <c r="A15921" s="1" t="s">
        <v>9703</v>
      </c>
      <c r="B15921" s="1" t="s">
        <v>26</v>
      </c>
      <c r="C15921">
        <v>7.9047879999999996E-8</v>
      </c>
      <c r="D15921">
        <v>23434889</v>
      </c>
      <c r="E15921">
        <v>6071515</v>
      </c>
      <c r="F15921" s="1" t="s">
        <v>27</v>
      </c>
      <c r="G15921" s="1" t="s">
        <v>26</v>
      </c>
      <c r="H15921">
        <v>1.2272849E-4</v>
      </c>
      <c r="I15921">
        <v>23487737</v>
      </c>
      <c r="J15921">
        <v>5658785</v>
      </c>
      <c r="K15921" s="1" t="s">
        <v>27</v>
      </c>
      <c r="L15921" s="1" t="s">
        <v>35</v>
      </c>
      <c r="M15921">
        <v>7.482748E-5</v>
      </c>
      <c r="N15921">
        <v>27862253</v>
      </c>
      <c r="O15921">
        <v>3341309</v>
      </c>
      <c r="P15921" s="1" t="s">
        <v>40</v>
      </c>
      <c r="Q15921" s="1" t="s">
        <v>9704</v>
      </c>
      <c r="R15921">
        <v>7</v>
      </c>
      <c r="S15921">
        <v>114954494</v>
      </c>
      <c r="T15921" s="1" t="s">
        <v>33</v>
      </c>
      <c r="U15921" s="1" t="s">
        <v>30</v>
      </c>
      <c r="V15921" s="1" t="s">
        <v>45</v>
      </c>
      <c r="W15921" s="1" t="s">
        <v>38</v>
      </c>
      <c r="X15921" s="1" t="s">
        <v>32154</v>
      </c>
      <c r="Y15921" s="1" t="str">
        <f>IF(_cma0058[[#This Row],[Column22]]="Inference","Inference",_cma0058[[#This Row],[Column23]])</f>
        <v>Inference</v>
      </c>
    </row>
    <row r="15922" spans="1:25" x14ac:dyDescent="0.3">
      <c r="A15922" s="1" t="s">
        <v>9705</v>
      </c>
      <c r="B15922" s="1" t="s">
        <v>24</v>
      </c>
      <c r="C15922">
        <v>5.9441339999999999E-7</v>
      </c>
      <c r="D15922">
        <v>20105592</v>
      </c>
      <c r="E15922">
        <v>2850057</v>
      </c>
      <c r="F15922" s="1" t="s">
        <v>25</v>
      </c>
      <c r="G15922" s="1" t="s">
        <v>24</v>
      </c>
      <c r="H15922">
        <v>1876.8148000000001</v>
      </c>
      <c r="I15922">
        <v>17985719</v>
      </c>
      <c r="J15922">
        <v>42374786</v>
      </c>
      <c r="K15922" s="1" t="s">
        <v>25</v>
      </c>
      <c r="L15922" s="1" t="s">
        <v>35</v>
      </c>
      <c r="M15922">
        <v>9439099</v>
      </c>
      <c r="N15922">
        <v>1166331</v>
      </c>
      <c r="O15922">
        <v>3874409</v>
      </c>
      <c r="P15922" s="1" t="s">
        <v>62</v>
      </c>
      <c r="Q15922" s="1" t="s">
        <v>9706</v>
      </c>
      <c r="R15922">
        <v>7</v>
      </c>
      <c r="S15922">
        <v>115729161</v>
      </c>
      <c r="T15922" s="1" t="s">
        <v>33</v>
      </c>
      <c r="U15922" s="1" t="s">
        <v>51</v>
      </c>
      <c r="V15922" s="1" t="s">
        <v>38</v>
      </c>
      <c r="W15922" s="1" t="s">
        <v>28</v>
      </c>
      <c r="X15922" s="1" t="s">
        <v>32154</v>
      </c>
      <c r="Y15922" s="1" t="str">
        <f>IF(_cma0058[[#This Row],[Column22]]="Inference","Inference",_cma0058[[#This Row],[Column23]])</f>
        <v>Inference</v>
      </c>
    </row>
    <row r="15923" spans="1:25" x14ac:dyDescent="0.3">
      <c r="A15923" s="1" t="s">
        <v>9707</v>
      </c>
      <c r="B15923" s="1" t="s">
        <v>24</v>
      </c>
      <c r="C15923">
        <v>434.38522</v>
      </c>
      <c r="D15923">
        <v>20352379</v>
      </c>
      <c r="E15923">
        <v>82342645</v>
      </c>
      <c r="F15923" s="1" t="s">
        <v>25</v>
      </c>
      <c r="G15923" s="1" t="s">
        <v>24</v>
      </c>
      <c r="H15923">
        <v>1.4677148000000001E-6</v>
      </c>
      <c r="I15923">
        <v>2583385</v>
      </c>
      <c r="J15923">
        <v>63291473</v>
      </c>
      <c r="K15923" s="1" t="s">
        <v>25</v>
      </c>
      <c r="L15923" s="1" t="s">
        <v>35</v>
      </c>
      <c r="M15923">
        <v>25.14969</v>
      </c>
      <c r="N15923">
        <v>17532332</v>
      </c>
      <c r="O15923">
        <v>12058962</v>
      </c>
      <c r="P15923" s="1" t="s">
        <v>62</v>
      </c>
      <c r="Q15923" s="1" t="s">
        <v>9708</v>
      </c>
      <c r="R15923">
        <v>7</v>
      </c>
      <c r="S15923">
        <v>117030698</v>
      </c>
      <c r="T15923" s="1" t="s">
        <v>29</v>
      </c>
      <c r="U15923" s="1" t="s">
        <v>51</v>
      </c>
      <c r="V15923" s="1" t="s">
        <v>38</v>
      </c>
      <c r="W15923" s="1" t="s">
        <v>28</v>
      </c>
      <c r="X15923" s="1" t="s">
        <v>32154</v>
      </c>
      <c r="Y15923" s="1" t="str">
        <f>IF(_cma0058[[#This Row],[Column22]]="Inference","Inference",_cma0058[[#This Row],[Column23]])</f>
        <v>Inference</v>
      </c>
    </row>
    <row r="15924" spans="1:25" x14ac:dyDescent="0.3">
      <c r="A15924" s="1" t="s">
        <v>9709</v>
      </c>
      <c r="B15924" s="1" t="s">
        <v>24</v>
      </c>
      <c r="C15924">
        <v>1.7403747000000001E-2</v>
      </c>
      <c r="D15924">
        <v>6317382</v>
      </c>
      <c r="E15924">
        <v>3498075</v>
      </c>
      <c r="F15924" s="1" t="s">
        <v>25</v>
      </c>
      <c r="G15924" s="1" t="s">
        <v>24</v>
      </c>
      <c r="H15924">
        <v>0.14133622000000001</v>
      </c>
      <c r="I15924">
        <v>68012396</v>
      </c>
      <c r="J15924">
        <v>39714172</v>
      </c>
      <c r="K15924" s="1" t="s">
        <v>25</v>
      </c>
      <c r="L15924" s="1" t="s">
        <v>35</v>
      </c>
      <c r="M15924">
        <v>41441318</v>
      </c>
      <c r="N15924">
        <v>51062262</v>
      </c>
      <c r="O15924">
        <v>51062262</v>
      </c>
      <c r="P15924" s="1" t="s">
        <v>62</v>
      </c>
      <c r="Q15924" s="1" t="s">
        <v>9710</v>
      </c>
      <c r="R15924">
        <v>7</v>
      </c>
      <c r="S15924">
        <v>117718212</v>
      </c>
      <c r="T15924" s="1" t="s">
        <v>33</v>
      </c>
      <c r="U15924" s="1" t="s">
        <v>51</v>
      </c>
      <c r="V15924" s="1" t="s">
        <v>38</v>
      </c>
      <c r="W15924" s="1" t="s">
        <v>28</v>
      </c>
      <c r="X15924" s="1" t="s">
        <v>32154</v>
      </c>
      <c r="Y15924" s="1" t="str">
        <f>IF(_cma0058[[#This Row],[Column22]]="Inference","Inference",_cma0058[[#This Row],[Column23]])</f>
        <v>Inference</v>
      </c>
    </row>
    <row r="15925" spans="1:25" x14ac:dyDescent="0.3">
      <c r="A15925" s="1" t="s">
        <v>9711</v>
      </c>
      <c r="B15925" s="1" t="s">
        <v>24</v>
      </c>
      <c r="C15925">
        <v>0.84760586000000004</v>
      </c>
      <c r="D15925">
        <v>9630081</v>
      </c>
      <c r="E15925">
        <v>3760035</v>
      </c>
      <c r="F15925" s="1" t="s">
        <v>24</v>
      </c>
      <c r="G15925" s="1" t="s">
        <v>24</v>
      </c>
      <c r="H15925">
        <v>41.474930000000001</v>
      </c>
      <c r="I15925">
        <v>11801882</v>
      </c>
      <c r="J15925">
        <v>5368021</v>
      </c>
      <c r="K15925" s="1" t="s">
        <v>24</v>
      </c>
      <c r="L15925" s="1" t="s">
        <v>35</v>
      </c>
      <c r="M15925">
        <v>3477445</v>
      </c>
      <c r="N15925">
        <v>10500803</v>
      </c>
      <c r="O15925">
        <v>7041783</v>
      </c>
      <c r="P15925" s="1" t="s">
        <v>185</v>
      </c>
      <c r="Q15925" s="1" t="s">
        <v>9712</v>
      </c>
      <c r="R15925">
        <v>7</v>
      </c>
      <c r="S15925">
        <v>118932723</v>
      </c>
      <c r="T15925" s="1" t="s">
        <v>33</v>
      </c>
      <c r="U15925" s="1" t="s">
        <v>51</v>
      </c>
      <c r="V15925" s="1" t="s">
        <v>38</v>
      </c>
      <c r="W15925" s="1" t="s">
        <v>28</v>
      </c>
      <c r="X15925" s="1" t="s">
        <v>32154</v>
      </c>
      <c r="Y15925" s="1" t="str">
        <f>IF(_cma0058[[#This Row],[Column22]]="Inference","Inference",_cma0058[[#This Row],[Column23]])</f>
        <v>Inference</v>
      </c>
    </row>
    <row r="15926" spans="1:25" x14ac:dyDescent="0.3">
      <c r="A15926" s="1" t="s">
        <v>9713</v>
      </c>
      <c r="B15926" s="1" t="s">
        <v>24</v>
      </c>
      <c r="C15926">
        <v>751.3048</v>
      </c>
      <c r="D15926">
        <v>88791974</v>
      </c>
      <c r="E15926">
        <v>30764334</v>
      </c>
      <c r="F15926" s="1" t="s">
        <v>24</v>
      </c>
      <c r="G15926" s="1" t="s">
        <v>26</v>
      </c>
      <c r="H15926">
        <v>1.7097435000000001E-7</v>
      </c>
      <c r="I15926">
        <v>25218738</v>
      </c>
      <c r="J15926">
        <v>56442554</v>
      </c>
      <c r="K15926" s="1" t="s">
        <v>27</v>
      </c>
      <c r="L15926" s="1" t="s">
        <v>26</v>
      </c>
      <c r="M15926">
        <v>3.7303494000000003E-7</v>
      </c>
      <c r="N15926">
        <v>24505125</v>
      </c>
      <c r="O15926">
        <v>5408601</v>
      </c>
      <c r="P15926" s="1" t="s">
        <v>27</v>
      </c>
      <c r="Q15926" s="1" t="s">
        <v>9714</v>
      </c>
      <c r="R15926">
        <v>7</v>
      </c>
      <c r="S15926">
        <v>119276476</v>
      </c>
      <c r="T15926" s="1" t="s">
        <v>33</v>
      </c>
      <c r="U15926" s="1" t="s">
        <v>51</v>
      </c>
      <c r="V15926" s="1" t="s">
        <v>28</v>
      </c>
      <c r="W15926" s="1" t="s">
        <v>28</v>
      </c>
      <c r="X15926" s="1" t="s">
        <v>32154</v>
      </c>
      <c r="Y15926" s="1" t="str">
        <f>IF(_cma0058[[#This Row],[Column22]]="Inference","Inference",_cma0058[[#This Row],[Column23]])</f>
        <v/>
      </c>
    </row>
    <row r="15927" spans="1:25" x14ac:dyDescent="0.3">
      <c r="A15927" s="1" t="s">
        <v>9715</v>
      </c>
      <c r="B15927" s="1" t="s">
        <v>24</v>
      </c>
      <c r="C15927">
        <v>4.1115999999999998E-7</v>
      </c>
      <c r="D15927">
        <v>9038349</v>
      </c>
      <c r="E15927">
        <v>70264124</v>
      </c>
      <c r="F15927" s="1" t="s">
        <v>25</v>
      </c>
      <c r="G15927" s="1" t="s">
        <v>26</v>
      </c>
      <c r="H15927">
        <v>171.15817000000001</v>
      </c>
      <c r="I15927">
        <v>28172046</v>
      </c>
      <c r="J15927">
        <v>11334066</v>
      </c>
      <c r="K15927" s="1" t="s">
        <v>27</v>
      </c>
      <c r="L15927" s="1" t="s">
        <v>26</v>
      </c>
      <c r="M15927">
        <v>0.77762710000000002</v>
      </c>
      <c r="N15927">
        <v>1915553</v>
      </c>
      <c r="O15927">
        <v>913605</v>
      </c>
      <c r="P15927" s="1" t="s">
        <v>27</v>
      </c>
      <c r="Q15927" s="1" t="s">
        <v>9716</v>
      </c>
      <c r="R15927">
        <v>7</v>
      </c>
      <c r="S15927">
        <v>119812492</v>
      </c>
      <c r="T15927" s="1" t="s">
        <v>33</v>
      </c>
      <c r="U15927" s="1" t="s">
        <v>30</v>
      </c>
      <c r="V15927" s="1" t="s">
        <v>28</v>
      </c>
      <c r="W15927" s="1" t="s">
        <v>28</v>
      </c>
      <c r="X15927" s="1" t="s">
        <v>32154</v>
      </c>
      <c r="Y15927" s="1" t="str">
        <f>IF(_cma0058[[#This Row],[Column22]]="Inference","Inference",_cma0058[[#This Row],[Column23]])</f>
        <v/>
      </c>
    </row>
    <row r="15928" spans="1:25" x14ac:dyDescent="0.3">
      <c r="A15928" s="1" t="s">
        <v>3005</v>
      </c>
      <c r="B15928" s="1" t="s">
        <v>35</v>
      </c>
      <c r="C15928">
        <v>2.8865799000000001E-8</v>
      </c>
      <c r="D15928">
        <v>83302985</v>
      </c>
      <c r="E15928">
        <v>28849435</v>
      </c>
      <c r="F15928" s="1" t="s">
        <v>185</v>
      </c>
      <c r="G15928" s="1" t="s">
        <v>24</v>
      </c>
      <c r="H15928">
        <v>4394995</v>
      </c>
      <c r="I15928">
        <v>11978448</v>
      </c>
      <c r="J15928">
        <v>23576926</v>
      </c>
      <c r="K15928" s="1" t="s">
        <v>24</v>
      </c>
      <c r="L15928" s="1" t="s">
        <v>26</v>
      </c>
      <c r="M15928">
        <v>0</v>
      </c>
      <c r="N15928">
        <v>17732578</v>
      </c>
      <c r="O15928">
        <v>58086975</v>
      </c>
      <c r="P15928" s="1" t="s">
        <v>27</v>
      </c>
      <c r="Q15928" s="1" t="s">
        <v>3006</v>
      </c>
      <c r="R15928">
        <v>7</v>
      </c>
      <c r="S15928">
        <v>121443427</v>
      </c>
      <c r="T15928" s="1" t="s">
        <v>29</v>
      </c>
      <c r="U15928" s="1" t="s">
        <v>51</v>
      </c>
      <c r="V15928" s="1" t="s">
        <v>28</v>
      </c>
      <c r="W15928" s="1" t="s">
        <v>28</v>
      </c>
      <c r="X15928" s="1" t="s">
        <v>32154</v>
      </c>
      <c r="Y15928" s="1" t="str">
        <f>IF(_cma0058[[#This Row],[Column22]]="Inference","Inference",_cma0058[[#This Row],[Column23]])</f>
        <v/>
      </c>
    </row>
    <row r="15929" spans="1:25" x14ac:dyDescent="0.3">
      <c r="A15929" s="1" t="s">
        <v>9717</v>
      </c>
      <c r="B15929" s="1" t="s">
        <v>26</v>
      </c>
      <c r="C15929">
        <v>7.6107980000000006E-2</v>
      </c>
      <c r="D15929">
        <v>43283774</v>
      </c>
      <c r="E15929">
        <v>80553076</v>
      </c>
      <c r="F15929" s="1" t="s">
        <v>24</v>
      </c>
      <c r="G15929" s="1" t="s">
        <v>35</v>
      </c>
      <c r="H15929">
        <v>1.3625544999999999E-4</v>
      </c>
      <c r="I15929">
        <v>60503357</v>
      </c>
      <c r="J15929">
        <v>5940343</v>
      </c>
      <c r="K15929" s="1" t="s">
        <v>76</v>
      </c>
      <c r="L15929" s="1" t="s">
        <v>24</v>
      </c>
      <c r="M15929">
        <v>1.9100721000000001E-4</v>
      </c>
      <c r="N15929">
        <v>11414132</v>
      </c>
      <c r="O15929">
        <v>37666617</v>
      </c>
      <c r="P15929" s="1" t="s">
        <v>43</v>
      </c>
      <c r="Q15929" s="1" t="s">
        <v>9718</v>
      </c>
      <c r="R15929">
        <v>7</v>
      </c>
      <c r="S15929">
        <v>121456825</v>
      </c>
      <c r="T15929" s="1" t="s">
        <v>33</v>
      </c>
      <c r="U15929" s="1" t="s">
        <v>45</v>
      </c>
      <c r="V15929" s="1" t="s">
        <v>28</v>
      </c>
      <c r="W15929" s="1" t="s">
        <v>28</v>
      </c>
      <c r="X15929" s="1" t="s">
        <v>32154</v>
      </c>
      <c r="Y15929" s="1" t="str">
        <f>IF(_cma0058[[#This Row],[Column22]]="Inference","Inference",_cma0058[[#This Row],[Column23]])</f>
        <v/>
      </c>
    </row>
    <row r="15930" spans="1:25" x14ac:dyDescent="0.3">
      <c r="A15930" s="1" t="s">
        <v>9719</v>
      </c>
      <c r="B15930" s="1" t="s">
        <v>24</v>
      </c>
      <c r="C15930">
        <v>1.5092372E-5</v>
      </c>
      <c r="D15930">
        <v>12181359</v>
      </c>
      <c r="E15930">
        <v>4409772</v>
      </c>
      <c r="F15930" s="1" t="s">
        <v>24</v>
      </c>
      <c r="G15930" s="1" t="s">
        <v>24</v>
      </c>
      <c r="H15930">
        <v>3.8768988E-6</v>
      </c>
      <c r="I15930">
        <v>12549584</v>
      </c>
      <c r="J15930">
        <v>4423569</v>
      </c>
      <c r="K15930" s="1" t="s">
        <v>24</v>
      </c>
      <c r="L15930" s="1" t="s">
        <v>35</v>
      </c>
      <c r="M15930">
        <v>141475</v>
      </c>
      <c r="N15930">
        <v>10935858</v>
      </c>
      <c r="O15930">
        <v>7337099</v>
      </c>
      <c r="P15930" s="1" t="s">
        <v>57</v>
      </c>
      <c r="Q15930" s="1" t="s">
        <v>9720</v>
      </c>
      <c r="R15930">
        <v>7</v>
      </c>
      <c r="S15930">
        <v>121683346</v>
      </c>
      <c r="T15930" s="1" t="s">
        <v>29</v>
      </c>
      <c r="U15930" s="1" t="s">
        <v>45</v>
      </c>
      <c r="V15930" s="1" t="s">
        <v>38</v>
      </c>
      <c r="W15930" s="1" t="s">
        <v>28</v>
      </c>
      <c r="X15930" s="1" t="s">
        <v>32154</v>
      </c>
      <c r="Y15930" s="1" t="str">
        <f>IF(_cma0058[[#This Row],[Column22]]="Inference","Inference",_cma0058[[#This Row],[Column23]])</f>
        <v>Inference</v>
      </c>
    </row>
    <row r="15931" spans="1:25" x14ac:dyDescent="0.3">
      <c r="A15931" s="1" t="s">
        <v>9721</v>
      </c>
      <c r="B15931" s="1" t="s">
        <v>26</v>
      </c>
      <c r="C15931">
        <v>212.20662999999999</v>
      </c>
      <c r="D15931">
        <v>12040723</v>
      </c>
      <c r="E15931">
        <v>28366357</v>
      </c>
      <c r="F15931" s="1" t="s">
        <v>43</v>
      </c>
      <c r="G15931" s="1" t="s">
        <v>35</v>
      </c>
      <c r="H15931">
        <v>8.2001070000000005E-7</v>
      </c>
      <c r="I15931">
        <v>29903022</v>
      </c>
      <c r="J15931">
        <v>32517078</v>
      </c>
      <c r="K15931" s="1" t="s">
        <v>57</v>
      </c>
      <c r="L15931" s="1" t="s">
        <v>24</v>
      </c>
      <c r="M15931">
        <v>4.9503239999999997E-2</v>
      </c>
      <c r="N15931">
        <v>31738752</v>
      </c>
      <c r="O15931">
        <v>13940203</v>
      </c>
      <c r="P15931" s="1" t="s">
        <v>24</v>
      </c>
      <c r="Q15931" s="1" t="s">
        <v>9722</v>
      </c>
      <c r="R15931">
        <v>7</v>
      </c>
      <c r="S15931">
        <v>122280116</v>
      </c>
      <c r="T15931" s="1" t="s">
        <v>33</v>
      </c>
      <c r="U15931" s="1" t="s">
        <v>45</v>
      </c>
      <c r="V15931" s="1" t="s">
        <v>28</v>
      </c>
      <c r="W15931" s="1" t="s">
        <v>28</v>
      </c>
      <c r="X15931" s="1" t="s">
        <v>32154</v>
      </c>
      <c r="Y15931" s="1" t="str">
        <f>IF(_cma0058[[#This Row],[Column22]]="Inference","Inference",_cma0058[[#This Row],[Column23]])</f>
        <v/>
      </c>
    </row>
    <row r="15932" spans="1:25" x14ac:dyDescent="0.3">
      <c r="A15932" s="1" t="s">
        <v>9723</v>
      </c>
      <c r="B15932" s="1" t="s">
        <v>26</v>
      </c>
      <c r="C15932">
        <v>25485627</v>
      </c>
      <c r="D15932">
        <v>6869687</v>
      </c>
      <c r="E15932">
        <v>7750806</v>
      </c>
      <c r="F15932" s="1" t="s">
        <v>27</v>
      </c>
      <c r="G15932" s="1" t="s">
        <v>24</v>
      </c>
      <c r="H15932">
        <v>0</v>
      </c>
      <c r="I15932">
        <v>12649929</v>
      </c>
      <c r="J15932">
        <v>15984012</v>
      </c>
      <c r="K15932" s="1" t="s">
        <v>43</v>
      </c>
      <c r="L15932" s="1" t="s">
        <v>24</v>
      </c>
      <c r="M15932">
        <v>7.2511549999999998E-4</v>
      </c>
      <c r="N15932">
        <v>13186747</v>
      </c>
      <c r="O15932">
        <v>28973007</v>
      </c>
      <c r="P15932" s="1" t="s">
        <v>43</v>
      </c>
      <c r="Q15932" s="1" t="s">
        <v>9724</v>
      </c>
      <c r="R15932">
        <v>7</v>
      </c>
      <c r="S15932">
        <v>122455371</v>
      </c>
      <c r="T15932" s="1" t="s">
        <v>33</v>
      </c>
      <c r="U15932" s="1" t="s">
        <v>51</v>
      </c>
      <c r="V15932" s="1" t="s">
        <v>28</v>
      </c>
      <c r="W15932" s="1" t="s">
        <v>28</v>
      </c>
      <c r="X15932" s="1" t="s">
        <v>32154</v>
      </c>
      <c r="Y15932" s="1" t="str">
        <f>IF(_cma0058[[#This Row],[Column22]]="Inference","Inference",_cma0058[[#This Row],[Column23]])</f>
        <v/>
      </c>
    </row>
    <row r="15933" spans="1:25" x14ac:dyDescent="0.3">
      <c r="A15933" s="1" t="s">
        <v>9725</v>
      </c>
      <c r="B15933" s="1" t="s">
        <v>26</v>
      </c>
      <c r="C15933">
        <v>16674941</v>
      </c>
      <c r="D15933">
        <v>3065779</v>
      </c>
      <c r="E15933">
        <v>5373816</v>
      </c>
      <c r="F15933" s="1" t="s">
        <v>27</v>
      </c>
      <c r="G15933" s="1" t="s">
        <v>26</v>
      </c>
      <c r="H15933">
        <v>21503929</v>
      </c>
      <c r="I15933">
        <v>3049087</v>
      </c>
      <c r="J15933">
        <v>526156</v>
      </c>
      <c r="K15933" s="1" t="s">
        <v>27</v>
      </c>
      <c r="L15933" s="1" t="s">
        <v>35</v>
      </c>
      <c r="M15933">
        <v>46295607</v>
      </c>
      <c r="N15933">
        <v>31289563</v>
      </c>
      <c r="O15933">
        <v>31005374</v>
      </c>
      <c r="P15933" s="1" t="s">
        <v>40</v>
      </c>
      <c r="Q15933" s="1" t="s">
        <v>28</v>
      </c>
      <c r="R15933">
        <v>7</v>
      </c>
      <c r="S15933">
        <v>123018611</v>
      </c>
      <c r="T15933" s="1" t="s">
        <v>33</v>
      </c>
      <c r="U15933" s="1" t="s">
        <v>30</v>
      </c>
      <c r="V15933" s="1" t="s">
        <v>45</v>
      </c>
      <c r="W15933" s="1" t="s">
        <v>38</v>
      </c>
      <c r="X15933" s="1" t="s">
        <v>32154</v>
      </c>
      <c r="Y15933" s="1" t="str">
        <f>IF(_cma0058[[#This Row],[Column22]]="Inference","Inference",_cma0058[[#This Row],[Column23]])</f>
        <v>Inference</v>
      </c>
    </row>
    <row r="15934" spans="1:25" x14ac:dyDescent="0.3">
      <c r="A15934" s="1" t="s">
        <v>9726</v>
      </c>
      <c r="B15934" s="1" t="s">
        <v>26</v>
      </c>
      <c r="C15934">
        <v>12506101</v>
      </c>
      <c r="D15934">
        <v>26609674</v>
      </c>
      <c r="E15934">
        <v>830457</v>
      </c>
      <c r="F15934" s="1" t="s">
        <v>43</v>
      </c>
      <c r="G15934" s="1" t="s">
        <v>24</v>
      </c>
      <c r="H15934">
        <v>0</v>
      </c>
      <c r="I15934">
        <v>45447717</v>
      </c>
      <c r="J15934">
        <v>1685529</v>
      </c>
      <c r="K15934" s="1" t="s">
        <v>27</v>
      </c>
      <c r="L15934" s="1" t="s">
        <v>24</v>
      </c>
      <c r="M15934">
        <v>0</v>
      </c>
      <c r="N15934">
        <v>5356958</v>
      </c>
      <c r="O15934">
        <v>18706253</v>
      </c>
      <c r="P15934" s="1" t="s">
        <v>27</v>
      </c>
      <c r="Q15934" s="1" t="s">
        <v>9727</v>
      </c>
      <c r="R15934">
        <v>7</v>
      </c>
      <c r="S15934">
        <v>124838438</v>
      </c>
      <c r="T15934" s="1" t="s">
        <v>33</v>
      </c>
      <c r="U15934" s="1" t="s">
        <v>51</v>
      </c>
      <c r="V15934" s="1" t="s">
        <v>28</v>
      </c>
      <c r="W15934" s="1" t="s">
        <v>28</v>
      </c>
      <c r="X15934" s="1" t="s">
        <v>32154</v>
      </c>
      <c r="Y15934" s="1" t="str">
        <f>IF(_cma0058[[#This Row],[Column22]]="Inference","Inference",_cma0058[[#This Row],[Column23]])</f>
        <v/>
      </c>
    </row>
    <row r="15935" spans="1:25" x14ac:dyDescent="0.3">
      <c r="A15935" s="1" t="s">
        <v>9728</v>
      </c>
      <c r="B15935" s="1" t="s">
        <v>26</v>
      </c>
      <c r="C15935">
        <v>1.110223E-9</v>
      </c>
      <c r="D15935">
        <v>24293166</v>
      </c>
      <c r="E15935">
        <v>14233638</v>
      </c>
      <c r="F15935" s="1" t="s">
        <v>43</v>
      </c>
      <c r="G15935" s="1" t="s">
        <v>26</v>
      </c>
      <c r="H15935">
        <v>4.4719783000000002E-6</v>
      </c>
      <c r="I15935">
        <v>3315996</v>
      </c>
      <c r="J15935">
        <v>16438252</v>
      </c>
      <c r="K15935" s="1" t="s">
        <v>43</v>
      </c>
      <c r="L15935" s="1" t="s">
        <v>35</v>
      </c>
      <c r="M15935">
        <v>13780572</v>
      </c>
      <c r="N15935">
        <v>48962274</v>
      </c>
      <c r="O15935">
        <v>9808521</v>
      </c>
      <c r="P15935" s="1" t="s">
        <v>99</v>
      </c>
      <c r="Q15935" s="1" t="s">
        <v>9729</v>
      </c>
      <c r="R15935">
        <v>7</v>
      </c>
      <c r="S15935">
        <v>124944982</v>
      </c>
      <c r="T15935" s="1" t="s">
        <v>33</v>
      </c>
      <c r="U15935" s="1" t="s">
        <v>45</v>
      </c>
      <c r="V15935" s="1" t="s">
        <v>51</v>
      </c>
      <c r="W15935" s="1" t="s">
        <v>38</v>
      </c>
      <c r="X15935" s="1" t="s">
        <v>32154</v>
      </c>
      <c r="Y15935" s="1" t="str">
        <f>IF(_cma0058[[#This Row],[Column22]]="Inference","Inference",_cma0058[[#This Row],[Column23]])</f>
        <v>Inference</v>
      </c>
    </row>
    <row r="15936" spans="1:25" x14ac:dyDescent="0.3">
      <c r="A15936" s="1" t="s">
        <v>9730</v>
      </c>
      <c r="B15936" s="1" t="s">
        <v>26</v>
      </c>
      <c r="C15936">
        <v>3.5173041999999999</v>
      </c>
      <c r="D15936">
        <v>2132637</v>
      </c>
      <c r="E15936">
        <v>7301643</v>
      </c>
      <c r="F15936" s="1" t="s">
        <v>43</v>
      </c>
      <c r="G15936" s="1" t="s">
        <v>24</v>
      </c>
      <c r="H15936">
        <v>4.0145664999999997E-6</v>
      </c>
      <c r="I15936">
        <v>12391508</v>
      </c>
      <c r="J15936">
        <v>27934097</v>
      </c>
      <c r="K15936" s="1" t="s">
        <v>24</v>
      </c>
      <c r="L15936" s="1" t="s">
        <v>24</v>
      </c>
      <c r="M15936">
        <v>29047335</v>
      </c>
      <c r="N15936">
        <v>7055782</v>
      </c>
      <c r="O15936">
        <v>31420264</v>
      </c>
      <c r="P15936" s="1" t="s">
        <v>24</v>
      </c>
      <c r="Q15936" s="1" t="s">
        <v>9731</v>
      </c>
      <c r="R15936">
        <v>7</v>
      </c>
      <c r="S15936">
        <v>125856418</v>
      </c>
      <c r="T15936" s="1" t="s">
        <v>33</v>
      </c>
      <c r="U15936" s="1" t="s">
        <v>45</v>
      </c>
      <c r="V15936" s="1" t="s">
        <v>28</v>
      </c>
      <c r="W15936" s="1" t="s">
        <v>28</v>
      </c>
      <c r="X15936" s="1" t="s">
        <v>32154</v>
      </c>
      <c r="Y15936" s="1" t="str">
        <f>IF(_cma0058[[#This Row],[Column22]]="Inference","Inference",_cma0058[[#This Row],[Column23]])</f>
        <v/>
      </c>
    </row>
    <row r="15937" spans="1:25" x14ac:dyDescent="0.3">
      <c r="A15937" s="1" t="s">
        <v>9732</v>
      </c>
      <c r="B15937" s="1" t="s">
        <v>24</v>
      </c>
      <c r="C15937">
        <v>4129.4216999999999</v>
      </c>
      <c r="D15937">
        <v>9261381</v>
      </c>
      <c r="E15937">
        <v>6599196</v>
      </c>
      <c r="F15937" s="1" t="s">
        <v>24</v>
      </c>
      <c r="G15937" s="1" t="s">
        <v>24</v>
      </c>
      <c r="H15937">
        <v>2.1528334999999999E-4</v>
      </c>
      <c r="I15937">
        <v>12596948</v>
      </c>
      <c r="J15937">
        <v>67265717</v>
      </c>
      <c r="K15937" s="1" t="s">
        <v>24</v>
      </c>
      <c r="L15937" s="1" t="s">
        <v>35</v>
      </c>
      <c r="M15937">
        <v>30761223</v>
      </c>
      <c r="N15937">
        <v>82252606</v>
      </c>
      <c r="O15937">
        <v>71113776</v>
      </c>
      <c r="P15937" s="1" t="s">
        <v>57</v>
      </c>
      <c r="Q15937" s="1" t="s">
        <v>28</v>
      </c>
      <c r="R15937">
        <v>7</v>
      </c>
      <c r="S15937">
        <v>126089176</v>
      </c>
      <c r="T15937" s="1" t="s">
        <v>29</v>
      </c>
      <c r="U15937" s="1" t="s">
        <v>45</v>
      </c>
      <c r="V15937" s="1" t="s">
        <v>38</v>
      </c>
      <c r="W15937" s="1" t="s">
        <v>28</v>
      </c>
      <c r="X15937" s="1" t="s">
        <v>32154</v>
      </c>
      <c r="Y15937" s="1" t="str">
        <f>IF(_cma0058[[#This Row],[Column22]]="Inference","Inference",_cma0058[[#This Row],[Column23]])</f>
        <v>Inference</v>
      </c>
    </row>
    <row r="15938" spans="1:25" x14ac:dyDescent="0.3">
      <c r="A15938" s="1" t="s">
        <v>9733</v>
      </c>
      <c r="B15938" s="1" t="s">
        <v>24</v>
      </c>
      <c r="C15938">
        <v>8.6047475999999996</v>
      </c>
      <c r="D15938">
        <v>5651606</v>
      </c>
      <c r="E15938">
        <v>20624242</v>
      </c>
      <c r="F15938" s="1" t="s">
        <v>27</v>
      </c>
      <c r="G15938" s="1" t="s">
        <v>24</v>
      </c>
      <c r="H15938">
        <v>10.395187</v>
      </c>
      <c r="I15938">
        <v>4380778</v>
      </c>
      <c r="J15938">
        <v>16030554</v>
      </c>
      <c r="K15938" s="1" t="s">
        <v>27</v>
      </c>
      <c r="L15938" s="1" t="s">
        <v>35</v>
      </c>
      <c r="M15938">
        <v>13018128</v>
      </c>
      <c r="N15938">
        <v>32888687</v>
      </c>
      <c r="O15938">
        <v>1618521</v>
      </c>
      <c r="P15938" s="1" t="s">
        <v>36</v>
      </c>
      <c r="Q15938" s="1" t="s">
        <v>9734</v>
      </c>
      <c r="R15938">
        <v>7</v>
      </c>
      <c r="S15938">
        <v>126333816</v>
      </c>
      <c r="T15938" s="1" t="s">
        <v>33</v>
      </c>
      <c r="U15938" s="1" t="s">
        <v>30</v>
      </c>
      <c r="V15938" s="1" t="s">
        <v>45</v>
      </c>
      <c r="W15938" s="1" t="s">
        <v>38</v>
      </c>
      <c r="X15938" s="1" t="s">
        <v>32154</v>
      </c>
      <c r="Y15938" s="1" t="str">
        <f>IF(_cma0058[[#This Row],[Column22]]="Inference","Inference",_cma0058[[#This Row],[Column23]])</f>
        <v>Inference</v>
      </c>
    </row>
    <row r="15939" spans="1:25" x14ac:dyDescent="0.3">
      <c r="A15939" s="1" t="s">
        <v>9735</v>
      </c>
      <c r="B15939" s="1" t="s">
        <v>24</v>
      </c>
      <c r="C15939">
        <v>0</v>
      </c>
      <c r="D15939">
        <v>10014441</v>
      </c>
      <c r="E15939">
        <v>24064923</v>
      </c>
      <c r="F15939" s="1" t="s">
        <v>24</v>
      </c>
      <c r="G15939" s="1" t="s">
        <v>24</v>
      </c>
      <c r="H15939">
        <v>915.70820000000003</v>
      </c>
      <c r="I15939">
        <v>10690135</v>
      </c>
      <c r="J15939">
        <v>55079944</v>
      </c>
      <c r="K15939" s="1" t="s">
        <v>24</v>
      </c>
      <c r="L15939" s="1" t="s">
        <v>35</v>
      </c>
      <c r="M15939">
        <v>2302337</v>
      </c>
      <c r="N15939">
        <v>7040333</v>
      </c>
      <c r="O15939">
        <v>42790497</v>
      </c>
      <c r="P15939" s="1" t="s">
        <v>57</v>
      </c>
      <c r="Q15939" s="1" t="s">
        <v>9736</v>
      </c>
      <c r="R15939">
        <v>7</v>
      </c>
      <c r="S15939">
        <v>126505980</v>
      </c>
      <c r="T15939" s="1" t="s">
        <v>33</v>
      </c>
      <c r="U15939" s="1" t="s">
        <v>45</v>
      </c>
      <c r="V15939" s="1" t="s">
        <v>38</v>
      </c>
      <c r="W15939" s="1" t="s">
        <v>28</v>
      </c>
      <c r="X15939" s="1" t="s">
        <v>32154</v>
      </c>
      <c r="Y15939" s="1" t="str">
        <f>IF(_cma0058[[#This Row],[Column22]]="Inference","Inference",_cma0058[[#This Row],[Column23]])</f>
        <v>Inference</v>
      </c>
    </row>
    <row r="15940" spans="1:25" x14ac:dyDescent="0.3">
      <c r="A15940" s="1" t="s">
        <v>9737</v>
      </c>
      <c r="B15940" s="1" t="s">
        <v>26</v>
      </c>
      <c r="C15940">
        <v>4.7368440000000001E-4</v>
      </c>
      <c r="D15940">
        <v>49464426</v>
      </c>
      <c r="E15940">
        <v>14051312</v>
      </c>
      <c r="F15940" s="1" t="s">
        <v>27</v>
      </c>
      <c r="G15940" s="1" t="s">
        <v>26</v>
      </c>
      <c r="H15940">
        <v>4028.4983999999999</v>
      </c>
      <c r="I15940">
        <v>35943384</v>
      </c>
      <c r="J15940">
        <v>78513635</v>
      </c>
      <c r="K15940" s="1" t="s">
        <v>27</v>
      </c>
      <c r="L15940" s="1" t="s">
        <v>35</v>
      </c>
      <c r="M15940">
        <v>16532814</v>
      </c>
      <c r="N15940">
        <v>45792712</v>
      </c>
      <c r="O15940">
        <v>7955404</v>
      </c>
      <c r="P15940" s="1" t="s">
        <v>97</v>
      </c>
      <c r="Q15940" s="1" t="s">
        <v>28</v>
      </c>
      <c r="R15940">
        <v>7</v>
      </c>
      <c r="S15940">
        <v>128233142</v>
      </c>
      <c r="T15940" s="1" t="s">
        <v>33</v>
      </c>
      <c r="U15940" s="1" t="s">
        <v>30</v>
      </c>
      <c r="V15940" s="1" t="s">
        <v>45</v>
      </c>
      <c r="W15940" s="1" t="s">
        <v>38</v>
      </c>
      <c r="X15940" s="1" t="s">
        <v>32154</v>
      </c>
      <c r="Y15940" s="1" t="str">
        <f>IF(_cma0058[[#This Row],[Column22]]="Inference","Inference",_cma0058[[#This Row],[Column23]])</f>
        <v>Inference</v>
      </c>
    </row>
    <row r="15941" spans="1:25" x14ac:dyDescent="0.3">
      <c r="A15941" s="1" t="s">
        <v>9738</v>
      </c>
      <c r="B15941" s="1" t="s">
        <v>24</v>
      </c>
      <c r="C15941">
        <v>0</v>
      </c>
      <c r="D15941">
        <v>16891102</v>
      </c>
      <c r="E15941">
        <v>81242566</v>
      </c>
      <c r="F15941" s="1" t="s">
        <v>25</v>
      </c>
      <c r="G15941" s="1" t="s">
        <v>26</v>
      </c>
      <c r="H15941">
        <v>56809317</v>
      </c>
      <c r="I15941">
        <v>34226224</v>
      </c>
      <c r="J15941">
        <v>11110126</v>
      </c>
      <c r="K15941" s="1" t="s">
        <v>27</v>
      </c>
      <c r="L15941" s="1" t="s">
        <v>24</v>
      </c>
      <c r="M15941">
        <v>0</v>
      </c>
      <c r="N15941">
        <v>18946036</v>
      </c>
      <c r="O15941">
        <v>9856708</v>
      </c>
      <c r="P15941" s="1" t="s">
        <v>25</v>
      </c>
      <c r="Q15941" s="1" t="s">
        <v>28</v>
      </c>
      <c r="R15941">
        <v>7</v>
      </c>
      <c r="S15941">
        <v>131898591</v>
      </c>
      <c r="T15941" s="1" t="s">
        <v>29</v>
      </c>
      <c r="U15941" s="1" t="s">
        <v>30</v>
      </c>
      <c r="V15941" s="1" t="s">
        <v>28</v>
      </c>
      <c r="W15941" s="1" t="s">
        <v>28</v>
      </c>
      <c r="X15941" s="1" t="s">
        <v>32154</v>
      </c>
      <c r="Y15941" s="1" t="str">
        <f>IF(_cma0058[[#This Row],[Column22]]="Inference","Inference",_cma0058[[#This Row],[Column23]])</f>
        <v/>
      </c>
    </row>
    <row r="15942" spans="1:25" x14ac:dyDescent="0.3">
      <c r="A15942" s="1" t="s">
        <v>9739</v>
      </c>
      <c r="B15942" s="1" t="s">
        <v>26</v>
      </c>
      <c r="C15942">
        <v>1.105338E-6</v>
      </c>
      <c r="D15942">
        <v>20538554</v>
      </c>
      <c r="E15942">
        <v>47767657</v>
      </c>
      <c r="F15942" s="1" t="s">
        <v>27</v>
      </c>
      <c r="G15942" s="1" t="s">
        <v>26</v>
      </c>
      <c r="H15942">
        <v>1.2456702000000001E-6</v>
      </c>
      <c r="I15942">
        <v>26155423</v>
      </c>
      <c r="J15942">
        <v>6310384</v>
      </c>
      <c r="K15942" s="1" t="s">
        <v>27</v>
      </c>
      <c r="L15942" s="1" t="s">
        <v>35</v>
      </c>
      <c r="M15942">
        <v>9.8528499999999997E-5</v>
      </c>
      <c r="N15942">
        <v>31284744</v>
      </c>
      <c r="O15942">
        <v>3232668</v>
      </c>
      <c r="P15942" s="1" t="s">
        <v>40</v>
      </c>
      <c r="Q15942" s="1" t="s">
        <v>9740</v>
      </c>
      <c r="R15942">
        <v>7</v>
      </c>
      <c r="S15942">
        <v>133294778</v>
      </c>
      <c r="T15942" s="1" t="s">
        <v>29</v>
      </c>
      <c r="U15942" s="1" t="s">
        <v>30</v>
      </c>
      <c r="V15942" s="1" t="s">
        <v>45</v>
      </c>
      <c r="W15942" s="1" t="s">
        <v>38</v>
      </c>
      <c r="X15942" s="1" t="s">
        <v>32154</v>
      </c>
      <c r="Y15942" s="1" t="str">
        <f>IF(_cma0058[[#This Row],[Column22]]="Inference","Inference",_cma0058[[#This Row],[Column23]])</f>
        <v>Inference</v>
      </c>
    </row>
    <row r="15943" spans="1:25" x14ac:dyDescent="0.3">
      <c r="A15943" s="1" t="s">
        <v>9741</v>
      </c>
      <c r="B15943" s="1" t="s">
        <v>24</v>
      </c>
      <c r="C15943">
        <v>0</v>
      </c>
      <c r="D15943">
        <v>11586239</v>
      </c>
      <c r="E15943">
        <v>18836957</v>
      </c>
      <c r="F15943" s="1" t="s">
        <v>27</v>
      </c>
      <c r="G15943" s="1" t="s">
        <v>26</v>
      </c>
      <c r="H15943">
        <v>5.8362203999999999E-5</v>
      </c>
      <c r="I15943">
        <v>42942325</v>
      </c>
      <c r="J15943">
        <v>18233083</v>
      </c>
      <c r="K15943" s="1" t="s">
        <v>43</v>
      </c>
      <c r="L15943" s="1" t="s">
        <v>26</v>
      </c>
      <c r="M15943">
        <v>2311824</v>
      </c>
      <c r="N15943">
        <v>51332043</v>
      </c>
      <c r="O15943">
        <v>12025065</v>
      </c>
      <c r="P15943" s="1" t="s">
        <v>43</v>
      </c>
      <c r="Q15943" s="1" t="s">
        <v>9742</v>
      </c>
      <c r="R15943">
        <v>7</v>
      </c>
      <c r="S15943">
        <v>133704270</v>
      </c>
      <c r="T15943" s="1" t="s">
        <v>33</v>
      </c>
      <c r="U15943" s="1" t="s">
        <v>51</v>
      </c>
      <c r="V15943" s="1" t="s">
        <v>28</v>
      </c>
      <c r="W15943" s="1" t="s">
        <v>28</v>
      </c>
      <c r="X15943" s="1" t="s">
        <v>32154</v>
      </c>
      <c r="Y15943" s="1" t="str">
        <f>IF(_cma0058[[#This Row],[Column22]]="Inference","Inference",_cma0058[[#This Row],[Column23]])</f>
        <v/>
      </c>
    </row>
    <row r="15944" spans="1:25" x14ac:dyDescent="0.3">
      <c r="A15944" s="1" t="s">
        <v>9743</v>
      </c>
      <c r="B15944" s="1" t="s">
        <v>26</v>
      </c>
      <c r="C15944">
        <v>29.992455</v>
      </c>
      <c r="D15944">
        <v>20786282</v>
      </c>
      <c r="E15944">
        <v>5004641</v>
      </c>
      <c r="F15944" s="1" t="s">
        <v>25</v>
      </c>
      <c r="G15944" s="1" t="s">
        <v>26</v>
      </c>
      <c r="H15944">
        <v>91.809015000000002</v>
      </c>
      <c r="I15944">
        <v>29661832</v>
      </c>
      <c r="J15944">
        <v>6973953</v>
      </c>
      <c r="K15944" s="1" t="s">
        <v>25</v>
      </c>
      <c r="L15944" s="1" t="s">
        <v>35</v>
      </c>
      <c r="M15944">
        <v>1.731778E-3</v>
      </c>
      <c r="N15944">
        <v>3487625</v>
      </c>
      <c r="O15944">
        <v>41770428</v>
      </c>
      <c r="P15944" s="1" t="s">
        <v>49</v>
      </c>
      <c r="Q15944" s="1" t="s">
        <v>9744</v>
      </c>
      <c r="R15944">
        <v>7</v>
      </c>
      <c r="S15944">
        <v>134674190</v>
      </c>
      <c r="T15944" s="1" t="s">
        <v>33</v>
      </c>
      <c r="U15944" s="1" t="s">
        <v>51</v>
      </c>
      <c r="V15944" s="1" t="s">
        <v>38</v>
      </c>
      <c r="W15944" s="1" t="s">
        <v>28</v>
      </c>
      <c r="X15944" s="1" t="s">
        <v>32154</v>
      </c>
      <c r="Y15944" s="1" t="str">
        <f>IF(_cma0058[[#This Row],[Column22]]="Inference","Inference",_cma0058[[#This Row],[Column23]])</f>
        <v>Inference</v>
      </c>
    </row>
    <row r="15945" spans="1:25" x14ac:dyDescent="0.3">
      <c r="A15945" s="1" t="s">
        <v>9745</v>
      </c>
      <c r="B15945" s="1" t="s">
        <v>24</v>
      </c>
      <c r="C15945">
        <v>3.9692693999999997E-5</v>
      </c>
      <c r="D15945">
        <v>41935273</v>
      </c>
      <c r="E15945">
        <v>11597181</v>
      </c>
      <c r="F15945" s="1" t="s">
        <v>25</v>
      </c>
      <c r="G15945" s="1" t="s">
        <v>26</v>
      </c>
      <c r="H15945">
        <v>4.4408920000000002E-9</v>
      </c>
      <c r="I15945">
        <v>6262981</v>
      </c>
      <c r="J15945">
        <v>20303651</v>
      </c>
      <c r="K15945" s="1" t="s">
        <v>24</v>
      </c>
      <c r="L15945" s="1" t="s">
        <v>24</v>
      </c>
      <c r="M15945">
        <v>1.1577115000000001E-2</v>
      </c>
      <c r="N15945">
        <v>25967727</v>
      </c>
      <c r="O15945">
        <v>8243311</v>
      </c>
      <c r="P15945" s="1" t="s">
        <v>25</v>
      </c>
      <c r="Q15945" s="1" t="s">
        <v>9746</v>
      </c>
      <c r="R15945">
        <v>7</v>
      </c>
      <c r="S15945">
        <v>135661332</v>
      </c>
      <c r="T15945" s="1" t="s">
        <v>29</v>
      </c>
      <c r="U15945" s="1" t="s">
        <v>51</v>
      </c>
      <c r="V15945" s="1" t="s">
        <v>28</v>
      </c>
      <c r="W15945" s="1" t="s">
        <v>28</v>
      </c>
      <c r="X15945" s="1" t="s">
        <v>32154</v>
      </c>
      <c r="Y15945" s="1" t="str">
        <f>IF(_cma0058[[#This Row],[Column22]]="Inference","Inference",_cma0058[[#This Row],[Column23]])</f>
        <v/>
      </c>
    </row>
    <row r="15946" spans="1:25" x14ac:dyDescent="0.3">
      <c r="A15946" s="1" t="s">
        <v>9747</v>
      </c>
      <c r="B15946" s="1" t="s">
        <v>26</v>
      </c>
      <c r="C15946">
        <v>8.4826590000000005E-5</v>
      </c>
      <c r="D15946">
        <v>24742705</v>
      </c>
      <c r="E15946">
        <v>12353931</v>
      </c>
      <c r="F15946" s="1" t="s">
        <v>43</v>
      </c>
      <c r="G15946" s="1" t="s">
        <v>26</v>
      </c>
      <c r="H15946">
        <v>239.72189</v>
      </c>
      <c r="I15946">
        <v>3772298</v>
      </c>
      <c r="J15946">
        <v>14052275</v>
      </c>
      <c r="K15946" s="1" t="s">
        <v>43</v>
      </c>
      <c r="L15946" s="1" t="s">
        <v>35</v>
      </c>
      <c r="M15946">
        <v>23792109</v>
      </c>
      <c r="N15946">
        <v>33299084</v>
      </c>
      <c r="O15946">
        <v>8873621</v>
      </c>
      <c r="P15946" s="1" t="s">
        <v>71</v>
      </c>
      <c r="Q15946" s="1" t="s">
        <v>9748</v>
      </c>
      <c r="R15946">
        <v>7</v>
      </c>
      <c r="S15946">
        <v>136695842</v>
      </c>
      <c r="T15946" s="1" t="s">
        <v>33</v>
      </c>
      <c r="U15946" s="1" t="s">
        <v>45</v>
      </c>
      <c r="V15946" s="1" t="s">
        <v>51</v>
      </c>
      <c r="W15946" s="1" t="s">
        <v>38</v>
      </c>
      <c r="X15946" s="1" t="s">
        <v>32154</v>
      </c>
      <c r="Y15946" s="1" t="str">
        <f>IF(_cma0058[[#This Row],[Column22]]="Inference","Inference",_cma0058[[#This Row],[Column23]])</f>
        <v>Inference</v>
      </c>
    </row>
    <row r="15947" spans="1:25" x14ac:dyDescent="0.3">
      <c r="A15947" s="1" t="s">
        <v>9749</v>
      </c>
      <c r="B15947" s="1" t="s">
        <v>24</v>
      </c>
      <c r="C15947">
        <v>7.1495829999999998</v>
      </c>
      <c r="D15947">
        <v>6846873</v>
      </c>
      <c r="E15947">
        <v>40136542</v>
      </c>
      <c r="F15947" s="1" t="s">
        <v>24</v>
      </c>
      <c r="G15947" s="1" t="s">
        <v>26</v>
      </c>
      <c r="H15947">
        <v>27.488976999999998</v>
      </c>
      <c r="I15947">
        <v>27639917</v>
      </c>
      <c r="J15947">
        <v>74115247</v>
      </c>
      <c r="K15947" s="1" t="s">
        <v>43</v>
      </c>
      <c r="L15947" s="1" t="s">
        <v>24</v>
      </c>
      <c r="M15947">
        <v>6664217</v>
      </c>
      <c r="N15947">
        <v>712456</v>
      </c>
      <c r="O15947">
        <v>464419</v>
      </c>
      <c r="P15947" s="1" t="s">
        <v>24</v>
      </c>
      <c r="Q15947" s="1" t="s">
        <v>9750</v>
      </c>
      <c r="R15947">
        <v>7</v>
      </c>
      <c r="S15947">
        <v>137448815</v>
      </c>
      <c r="T15947" s="1" t="s">
        <v>29</v>
      </c>
      <c r="U15947" s="1" t="s">
        <v>45</v>
      </c>
      <c r="V15947" s="1" t="s">
        <v>28</v>
      </c>
      <c r="W15947" s="1" t="s">
        <v>28</v>
      </c>
      <c r="X15947" s="1" t="s">
        <v>32154</v>
      </c>
      <c r="Y15947" s="1" t="str">
        <f>IF(_cma0058[[#This Row],[Column22]]="Inference","Inference",_cma0058[[#This Row],[Column23]])</f>
        <v/>
      </c>
    </row>
    <row r="15948" spans="1:25" x14ac:dyDescent="0.3">
      <c r="A15948" s="1" t="s">
        <v>9751</v>
      </c>
      <c r="B15948" s="1" t="s">
        <v>24</v>
      </c>
      <c r="C15948">
        <v>6248699</v>
      </c>
      <c r="D15948">
        <v>58837555</v>
      </c>
      <c r="E15948">
        <v>4171211</v>
      </c>
      <c r="F15948" s="1" t="s">
        <v>27</v>
      </c>
      <c r="G15948" s="1" t="s">
        <v>24</v>
      </c>
      <c r="H15948">
        <v>4241631</v>
      </c>
      <c r="I15948">
        <v>5039826</v>
      </c>
      <c r="J15948">
        <v>3537787</v>
      </c>
      <c r="K15948" s="1" t="s">
        <v>27</v>
      </c>
      <c r="L15948" s="1" t="s">
        <v>35</v>
      </c>
      <c r="M15948">
        <v>49134184</v>
      </c>
      <c r="N15948">
        <v>35001193</v>
      </c>
      <c r="O15948">
        <v>30422662</v>
      </c>
      <c r="P15948" s="1" t="s">
        <v>36</v>
      </c>
      <c r="Q15948" s="1" t="s">
        <v>9752</v>
      </c>
      <c r="R15948">
        <v>7</v>
      </c>
      <c r="S15948">
        <v>138520511</v>
      </c>
      <c r="T15948" s="1" t="s">
        <v>29</v>
      </c>
      <c r="U15948" s="1" t="s">
        <v>30</v>
      </c>
      <c r="V15948" s="1" t="s">
        <v>45</v>
      </c>
      <c r="W15948" s="1" t="s">
        <v>38</v>
      </c>
      <c r="X15948" s="1" t="s">
        <v>32154</v>
      </c>
      <c r="Y15948" s="1" t="str">
        <f>IF(_cma0058[[#This Row],[Column22]]="Inference","Inference",_cma0058[[#This Row],[Column23]])</f>
        <v>Inference</v>
      </c>
    </row>
    <row r="15949" spans="1:25" x14ac:dyDescent="0.3">
      <c r="A15949" s="1" t="s">
        <v>9753</v>
      </c>
      <c r="B15949" s="1" t="s">
        <v>26</v>
      </c>
      <c r="C15949">
        <v>0.81717649999999997</v>
      </c>
      <c r="D15949">
        <v>3380602</v>
      </c>
      <c r="E15949">
        <v>11954464</v>
      </c>
      <c r="F15949" s="1" t="s">
        <v>43</v>
      </c>
      <c r="G15949" s="1" t="s">
        <v>26</v>
      </c>
      <c r="H15949">
        <v>1.1399105</v>
      </c>
      <c r="I15949">
        <v>42494406</v>
      </c>
      <c r="J15949">
        <v>15853254</v>
      </c>
      <c r="K15949" s="1" t="s">
        <v>43</v>
      </c>
      <c r="L15949" s="1" t="s">
        <v>35</v>
      </c>
      <c r="M15949">
        <v>11055296</v>
      </c>
      <c r="N15949">
        <v>7301052</v>
      </c>
      <c r="O15949">
        <v>1465952</v>
      </c>
      <c r="P15949" s="1" t="s">
        <v>57</v>
      </c>
      <c r="Q15949" s="1" t="s">
        <v>9754</v>
      </c>
      <c r="R15949">
        <v>7</v>
      </c>
      <c r="S15949">
        <v>140015711</v>
      </c>
      <c r="T15949" s="1" t="s">
        <v>29</v>
      </c>
      <c r="U15949" s="1" t="s">
        <v>45</v>
      </c>
      <c r="V15949" s="1" t="s">
        <v>38</v>
      </c>
      <c r="W15949" s="1" t="s">
        <v>28</v>
      </c>
      <c r="X15949" s="1" t="s">
        <v>32154</v>
      </c>
      <c r="Y15949" s="1" t="str">
        <f>IF(_cma0058[[#This Row],[Column22]]="Inference","Inference",_cma0058[[#This Row],[Column23]])</f>
        <v>Inference</v>
      </c>
    </row>
    <row r="15950" spans="1:25" x14ac:dyDescent="0.3">
      <c r="A15950" s="1" t="s">
        <v>9755</v>
      </c>
      <c r="B15950" s="1" t="s">
        <v>24</v>
      </c>
      <c r="C15950">
        <v>9.2202169999999999</v>
      </c>
      <c r="D15950">
        <v>49317813</v>
      </c>
      <c r="E15950">
        <v>23624092</v>
      </c>
      <c r="F15950" s="1" t="s">
        <v>25</v>
      </c>
      <c r="G15950" s="1" t="s">
        <v>24</v>
      </c>
      <c r="H15950">
        <v>4.5474735000000003E-5</v>
      </c>
      <c r="I15950">
        <v>86544385</v>
      </c>
      <c r="J15950">
        <v>30829285</v>
      </c>
      <c r="K15950" s="1" t="s">
        <v>25</v>
      </c>
      <c r="L15950" s="1" t="s">
        <v>35</v>
      </c>
      <c r="M15950">
        <v>1173.1106</v>
      </c>
      <c r="N15950">
        <v>5346669</v>
      </c>
      <c r="O15950">
        <v>3902004</v>
      </c>
      <c r="P15950" s="1" t="s">
        <v>71</v>
      </c>
      <c r="Q15950" s="1" t="s">
        <v>9756</v>
      </c>
      <c r="R15950">
        <v>7</v>
      </c>
      <c r="S15950">
        <v>141007115</v>
      </c>
      <c r="T15950" s="1" t="s">
        <v>29</v>
      </c>
      <c r="U15950" s="1" t="s">
        <v>51</v>
      </c>
      <c r="V15950" s="1" t="s">
        <v>38</v>
      </c>
      <c r="W15950" s="1" t="s">
        <v>28</v>
      </c>
      <c r="X15950" s="1" t="s">
        <v>32154</v>
      </c>
      <c r="Y15950" s="1" t="str">
        <f>IF(_cma0058[[#This Row],[Column22]]="Inference","Inference",_cma0058[[#This Row],[Column23]])</f>
        <v>Inference</v>
      </c>
    </row>
    <row r="15951" spans="1:25" x14ac:dyDescent="0.3">
      <c r="A15951" s="1" t="s">
        <v>9757</v>
      </c>
      <c r="B15951" s="1" t="s">
        <v>35</v>
      </c>
      <c r="C15951">
        <v>30620595</v>
      </c>
      <c r="D15951">
        <v>9771259</v>
      </c>
      <c r="E15951">
        <v>40552786</v>
      </c>
      <c r="F15951" s="1" t="s">
        <v>57</v>
      </c>
      <c r="G15951" s="1" t="s">
        <v>26</v>
      </c>
      <c r="H15951">
        <v>0</v>
      </c>
      <c r="I15951">
        <v>51182907</v>
      </c>
      <c r="J15951">
        <v>14696094</v>
      </c>
      <c r="K15951" s="1" t="s">
        <v>43</v>
      </c>
      <c r="L15951" s="1" t="s">
        <v>24</v>
      </c>
      <c r="M15951">
        <v>9946277</v>
      </c>
      <c r="N15951">
        <v>988391</v>
      </c>
      <c r="O15951">
        <v>24799704</v>
      </c>
      <c r="P15951" s="1" t="s">
        <v>24</v>
      </c>
      <c r="Q15951" s="1" t="s">
        <v>9758</v>
      </c>
      <c r="R15951">
        <v>7</v>
      </c>
      <c r="S15951">
        <v>141822583</v>
      </c>
      <c r="T15951" s="1" t="s">
        <v>29</v>
      </c>
      <c r="U15951" s="1" t="s">
        <v>45</v>
      </c>
      <c r="V15951" s="1" t="s">
        <v>28</v>
      </c>
      <c r="W15951" s="1" t="s">
        <v>28</v>
      </c>
      <c r="X15951" s="1" t="s">
        <v>32154</v>
      </c>
      <c r="Y15951" s="1" t="str">
        <f>IF(_cma0058[[#This Row],[Column22]]="Inference","Inference",_cma0058[[#This Row],[Column23]])</f>
        <v/>
      </c>
    </row>
    <row r="15952" spans="1:25" x14ac:dyDescent="0.3">
      <c r="A15952" s="1" t="s">
        <v>9759</v>
      </c>
      <c r="B15952" s="1" t="s">
        <v>26</v>
      </c>
      <c r="C15952">
        <v>25762185</v>
      </c>
      <c r="D15952">
        <v>5313261</v>
      </c>
      <c r="E15952">
        <v>12264116</v>
      </c>
      <c r="F15952" s="1" t="s">
        <v>25</v>
      </c>
      <c r="G15952" s="1" t="s">
        <v>24</v>
      </c>
      <c r="H15952">
        <v>443.74552</v>
      </c>
      <c r="I15952">
        <v>98648096</v>
      </c>
      <c r="J15952">
        <v>27533038</v>
      </c>
      <c r="K15952" s="1" t="s">
        <v>24</v>
      </c>
      <c r="L15952" s="1" t="s">
        <v>26</v>
      </c>
      <c r="M15952">
        <v>24599276</v>
      </c>
      <c r="N15952">
        <v>5398832</v>
      </c>
      <c r="O15952">
        <v>12520453</v>
      </c>
      <c r="P15952" s="1" t="s">
        <v>25</v>
      </c>
      <c r="Q15952" s="1" t="s">
        <v>9760</v>
      </c>
      <c r="R15952">
        <v>7</v>
      </c>
      <c r="S15952">
        <v>142230977</v>
      </c>
      <c r="T15952" s="1" t="s">
        <v>29</v>
      </c>
      <c r="U15952" s="1" t="s">
        <v>51</v>
      </c>
      <c r="V15952" s="1" t="s">
        <v>28</v>
      </c>
      <c r="W15952" s="1" t="s">
        <v>28</v>
      </c>
      <c r="X15952" s="1" t="s">
        <v>32154</v>
      </c>
      <c r="Y15952" s="1" t="str">
        <f>IF(_cma0058[[#This Row],[Column22]]="Inference","Inference",_cma0058[[#This Row],[Column23]])</f>
        <v/>
      </c>
    </row>
    <row r="15953" spans="1:25" x14ac:dyDescent="0.3">
      <c r="A15953" s="1" t="s">
        <v>9761</v>
      </c>
      <c r="B15953" s="1" t="s">
        <v>26</v>
      </c>
      <c r="C15953">
        <v>1.1530776000000001E-5</v>
      </c>
      <c r="D15953">
        <v>7062978</v>
      </c>
      <c r="E15953">
        <v>1641067</v>
      </c>
      <c r="F15953" s="1" t="s">
        <v>25</v>
      </c>
      <c r="G15953" s="1" t="s">
        <v>24</v>
      </c>
      <c r="H15953">
        <v>0</v>
      </c>
      <c r="I15953">
        <v>14111698</v>
      </c>
      <c r="J15953">
        <v>31885193</v>
      </c>
      <c r="K15953" s="1" t="s">
        <v>27</v>
      </c>
      <c r="L15953" s="1" t="s">
        <v>26</v>
      </c>
      <c r="M15953">
        <v>2.3934956E-2</v>
      </c>
      <c r="N15953">
        <v>75437036</v>
      </c>
      <c r="O15953">
        <v>14646013</v>
      </c>
      <c r="P15953" s="1" t="s">
        <v>25</v>
      </c>
      <c r="Q15953" s="1" t="s">
        <v>9762</v>
      </c>
      <c r="R15953">
        <v>7</v>
      </c>
      <c r="S15953">
        <v>142557182</v>
      </c>
      <c r="T15953" s="1" t="s">
        <v>29</v>
      </c>
      <c r="U15953" s="1" t="s">
        <v>30</v>
      </c>
      <c r="V15953" s="1" t="s">
        <v>28</v>
      </c>
      <c r="W15953" s="1" t="s">
        <v>28</v>
      </c>
      <c r="X15953" s="1" t="s">
        <v>32154</v>
      </c>
      <c r="Y15953" s="1" t="str">
        <f>IF(_cma0058[[#This Row],[Column22]]="Inference","Inference",_cma0058[[#This Row],[Column23]])</f>
        <v/>
      </c>
    </row>
    <row r="15954" spans="1:25" x14ac:dyDescent="0.3">
      <c r="A15954" s="1" t="s">
        <v>9763</v>
      </c>
      <c r="B15954" s="1" t="s">
        <v>24</v>
      </c>
      <c r="C15954">
        <v>5.7237770000000001E-5</v>
      </c>
      <c r="D15954">
        <v>55630945</v>
      </c>
      <c r="E15954">
        <v>218819</v>
      </c>
      <c r="F15954" s="1" t="s">
        <v>43</v>
      </c>
      <c r="G15954" s="1" t="s">
        <v>24</v>
      </c>
      <c r="H15954">
        <v>0.35651339999999998</v>
      </c>
      <c r="I15954">
        <v>6933664</v>
      </c>
      <c r="J15954">
        <v>33851117</v>
      </c>
      <c r="K15954" s="1" t="s">
        <v>43</v>
      </c>
      <c r="L15954" s="1" t="s">
        <v>35</v>
      </c>
      <c r="M15954">
        <v>40232316</v>
      </c>
      <c r="N15954">
        <v>57448206</v>
      </c>
      <c r="O15954">
        <v>43795004</v>
      </c>
      <c r="P15954" s="1" t="s">
        <v>163</v>
      </c>
      <c r="Q15954" s="1" t="s">
        <v>9764</v>
      </c>
      <c r="R15954">
        <v>7</v>
      </c>
      <c r="S15954">
        <v>143209851</v>
      </c>
      <c r="T15954" s="1" t="s">
        <v>33</v>
      </c>
      <c r="U15954" s="1" t="s">
        <v>45</v>
      </c>
      <c r="V15954" s="1" t="s">
        <v>51</v>
      </c>
      <c r="W15954" s="1" t="s">
        <v>38</v>
      </c>
      <c r="X15954" s="1" t="s">
        <v>32154</v>
      </c>
      <c r="Y15954" s="1" t="str">
        <f>IF(_cma0058[[#This Row],[Column22]]="Inference","Inference",_cma0058[[#This Row],[Column23]])</f>
        <v>Inference</v>
      </c>
    </row>
    <row r="15955" spans="1:25" x14ac:dyDescent="0.3">
      <c r="A15955" s="1" t="s">
        <v>9765</v>
      </c>
      <c r="B15955" s="1" t="s">
        <v>26</v>
      </c>
      <c r="C15955">
        <v>59793866</v>
      </c>
      <c r="D15955">
        <v>4872358</v>
      </c>
      <c r="E15955">
        <v>15657628</v>
      </c>
      <c r="F15955" s="1" t="s">
        <v>25</v>
      </c>
      <c r="G15955" s="1" t="s">
        <v>26</v>
      </c>
      <c r="H15955">
        <v>6.2467809999999997E-6</v>
      </c>
      <c r="I15955">
        <v>50720627</v>
      </c>
      <c r="J15955">
        <v>2341816</v>
      </c>
      <c r="K15955" s="1" t="s">
        <v>25</v>
      </c>
      <c r="L15955" s="1" t="s">
        <v>35</v>
      </c>
      <c r="M15955">
        <v>1.5396128999999999E-4</v>
      </c>
      <c r="N15955">
        <v>7679265</v>
      </c>
      <c r="O15955">
        <v>14587433</v>
      </c>
      <c r="P15955" s="1" t="s">
        <v>163</v>
      </c>
      <c r="Q15955" s="1" t="s">
        <v>9766</v>
      </c>
      <c r="R15955">
        <v>7</v>
      </c>
      <c r="S15955">
        <v>144397983</v>
      </c>
      <c r="T15955" s="1" t="s">
        <v>29</v>
      </c>
      <c r="U15955" s="1" t="s">
        <v>51</v>
      </c>
      <c r="V15955" s="1" t="s">
        <v>38</v>
      </c>
      <c r="W15955" s="1" t="s">
        <v>28</v>
      </c>
      <c r="X15955" s="1" t="s">
        <v>32154</v>
      </c>
      <c r="Y15955" s="1" t="str">
        <f>IF(_cma0058[[#This Row],[Column22]]="Inference","Inference",_cma0058[[#This Row],[Column23]])</f>
        <v>Inference</v>
      </c>
    </row>
    <row r="15956" spans="1:25" x14ac:dyDescent="0.3">
      <c r="A15956" s="1" t="s">
        <v>9767</v>
      </c>
      <c r="B15956" s="1" t="s">
        <v>24</v>
      </c>
      <c r="C15956">
        <v>0</v>
      </c>
      <c r="D15956">
        <v>8902611</v>
      </c>
      <c r="E15956">
        <v>16639365</v>
      </c>
      <c r="F15956" s="1" t="s">
        <v>24</v>
      </c>
      <c r="G15956" s="1" t="s">
        <v>24</v>
      </c>
      <c r="H15956">
        <v>2.2204460000000001E-10</v>
      </c>
      <c r="I15956">
        <v>8490379</v>
      </c>
      <c r="J15956">
        <v>17318623</v>
      </c>
      <c r="K15956" s="1" t="s">
        <v>24</v>
      </c>
      <c r="L15956" s="1" t="s">
        <v>35</v>
      </c>
      <c r="M15956">
        <v>7897572</v>
      </c>
      <c r="N15956">
        <v>5245224</v>
      </c>
      <c r="O15956">
        <v>20687593</v>
      </c>
      <c r="P15956" s="1" t="s">
        <v>57</v>
      </c>
      <c r="Q15956" s="1" t="s">
        <v>9768</v>
      </c>
      <c r="R15956">
        <v>7</v>
      </c>
      <c r="S15956">
        <v>145925642</v>
      </c>
      <c r="T15956" s="1" t="s">
        <v>33</v>
      </c>
      <c r="U15956" s="1" t="s">
        <v>45</v>
      </c>
      <c r="V15956" s="1" t="s">
        <v>38</v>
      </c>
      <c r="W15956" s="1" t="s">
        <v>28</v>
      </c>
      <c r="X15956" s="1" t="s">
        <v>32154</v>
      </c>
      <c r="Y15956" s="1" t="str">
        <f>IF(_cma0058[[#This Row],[Column22]]="Inference","Inference",_cma0058[[#This Row],[Column23]])</f>
        <v>Inference</v>
      </c>
    </row>
    <row r="15957" spans="1:25" x14ac:dyDescent="0.3">
      <c r="A15957" s="1" t="s">
        <v>9769</v>
      </c>
      <c r="B15957" s="1" t="s">
        <v>24</v>
      </c>
      <c r="C15957">
        <v>121.19717</v>
      </c>
      <c r="D15957">
        <v>102050854</v>
      </c>
      <c r="E15957">
        <v>79720825</v>
      </c>
      <c r="F15957" s="1" t="s">
        <v>24</v>
      </c>
      <c r="G15957" s="1" t="s">
        <v>24</v>
      </c>
      <c r="H15957">
        <v>0.57485273000000003</v>
      </c>
      <c r="I15957">
        <v>100725195</v>
      </c>
      <c r="J15957">
        <v>69676776</v>
      </c>
      <c r="K15957" s="1" t="s">
        <v>24</v>
      </c>
      <c r="L15957" s="1" t="s">
        <v>35</v>
      </c>
      <c r="M15957">
        <v>3.3145639999999998</v>
      </c>
      <c r="N15957">
        <v>7595089</v>
      </c>
      <c r="O15957">
        <v>102214</v>
      </c>
      <c r="P15957" s="1" t="s">
        <v>57</v>
      </c>
      <c r="Q15957" s="1" t="s">
        <v>9770</v>
      </c>
      <c r="R15957">
        <v>7</v>
      </c>
      <c r="S15957">
        <v>146109774</v>
      </c>
      <c r="T15957" s="1" t="s">
        <v>29</v>
      </c>
      <c r="U15957" s="1" t="s">
        <v>45</v>
      </c>
      <c r="V15957" s="1" t="s">
        <v>38</v>
      </c>
      <c r="W15957" s="1" t="s">
        <v>28</v>
      </c>
      <c r="X15957" s="1" t="s">
        <v>32154</v>
      </c>
      <c r="Y15957" s="1" t="str">
        <f>IF(_cma0058[[#This Row],[Column22]]="Inference","Inference",_cma0058[[#This Row],[Column23]])</f>
        <v>Inference</v>
      </c>
    </row>
    <row r="15958" spans="1:25" x14ac:dyDescent="0.3">
      <c r="A15958" s="1" t="s">
        <v>9771</v>
      </c>
      <c r="B15958" s="1" t="s">
        <v>26</v>
      </c>
      <c r="C15958">
        <v>5.6978243999999999E-3</v>
      </c>
      <c r="D15958">
        <v>7221045</v>
      </c>
      <c r="E15958">
        <v>26093281</v>
      </c>
      <c r="F15958" s="1" t="s">
        <v>25</v>
      </c>
      <c r="G15958" s="1" t="s">
        <v>26</v>
      </c>
      <c r="H15958">
        <v>20.793742999999999</v>
      </c>
      <c r="I15958">
        <v>48326404</v>
      </c>
      <c r="J15958">
        <v>1519952</v>
      </c>
      <c r="K15958" s="1" t="s">
        <v>25</v>
      </c>
      <c r="L15958" s="1" t="s">
        <v>35</v>
      </c>
      <c r="M15958">
        <v>1853.8593000000001</v>
      </c>
      <c r="N15958">
        <v>51835986</v>
      </c>
      <c r="O15958">
        <v>11297073</v>
      </c>
      <c r="P15958" s="1" t="s">
        <v>49</v>
      </c>
      <c r="Q15958" s="1" t="s">
        <v>9772</v>
      </c>
      <c r="R15958">
        <v>7</v>
      </c>
      <c r="S15958">
        <v>146287551</v>
      </c>
      <c r="T15958" s="1" t="s">
        <v>33</v>
      </c>
      <c r="U15958" s="1" t="s">
        <v>51</v>
      </c>
      <c r="V15958" s="1" t="s">
        <v>38</v>
      </c>
      <c r="W15958" s="1" t="s">
        <v>28</v>
      </c>
      <c r="X15958" s="1" t="s">
        <v>32154</v>
      </c>
      <c r="Y15958" s="1" t="str">
        <f>IF(_cma0058[[#This Row],[Column22]]="Inference","Inference",_cma0058[[#This Row],[Column23]])</f>
        <v>Inference</v>
      </c>
    </row>
    <row r="15959" spans="1:25" x14ac:dyDescent="0.3">
      <c r="A15959" s="1" t="s">
        <v>9773</v>
      </c>
      <c r="B15959" s="1" t="s">
        <v>24</v>
      </c>
      <c r="C15959">
        <v>0</v>
      </c>
      <c r="D15959">
        <v>20186658</v>
      </c>
      <c r="E15959">
        <v>18384238</v>
      </c>
      <c r="F15959" s="1" t="s">
        <v>24</v>
      </c>
      <c r="G15959" s="1" t="s">
        <v>26</v>
      </c>
      <c r="H15959">
        <v>0</v>
      </c>
      <c r="I15959">
        <v>17596324</v>
      </c>
      <c r="J15959">
        <v>5809924</v>
      </c>
      <c r="K15959" s="1" t="s">
        <v>27</v>
      </c>
      <c r="L15959" s="1" t="s">
        <v>24</v>
      </c>
      <c r="M15959">
        <v>17.305299999999999</v>
      </c>
      <c r="N15959">
        <v>15131915</v>
      </c>
      <c r="O15959">
        <v>34845514</v>
      </c>
      <c r="P15959" s="1" t="s">
        <v>24</v>
      </c>
      <c r="Q15959" s="1" t="s">
        <v>9774</v>
      </c>
      <c r="R15959">
        <v>7</v>
      </c>
      <c r="S15959">
        <v>146734992</v>
      </c>
      <c r="T15959" s="1" t="s">
        <v>29</v>
      </c>
      <c r="U15959" s="1" t="s">
        <v>51</v>
      </c>
      <c r="V15959" s="1" t="s">
        <v>28</v>
      </c>
      <c r="W15959" s="1" t="s">
        <v>28</v>
      </c>
      <c r="X15959" s="1" t="s">
        <v>32154</v>
      </c>
      <c r="Y15959" s="1" t="str">
        <f>IF(_cma0058[[#This Row],[Column22]]="Inference","Inference",_cma0058[[#This Row],[Column23]])</f>
        <v/>
      </c>
    </row>
    <row r="15960" spans="1:25" x14ac:dyDescent="0.3">
      <c r="A15960" s="1" t="s">
        <v>9775</v>
      </c>
      <c r="B15960" s="1" t="s">
        <v>26</v>
      </c>
      <c r="C15960">
        <v>0</v>
      </c>
      <c r="D15960">
        <v>35174377</v>
      </c>
      <c r="E15960">
        <v>6733128</v>
      </c>
      <c r="F15960" s="1" t="s">
        <v>43</v>
      </c>
      <c r="G15960" s="1" t="s">
        <v>24</v>
      </c>
      <c r="H15960">
        <v>54635946</v>
      </c>
      <c r="I15960">
        <v>89765234</v>
      </c>
      <c r="J15960">
        <v>3574035</v>
      </c>
      <c r="K15960" s="1" t="s">
        <v>24</v>
      </c>
      <c r="L15960" s="1" t="s">
        <v>26</v>
      </c>
      <c r="M15960">
        <v>0</v>
      </c>
      <c r="N15960">
        <v>39178897</v>
      </c>
      <c r="O15960">
        <v>81983673</v>
      </c>
      <c r="P15960" s="1" t="s">
        <v>43</v>
      </c>
      <c r="Q15960" s="1" t="s">
        <v>28</v>
      </c>
      <c r="R15960">
        <v>7</v>
      </c>
      <c r="S15960">
        <v>146827984</v>
      </c>
      <c r="T15960" s="1" t="s">
        <v>29</v>
      </c>
      <c r="U15960" s="1" t="s">
        <v>45</v>
      </c>
      <c r="V15960" s="1" t="s">
        <v>28</v>
      </c>
      <c r="W15960" s="1" t="s">
        <v>28</v>
      </c>
      <c r="X15960" s="1" t="s">
        <v>32154</v>
      </c>
      <c r="Y15960" s="1" t="str">
        <f>IF(_cma0058[[#This Row],[Column22]]="Inference","Inference",_cma0058[[#This Row],[Column23]])</f>
        <v/>
      </c>
    </row>
    <row r="15961" spans="1:25" x14ac:dyDescent="0.3">
      <c r="A15961" s="1" t="s">
        <v>9776</v>
      </c>
      <c r="B15961" s="1" t="s">
        <v>24</v>
      </c>
      <c r="C15961">
        <v>493.37169999999998</v>
      </c>
      <c r="D15961">
        <v>9150379</v>
      </c>
      <c r="E15961">
        <v>3624189</v>
      </c>
      <c r="F15961" s="1" t="s">
        <v>24</v>
      </c>
      <c r="G15961" s="1" t="s">
        <v>24</v>
      </c>
      <c r="H15961">
        <v>2.2204460000000001E-10</v>
      </c>
      <c r="I15961">
        <v>14505817</v>
      </c>
      <c r="J15961">
        <v>2869448</v>
      </c>
      <c r="K15961" s="1" t="s">
        <v>24</v>
      </c>
      <c r="L15961" s="1" t="s">
        <v>35</v>
      </c>
      <c r="M15961">
        <v>1.9628409999999999E-2</v>
      </c>
      <c r="N15961">
        <v>6570032</v>
      </c>
      <c r="O15961">
        <v>48750262</v>
      </c>
      <c r="P15961" s="1" t="s">
        <v>185</v>
      </c>
      <c r="Q15961" s="1" t="s">
        <v>9777</v>
      </c>
      <c r="R15961">
        <v>7</v>
      </c>
      <c r="S15961">
        <v>147280382</v>
      </c>
      <c r="T15961" s="1" t="s">
        <v>29</v>
      </c>
      <c r="U15961" s="1" t="s">
        <v>51</v>
      </c>
      <c r="V15961" s="1" t="s">
        <v>38</v>
      </c>
      <c r="W15961" s="1" t="s">
        <v>28</v>
      </c>
      <c r="X15961" s="1" t="s">
        <v>32154</v>
      </c>
      <c r="Y15961" s="1" t="str">
        <f>IF(_cma0058[[#This Row],[Column22]]="Inference","Inference",_cma0058[[#This Row],[Column23]])</f>
        <v>Inference</v>
      </c>
    </row>
    <row r="15962" spans="1:25" x14ac:dyDescent="0.3">
      <c r="A15962" s="1" t="s">
        <v>9778</v>
      </c>
      <c r="B15962" s="1" t="s">
        <v>26</v>
      </c>
      <c r="C15962">
        <v>0.12137259</v>
      </c>
      <c r="D15962">
        <v>33425064</v>
      </c>
      <c r="E15962">
        <v>8176834</v>
      </c>
      <c r="F15962" s="1" t="s">
        <v>25</v>
      </c>
      <c r="G15962" s="1" t="s">
        <v>26</v>
      </c>
      <c r="H15962">
        <v>1.5543122000000001E-8</v>
      </c>
      <c r="I15962">
        <v>24184976</v>
      </c>
      <c r="J15962">
        <v>7228111</v>
      </c>
      <c r="K15962" s="1" t="s">
        <v>25</v>
      </c>
      <c r="L15962" s="1" t="s">
        <v>35</v>
      </c>
      <c r="M15962">
        <v>6548.6575000000003</v>
      </c>
      <c r="N15962">
        <v>37222797</v>
      </c>
      <c r="O15962">
        <v>65949994</v>
      </c>
      <c r="P15962" s="1" t="s">
        <v>49</v>
      </c>
      <c r="Q15962" s="1" t="s">
        <v>9779</v>
      </c>
      <c r="R15962">
        <v>7</v>
      </c>
      <c r="S15962">
        <v>147296158</v>
      </c>
      <c r="T15962" s="1" t="s">
        <v>29</v>
      </c>
      <c r="U15962" s="1" t="s">
        <v>51</v>
      </c>
      <c r="V15962" s="1" t="s">
        <v>38</v>
      </c>
      <c r="W15962" s="1" t="s">
        <v>28</v>
      </c>
      <c r="X15962" s="1" t="s">
        <v>32154</v>
      </c>
      <c r="Y15962" s="1" t="str">
        <f>IF(_cma0058[[#This Row],[Column22]]="Inference","Inference",_cma0058[[#This Row],[Column23]])</f>
        <v>Inference</v>
      </c>
    </row>
    <row r="15963" spans="1:25" x14ac:dyDescent="0.3">
      <c r="A15963" s="1" t="s">
        <v>9780</v>
      </c>
      <c r="B15963" s="1" t="s">
        <v>24</v>
      </c>
      <c r="C15963">
        <v>0.24299538000000001</v>
      </c>
      <c r="D15963">
        <v>6376793</v>
      </c>
      <c r="E15963">
        <v>22399913</v>
      </c>
      <c r="F15963" s="1" t="s">
        <v>24</v>
      </c>
      <c r="G15963" s="1" t="s">
        <v>24</v>
      </c>
      <c r="H15963">
        <v>2.7089442000000001E-7</v>
      </c>
      <c r="I15963">
        <v>11553477</v>
      </c>
      <c r="J15963">
        <v>287869</v>
      </c>
      <c r="K15963" s="1" t="s">
        <v>24</v>
      </c>
      <c r="L15963" s="1" t="s">
        <v>35</v>
      </c>
      <c r="M15963">
        <v>12.388584</v>
      </c>
      <c r="N15963">
        <v>4054383</v>
      </c>
      <c r="O15963">
        <v>31074362</v>
      </c>
      <c r="P15963" s="1" t="s">
        <v>57</v>
      </c>
      <c r="Q15963" s="1" t="s">
        <v>9781</v>
      </c>
      <c r="R15963">
        <v>7</v>
      </c>
      <c r="S15963">
        <v>147699411</v>
      </c>
      <c r="T15963" s="1" t="s">
        <v>29</v>
      </c>
      <c r="U15963" s="1" t="s">
        <v>45</v>
      </c>
      <c r="V15963" s="1" t="s">
        <v>38</v>
      </c>
      <c r="W15963" s="1" t="s">
        <v>28</v>
      </c>
      <c r="X15963" s="1" t="s">
        <v>32154</v>
      </c>
      <c r="Y15963" s="1" t="str">
        <f>IF(_cma0058[[#This Row],[Column22]]="Inference","Inference",_cma0058[[#This Row],[Column23]])</f>
        <v>Inference</v>
      </c>
    </row>
    <row r="15964" spans="1:25" x14ac:dyDescent="0.3">
      <c r="A15964" s="1" t="s">
        <v>9782</v>
      </c>
      <c r="B15964" s="1" t="s">
        <v>24</v>
      </c>
      <c r="C15964">
        <v>0.35396017000000002</v>
      </c>
      <c r="D15964">
        <v>1403949</v>
      </c>
      <c r="E15964">
        <v>64630365</v>
      </c>
      <c r="F15964" s="1" t="s">
        <v>43</v>
      </c>
      <c r="G15964" s="1" t="s">
        <v>24</v>
      </c>
      <c r="H15964">
        <v>9.2027199999999993</v>
      </c>
      <c r="I15964">
        <v>15425497</v>
      </c>
      <c r="J15964">
        <v>88239514</v>
      </c>
      <c r="K15964" s="1" t="s">
        <v>43</v>
      </c>
      <c r="L15964" s="1" t="s">
        <v>35</v>
      </c>
      <c r="M15964">
        <v>14997124</v>
      </c>
      <c r="N15964">
        <v>14747308</v>
      </c>
      <c r="O15964">
        <v>13050455</v>
      </c>
      <c r="P15964" s="1" t="s">
        <v>76</v>
      </c>
      <c r="Q15964" s="1" t="s">
        <v>9783</v>
      </c>
      <c r="R15964">
        <v>7</v>
      </c>
      <c r="S15964">
        <v>147754273</v>
      </c>
      <c r="T15964" s="1" t="s">
        <v>33</v>
      </c>
      <c r="U15964" s="1" t="s">
        <v>45</v>
      </c>
      <c r="V15964" s="1" t="s">
        <v>38</v>
      </c>
      <c r="W15964" s="1" t="s">
        <v>28</v>
      </c>
      <c r="X15964" s="1" t="s">
        <v>32154</v>
      </c>
      <c r="Y15964" s="1" t="str">
        <f>IF(_cma0058[[#This Row],[Column22]]="Inference","Inference",_cma0058[[#This Row],[Column23]])</f>
        <v>Inference</v>
      </c>
    </row>
    <row r="15965" spans="1:25" x14ac:dyDescent="0.3">
      <c r="A15965" s="1" t="s">
        <v>9784</v>
      </c>
      <c r="B15965" s="1" t="s">
        <v>24</v>
      </c>
      <c r="C15965">
        <v>0</v>
      </c>
      <c r="D15965">
        <v>30137505</v>
      </c>
      <c r="E15965">
        <v>24215282</v>
      </c>
      <c r="F15965" s="1" t="s">
        <v>25</v>
      </c>
      <c r="G15965" s="1" t="s">
        <v>26</v>
      </c>
      <c r="H15965">
        <v>0</v>
      </c>
      <c r="I15965">
        <v>58927563</v>
      </c>
      <c r="J15965">
        <v>31848567</v>
      </c>
      <c r="K15965" s="1" t="s">
        <v>27</v>
      </c>
      <c r="L15965" s="1" t="s">
        <v>26</v>
      </c>
      <c r="M15965">
        <v>1.3866686000000001E-5</v>
      </c>
      <c r="N15965">
        <v>8898801</v>
      </c>
      <c r="O15965">
        <v>23505144</v>
      </c>
      <c r="P15965" s="1" t="s">
        <v>27</v>
      </c>
      <c r="Q15965" s="1" t="s">
        <v>9785</v>
      </c>
      <c r="R15965">
        <v>7</v>
      </c>
      <c r="S15965">
        <v>147986474</v>
      </c>
      <c r="T15965" s="1" t="s">
        <v>33</v>
      </c>
      <c r="U15965" s="1" t="s">
        <v>30</v>
      </c>
      <c r="V15965" s="1" t="s">
        <v>28</v>
      </c>
      <c r="W15965" s="1" t="s">
        <v>28</v>
      </c>
      <c r="X15965" s="1" t="s">
        <v>32154</v>
      </c>
      <c r="Y15965" s="1" t="str">
        <f>IF(_cma0058[[#This Row],[Column22]]="Inference","Inference",_cma0058[[#This Row],[Column23]])</f>
        <v/>
      </c>
    </row>
    <row r="15966" spans="1:25" x14ac:dyDescent="0.3">
      <c r="A15966" s="1" t="s">
        <v>9786</v>
      </c>
      <c r="B15966" s="1" t="s">
        <v>26</v>
      </c>
      <c r="C15966">
        <v>4.4376610000000003</v>
      </c>
      <c r="D15966">
        <v>49887524</v>
      </c>
      <c r="E15966">
        <v>10741821</v>
      </c>
      <c r="F15966" s="1" t="s">
        <v>27</v>
      </c>
      <c r="G15966" s="1" t="s">
        <v>26</v>
      </c>
      <c r="H15966">
        <v>3.9710168000000002E-3</v>
      </c>
      <c r="I15966">
        <v>47600784</v>
      </c>
      <c r="J15966">
        <v>12202374</v>
      </c>
      <c r="K15966" s="1" t="s">
        <v>27</v>
      </c>
      <c r="L15966" s="1" t="s">
        <v>35</v>
      </c>
      <c r="M15966">
        <v>2117534</v>
      </c>
      <c r="N15966">
        <v>8692633</v>
      </c>
      <c r="O15966">
        <v>13245437</v>
      </c>
      <c r="P15966" s="1" t="s">
        <v>40</v>
      </c>
      <c r="Q15966" s="1" t="s">
        <v>9787</v>
      </c>
      <c r="R15966">
        <v>7</v>
      </c>
      <c r="S15966">
        <v>148095424</v>
      </c>
      <c r="T15966" s="1" t="s">
        <v>29</v>
      </c>
      <c r="U15966" s="1" t="s">
        <v>30</v>
      </c>
      <c r="V15966" s="1" t="s">
        <v>45</v>
      </c>
      <c r="W15966" s="1" t="s">
        <v>38</v>
      </c>
      <c r="X15966" s="1" t="s">
        <v>32154</v>
      </c>
      <c r="Y15966" s="1" t="str">
        <f>IF(_cma0058[[#This Row],[Column22]]="Inference","Inference",_cma0058[[#This Row],[Column23]])</f>
        <v>Inference</v>
      </c>
    </row>
    <row r="15967" spans="1:25" x14ac:dyDescent="0.3">
      <c r="A15967" s="1" t="s">
        <v>9788</v>
      </c>
      <c r="B15967" s="1" t="s">
        <v>24</v>
      </c>
      <c r="C15967">
        <v>30.424389999999999</v>
      </c>
      <c r="D15967">
        <v>28961492</v>
      </c>
      <c r="E15967">
        <v>14039979</v>
      </c>
      <c r="F15967" s="1" t="s">
        <v>24</v>
      </c>
      <c r="G15967" s="1" t="s">
        <v>24</v>
      </c>
      <c r="H15967">
        <v>1.110223E-9</v>
      </c>
      <c r="I15967">
        <v>3446163</v>
      </c>
      <c r="J15967">
        <v>11437731</v>
      </c>
      <c r="K15967" s="1" t="s">
        <v>24</v>
      </c>
      <c r="L15967" s="1" t="s">
        <v>35</v>
      </c>
      <c r="M15967">
        <v>115.07203</v>
      </c>
      <c r="N15967">
        <v>21752427</v>
      </c>
      <c r="O15967">
        <v>14842107</v>
      </c>
      <c r="P15967" s="1" t="s">
        <v>49</v>
      </c>
      <c r="Q15967" s="1" t="s">
        <v>9789</v>
      </c>
      <c r="R15967">
        <v>7</v>
      </c>
      <c r="S15967">
        <v>148119188</v>
      </c>
      <c r="T15967" s="1" t="s">
        <v>29</v>
      </c>
      <c r="U15967" s="1" t="s">
        <v>51</v>
      </c>
      <c r="V15967" s="1" t="s">
        <v>38</v>
      </c>
      <c r="W15967" s="1" t="s">
        <v>28</v>
      </c>
      <c r="X15967" s="1" t="s">
        <v>32154</v>
      </c>
      <c r="Y15967" s="1" t="str">
        <f>IF(_cma0058[[#This Row],[Column22]]="Inference","Inference",_cma0058[[#This Row],[Column23]])</f>
        <v>Inference</v>
      </c>
    </row>
    <row r="15968" spans="1:25" x14ac:dyDescent="0.3">
      <c r="A15968" s="1" t="s">
        <v>9790</v>
      </c>
      <c r="B15968" s="1" t="s">
        <v>26</v>
      </c>
      <c r="C15968">
        <v>37254397</v>
      </c>
      <c r="D15968">
        <v>1261575</v>
      </c>
      <c r="E15968">
        <v>11411586</v>
      </c>
      <c r="F15968" s="1" t="s">
        <v>43</v>
      </c>
      <c r="G15968" s="1" t="s">
        <v>24</v>
      </c>
      <c r="H15968">
        <v>713.1164</v>
      </c>
      <c r="I15968">
        <v>19052357</v>
      </c>
      <c r="J15968">
        <v>50360733</v>
      </c>
      <c r="K15968" s="1" t="s">
        <v>24</v>
      </c>
      <c r="L15968" s="1" t="s">
        <v>26</v>
      </c>
      <c r="M15968">
        <v>3511.4641999999999</v>
      </c>
      <c r="N15968">
        <v>12711295</v>
      </c>
      <c r="O15968">
        <v>14468738</v>
      </c>
      <c r="P15968" s="1" t="s">
        <v>43</v>
      </c>
      <c r="Q15968" s="1" t="s">
        <v>28</v>
      </c>
      <c r="R15968">
        <v>7</v>
      </c>
      <c r="S15968">
        <v>148292101</v>
      </c>
      <c r="T15968" s="1" t="s">
        <v>29</v>
      </c>
      <c r="U15968" s="1" t="s">
        <v>45</v>
      </c>
      <c r="V15968" s="1" t="s">
        <v>28</v>
      </c>
      <c r="W15968" s="1" t="s">
        <v>28</v>
      </c>
      <c r="X15968" s="1" t="s">
        <v>32154</v>
      </c>
      <c r="Y15968" s="1" t="str">
        <f>IF(_cma0058[[#This Row],[Column22]]="Inference","Inference",_cma0058[[#This Row],[Column23]])</f>
        <v/>
      </c>
    </row>
    <row r="15969" spans="1:25" x14ac:dyDescent="0.3">
      <c r="A15969" s="1" t="s">
        <v>9791</v>
      </c>
      <c r="B15969" s="1" t="s">
        <v>24</v>
      </c>
      <c r="C15969">
        <v>1.6984043000000001E-2</v>
      </c>
      <c r="D15969">
        <v>2801721</v>
      </c>
      <c r="E15969">
        <v>9772474</v>
      </c>
      <c r="F15969" s="1" t="s">
        <v>25</v>
      </c>
      <c r="G15969" s="1" t="s">
        <v>24</v>
      </c>
      <c r="H15969">
        <v>31.129190000000001</v>
      </c>
      <c r="I15969">
        <v>25595564</v>
      </c>
      <c r="J15969">
        <v>11227021</v>
      </c>
      <c r="K15969" s="1" t="s">
        <v>25</v>
      </c>
      <c r="L15969" s="1" t="s">
        <v>35</v>
      </c>
      <c r="M15969">
        <v>730.30060000000003</v>
      </c>
      <c r="N15969">
        <v>2543396</v>
      </c>
      <c r="O15969">
        <v>16824209</v>
      </c>
      <c r="P15969" s="1" t="s">
        <v>40</v>
      </c>
      <c r="Q15969" s="1" t="s">
        <v>9792</v>
      </c>
      <c r="R15969">
        <v>7</v>
      </c>
      <c r="S15969">
        <v>150110965</v>
      </c>
      <c r="T15969" s="1" t="s">
        <v>33</v>
      </c>
      <c r="U15969" s="1" t="s">
        <v>30</v>
      </c>
      <c r="V15969" s="1" t="s">
        <v>38</v>
      </c>
      <c r="W15969" s="1" t="s">
        <v>28</v>
      </c>
      <c r="X15969" s="1" t="s">
        <v>32154</v>
      </c>
      <c r="Y15969" s="1" t="str">
        <f>IF(_cma0058[[#This Row],[Column22]]="Inference","Inference",_cma0058[[#This Row],[Column23]])</f>
        <v>Inference</v>
      </c>
    </row>
    <row r="15970" spans="1:25" x14ac:dyDescent="0.3">
      <c r="A15970" s="1" t="s">
        <v>9793</v>
      </c>
      <c r="B15970" s="1" t="s">
        <v>24</v>
      </c>
      <c r="C15970">
        <v>22517203</v>
      </c>
      <c r="D15970">
        <v>1222578</v>
      </c>
      <c r="E15970">
        <v>4179282</v>
      </c>
      <c r="F15970" s="1" t="s">
        <v>25</v>
      </c>
      <c r="G15970" s="1" t="s">
        <v>26</v>
      </c>
      <c r="H15970">
        <v>0</v>
      </c>
      <c r="I15970">
        <v>17977905</v>
      </c>
      <c r="J15970">
        <v>10421628</v>
      </c>
      <c r="K15970" s="1" t="s">
        <v>27</v>
      </c>
      <c r="L15970" s="1" t="s">
        <v>26</v>
      </c>
      <c r="M15970">
        <v>0</v>
      </c>
      <c r="N15970">
        <v>17081763</v>
      </c>
      <c r="O15970">
        <v>7755332</v>
      </c>
      <c r="P15970" s="1" t="s">
        <v>27</v>
      </c>
      <c r="Q15970" s="1" t="s">
        <v>9794</v>
      </c>
      <c r="R15970">
        <v>7</v>
      </c>
      <c r="S15970">
        <v>150136897</v>
      </c>
      <c r="T15970" s="1" t="s">
        <v>33</v>
      </c>
      <c r="U15970" s="1" t="s">
        <v>30</v>
      </c>
      <c r="V15970" s="1" t="s">
        <v>28</v>
      </c>
      <c r="W15970" s="1" t="s">
        <v>28</v>
      </c>
      <c r="X15970" s="1" t="s">
        <v>32154</v>
      </c>
      <c r="Y15970" s="1" t="str">
        <f>IF(_cma0058[[#This Row],[Column22]]="Inference","Inference",_cma0058[[#This Row],[Column23]])</f>
        <v/>
      </c>
    </row>
    <row r="15971" spans="1:25" x14ac:dyDescent="0.3">
      <c r="A15971" s="1" t="s">
        <v>9795</v>
      </c>
      <c r="B15971" s="1" t="s">
        <v>24</v>
      </c>
      <c r="C15971">
        <v>46156235</v>
      </c>
      <c r="D15971">
        <v>11834695</v>
      </c>
      <c r="E15971">
        <v>42864175</v>
      </c>
      <c r="F15971" s="1" t="s">
        <v>24</v>
      </c>
      <c r="G15971" s="1" t="s">
        <v>26</v>
      </c>
      <c r="H15971">
        <v>9.992007E-9</v>
      </c>
      <c r="I15971">
        <v>96313794</v>
      </c>
      <c r="J15971">
        <v>13114126</v>
      </c>
      <c r="K15971" s="1" t="s">
        <v>43</v>
      </c>
      <c r="L15971" s="1" t="s">
        <v>26</v>
      </c>
      <c r="M15971">
        <v>2.2204460000000001E-10</v>
      </c>
      <c r="N15971">
        <v>96509174</v>
      </c>
      <c r="O15971">
        <v>13942863</v>
      </c>
      <c r="P15971" s="1" t="s">
        <v>43</v>
      </c>
      <c r="Q15971" s="1" t="s">
        <v>9796</v>
      </c>
      <c r="R15971">
        <v>7</v>
      </c>
      <c r="S15971">
        <v>150521026</v>
      </c>
      <c r="T15971" s="1" t="s">
        <v>33</v>
      </c>
      <c r="U15971" s="1" t="s">
        <v>45</v>
      </c>
      <c r="V15971" s="1" t="s">
        <v>28</v>
      </c>
      <c r="W15971" s="1" t="s">
        <v>28</v>
      </c>
      <c r="X15971" s="1" t="s">
        <v>32154</v>
      </c>
      <c r="Y15971" s="1" t="str">
        <f>IF(_cma0058[[#This Row],[Column22]]="Inference","Inference",_cma0058[[#This Row],[Column23]])</f>
        <v/>
      </c>
    </row>
    <row r="15972" spans="1:25" x14ac:dyDescent="0.3">
      <c r="A15972" s="1" t="s">
        <v>9797</v>
      </c>
      <c r="B15972" s="1" t="s">
        <v>24</v>
      </c>
      <c r="C15972">
        <v>216.0899</v>
      </c>
      <c r="D15972">
        <v>15518269</v>
      </c>
      <c r="E15972">
        <v>7757872</v>
      </c>
      <c r="F15972" s="1" t="s">
        <v>24</v>
      </c>
      <c r="G15972" s="1" t="s">
        <v>26</v>
      </c>
      <c r="H15972">
        <v>1.0019985E-4</v>
      </c>
      <c r="I15972">
        <v>5614283</v>
      </c>
      <c r="J15972">
        <v>12721775</v>
      </c>
      <c r="K15972" s="1" t="s">
        <v>43</v>
      </c>
      <c r="L15972" s="1" t="s">
        <v>26</v>
      </c>
      <c r="M15972">
        <v>1301.8558</v>
      </c>
      <c r="N15972">
        <v>85254565</v>
      </c>
      <c r="O15972">
        <v>14653027</v>
      </c>
      <c r="P15972" s="1" t="s">
        <v>43</v>
      </c>
      <c r="Q15972" s="1" t="s">
        <v>9798</v>
      </c>
      <c r="R15972">
        <v>7</v>
      </c>
      <c r="S15972">
        <v>150708089</v>
      </c>
      <c r="T15972" s="1" t="s">
        <v>33</v>
      </c>
      <c r="U15972" s="1" t="s">
        <v>45</v>
      </c>
      <c r="V15972" s="1" t="s">
        <v>28</v>
      </c>
      <c r="W15972" s="1" t="s">
        <v>28</v>
      </c>
      <c r="X15972" s="1" t="s">
        <v>32154</v>
      </c>
      <c r="Y15972" s="1" t="str">
        <f>IF(_cma0058[[#This Row],[Column22]]="Inference","Inference",_cma0058[[#This Row],[Column23]])</f>
        <v/>
      </c>
    </row>
    <row r="15973" spans="1:25" x14ac:dyDescent="0.3">
      <c r="A15973" s="1" t="s">
        <v>9799</v>
      </c>
      <c r="B15973" s="1" t="s">
        <v>26</v>
      </c>
      <c r="C15973">
        <v>1104.6934000000001</v>
      </c>
      <c r="D15973">
        <v>41078616</v>
      </c>
      <c r="E15973">
        <v>8712832</v>
      </c>
      <c r="F15973" s="1" t="s">
        <v>27</v>
      </c>
      <c r="G15973" s="1" t="s">
        <v>26</v>
      </c>
      <c r="H15973">
        <v>2.2006129999999999E-2</v>
      </c>
      <c r="I15973">
        <v>39878003</v>
      </c>
      <c r="J15973">
        <v>9678782</v>
      </c>
      <c r="K15973" s="1" t="s">
        <v>27</v>
      </c>
      <c r="L15973" s="1" t="s">
        <v>35</v>
      </c>
      <c r="M15973">
        <v>49775313</v>
      </c>
      <c r="N15973">
        <v>44258792</v>
      </c>
      <c r="O15973">
        <v>74739886</v>
      </c>
      <c r="P15973" s="1" t="s">
        <v>40</v>
      </c>
      <c r="Q15973" s="1" t="s">
        <v>28</v>
      </c>
      <c r="R15973">
        <v>7</v>
      </c>
      <c r="S15973">
        <v>151851050</v>
      </c>
      <c r="T15973" s="1" t="s">
        <v>29</v>
      </c>
      <c r="U15973" s="1" t="s">
        <v>30</v>
      </c>
      <c r="V15973" s="1" t="s">
        <v>45</v>
      </c>
      <c r="W15973" s="1" t="s">
        <v>38</v>
      </c>
      <c r="X15973" s="1" t="s">
        <v>32154</v>
      </c>
      <c r="Y15973" s="1" t="str">
        <f>IF(_cma0058[[#This Row],[Column22]]="Inference","Inference",_cma0058[[#This Row],[Column23]])</f>
        <v>Inference</v>
      </c>
    </row>
    <row r="15974" spans="1:25" x14ac:dyDescent="0.3">
      <c r="A15974" s="1" t="s">
        <v>9800</v>
      </c>
      <c r="B15974" s="1" t="s">
        <v>24</v>
      </c>
      <c r="C15974">
        <v>45896947</v>
      </c>
      <c r="D15974">
        <v>11488119</v>
      </c>
      <c r="E15974">
        <v>38105566</v>
      </c>
      <c r="F15974" s="1" t="s">
        <v>24</v>
      </c>
      <c r="G15974" s="1" t="s">
        <v>24</v>
      </c>
      <c r="H15974">
        <v>13078556</v>
      </c>
      <c r="I15974">
        <v>12549584</v>
      </c>
      <c r="J15974">
        <v>39200537</v>
      </c>
      <c r="K15974" s="1" t="s">
        <v>24</v>
      </c>
      <c r="L15974" s="1" t="s">
        <v>35</v>
      </c>
      <c r="M15974">
        <v>4973608</v>
      </c>
      <c r="N15974">
        <v>14090247</v>
      </c>
      <c r="O15974">
        <v>6175908</v>
      </c>
      <c r="P15974" s="1" t="s">
        <v>57</v>
      </c>
      <c r="Q15974" s="1" t="s">
        <v>9801</v>
      </c>
      <c r="R15974">
        <v>7</v>
      </c>
      <c r="S15974">
        <v>152125934</v>
      </c>
      <c r="T15974" s="1" t="s">
        <v>29</v>
      </c>
      <c r="U15974" s="1" t="s">
        <v>45</v>
      </c>
      <c r="V15974" s="1" t="s">
        <v>38</v>
      </c>
      <c r="W15974" s="1" t="s">
        <v>28</v>
      </c>
      <c r="X15974" s="1" t="s">
        <v>32154</v>
      </c>
      <c r="Y15974" s="1" t="str">
        <f>IF(_cma0058[[#This Row],[Column22]]="Inference","Inference",_cma0058[[#This Row],[Column23]])</f>
        <v>Inference</v>
      </c>
    </row>
    <row r="15975" spans="1:25" x14ac:dyDescent="0.3">
      <c r="A15975" s="1" t="s">
        <v>9802</v>
      </c>
      <c r="B15975" s="1" t="s">
        <v>26</v>
      </c>
      <c r="C15975">
        <v>0.33029926999999998</v>
      </c>
      <c r="D15975">
        <v>17563629</v>
      </c>
      <c r="E15975">
        <v>62386395</v>
      </c>
      <c r="F15975" s="1" t="s">
        <v>43</v>
      </c>
      <c r="G15975" s="1" t="s">
        <v>26</v>
      </c>
      <c r="H15975">
        <v>0.9540419</v>
      </c>
      <c r="I15975">
        <v>16112259</v>
      </c>
      <c r="J15975">
        <v>53930334</v>
      </c>
      <c r="K15975" s="1" t="s">
        <v>43</v>
      </c>
      <c r="L15975" s="1" t="s">
        <v>35</v>
      </c>
      <c r="M15975">
        <v>339.74446999999998</v>
      </c>
      <c r="N15975">
        <v>16503386</v>
      </c>
      <c r="O15975">
        <v>36056436</v>
      </c>
      <c r="P15975" s="1" t="s">
        <v>57</v>
      </c>
      <c r="Q15975" s="1" t="s">
        <v>9803</v>
      </c>
      <c r="R15975">
        <v>7</v>
      </c>
      <c r="S15975">
        <v>152894498</v>
      </c>
      <c r="T15975" s="1" t="s">
        <v>33</v>
      </c>
      <c r="U15975" s="1" t="s">
        <v>45</v>
      </c>
      <c r="V15975" s="1" t="s">
        <v>38</v>
      </c>
      <c r="W15975" s="1" t="s">
        <v>28</v>
      </c>
      <c r="X15975" s="1" t="s">
        <v>32154</v>
      </c>
      <c r="Y15975" s="1" t="str">
        <f>IF(_cma0058[[#This Row],[Column22]]="Inference","Inference",_cma0058[[#This Row],[Column23]])</f>
        <v>Inference</v>
      </c>
    </row>
    <row r="15976" spans="1:25" x14ac:dyDescent="0.3">
      <c r="A15976" s="1" t="s">
        <v>9804</v>
      </c>
      <c r="B15976" s="1" t="s">
        <v>24</v>
      </c>
      <c r="C15976">
        <v>1.3322676000000001E-8</v>
      </c>
      <c r="D15976">
        <v>90226196</v>
      </c>
      <c r="E15976">
        <v>25683142</v>
      </c>
      <c r="F15976" s="1" t="s">
        <v>27</v>
      </c>
      <c r="G15976" s="1" t="s">
        <v>24</v>
      </c>
      <c r="H15976">
        <v>1.3347414E-2</v>
      </c>
      <c r="I15976">
        <v>7179724</v>
      </c>
      <c r="J15976">
        <v>24917264</v>
      </c>
      <c r="K15976" s="1" t="s">
        <v>27</v>
      </c>
      <c r="L15976" s="1" t="s">
        <v>35</v>
      </c>
      <c r="M15976">
        <v>19449463</v>
      </c>
      <c r="N15976">
        <v>70135583</v>
      </c>
      <c r="O15976">
        <v>34560236</v>
      </c>
      <c r="P15976" s="1" t="s">
        <v>36</v>
      </c>
      <c r="Q15976" s="1" t="s">
        <v>9805</v>
      </c>
      <c r="R15976">
        <v>7</v>
      </c>
      <c r="S15976">
        <v>153580769</v>
      </c>
      <c r="T15976" s="1" t="s">
        <v>33</v>
      </c>
      <c r="U15976" s="1" t="s">
        <v>30</v>
      </c>
      <c r="V15976" s="1" t="s">
        <v>45</v>
      </c>
      <c r="W15976" s="1" t="s">
        <v>38</v>
      </c>
      <c r="X15976" s="1" t="s">
        <v>32154</v>
      </c>
      <c r="Y15976" s="1" t="str">
        <f>IF(_cma0058[[#This Row],[Column22]]="Inference","Inference",_cma0058[[#This Row],[Column23]])</f>
        <v>Inference</v>
      </c>
    </row>
    <row r="15977" spans="1:25" x14ac:dyDescent="0.3">
      <c r="A15977" s="1" t="s">
        <v>9806</v>
      </c>
      <c r="B15977" s="1" t="s">
        <v>26</v>
      </c>
      <c r="C15977">
        <v>4.4408920000000002E-10</v>
      </c>
      <c r="D15977">
        <v>4036052</v>
      </c>
      <c r="E15977">
        <v>870383</v>
      </c>
      <c r="F15977" s="1" t="s">
        <v>27</v>
      </c>
      <c r="G15977" s="1" t="s">
        <v>26</v>
      </c>
      <c r="H15977">
        <v>10.0833894</v>
      </c>
      <c r="I15977">
        <v>4548963</v>
      </c>
      <c r="J15977">
        <v>73806274</v>
      </c>
      <c r="K15977" s="1" t="s">
        <v>27</v>
      </c>
      <c r="L15977" s="1" t="s">
        <v>35</v>
      </c>
      <c r="M15977">
        <v>26.798770000000001</v>
      </c>
      <c r="N15977">
        <v>54532697</v>
      </c>
      <c r="O15977">
        <v>5988938</v>
      </c>
      <c r="P15977" s="1" t="s">
        <v>40</v>
      </c>
      <c r="Q15977" s="1" t="s">
        <v>28</v>
      </c>
      <c r="R15977">
        <v>7</v>
      </c>
      <c r="S15977">
        <v>154466371</v>
      </c>
      <c r="T15977" s="1" t="s">
        <v>33</v>
      </c>
      <c r="U15977" s="1" t="s">
        <v>30</v>
      </c>
      <c r="V15977" s="1" t="s">
        <v>45</v>
      </c>
      <c r="W15977" s="1" t="s">
        <v>38</v>
      </c>
      <c r="X15977" s="1" t="s">
        <v>32154</v>
      </c>
      <c r="Y15977" s="1" t="str">
        <f>IF(_cma0058[[#This Row],[Column22]]="Inference","Inference",_cma0058[[#This Row],[Column23]])</f>
        <v>Inference</v>
      </c>
    </row>
    <row r="15978" spans="1:25" x14ac:dyDescent="0.3">
      <c r="A15978" s="1" t="s">
        <v>9807</v>
      </c>
      <c r="B15978" s="1" t="s">
        <v>26</v>
      </c>
      <c r="C15978">
        <v>784973</v>
      </c>
      <c r="D15978">
        <v>8353353</v>
      </c>
      <c r="E15978">
        <v>17677115</v>
      </c>
      <c r="F15978" s="1" t="s">
        <v>27</v>
      </c>
      <c r="G15978" s="1" t="s">
        <v>35</v>
      </c>
      <c r="H15978">
        <v>2.4932999999999999E-3</v>
      </c>
      <c r="I15978">
        <v>10467385</v>
      </c>
      <c r="J15978">
        <v>15091802</v>
      </c>
      <c r="K15978" s="1" t="s">
        <v>185</v>
      </c>
      <c r="L15978" s="1" t="s">
        <v>24</v>
      </c>
      <c r="M15978">
        <v>2.8310686999999998E-6</v>
      </c>
      <c r="N15978">
        <v>14881005</v>
      </c>
      <c r="O15978">
        <v>6475223</v>
      </c>
      <c r="P15978" s="1" t="s">
        <v>24</v>
      </c>
      <c r="Q15978" s="1" t="s">
        <v>9808</v>
      </c>
      <c r="R15978">
        <v>7</v>
      </c>
      <c r="S15978">
        <v>155148985</v>
      </c>
      <c r="T15978" s="1" t="s">
        <v>33</v>
      </c>
      <c r="U15978" s="1" t="s">
        <v>51</v>
      </c>
      <c r="V15978" s="1" t="s">
        <v>28</v>
      </c>
      <c r="W15978" s="1" t="s">
        <v>28</v>
      </c>
      <c r="X15978" s="1" t="s">
        <v>32154</v>
      </c>
      <c r="Y15978" s="1" t="str">
        <f>IF(_cma0058[[#This Row],[Column22]]="Inference","Inference",_cma0058[[#This Row],[Column23]])</f>
        <v/>
      </c>
    </row>
    <row r="15979" spans="1:25" x14ac:dyDescent="0.3">
      <c r="A15979" s="1" t="s">
        <v>9809</v>
      </c>
      <c r="B15979" s="1" t="s">
        <v>26</v>
      </c>
      <c r="C15979">
        <v>0</v>
      </c>
      <c r="D15979">
        <v>3074748</v>
      </c>
      <c r="E15979">
        <v>12739332</v>
      </c>
      <c r="F15979" s="1" t="s">
        <v>27</v>
      </c>
      <c r="G15979" s="1" t="s">
        <v>24</v>
      </c>
      <c r="H15979">
        <v>1582.7212</v>
      </c>
      <c r="I15979">
        <v>15792662</v>
      </c>
      <c r="J15979">
        <v>70050165</v>
      </c>
      <c r="K15979" s="1" t="s">
        <v>25</v>
      </c>
      <c r="L15979" s="1" t="s">
        <v>26</v>
      </c>
      <c r="M15979">
        <v>3.2156500000000001E-7</v>
      </c>
      <c r="N15979">
        <v>53549396</v>
      </c>
      <c r="O15979">
        <v>13184136</v>
      </c>
      <c r="P15979" s="1" t="s">
        <v>27</v>
      </c>
      <c r="Q15979" s="1" t="s">
        <v>9810</v>
      </c>
      <c r="R15979">
        <v>7</v>
      </c>
      <c r="S15979">
        <v>155508113</v>
      </c>
      <c r="T15979" s="1" t="s">
        <v>29</v>
      </c>
      <c r="U15979" s="1" t="s">
        <v>30</v>
      </c>
      <c r="V15979" s="1" t="s">
        <v>28</v>
      </c>
      <c r="W15979" s="1" t="s">
        <v>28</v>
      </c>
      <c r="X15979" s="1" t="s">
        <v>32154</v>
      </c>
      <c r="Y15979" s="1" t="str">
        <f>IF(_cma0058[[#This Row],[Column22]]="Inference","Inference",_cma0058[[#This Row],[Column23]])</f>
        <v/>
      </c>
    </row>
    <row r="15980" spans="1:25" x14ac:dyDescent="0.3">
      <c r="A15980" s="1" t="s">
        <v>9811</v>
      </c>
      <c r="B15980" s="1" t="s">
        <v>24</v>
      </c>
      <c r="C15980">
        <v>2.2204460000000001E-10</v>
      </c>
      <c r="D15980">
        <v>23445305</v>
      </c>
      <c r="E15980">
        <v>52597516</v>
      </c>
      <c r="F15980" s="1" t="s">
        <v>43</v>
      </c>
      <c r="G15980" s="1" t="s">
        <v>35</v>
      </c>
      <c r="H15980">
        <v>6.6613380000000003E-10</v>
      </c>
      <c r="I15980">
        <v>19465007</v>
      </c>
      <c r="J15980">
        <v>17683699</v>
      </c>
      <c r="K15980" s="1" t="s">
        <v>163</v>
      </c>
      <c r="L15980" s="1" t="s">
        <v>26</v>
      </c>
      <c r="M15980">
        <v>4.4408920000000002E-10</v>
      </c>
      <c r="N15980">
        <v>43381033</v>
      </c>
      <c r="O15980">
        <v>1650571</v>
      </c>
      <c r="P15980" s="1" t="s">
        <v>25</v>
      </c>
      <c r="Q15980" s="1" t="s">
        <v>9812</v>
      </c>
      <c r="R15980">
        <v>7</v>
      </c>
      <c r="S15980">
        <v>155941878</v>
      </c>
      <c r="T15980" s="1" t="s">
        <v>33</v>
      </c>
      <c r="U15980" s="1" t="s">
        <v>51</v>
      </c>
      <c r="V15980" s="1" t="s">
        <v>28</v>
      </c>
      <c r="W15980" s="1" t="s">
        <v>28</v>
      </c>
      <c r="X15980" s="1" t="s">
        <v>32154</v>
      </c>
      <c r="Y15980" s="1" t="str">
        <f>IF(_cma0058[[#This Row],[Column22]]="Inference","Inference",_cma0058[[#This Row],[Column23]])</f>
        <v/>
      </c>
    </row>
    <row r="15981" spans="1:25" x14ac:dyDescent="0.3">
      <c r="A15981" s="1" t="s">
        <v>9813</v>
      </c>
      <c r="B15981" s="1" t="s">
        <v>24</v>
      </c>
      <c r="C15981">
        <v>0</v>
      </c>
      <c r="D15981">
        <v>1079474</v>
      </c>
      <c r="E15981">
        <v>29150586</v>
      </c>
      <c r="F15981" s="1" t="s">
        <v>24</v>
      </c>
      <c r="G15981" s="1" t="s">
        <v>24</v>
      </c>
      <c r="H15981">
        <v>2.3975133000000001E-3</v>
      </c>
      <c r="I15981">
        <v>1197937</v>
      </c>
      <c r="J15981">
        <v>44477383</v>
      </c>
      <c r="K15981" s="1" t="s">
        <v>24</v>
      </c>
      <c r="L15981" s="1" t="s">
        <v>35</v>
      </c>
      <c r="M15981">
        <v>9.3293540000000004</v>
      </c>
      <c r="N15981">
        <v>92417487</v>
      </c>
      <c r="O15981">
        <v>6283983</v>
      </c>
      <c r="P15981" s="1" t="s">
        <v>57</v>
      </c>
      <c r="Q15981" s="1" t="s">
        <v>9814</v>
      </c>
      <c r="R15981">
        <v>7</v>
      </c>
      <c r="S15981">
        <v>157927316</v>
      </c>
      <c r="T15981" s="1" t="s">
        <v>33</v>
      </c>
      <c r="U15981" s="1" t="s">
        <v>45</v>
      </c>
      <c r="V15981" s="1" t="s">
        <v>38</v>
      </c>
      <c r="W15981" s="1" t="s">
        <v>28</v>
      </c>
      <c r="X15981" s="1" t="s">
        <v>32154</v>
      </c>
      <c r="Y15981" s="1" t="str">
        <f>IF(_cma0058[[#This Row],[Column22]]="Inference","Inference",_cma0058[[#This Row],[Column23]])</f>
        <v>Inference</v>
      </c>
    </row>
    <row r="15982" spans="1:25" x14ac:dyDescent="0.3">
      <c r="A15982" s="1" t="s">
        <v>9815</v>
      </c>
      <c r="B15982" s="1" t="s">
        <v>24</v>
      </c>
      <c r="C15982">
        <v>42830496</v>
      </c>
      <c r="D15982">
        <v>67792096</v>
      </c>
      <c r="E15982">
        <v>30019092</v>
      </c>
      <c r="F15982" s="1" t="s">
        <v>24</v>
      </c>
      <c r="G15982" s="1" t="s">
        <v>24</v>
      </c>
      <c r="H15982">
        <v>0</v>
      </c>
      <c r="I15982">
        <v>11944452</v>
      </c>
      <c r="J15982">
        <v>23297977</v>
      </c>
      <c r="K15982" s="1" t="s">
        <v>24</v>
      </c>
      <c r="L15982" s="1" t="s">
        <v>35</v>
      </c>
      <c r="M15982">
        <v>4.4031445000000003E-6</v>
      </c>
      <c r="N15982">
        <v>52738245</v>
      </c>
      <c r="O15982">
        <v>47438376</v>
      </c>
      <c r="P15982" s="1" t="s">
        <v>185</v>
      </c>
      <c r="Q15982" s="1" t="s">
        <v>9816</v>
      </c>
      <c r="R15982">
        <v>8</v>
      </c>
      <c r="S15982">
        <v>212298</v>
      </c>
      <c r="T15982" s="1" t="s">
        <v>29</v>
      </c>
      <c r="U15982" s="1" t="s">
        <v>51</v>
      </c>
      <c r="V15982" s="1" t="s">
        <v>38</v>
      </c>
      <c r="W15982" s="1" t="s">
        <v>28</v>
      </c>
      <c r="X15982" s="1" t="s">
        <v>32154</v>
      </c>
      <c r="Y15982" s="1" t="str">
        <f>IF(_cma0058[[#This Row],[Column22]]="Inference","Inference",_cma0058[[#This Row],[Column23]])</f>
        <v>Inference</v>
      </c>
    </row>
    <row r="15983" spans="1:25" x14ac:dyDescent="0.3">
      <c r="A15983" s="1" t="s">
        <v>9817</v>
      </c>
      <c r="B15983" s="1" t="s">
        <v>24</v>
      </c>
      <c r="C15983">
        <v>1.1768364E-7</v>
      </c>
      <c r="D15983">
        <v>57821625</v>
      </c>
      <c r="E15983">
        <v>19170709</v>
      </c>
      <c r="F15983" s="1" t="s">
        <v>24</v>
      </c>
      <c r="G15983" s="1" t="s">
        <v>26</v>
      </c>
      <c r="H15983">
        <v>2.7869888</v>
      </c>
      <c r="I15983">
        <v>3181178</v>
      </c>
      <c r="J15983">
        <v>99953284</v>
      </c>
      <c r="K15983" s="1" t="s">
        <v>43</v>
      </c>
      <c r="L15983" s="1" t="s">
        <v>26</v>
      </c>
      <c r="M15983">
        <v>73883384</v>
      </c>
      <c r="N15983">
        <v>33954272</v>
      </c>
      <c r="O15983">
        <v>79227386</v>
      </c>
      <c r="P15983" s="1" t="s">
        <v>43</v>
      </c>
      <c r="Q15983" s="1" t="s">
        <v>9818</v>
      </c>
      <c r="R15983">
        <v>8</v>
      </c>
      <c r="S15983">
        <v>231287</v>
      </c>
      <c r="T15983" s="1" t="s">
        <v>33</v>
      </c>
      <c r="U15983" s="1" t="s">
        <v>45</v>
      </c>
      <c r="V15983" s="1" t="s">
        <v>28</v>
      </c>
      <c r="W15983" s="1" t="s">
        <v>28</v>
      </c>
      <c r="X15983" s="1" t="s">
        <v>32154</v>
      </c>
      <c r="Y15983" s="1" t="str">
        <f>IF(_cma0058[[#This Row],[Column22]]="Inference","Inference",_cma0058[[#This Row],[Column23]])</f>
        <v/>
      </c>
    </row>
    <row r="15984" spans="1:25" x14ac:dyDescent="0.3">
      <c r="A15984" s="1" t="s">
        <v>9819</v>
      </c>
      <c r="B15984" s="1" t="s">
        <v>24</v>
      </c>
      <c r="C15984">
        <v>1.1979306E-5</v>
      </c>
      <c r="D15984">
        <v>12949697</v>
      </c>
      <c r="E15984">
        <v>49907404</v>
      </c>
      <c r="F15984" s="1" t="s">
        <v>25</v>
      </c>
      <c r="G15984" s="1" t="s">
        <v>24</v>
      </c>
      <c r="H15984">
        <v>1932.2447999999999</v>
      </c>
      <c r="I15984">
        <v>13768081</v>
      </c>
      <c r="J15984">
        <v>7675182</v>
      </c>
      <c r="K15984" s="1" t="s">
        <v>25</v>
      </c>
      <c r="L15984" s="1" t="s">
        <v>35</v>
      </c>
      <c r="M15984">
        <v>8.198715</v>
      </c>
      <c r="N15984">
        <v>1220559</v>
      </c>
      <c r="O15984">
        <v>10107746</v>
      </c>
      <c r="P15984" s="1" t="s">
        <v>40</v>
      </c>
      <c r="Q15984" s="1" t="s">
        <v>9820</v>
      </c>
      <c r="R15984">
        <v>8</v>
      </c>
      <c r="S15984">
        <v>427913</v>
      </c>
      <c r="T15984" s="1" t="s">
        <v>33</v>
      </c>
      <c r="U15984" s="1" t="s">
        <v>30</v>
      </c>
      <c r="V15984" s="1" t="s">
        <v>38</v>
      </c>
      <c r="W15984" s="1" t="s">
        <v>28</v>
      </c>
      <c r="X15984" s="1" t="s">
        <v>32154</v>
      </c>
      <c r="Y15984" s="1" t="str">
        <f>IF(_cma0058[[#This Row],[Column22]]="Inference","Inference",_cma0058[[#This Row],[Column23]])</f>
        <v>Inference</v>
      </c>
    </row>
    <row r="15985" spans="1:25" x14ac:dyDescent="0.3">
      <c r="A15985" s="1" t="s">
        <v>9821</v>
      </c>
      <c r="B15985" s="1" t="s">
        <v>26</v>
      </c>
      <c r="C15985">
        <v>4549938</v>
      </c>
      <c r="D15985">
        <v>11630914</v>
      </c>
      <c r="E15985">
        <v>24153018</v>
      </c>
      <c r="F15985" s="1" t="s">
        <v>25</v>
      </c>
      <c r="G15985" s="1" t="s">
        <v>35</v>
      </c>
      <c r="H15985">
        <v>8.8716325000000005</v>
      </c>
      <c r="I15985">
        <v>15637379</v>
      </c>
      <c r="J15985">
        <v>21406772</v>
      </c>
      <c r="K15985" s="1" t="s">
        <v>36</v>
      </c>
      <c r="L15985" s="1" t="s">
        <v>24</v>
      </c>
      <c r="M15985">
        <v>2.8865799000000001E-8</v>
      </c>
      <c r="N15985">
        <v>21776958</v>
      </c>
      <c r="O15985">
        <v>7959459</v>
      </c>
      <c r="P15985" s="1" t="s">
        <v>27</v>
      </c>
      <c r="Q15985" s="1" t="s">
        <v>9822</v>
      </c>
      <c r="R15985">
        <v>8</v>
      </c>
      <c r="S15985">
        <v>775025</v>
      </c>
      <c r="T15985" s="1" t="s">
        <v>33</v>
      </c>
      <c r="U15985" s="1" t="s">
        <v>30</v>
      </c>
      <c r="V15985" s="1" t="s">
        <v>28</v>
      </c>
      <c r="W15985" s="1" t="s">
        <v>28</v>
      </c>
      <c r="X15985" s="1" t="s">
        <v>32154</v>
      </c>
      <c r="Y15985" s="1" t="str">
        <f>IF(_cma0058[[#This Row],[Column22]]="Inference","Inference",_cma0058[[#This Row],[Column23]])</f>
        <v/>
      </c>
    </row>
    <row r="15986" spans="1:25" x14ac:dyDescent="0.3">
      <c r="A15986" s="1" t="s">
        <v>9823</v>
      </c>
      <c r="B15986" s="1" t="s">
        <v>24</v>
      </c>
      <c r="C15986">
        <v>1.2757101</v>
      </c>
      <c r="D15986">
        <v>62459625</v>
      </c>
      <c r="E15986">
        <v>21705333</v>
      </c>
      <c r="F15986" s="1" t="s">
        <v>27</v>
      </c>
      <c r="G15986" s="1" t="s">
        <v>24</v>
      </c>
      <c r="H15986">
        <v>0.17218406</v>
      </c>
      <c r="I15986">
        <v>7533218</v>
      </c>
      <c r="J15986">
        <v>25211243</v>
      </c>
      <c r="K15986" s="1" t="s">
        <v>27</v>
      </c>
      <c r="L15986" s="1" t="s">
        <v>35</v>
      </c>
      <c r="M15986">
        <v>4500.3343000000004</v>
      </c>
      <c r="N15986">
        <v>54783716</v>
      </c>
      <c r="O15986">
        <v>29659775</v>
      </c>
      <c r="P15986" s="1" t="s">
        <v>36</v>
      </c>
      <c r="Q15986" s="1" t="s">
        <v>9824</v>
      </c>
      <c r="R15986">
        <v>8</v>
      </c>
      <c r="S15986">
        <v>864408</v>
      </c>
      <c r="T15986" s="1" t="s">
        <v>29</v>
      </c>
      <c r="U15986" s="1" t="s">
        <v>30</v>
      </c>
      <c r="V15986" s="1" t="s">
        <v>45</v>
      </c>
      <c r="W15986" s="1" t="s">
        <v>38</v>
      </c>
      <c r="X15986" s="1" t="s">
        <v>32154</v>
      </c>
      <c r="Y15986" s="1" t="str">
        <f>IF(_cma0058[[#This Row],[Column22]]="Inference","Inference",_cma0058[[#This Row],[Column23]])</f>
        <v>Inference</v>
      </c>
    </row>
    <row r="15987" spans="1:25" x14ac:dyDescent="0.3">
      <c r="A15987" s="1" t="s">
        <v>9825</v>
      </c>
      <c r="B15987" s="1" t="s">
        <v>26</v>
      </c>
      <c r="C15987">
        <v>21535497</v>
      </c>
      <c r="D15987">
        <v>56995294</v>
      </c>
      <c r="E15987">
        <v>10515878</v>
      </c>
      <c r="F15987" s="1" t="s">
        <v>43</v>
      </c>
      <c r="G15987" s="1" t="s">
        <v>26</v>
      </c>
      <c r="H15987">
        <v>6.6500503000000002E-2</v>
      </c>
      <c r="I15987">
        <v>5374498</v>
      </c>
      <c r="J15987">
        <v>13504896</v>
      </c>
      <c r="K15987" s="1" t="s">
        <v>43</v>
      </c>
      <c r="L15987" s="1" t="s">
        <v>35</v>
      </c>
      <c r="M15987">
        <v>32.907812999999997</v>
      </c>
      <c r="N15987">
        <v>68989404</v>
      </c>
      <c r="O15987">
        <v>90756793</v>
      </c>
      <c r="P15987" s="1" t="s">
        <v>57</v>
      </c>
      <c r="Q15987" s="1" t="s">
        <v>9826</v>
      </c>
      <c r="R15987">
        <v>8</v>
      </c>
      <c r="S15987">
        <v>934262</v>
      </c>
      <c r="T15987" s="1" t="s">
        <v>29</v>
      </c>
      <c r="U15987" s="1" t="s">
        <v>45</v>
      </c>
      <c r="V15987" s="1" t="s">
        <v>38</v>
      </c>
      <c r="W15987" s="1" t="s">
        <v>28</v>
      </c>
      <c r="X15987" s="1" t="s">
        <v>32154</v>
      </c>
      <c r="Y15987" s="1" t="str">
        <f>IF(_cma0058[[#This Row],[Column22]]="Inference","Inference",_cma0058[[#This Row],[Column23]])</f>
        <v>Inference</v>
      </c>
    </row>
    <row r="15988" spans="1:25" x14ac:dyDescent="0.3">
      <c r="A15988" s="1" t="s">
        <v>9827</v>
      </c>
      <c r="B15988" s="1" t="s">
        <v>26</v>
      </c>
      <c r="C15988">
        <v>83017275</v>
      </c>
      <c r="D15988">
        <v>38218735</v>
      </c>
      <c r="E15988">
        <v>81093945</v>
      </c>
      <c r="F15988" s="1" t="s">
        <v>25</v>
      </c>
      <c r="G15988" s="1" t="s">
        <v>26</v>
      </c>
      <c r="H15988">
        <v>13333906</v>
      </c>
      <c r="I15988">
        <v>41840106</v>
      </c>
      <c r="J15988">
        <v>92437006</v>
      </c>
      <c r="K15988" s="1" t="s">
        <v>25</v>
      </c>
      <c r="L15988" s="1" t="s">
        <v>35</v>
      </c>
      <c r="M15988">
        <v>25120454</v>
      </c>
      <c r="N15988">
        <v>5570027</v>
      </c>
      <c r="O15988">
        <v>9325821</v>
      </c>
      <c r="P15988" s="1" t="s">
        <v>163</v>
      </c>
      <c r="Q15988" s="1" t="s">
        <v>9828</v>
      </c>
      <c r="R15988">
        <v>8</v>
      </c>
      <c r="S15988">
        <v>1271184</v>
      </c>
      <c r="T15988" s="1" t="s">
        <v>29</v>
      </c>
      <c r="U15988" s="1" t="s">
        <v>51</v>
      </c>
      <c r="V15988" s="1" t="s">
        <v>38</v>
      </c>
      <c r="W15988" s="1" t="s">
        <v>28</v>
      </c>
      <c r="X15988" s="1" t="s">
        <v>32154</v>
      </c>
      <c r="Y15988" s="1" t="str">
        <f>IF(_cma0058[[#This Row],[Column22]]="Inference","Inference",_cma0058[[#This Row],[Column23]])</f>
        <v>Inference</v>
      </c>
    </row>
    <row r="15989" spans="1:25" x14ac:dyDescent="0.3">
      <c r="A15989" s="1" t="s">
        <v>9829</v>
      </c>
      <c r="B15989" s="1" t="s">
        <v>24</v>
      </c>
      <c r="C15989">
        <v>3.762385E-3</v>
      </c>
      <c r="D15989">
        <v>11608379</v>
      </c>
      <c r="E15989">
        <v>4110784</v>
      </c>
      <c r="F15989" s="1" t="s">
        <v>25</v>
      </c>
      <c r="G15989" s="1" t="s">
        <v>24</v>
      </c>
      <c r="H15989">
        <v>49769685</v>
      </c>
      <c r="I15989">
        <v>11196473</v>
      </c>
      <c r="J15989">
        <v>5357023</v>
      </c>
      <c r="K15989" s="1" t="s">
        <v>25</v>
      </c>
      <c r="L15989" s="1" t="s">
        <v>35</v>
      </c>
      <c r="M15989">
        <v>68031587</v>
      </c>
      <c r="N15989">
        <v>14935641</v>
      </c>
      <c r="O15989">
        <v>82621625</v>
      </c>
      <c r="P15989" s="1" t="s">
        <v>71</v>
      </c>
      <c r="Q15989" s="1" t="s">
        <v>9830</v>
      </c>
      <c r="R15989">
        <v>8</v>
      </c>
      <c r="S15989">
        <v>1692005</v>
      </c>
      <c r="T15989" s="1" t="s">
        <v>33</v>
      </c>
      <c r="U15989" s="1" t="s">
        <v>51</v>
      </c>
      <c r="V15989" s="1" t="s">
        <v>38</v>
      </c>
      <c r="W15989" s="1" t="s">
        <v>28</v>
      </c>
      <c r="X15989" s="1" t="s">
        <v>32154</v>
      </c>
      <c r="Y15989" s="1" t="str">
        <f>IF(_cma0058[[#This Row],[Column22]]="Inference","Inference",_cma0058[[#This Row],[Column23]])</f>
        <v>Inference</v>
      </c>
    </row>
    <row r="15990" spans="1:25" x14ac:dyDescent="0.3">
      <c r="A15990" s="1" t="s">
        <v>9831</v>
      </c>
      <c r="B15990" s="1" t="s">
        <v>24</v>
      </c>
      <c r="C15990">
        <v>3.5305092E-7</v>
      </c>
      <c r="D15990">
        <v>34291243</v>
      </c>
      <c r="E15990">
        <v>6039228</v>
      </c>
      <c r="F15990" s="1" t="s">
        <v>24</v>
      </c>
      <c r="G15990" s="1" t="s">
        <v>26</v>
      </c>
      <c r="H15990">
        <v>76077115</v>
      </c>
      <c r="I15990">
        <v>29485398</v>
      </c>
      <c r="J15990">
        <v>31823892</v>
      </c>
      <c r="K15990" s="1" t="s">
        <v>43</v>
      </c>
      <c r="L15990" s="1" t="s">
        <v>26</v>
      </c>
      <c r="M15990">
        <v>79.794839999999994</v>
      </c>
      <c r="N15990">
        <v>3040759</v>
      </c>
      <c r="O15990">
        <v>39583716</v>
      </c>
      <c r="P15990" s="1" t="s">
        <v>43</v>
      </c>
      <c r="Q15990" s="1" t="s">
        <v>9832</v>
      </c>
      <c r="R15990">
        <v>8</v>
      </c>
      <c r="S15990">
        <v>2247811</v>
      </c>
      <c r="T15990" s="1" t="s">
        <v>33</v>
      </c>
      <c r="U15990" s="1" t="s">
        <v>45</v>
      </c>
      <c r="V15990" s="1" t="s">
        <v>28</v>
      </c>
      <c r="W15990" s="1" t="s">
        <v>28</v>
      </c>
      <c r="X15990" s="1" t="s">
        <v>32154</v>
      </c>
      <c r="Y15990" s="1" t="str">
        <f>IF(_cma0058[[#This Row],[Column22]]="Inference","Inference",_cma0058[[#This Row],[Column23]])</f>
        <v/>
      </c>
    </row>
    <row r="15991" spans="1:25" x14ac:dyDescent="0.3">
      <c r="A15991" s="1" t="s">
        <v>9833</v>
      </c>
      <c r="B15991" s="1" t="s">
        <v>26</v>
      </c>
      <c r="C15991">
        <v>9.7033490000000002E-7</v>
      </c>
      <c r="D15991">
        <v>29100522</v>
      </c>
      <c r="E15991">
        <v>74203815</v>
      </c>
      <c r="F15991" s="1" t="s">
        <v>27</v>
      </c>
      <c r="G15991" s="1" t="s">
        <v>26</v>
      </c>
      <c r="H15991">
        <v>8.8817840000000004E-10</v>
      </c>
      <c r="I15991">
        <v>2948669</v>
      </c>
      <c r="J15991">
        <v>8466053</v>
      </c>
      <c r="K15991" s="1" t="s">
        <v>27</v>
      </c>
      <c r="L15991" s="1" t="s">
        <v>35</v>
      </c>
      <c r="M15991">
        <v>3274.2035999999998</v>
      </c>
      <c r="N15991">
        <v>39116196</v>
      </c>
      <c r="O15991">
        <v>5498212</v>
      </c>
      <c r="P15991" s="1" t="s">
        <v>40</v>
      </c>
      <c r="Q15991" s="1" t="s">
        <v>9834</v>
      </c>
      <c r="R15991">
        <v>8</v>
      </c>
      <c r="S15991">
        <v>2445836</v>
      </c>
      <c r="T15991" s="1" t="s">
        <v>29</v>
      </c>
      <c r="U15991" s="1" t="s">
        <v>30</v>
      </c>
      <c r="V15991" s="1" t="s">
        <v>45</v>
      </c>
      <c r="W15991" s="1" t="s">
        <v>38</v>
      </c>
      <c r="X15991" s="1" t="s">
        <v>32154</v>
      </c>
      <c r="Y15991" s="1" t="str">
        <f>IF(_cma0058[[#This Row],[Column22]]="Inference","Inference",_cma0058[[#This Row],[Column23]])</f>
        <v>Inference</v>
      </c>
    </row>
    <row r="15992" spans="1:25" x14ac:dyDescent="0.3">
      <c r="A15992" s="1" t="s">
        <v>9835</v>
      </c>
      <c r="B15992" s="1" t="s">
        <v>24</v>
      </c>
      <c r="C15992">
        <v>0</v>
      </c>
      <c r="D15992">
        <v>11014683</v>
      </c>
      <c r="E15992">
        <v>350439</v>
      </c>
      <c r="F15992" s="1" t="s">
        <v>27</v>
      </c>
      <c r="G15992" s="1" t="s">
        <v>35</v>
      </c>
      <c r="H15992">
        <v>5.7953640000000002E-8</v>
      </c>
      <c r="I15992">
        <v>94593896</v>
      </c>
      <c r="J15992">
        <v>13997264</v>
      </c>
      <c r="K15992" s="1" t="s">
        <v>36</v>
      </c>
      <c r="L15992" s="1" t="s">
        <v>26</v>
      </c>
      <c r="M15992">
        <v>3.2717360000000001E-2</v>
      </c>
      <c r="N15992">
        <v>41309103</v>
      </c>
      <c r="O15992">
        <v>13216472</v>
      </c>
      <c r="P15992" s="1" t="s">
        <v>25</v>
      </c>
      <c r="Q15992" s="1" t="s">
        <v>9836</v>
      </c>
      <c r="R15992">
        <v>8</v>
      </c>
      <c r="S15992">
        <v>2996150</v>
      </c>
      <c r="T15992" s="1" t="s">
        <v>33</v>
      </c>
      <c r="U15992" s="1" t="s">
        <v>30</v>
      </c>
      <c r="V15992" s="1" t="s">
        <v>28</v>
      </c>
      <c r="W15992" s="1" t="s">
        <v>28</v>
      </c>
      <c r="X15992" s="1" t="s">
        <v>32154</v>
      </c>
      <c r="Y15992" s="1" t="str">
        <f>IF(_cma0058[[#This Row],[Column22]]="Inference","Inference",_cma0058[[#This Row],[Column23]])</f>
        <v/>
      </c>
    </row>
    <row r="15993" spans="1:25" x14ac:dyDescent="0.3">
      <c r="A15993" s="1" t="s">
        <v>9837</v>
      </c>
      <c r="B15993" s="1" t="s">
        <v>26</v>
      </c>
      <c r="C15993">
        <v>26573768</v>
      </c>
      <c r="D15993">
        <v>14383512</v>
      </c>
      <c r="E15993">
        <v>17144973</v>
      </c>
      <c r="F15993" s="1" t="s">
        <v>25</v>
      </c>
      <c r="G15993" s="1" t="s">
        <v>26</v>
      </c>
      <c r="H15993">
        <v>3841.3467999999998</v>
      </c>
      <c r="I15993">
        <v>1308729</v>
      </c>
      <c r="J15993">
        <v>17293698</v>
      </c>
      <c r="K15993" s="1" t="s">
        <v>25</v>
      </c>
      <c r="L15993" s="1" t="s">
        <v>35</v>
      </c>
      <c r="M15993">
        <v>2619373</v>
      </c>
      <c r="N15993">
        <v>24073308</v>
      </c>
      <c r="O15993">
        <v>2278243</v>
      </c>
      <c r="P15993" s="1" t="s">
        <v>36</v>
      </c>
      <c r="Q15993" s="1" t="s">
        <v>9838</v>
      </c>
      <c r="R15993">
        <v>8</v>
      </c>
      <c r="S15993">
        <v>3087809</v>
      </c>
      <c r="T15993" s="1" t="s">
        <v>29</v>
      </c>
      <c r="U15993" s="1" t="s">
        <v>30</v>
      </c>
      <c r="V15993" s="1" t="s">
        <v>38</v>
      </c>
      <c r="W15993" s="1" t="s">
        <v>28</v>
      </c>
      <c r="X15993" s="1" t="s">
        <v>32154</v>
      </c>
      <c r="Y15993" s="1" t="str">
        <f>IF(_cma0058[[#This Row],[Column22]]="Inference","Inference",_cma0058[[#This Row],[Column23]])</f>
        <v>Inference</v>
      </c>
    </row>
    <row r="15994" spans="1:25" x14ac:dyDescent="0.3">
      <c r="A15994" s="1" t="s">
        <v>9839</v>
      </c>
      <c r="B15994" s="1" t="s">
        <v>26</v>
      </c>
      <c r="C15994">
        <v>3.3089753000000002E-4</v>
      </c>
      <c r="D15994">
        <v>7644811</v>
      </c>
      <c r="E15994">
        <v>1194488</v>
      </c>
      <c r="F15994" s="1" t="s">
        <v>27</v>
      </c>
      <c r="G15994" s="1" t="s">
        <v>35</v>
      </c>
      <c r="H15994">
        <v>4.7126049999999999</v>
      </c>
      <c r="I15994">
        <v>24838525</v>
      </c>
      <c r="J15994">
        <v>14346609</v>
      </c>
      <c r="K15994" s="1" t="s">
        <v>40</v>
      </c>
      <c r="L15994" s="1" t="s">
        <v>24</v>
      </c>
      <c r="M15994">
        <v>780.80403999999999</v>
      </c>
      <c r="N15994">
        <v>2658509</v>
      </c>
      <c r="O15994">
        <v>60723285</v>
      </c>
      <c r="P15994" s="1" t="s">
        <v>25</v>
      </c>
      <c r="Q15994" s="1" t="s">
        <v>9840</v>
      </c>
      <c r="R15994">
        <v>8</v>
      </c>
      <c r="S15994">
        <v>3789921</v>
      </c>
      <c r="T15994" s="1" t="s">
        <v>33</v>
      </c>
      <c r="U15994" s="1" t="s">
        <v>30</v>
      </c>
      <c r="V15994" s="1" t="s">
        <v>28</v>
      </c>
      <c r="W15994" s="1" t="s">
        <v>28</v>
      </c>
      <c r="X15994" s="1" t="s">
        <v>32154</v>
      </c>
      <c r="Y15994" s="1" t="str">
        <f>IF(_cma0058[[#This Row],[Column22]]="Inference","Inference",_cma0058[[#This Row],[Column23]])</f>
        <v/>
      </c>
    </row>
    <row r="15995" spans="1:25" x14ac:dyDescent="0.3">
      <c r="A15995" s="1" t="s">
        <v>9841</v>
      </c>
      <c r="B15995" s="1" t="s">
        <v>24</v>
      </c>
      <c r="C15995">
        <v>0</v>
      </c>
      <c r="D15995">
        <v>19154415</v>
      </c>
      <c r="E15995">
        <v>32098108</v>
      </c>
      <c r="F15995" s="1" t="s">
        <v>24</v>
      </c>
      <c r="G15995" s="1" t="s">
        <v>26</v>
      </c>
      <c r="H15995">
        <v>2695.5432000000001</v>
      </c>
      <c r="I15995">
        <v>49897406</v>
      </c>
      <c r="J15995">
        <v>91030835</v>
      </c>
      <c r="K15995" s="1" t="s">
        <v>27</v>
      </c>
      <c r="L15995" s="1" t="s">
        <v>24</v>
      </c>
      <c r="M15995">
        <v>471.70346000000001</v>
      </c>
      <c r="N15995">
        <v>10325422</v>
      </c>
      <c r="O15995">
        <v>3892251</v>
      </c>
      <c r="P15995" s="1" t="s">
        <v>24</v>
      </c>
      <c r="Q15995" s="1" t="s">
        <v>9842</v>
      </c>
      <c r="R15995">
        <v>8</v>
      </c>
      <c r="S15995">
        <v>3951983</v>
      </c>
      <c r="T15995" s="1" t="s">
        <v>29</v>
      </c>
      <c r="U15995" s="1" t="s">
        <v>51</v>
      </c>
      <c r="V15995" s="1" t="s">
        <v>28</v>
      </c>
      <c r="W15995" s="1" t="s">
        <v>28</v>
      </c>
      <c r="X15995" s="1" t="s">
        <v>32154</v>
      </c>
      <c r="Y15995" s="1" t="str">
        <f>IF(_cma0058[[#This Row],[Column22]]="Inference","Inference",_cma0058[[#This Row],[Column23]])</f>
        <v/>
      </c>
    </row>
    <row r="15996" spans="1:25" x14ac:dyDescent="0.3">
      <c r="A15996" s="1" t="s">
        <v>9843</v>
      </c>
      <c r="B15996" s="1" t="s">
        <v>24</v>
      </c>
      <c r="C15996">
        <v>3.9667273000000001</v>
      </c>
      <c r="D15996">
        <v>21371562</v>
      </c>
      <c r="E15996">
        <v>9485709</v>
      </c>
      <c r="F15996" s="1" t="s">
        <v>27</v>
      </c>
      <c r="G15996" s="1" t="s">
        <v>26</v>
      </c>
      <c r="H15996">
        <v>9.1732619999999998E-5</v>
      </c>
      <c r="I15996">
        <v>13784127</v>
      </c>
      <c r="J15996">
        <v>26153093</v>
      </c>
      <c r="K15996" s="1" t="s">
        <v>25</v>
      </c>
      <c r="L15996" s="1" t="s">
        <v>26</v>
      </c>
      <c r="M15996">
        <v>1091.7872</v>
      </c>
      <c r="N15996">
        <v>12936388</v>
      </c>
      <c r="O15996">
        <v>19616033</v>
      </c>
      <c r="P15996" s="1" t="s">
        <v>25</v>
      </c>
      <c r="Q15996" s="1" t="s">
        <v>9844</v>
      </c>
      <c r="R15996">
        <v>8</v>
      </c>
      <c r="S15996">
        <v>4088818</v>
      </c>
      <c r="T15996" s="1" t="s">
        <v>33</v>
      </c>
      <c r="U15996" s="1" t="s">
        <v>30</v>
      </c>
      <c r="V15996" s="1" t="s">
        <v>28</v>
      </c>
      <c r="W15996" s="1" t="s">
        <v>28</v>
      </c>
      <c r="X15996" s="1" t="s">
        <v>32154</v>
      </c>
      <c r="Y15996" s="1" t="str">
        <f>IF(_cma0058[[#This Row],[Column22]]="Inference","Inference",_cma0058[[#This Row],[Column23]])</f>
        <v/>
      </c>
    </row>
    <row r="15997" spans="1:25" x14ac:dyDescent="0.3">
      <c r="A15997" s="1" t="s">
        <v>9845</v>
      </c>
      <c r="B15997" s="1" t="s">
        <v>26</v>
      </c>
      <c r="C15997">
        <v>0</v>
      </c>
      <c r="D15997">
        <v>44104984</v>
      </c>
      <c r="E15997">
        <v>14378582</v>
      </c>
      <c r="F15997" s="1" t="s">
        <v>43</v>
      </c>
      <c r="G15997" s="1" t="s">
        <v>26</v>
      </c>
      <c r="H15997">
        <v>7.1098880000000003E-2</v>
      </c>
      <c r="I15997">
        <v>47013336</v>
      </c>
      <c r="J15997">
        <v>10761003</v>
      </c>
      <c r="K15997" s="1" t="s">
        <v>43</v>
      </c>
      <c r="L15997" s="1" t="s">
        <v>35</v>
      </c>
      <c r="M15997">
        <v>799.08410000000003</v>
      </c>
      <c r="N15997">
        <v>70157697</v>
      </c>
      <c r="O15997">
        <v>11295894</v>
      </c>
      <c r="P15997" s="1" t="s">
        <v>71</v>
      </c>
      <c r="Q15997" s="1" t="s">
        <v>9846</v>
      </c>
      <c r="R15997">
        <v>8</v>
      </c>
      <c r="S15997">
        <v>4146842</v>
      </c>
      <c r="T15997" s="1" t="s">
        <v>33</v>
      </c>
      <c r="U15997" s="1" t="s">
        <v>45</v>
      </c>
      <c r="V15997" s="1" t="s">
        <v>51</v>
      </c>
      <c r="W15997" s="1" t="s">
        <v>38</v>
      </c>
      <c r="X15997" s="1" t="s">
        <v>32154</v>
      </c>
      <c r="Y15997" s="1" t="str">
        <f>IF(_cma0058[[#This Row],[Column22]]="Inference","Inference",_cma0058[[#This Row],[Column23]])</f>
        <v>Inference</v>
      </c>
    </row>
    <row r="15998" spans="1:25" x14ac:dyDescent="0.3">
      <c r="A15998" s="1" t="s">
        <v>9847</v>
      </c>
      <c r="B15998" s="1" t="s">
        <v>24</v>
      </c>
      <c r="C15998">
        <v>27553929</v>
      </c>
      <c r="D15998">
        <v>2494952</v>
      </c>
      <c r="E15998">
        <v>93708905</v>
      </c>
      <c r="F15998" s="1" t="s">
        <v>25</v>
      </c>
      <c r="G15998" s="1" t="s">
        <v>24</v>
      </c>
      <c r="H15998">
        <v>2.5948793000000001</v>
      </c>
      <c r="I15998">
        <v>35357751</v>
      </c>
      <c r="J15998">
        <v>9755424</v>
      </c>
      <c r="K15998" s="1" t="s">
        <v>25</v>
      </c>
      <c r="L15998" s="1" t="s">
        <v>35</v>
      </c>
      <c r="M15998">
        <v>9.2628339999999998</v>
      </c>
      <c r="N15998">
        <v>25537017</v>
      </c>
      <c r="O15998">
        <v>14350668</v>
      </c>
      <c r="P15998" s="1" t="s">
        <v>40</v>
      </c>
      <c r="Q15998" s="1" t="s">
        <v>9848</v>
      </c>
      <c r="R15998">
        <v>8</v>
      </c>
      <c r="S15998">
        <v>4761390</v>
      </c>
      <c r="T15998" s="1" t="s">
        <v>29</v>
      </c>
      <c r="U15998" s="1" t="s">
        <v>30</v>
      </c>
      <c r="V15998" s="1" t="s">
        <v>38</v>
      </c>
      <c r="W15998" s="1" t="s">
        <v>28</v>
      </c>
      <c r="X15998" s="1" t="s">
        <v>32154</v>
      </c>
      <c r="Y15998" s="1" t="str">
        <f>IF(_cma0058[[#This Row],[Column22]]="Inference","Inference",_cma0058[[#This Row],[Column23]])</f>
        <v>Inference</v>
      </c>
    </row>
    <row r="15999" spans="1:25" x14ac:dyDescent="0.3">
      <c r="A15999" s="1" t="s">
        <v>9849</v>
      </c>
      <c r="B15999" s="1" t="s">
        <v>26</v>
      </c>
      <c r="C15999">
        <v>1.2305711999999999E-5</v>
      </c>
      <c r="D15999">
        <v>4781552</v>
      </c>
      <c r="E15999">
        <v>15737987</v>
      </c>
      <c r="F15999" s="1" t="s">
        <v>27</v>
      </c>
      <c r="G15999" s="1" t="s">
        <v>26</v>
      </c>
      <c r="H15999">
        <v>1247.0309</v>
      </c>
      <c r="I15999">
        <v>6518281</v>
      </c>
      <c r="J15999">
        <v>16557571</v>
      </c>
      <c r="K15999" s="1" t="s">
        <v>27</v>
      </c>
      <c r="L15999" s="1" t="s">
        <v>35</v>
      </c>
      <c r="M15999">
        <v>27250263</v>
      </c>
      <c r="N15999">
        <v>63896594</v>
      </c>
      <c r="O15999">
        <v>13165717</v>
      </c>
      <c r="P15999" s="1" t="s">
        <v>97</v>
      </c>
      <c r="Q15999" s="1" t="s">
        <v>9850</v>
      </c>
      <c r="R15999">
        <v>8</v>
      </c>
      <c r="S15999">
        <v>4840856</v>
      </c>
      <c r="T15999" s="1" t="s">
        <v>33</v>
      </c>
      <c r="U15999" s="1" t="s">
        <v>30</v>
      </c>
      <c r="V15999" s="1" t="s">
        <v>45</v>
      </c>
      <c r="W15999" s="1" t="s">
        <v>38</v>
      </c>
      <c r="X15999" s="1" t="s">
        <v>32154</v>
      </c>
      <c r="Y15999" s="1" t="str">
        <f>IF(_cma0058[[#This Row],[Column22]]="Inference","Inference",_cma0058[[#This Row],[Column23]])</f>
        <v>Inference</v>
      </c>
    </row>
    <row r="16000" spans="1:25" x14ac:dyDescent="0.3">
      <c r="A16000" s="1" t="s">
        <v>9851</v>
      </c>
      <c r="B16000" s="1" t="s">
        <v>24</v>
      </c>
      <c r="C16000">
        <v>2.2204460000000001E-10</v>
      </c>
      <c r="D16000">
        <v>90923474</v>
      </c>
      <c r="E16000">
        <v>2643084</v>
      </c>
      <c r="F16000" s="1" t="s">
        <v>27</v>
      </c>
      <c r="G16000" s="1" t="s">
        <v>24</v>
      </c>
      <c r="H16000">
        <v>9.55426E-4</v>
      </c>
      <c r="I16000">
        <v>7959402</v>
      </c>
      <c r="J16000">
        <v>30800684</v>
      </c>
      <c r="K16000" s="1" t="s">
        <v>27</v>
      </c>
      <c r="L16000" s="1" t="s">
        <v>35</v>
      </c>
      <c r="M16000">
        <v>0.2497163</v>
      </c>
      <c r="N16000">
        <v>50539276</v>
      </c>
      <c r="O16000">
        <v>33192603</v>
      </c>
      <c r="P16000" s="1" t="s">
        <v>36</v>
      </c>
      <c r="Q16000" s="1" t="s">
        <v>9852</v>
      </c>
      <c r="R16000">
        <v>8</v>
      </c>
      <c r="S16000">
        <v>5580888</v>
      </c>
      <c r="T16000" s="1" t="s">
        <v>33</v>
      </c>
      <c r="U16000" s="1" t="s">
        <v>30</v>
      </c>
      <c r="V16000" s="1" t="s">
        <v>45</v>
      </c>
      <c r="W16000" s="1" t="s">
        <v>38</v>
      </c>
      <c r="X16000" s="1" t="s">
        <v>32154</v>
      </c>
      <c r="Y16000" s="1" t="str">
        <f>IF(_cma0058[[#This Row],[Column22]]="Inference","Inference",_cma0058[[#This Row],[Column23]])</f>
        <v>Inference</v>
      </c>
    </row>
    <row r="16001" spans="1:25" x14ac:dyDescent="0.3">
      <c r="A16001" s="1" t="s">
        <v>9853</v>
      </c>
      <c r="B16001" s="1" t="s">
        <v>26</v>
      </c>
      <c r="C16001">
        <v>7.2996147000000002</v>
      </c>
      <c r="D16001">
        <v>41269846</v>
      </c>
      <c r="E16001">
        <v>9706425</v>
      </c>
      <c r="F16001" s="1" t="s">
        <v>24</v>
      </c>
      <c r="G16001" s="1" t="s">
        <v>26</v>
      </c>
      <c r="H16001">
        <v>31.446712000000002</v>
      </c>
      <c r="I16001">
        <v>52983905</v>
      </c>
      <c r="J16001">
        <v>1193179</v>
      </c>
      <c r="K16001" s="1" t="s">
        <v>24</v>
      </c>
      <c r="L16001" s="1" t="s">
        <v>35</v>
      </c>
      <c r="M16001">
        <v>69757854</v>
      </c>
      <c r="N16001">
        <v>64771857</v>
      </c>
      <c r="O16001">
        <v>8634696</v>
      </c>
      <c r="P16001" s="1" t="s">
        <v>176</v>
      </c>
      <c r="Q16001" s="1" t="s">
        <v>9854</v>
      </c>
      <c r="R16001">
        <v>8</v>
      </c>
      <c r="S16001">
        <v>5940433</v>
      </c>
      <c r="T16001" s="1" t="s">
        <v>33</v>
      </c>
      <c r="U16001" s="1" t="s">
        <v>51</v>
      </c>
      <c r="V16001" s="1" t="s">
        <v>38</v>
      </c>
      <c r="W16001" s="1" t="s">
        <v>28</v>
      </c>
      <c r="X16001" s="1" t="s">
        <v>32154</v>
      </c>
      <c r="Y16001" s="1" t="str">
        <f>IF(_cma0058[[#This Row],[Column22]]="Inference","Inference",_cma0058[[#This Row],[Column23]])</f>
        <v>Inference</v>
      </c>
    </row>
    <row r="16002" spans="1:25" x14ac:dyDescent="0.3">
      <c r="A16002" s="1" t="s">
        <v>9855</v>
      </c>
      <c r="B16002" s="1" t="s">
        <v>24</v>
      </c>
      <c r="C16002">
        <v>46697956</v>
      </c>
      <c r="D16002">
        <v>14063937</v>
      </c>
      <c r="E16002">
        <v>32301913</v>
      </c>
      <c r="F16002" s="1" t="s">
        <v>43</v>
      </c>
      <c r="G16002" s="1" t="s">
        <v>35</v>
      </c>
      <c r="H16002">
        <v>5.9952043000000004E-8</v>
      </c>
      <c r="I16002">
        <v>14514084</v>
      </c>
      <c r="J16002">
        <v>607877</v>
      </c>
      <c r="K16002" s="1" t="s">
        <v>76</v>
      </c>
      <c r="L16002" s="1" t="s">
        <v>26</v>
      </c>
      <c r="M16002">
        <v>0</v>
      </c>
      <c r="N16002">
        <v>17009052</v>
      </c>
      <c r="O16002">
        <v>8537206</v>
      </c>
      <c r="P16002" s="1" t="s">
        <v>24</v>
      </c>
      <c r="Q16002" s="1" t="s">
        <v>9856</v>
      </c>
      <c r="R16002">
        <v>8</v>
      </c>
      <c r="S16002">
        <v>8291357</v>
      </c>
      <c r="T16002" s="1" t="s">
        <v>33</v>
      </c>
      <c r="U16002" s="1" t="s">
        <v>45</v>
      </c>
      <c r="V16002" s="1" t="s">
        <v>28</v>
      </c>
      <c r="W16002" s="1" t="s">
        <v>28</v>
      </c>
      <c r="X16002" s="1" t="s">
        <v>32154</v>
      </c>
      <c r="Y16002" s="1" t="str">
        <f>IF(_cma0058[[#This Row],[Column22]]="Inference","Inference",_cma0058[[#This Row],[Column23]])</f>
        <v/>
      </c>
    </row>
    <row r="16003" spans="1:25" x14ac:dyDescent="0.3">
      <c r="A16003" s="1" t="s">
        <v>9857</v>
      </c>
      <c r="B16003" s="1" t="s">
        <v>26</v>
      </c>
      <c r="C16003">
        <v>4.2632563999999999E-7</v>
      </c>
      <c r="D16003">
        <v>23768448</v>
      </c>
      <c r="E16003">
        <v>10046696</v>
      </c>
      <c r="F16003" s="1" t="s">
        <v>27</v>
      </c>
      <c r="G16003" s="1" t="s">
        <v>24</v>
      </c>
      <c r="H16003">
        <v>29.470027000000002</v>
      </c>
      <c r="I16003">
        <v>11024895</v>
      </c>
      <c r="J16003">
        <v>36957547</v>
      </c>
      <c r="K16003" s="1" t="s">
        <v>24</v>
      </c>
      <c r="L16003" s="1" t="s">
        <v>26</v>
      </c>
      <c r="M16003">
        <v>5.3927749999999999E-5</v>
      </c>
      <c r="N16003">
        <v>27740292</v>
      </c>
      <c r="O16003">
        <v>9260162</v>
      </c>
      <c r="P16003" s="1" t="s">
        <v>27</v>
      </c>
      <c r="Q16003" s="1" t="s">
        <v>9858</v>
      </c>
      <c r="R16003">
        <v>8</v>
      </c>
      <c r="S16003">
        <v>8473263</v>
      </c>
      <c r="T16003" s="1" t="s">
        <v>29</v>
      </c>
      <c r="U16003" s="1" t="s">
        <v>51</v>
      </c>
      <c r="V16003" s="1" t="s">
        <v>28</v>
      </c>
      <c r="W16003" s="1" t="s">
        <v>28</v>
      </c>
      <c r="X16003" s="1" t="s">
        <v>32154</v>
      </c>
      <c r="Y16003" s="1" t="str">
        <f>IF(_cma0058[[#This Row],[Column22]]="Inference","Inference",_cma0058[[#This Row],[Column23]])</f>
        <v/>
      </c>
    </row>
    <row r="16004" spans="1:25" x14ac:dyDescent="0.3">
      <c r="A16004" s="1" t="s">
        <v>9859</v>
      </c>
      <c r="B16004" s="1" t="s">
        <v>24</v>
      </c>
      <c r="C16004">
        <v>867.50063999999998</v>
      </c>
      <c r="D16004">
        <v>14713752</v>
      </c>
      <c r="E16004">
        <v>50957553</v>
      </c>
      <c r="F16004" s="1" t="s">
        <v>24</v>
      </c>
      <c r="G16004" s="1" t="s">
        <v>26</v>
      </c>
      <c r="H16004">
        <v>0</v>
      </c>
      <c r="I16004">
        <v>25969864</v>
      </c>
      <c r="J16004">
        <v>11993859</v>
      </c>
      <c r="K16004" s="1" t="s">
        <v>25</v>
      </c>
      <c r="L16004" s="1" t="s">
        <v>26</v>
      </c>
      <c r="M16004">
        <v>0</v>
      </c>
      <c r="N16004">
        <v>25811377</v>
      </c>
      <c r="O16004">
        <v>10551447</v>
      </c>
      <c r="P16004" s="1" t="s">
        <v>25</v>
      </c>
      <c r="Q16004" s="1" t="s">
        <v>9860</v>
      </c>
      <c r="R16004">
        <v>8</v>
      </c>
      <c r="S16004">
        <v>8771447</v>
      </c>
      <c r="T16004" s="1" t="s">
        <v>33</v>
      </c>
      <c r="U16004" s="1" t="s">
        <v>51</v>
      </c>
      <c r="V16004" s="1" t="s">
        <v>28</v>
      </c>
      <c r="W16004" s="1" t="s">
        <v>28</v>
      </c>
      <c r="X16004" s="1" t="s">
        <v>32154</v>
      </c>
      <c r="Y16004" s="1" t="str">
        <f>IF(_cma0058[[#This Row],[Column22]]="Inference","Inference",_cma0058[[#This Row],[Column23]])</f>
        <v/>
      </c>
    </row>
    <row r="16005" spans="1:25" x14ac:dyDescent="0.3">
      <c r="A16005" s="1" t="s">
        <v>9861</v>
      </c>
      <c r="B16005" s="1" t="s">
        <v>35</v>
      </c>
      <c r="C16005">
        <v>9.7901690000000001E-6</v>
      </c>
      <c r="D16005">
        <v>58150665</v>
      </c>
      <c r="E16005">
        <v>39700928</v>
      </c>
      <c r="F16005" s="1" t="s">
        <v>57</v>
      </c>
      <c r="G16005" s="1" t="s">
        <v>26</v>
      </c>
      <c r="H16005">
        <v>1.7541524000000001E-7</v>
      </c>
      <c r="I16005">
        <v>32358737</v>
      </c>
      <c r="J16005">
        <v>71260895</v>
      </c>
      <c r="K16005" s="1" t="s">
        <v>43</v>
      </c>
      <c r="L16005" s="1" t="s">
        <v>24</v>
      </c>
      <c r="M16005">
        <v>284.61919999999998</v>
      </c>
      <c r="N16005">
        <v>10020908</v>
      </c>
      <c r="O16005">
        <v>3478279</v>
      </c>
      <c r="P16005" s="1" t="s">
        <v>24</v>
      </c>
      <c r="Q16005" s="1" t="s">
        <v>9862</v>
      </c>
      <c r="R16005">
        <v>8</v>
      </c>
      <c r="S16005">
        <v>8835530</v>
      </c>
      <c r="T16005" s="1" t="s">
        <v>29</v>
      </c>
      <c r="U16005" s="1" t="s">
        <v>45</v>
      </c>
      <c r="V16005" s="1" t="s">
        <v>28</v>
      </c>
      <c r="W16005" s="1" t="s">
        <v>28</v>
      </c>
      <c r="X16005" s="1" t="s">
        <v>32154</v>
      </c>
      <c r="Y16005" s="1" t="str">
        <f>IF(_cma0058[[#This Row],[Column22]]="Inference","Inference",_cma0058[[#This Row],[Column23]])</f>
        <v/>
      </c>
    </row>
    <row r="16006" spans="1:25" x14ac:dyDescent="0.3">
      <c r="A16006" s="1" t="s">
        <v>9863</v>
      </c>
      <c r="B16006" s="1" t="s">
        <v>24</v>
      </c>
      <c r="C16006">
        <v>0</v>
      </c>
      <c r="D16006">
        <v>18891948</v>
      </c>
      <c r="E16006">
        <v>390856</v>
      </c>
      <c r="F16006" s="1" t="s">
        <v>25</v>
      </c>
      <c r="G16006" s="1" t="s">
        <v>26</v>
      </c>
      <c r="H16006">
        <v>1.2237087000000001E-2</v>
      </c>
      <c r="I16006">
        <v>43959653</v>
      </c>
      <c r="J16006">
        <v>1585289</v>
      </c>
      <c r="K16006" s="1" t="s">
        <v>27</v>
      </c>
      <c r="L16006" s="1" t="s">
        <v>24</v>
      </c>
      <c r="M16006">
        <v>2.0157982000000001E-2</v>
      </c>
      <c r="N16006">
        <v>12461631</v>
      </c>
      <c r="O16006">
        <v>43832407</v>
      </c>
      <c r="P16006" s="1" t="s">
        <v>25</v>
      </c>
      <c r="Q16006" s="1" t="s">
        <v>9864</v>
      </c>
      <c r="R16006">
        <v>8</v>
      </c>
      <c r="S16006">
        <v>10669843</v>
      </c>
      <c r="T16006" s="1" t="s">
        <v>29</v>
      </c>
      <c r="U16006" s="1" t="s">
        <v>30</v>
      </c>
      <c r="V16006" s="1" t="s">
        <v>28</v>
      </c>
      <c r="W16006" s="1" t="s">
        <v>28</v>
      </c>
      <c r="X16006" s="1" t="s">
        <v>32154</v>
      </c>
      <c r="Y16006" s="1" t="str">
        <f>IF(_cma0058[[#This Row],[Column22]]="Inference","Inference",_cma0058[[#This Row],[Column23]])</f>
        <v/>
      </c>
    </row>
    <row r="16007" spans="1:25" x14ac:dyDescent="0.3">
      <c r="A16007" s="1" t="s">
        <v>9865</v>
      </c>
      <c r="B16007" s="1" t="s">
        <v>24</v>
      </c>
      <c r="C16007">
        <v>1214.5046</v>
      </c>
      <c r="D16007">
        <v>15232771</v>
      </c>
      <c r="E16007">
        <v>6337227</v>
      </c>
      <c r="F16007" s="1" t="s">
        <v>43</v>
      </c>
      <c r="G16007" s="1" t="s">
        <v>24</v>
      </c>
      <c r="H16007">
        <v>1.7017387E-3</v>
      </c>
      <c r="I16007">
        <v>16119889</v>
      </c>
      <c r="J16007">
        <v>5325416</v>
      </c>
      <c r="K16007" s="1" t="s">
        <v>43</v>
      </c>
      <c r="L16007" s="1" t="s">
        <v>35</v>
      </c>
      <c r="M16007">
        <v>22288553</v>
      </c>
      <c r="N16007">
        <v>17553693</v>
      </c>
      <c r="O16007">
        <v>90898444</v>
      </c>
      <c r="P16007" s="1" t="s">
        <v>76</v>
      </c>
      <c r="Q16007" s="1" t="s">
        <v>9866</v>
      </c>
      <c r="R16007">
        <v>8</v>
      </c>
      <c r="S16007">
        <v>11167700</v>
      </c>
      <c r="T16007" s="1" t="s">
        <v>29</v>
      </c>
      <c r="U16007" s="1" t="s">
        <v>45</v>
      </c>
      <c r="V16007" s="1" t="s">
        <v>38</v>
      </c>
      <c r="W16007" s="1" t="s">
        <v>28</v>
      </c>
      <c r="X16007" s="1" t="s">
        <v>32154</v>
      </c>
      <c r="Y16007" s="1" t="str">
        <f>IF(_cma0058[[#This Row],[Column22]]="Inference","Inference",_cma0058[[#This Row],[Column23]])</f>
        <v>Inference</v>
      </c>
    </row>
    <row r="16008" spans="1:25" x14ac:dyDescent="0.3">
      <c r="A16008" s="1" t="s">
        <v>9867</v>
      </c>
      <c r="B16008" s="1" t="s">
        <v>26</v>
      </c>
      <c r="C16008">
        <v>564.94730000000004</v>
      </c>
      <c r="D16008">
        <v>44580496</v>
      </c>
      <c r="E16008">
        <v>65932904</v>
      </c>
      <c r="F16008" s="1" t="s">
        <v>43</v>
      </c>
      <c r="G16008" s="1" t="s">
        <v>26</v>
      </c>
      <c r="H16008">
        <v>0.48766739999999997</v>
      </c>
      <c r="I16008">
        <v>3087476</v>
      </c>
      <c r="J16008">
        <v>54337787</v>
      </c>
      <c r="K16008" s="1" t="s">
        <v>43</v>
      </c>
      <c r="L16008" s="1" t="s">
        <v>35</v>
      </c>
      <c r="M16008">
        <v>1500.6107999999999</v>
      </c>
      <c r="N16008">
        <v>25060452</v>
      </c>
      <c r="O16008">
        <v>24809166</v>
      </c>
      <c r="P16008" s="1" t="s">
        <v>71</v>
      </c>
      <c r="Q16008" s="1" t="s">
        <v>9868</v>
      </c>
      <c r="R16008">
        <v>8</v>
      </c>
      <c r="S16008">
        <v>11190647</v>
      </c>
      <c r="T16008" s="1" t="s">
        <v>29</v>
      </c>
      <c r="U16008" s="1" t="s">
        <v>45</v>
      </c>
      <c r="V16008" s="1" t="s">
        <v>51</v>
      </c>
      <c r="W16008" s="1" t="s">
        <v>38</v>
      </c>
      <c r="X16008" s="1" t="s">
        <v>32154</v>
      </c>
      <c r="Y16008" s="1" t="str">
        <f>IF(_cma0058[[#This Row],[Column22]]="Inference","Inference",_cma0058[[#This Row],[Column23]])</f>
        <v>Inference</v>
      </c>
    </row>
    <row r="16009" spans="1:25" x14ac:dyDescent="0.3">
      <c r="A16009" s="1" t="s">
        <v>9869</v>
      </c>
      <c r="B16009" s="1" t="s">
        <v>26</v>
      </c>
      <c r="C16009">
        <v>22678493</v>
      </c>
      <c r="D16009">
        <v>18576829</v>
      </c>
      <c r="E16009">
        <v>19836755</v>
      </c>
      <c r="F16009" s="1" t="s">
        <v>43</v>
      </c>
      <c r="G16009" s="1" t="s">
        <v>24</v>
      </c>
      <c r="H16009">
        <v>48504733</v>
      </c>
      <c r="I16009">
        <v>2566419</v>
      </c>
      <c r="J16009">
        <v>8840386</v>
      </c>
      <c r="K16009" s="1" t="s">
        <v>24</v>
      </c>
      <c r="L16009" s="1" t="s">
        <v>26</v>
      </c>
      <c r="M16009">
        <v>7023913</v>
      </c>
      <c r="N16009">
        <v>19466711</v>
      </c>
      <c r="O16009">
        <v>21602986</v>
      </c>
      <c r="P16009" s="1" t="s">
        <v>43</v>
      </c>
      <c r="Q16009" s="1" t="s">
        <v>9870</v>
      </c>
      <c r="R16009">
        <v>8</v>
      </c>
      <c r="S16009">
        <v>11280885</v>
      </c>
      <c r="T16009" s="1" t="s">
        <v>29</v>
      </c>
      <c r="U16009" s="1" t="s">
        <v>45</v>
      </c>
      <c r="V16009" s="1" t="s">
        <v>28</v>
      </c>
      <c r="W16009" s="1" t="s">
        <v>28</v>
      </c>
      <c r="X16009" s="1" t="s">
        <v>32154</v>
      </c>
      <c r="Y16009" s="1" t="str">
        <f>IF(_cma0058[[#This Row],[Column22]]="Inference","Inference",_cma0058[[#This Row],[Column23]])</f>
        <v/>
      </c>
    </row>
    <row r="16010" spans="1:25" x14ac:dyDescent="0.3">
      <c r="A16010" s="1" t="s">
        <v>9871</v>
      </c>
      <c r="B16010" s="1" t="s">
        <v>24</v>
      </c>
      <c r="C16010">
        <v>1.3126717E-2</v>
      </c>
      <c r="D16010">
        <v>11607908</v>
      </c>
      <c r="E16010">
        <v>19469589</v>
      </c>
      <c r="F16010" s="1" t="s">
        <v>43</v>
      </c>
      <c r="G16010" s="1" t="s">
        <v>24</v>
      </c>
      <c r="H16010">
        <v>7.3274720000000003E-8</v>
      </c>
      <c r="I16010">
        <v>13799076</v>
      </c>
      <c r="J16010">
        <v>18203743</v>
      </c>
      <c r="K16010" s="1" t="s">
        <v>43</v>
      </c>
      <c r="L16010" s="1" t="s">
        <v>35</v>
      </c>
      <c r="M16010">
        <v>4526605</v>
      </c>
      <c r="N16010">
        <v>7226006</v>
      </c>
      <c r="O16010">
        <v>22839647</v>
      </c>
      <c r="P16010" s="1" t="s">
        <v>76</v>
      </c>
      <c r="Q16010" s="1" t="s">
        <v>9872</v>
      </c>
      <c r="R16010">
        <v>8</v>
      </c>
      <c r="S16010">
        <v>14373014</v>
      </c>
      <c r="T16010" s="1" t="s">
        <v>29</v>
      </c>
      <c r="U16010" s="1" t="s">
        <v>45</v>
      </c>
      <c r="V16010" s="1" t="s">
        <v>38</v>
      </c>
      <c r="W16010" s="1" t="s">
        <v>28</v>
      </c>
      <c r="X16010" s="1" t="s">
        <v>32154</v>
      </c>
      <c r="Y16010" s="1" t="str">
        <f>IF(_cma0058[[#This Row],[Column22]]="Inference","Inference",_cma0058[[#This Row],[Column23]])</f>
        <v>Inference</v>
      </c>
    </row>
    <row r="16011" spans="1:25" x14ac:dyDescent="0.3">
      <c r="A16011" s="1" t="s">
        <v>9873</v>
      </c>
      <c r="B16011" s="1" t="s">
        <v>26</v>
      </c>
      <c r="C16011">
        <v>1.13946186E-2</v>
      </c>
      <c r="D16011">
        <v>24387718</v>
      </c>
      <c r="E16011">
        <v>9702744</v>
      </c>
      <c r="F16011" s="1" t="s">
        <v>25</v>
      </c>
      <c r="G16011" s="1" t="s">
        <v>26</v>
      </c>
      <c r="H16011">
        <v>0.46675886</v>
      </c>
      <c r="I16011">
        <v>31781506</v>
      </c>
      <c r="J16011">
        <v>11589109</v>
      </c>
      <c r="K16011" s="1" t="s">
        <v>25</v>
      </c>
      <c r="L16011" s="1" t="s">
        <v>35</v>
      </c>
      <c r="M16011">
        <v>4.3600679999999999E-6</v>
      </c>
      <c r="N16011">
        <v>40008484</v>
      </c>
      <c r="O16011">
        <v>7820419</v>
      </c>
      <c r="P16011" s="1" t="s">
        <v>49</v>
      </c>
      <c r="Q16011" s="1" t="s">
        <v>9874</v>
      </c>
      <c r="R16011">
        <v>8</v>
      </c>
      <c r="S16011">
        <v>15258706</v>
      </c>
      <c r="T16011" s="1" t="s">
        <v>33</v>
      </c>
      <c r="U16011" s="1" t="s">
        <v>51</v>
      </c>
      <c r="V16011" s="1" t="s">
        <v>38</v>
      </c>
      <c r="W16011" s="1" t="s">
        <v>28</v>
      </c>
      <c r="X16011" s="1" t="s">
        <v>32154</v>
      </c>
      <c r="Y16011" s="1" t="str">
        <f>IF(_cma0058[[#This Row],[Column22]]="Inference","Inference",_cma0058[[#This Row],[Column23]])</f>
        <v>Inference</v>
      </c>
    </row>
    <row r="16012" spans="1:25" x14ac:dyDescent="0.3">
      <c r="A16012" s="1" t="s">
        <v>9875</v>
      </c>
      <c r="B16012" s="1" t="s">
        <v>35</v>
      </c>
      <c r="C16012">
        <v>3.677725E-6</v>
      </c>
      <c r="D16012">
        <v>16868082</v>
      </c>
      <c r="E16012">
        <v>16396471</v>
      </c>
      <c r="F16012" s="1" t="s">
        <v>176</v>
      </c>
      <c r="G16012" s="1" t="s">
        <v>24</v>
      </c>
      <c r="H16012">
        <v>124.72865</v>
      </c>
      <c r="I16012">
        <v>16507367</v>
      </c>
      <c r="J16012">
        <v>8140737</v>
      </c>
      <c r="K16012" s="1" t="s">
        <v>27</v>
      </c>
      <c r="L16012" s="1" t="s">
        <v>26</v>
      </c>
      <c r="M16012">
        <v>144.43379999999999</v>
      </c>
      <c r="N16012">
        <v>1132058</v>
      </c>
      <c r="O16012">
        <v>2058953</v>
      </c>
      <c r="P16012" s="1" t="s">
        <v>24</v>
      </c>
      <c r="Q16012" s="1" t="s">
        <v>9876</v>
      </c>
      <c r="R16012">
        <v>8</v>
      </c>
      <c r="S16012">
        <v>17406779</v>
      </c>
      <c r="T16012" s="1" t="s">
        <v>29</v>
      </c>
      <c r="U16012" s="1" t="s">
        <v>51</v>
      </c>
      <c r="V16012" s="1" t="s">
        <v>28</v>
      </c>
      <c r="W16012" s="1" t="s">
        <v>28</v>
      </c>
      <c r="X16012" s="1" t="s">
        <v>32154</v>
      </c>
      <c r="Y16012" s="1" t="str">
        <f>IF(_cma0058[[#This Row],[Column22]]="Inference","Inference",_cma0058[[#This Row],[Column23]])</f>
        <v/>
      </c>
    </row>
    <row r="16013" spans="1:25" x14ac:dyDescent="0.3">
      <c r="A16013" s="1" t="s">
        <v>9877</v>
      </c>
      <c r="B16013" s="1" t="s">
        <v>24</v>
      </c>
      <c r="C16013">
        <v>32.564686999999999</v>
      </c>
      <c r="D16013">
        <v>14100549</v>
      </c>
      <c r="E16013">
        <v>46669675</v>
      </c>
      <c r="F16013" s="1" t="s">
        <v>25</v>
      </c>
      <c r="G16013" s="1" t="s">
        <v>24</v>
      </c>
      <c r="H16013">
        <v>17939543</v>
      </c>
      <c r="I16013">
        <v>12849</v>
      </c>
      <c r="J16013">
        <v>47993787</v>
      </c>
      <c r="K16013" s="1" t="s">
        <v>25</v>
      </c>
      <c r="L16013" s="1" t="s">
        <v>35</v>
      </c>
      <c r="M16013">
        <v>68.736270000000005</v>
      </c>
      <c r="N16013">
        <v>15885378</v>
      </c>
      <c r="O16013">
        <v>8046962</v>
      </c>
      <c r="P16013" s="1" t="s">
        <v>40</v>
      </c>
      <c r="Q16013" s="1" t="s">
        <v>9878</v>
      </c>
      <c r="R16013">
        <v>8</v>
      </c>
      <c r="S16013">
        <v>17550643</v>
      </c>
      <c r="T16013" s="1" t="s">
        <v>33</v>
      </c>
      <c r="U16013" s="1" t="s">
        <v>30</v>
      </c>
      <c r="V16013" s="1" t="s">
        <v>38</v>
      </c>
      <c r="W16013" s="1" t="s">
        <v>28</v>
      </c>
      <c r="X16013" s="1" t="s">
        <v>32154</v>
      </c>
      <c r="Y16013" s="1" t="str">
        <f>IF(_cma0058[[#This Row],[Column22]]="Inference","Inference",_cma0058[[#This Row],[Column23]])</f>
        <v>Inference</v>
      </c>
    </row>
    <row r="16014" spans="1:25" x14ac:dyDescent="0.3">
      <c r="A16014" s="1" t="s">
        <v>9879</v>
      </c>
      <c r="B16014" s="1" t="s">
        <v>24</v>
      </c>
      <c r="C16014">
        <v>9.690915E-5</v>
      </c>
      <c r="D16014">
        <v>10445203</v>
      </c>
      <c r="E16014">
        <v>35323682</v>
      </c>
      <c r="F16014" s="1" t="s">
        <v>24</v>
      </c>
      <c r="G16014" s="1" t="s">
        <v>24</v>
      </c>
      <c r="H16014">
        <v>3.7346340000000001E-3</v>
      </c>
      <c r="I16014">
        <v>9372679</v>
      </c>
      <c r="J16014">
        <v>33903568</v>
      </c>
      <c r="K16014" s="1" t="s">
        <v>24</v>
      </c>
      <c r="L16014" s="1" t="s">
        <v>35</v>
      </c>
      <c r="M16014">
        <v>96.434200000000004</v>
      </c>
      <c r="N16014">
        <v>9441724</v>
      </c>
      <c r="O16014">
        <v>55509015</v>
      </c>
      <c r="P16014" s="1" t="s">
        <v>57</v>
      </c>
      <c r="Q16014" s="1" t="s">
        <v>9880</v>
      </c>
      <c r="R16014">
        <v>8</v>
      </c>
      <c r="S16014">
        <v>17575941</v>
      </c>
      <c r="T16014" s="1" t="s">
        <v>33</v>
      </c>
      <c r="U16014" s="1" t="s">
        <v>45</v>
      </c>
      <c r="V16014" s="1" t="s">
        <v>38</v>
      </c>
      <c r="W16014" s="1" t="s">
        <v>28</v>
      </c>
      <c r="X16014" s="1" t="s">
        <v>32154</v>
      </c>
      <c r="Y16014" s="1" t="str">
        <f>IF(_cma0058[[#This Row],[Column22]]="Inference","Inference",_cma0058[[#This Row],[Column23]])</f>
        <v>Inference</v>
      </c>
    </row>
    <row r="16015" spans="1:25" x14ac:dyDescent="0.3">
      <c r="A16015" s="1" t="s">
        <v>9881</v>
      </c>
      <c r="B16015" s="1" t="s">
        <v>26</v>
      </c>
      <c r="C16015">
        <v>957.90593999999999</v>
      </c>
      <c r="D16015">
        <v>17168994</v>
      </c>
      <c r="E16015">
        <v>37477548</v>
      </c>
      <c r="F16015" s="1" t="s">
        <v>24</v>
      </c>
      <c r="G16015" s="1" t="s">
        <v>26</v>
      </c>
      <c r="H16015">
        <v>0.28951233999999998</v>
      </c>
      <c r="I16015">
        <v>12857527</v>
      </c>
      <c r="J16015">
        <v>3631464</v>
      </c>
      <c r="K16015" s="1" t="s">
        <v>24</v>
      </c>
      <c r="L16015" s="1" t="s">
        <v>35</v>
      </c>
      <c r="M16015">
        <v>63.517200000000003</v>
      </c>
      <c r="N16015">
        <v>1540584</v>
      </c>
      <c r="O16015">
        <v>19829787</v>
      </c>
      <c r="P16015" s="1" t="s">
        <v>76</v>
      </c>
      <c r="Q16015" s="1" t="s">
        <v>9882</v>
      </c>
      <c r="R16015">
        <v>8</v>
      </c>
      <c r="S16015">
        <v>17611886</v>
      </c>
      <c r="T16015" s="1" t="s">
        <v>29</v>
      </c>
      <c r="U16015" s="1" t="s">
        <v>45</v>
      </c>
      <c r="V16015" s="1" t="s">
        <v>38</v>
      </c>
      <c r="W16015" s="1" t="s">
        <v>28</v>
      </c>
      <c r="X16015" s="1" t="s">
        <v>32154</v>
      </c>
      <c r="Y16015" s="1" t="str">
        <f>IF(_cma0058[[#This Row],[Column22]]="Inference","Inference",_cma0058[[#This Row],[Column23]])</f>
        <v>Inference</v>
      </c>
    </row>
    <row r="16016" spans="1:25" x14ac:dyDescent="0.3">
      <c r="A16016" s="1" t="s">
        <v>9883</v>
      </c>
      <c r="B16016" s="1" t="s">
        <v>24</v>
      </c>
      <c r="C16016">
        <v>2.8906209999999998E-5</v>
      </c>
      <c r="D16016">
        <v>13118955</v>
      </c>
      <c r="E16016">
        <v>23456052</v>
      </c>
      <c r="F16016" s="1" t="s">
        <v>43</v>
      </c>
      <c r="G16016" s="1" t="s">
        <v>24</v>
      </c>
      <c r="H16016">
        <v>10155764</v>
      </c>
      <c r="I16016">
        <v>12859875</v>
      </c>
      <c r="J16016">
        <v>35926797</v>
      </c>
      <c r="K16016" s="1" t="s">
        <v>43</v>
      </c>
      <c r="L16016" s="1" t="s">
        <v>35</v>
      </c>
      <c r="M16016">
        <v>811.64224000000002</v>
      </c>
      <c r="N16016">
        <v>91490967</v>
      </c>
      <c r="O16016">
        <v>35105646</v>
      </c>
      <c r="P16016" s="1" t="s">
        <v>76</v>
      </c>
      <c r="Q16016" s="1" t="s">
        <v>9884</v>
      </c>
      <c r="R16016">
        <v>8</v>
      </c>
      <c r="S16016">
        <v>18530688</v>
      </c>
      <c r="T16016" s="1" t="s">
        <v>33</v>
      </c>
      <c r="U16016" s="1" t="s">
        <v>45</v>
      </c>
      <c r="V16016" s="1" t="s">
        <v>38</v>
      </c>
      <c r="W16016" s="1" t="s">
        <v>28</v>
      </c>
      <c r="X16016" s="1" t="s">
        <v>32154</v>
      </c>
      <c r="Y16016" s="1" t="str">
        <f>IF(_cma0058[[#This Row],[Column22]]="Inference","Inference",_cma0058[[#This Row],[Column23]])</f>
        <v>Inference</v>
      </c>
    </row>
    <row r="16017" spans="1:25" x14ac:dyDescent="0.3">
      <c r="A16017" s="1" t="s">
        <v>9885</v>
      </c>
      <c r="B16017" s="1" t="s">
        <v>35</v>
      </c>
      <c r="C16017">
        <v>5.9883439999999996E-3</v>
      </c>
      <c r="D16017">
        <v>58056854</v>
      </c>
      <c r="E16017">
        <v>7783902</v>
      </c>
      <c r="F16017" s="1" t="s">
        <v>163</v>
      </c>
      <c r="G16017" s="1" t="s">
        <v>24</v>
      </c>
      <c r="H16017">
        <v>30772345</v>
      </c>
      <c r="I16017">
        <v>9488661</v>
      </c>
      <c r="J16017">
        <v>5041265</v>
      </c>
      <c r="K16017" s="1" t="s">
        <v>43</v>
      </c>
      <c r="L16017" s="1" t="s">
        <v>26</v>
      </c>
      <c r="M16017">
        <v>0.11173424</v>
      </c>
      <c r="N16017">
        <v>39026953</v>
      </c>
      <c r="O16017">
        <v>9446972</v>
      </c>
      <c r="P16017" s="1" t="s">
        <v>25</v>
      </c>
      <c r="Q16017" s="1" t="s">
        <v>9886</v>
      </c>
      <c r="R16017">
        <v>8</v>
      </c>
      <c r="S16017">
        <v>18908815</v>
      </c>
      <c r="T16017" s="1" t="s">
        <v>29</v>
      </c>
      <c r="U16017" s="1" t="s">
        <v>51</v>
      </c>
      <c r="V16017" s="1" t="s">
        <v>28</v>
      </c>
      <c r="W16017" s="1" t="s">
        <v>28</v>
      </c>
      <c r="X16017" s="1" t="s">
        <v>32154</v>
      </c>
      <c r="Y16017" s="1" t="str">
        <f>IF(_cma0058[[#This Row],[Column22]]="Inference","Inference",_cma0058[[#This Row],[Column23]])</f>
        <v/>
      </c>
    </row>
    <row r="16018" spans="1:25" x14ac:dyDescent="0.3">
      <c r="A16018" s="1" t="s">
        <v>9887</v>
      </c>
      <c r="B16018" s="1" t="s">
        <v>24</v>
      </c>
      <c r="C16018">
        <v>1.8933742999999999E-5</v>
      </c>
      <c r="D16018">
        <v>95249664</v>
      </c>
      <c r="E16018">
        <v>32653882</v>
      </c>
      <c r="F16018" s="1" t="s">
        <v>27</v>
      </c>
      <c r="G16018" s="1" t="s">
        <v>35</v>
      </c>
      <c r="H16018">
        <v>3.5527136999999998E-8</v>
      </c>
      <c r="I16018">
        <v>10733511</v>
      </c>
      <c r="J16018">
        <v>10260219</v>
      </c>
      <c r="K16018" s="1" t="s">
        <v>176</v>
      </c>
      <c r="L16018" s="1" t="s">
        <v>26</v>
      </c>
      <c r="M16018">
        <v>2223.4027999999998</v>
      </c>
      <c r="N16018">
        <v>60202594</v>
      </c>
      <c r="O16018">
        <v>12258807</v>
      </c>
      <c r="P16018" s="1" t="s">
        <v>24</v>
      </c>
      <c r="Q16018" s="1" t="s">
        <v>9888</v>
      </c>
      <c r="R16018">
        <v>8</v>
      </c>
      <c r="S16018">
        <v>18915141</v>
      </c>
      <c r="T16018" s="1" t="s">
        <v>33</v>
      </c>
      <c r="U16018" s="1" t="s">
        <v>51</v>
      </c>
      <c r="V16018" s="1" t="s">
        <v>28</v>
      </c>
      <c r="W16018" s="1" t="s">
        <v>28</v>
      </c>
      <c r="X16018" s="1" t="s">
        <v>32154</v>
      </c>
      <c r="Y16018" s="1" t="str">
        <f>IF(_cma0058[[#This Row],[Column22]]="Inference","Inference",_cma0058[[#This Row],[Column23]])</f>
        <v/>
      </c>
    </row>
    <row r="16019" spans="1:25" x14ac:dyDescent="0.3">
      <c r="A16019" s="1" t="s">
        <v>9889</v>
      </c>
      <c r="B16019" s="1" t="s">
        <v>24</v>
      </c>
      <c r="C16019">
        <v>2.617171E-4</v>
      </c>
      <c r="D16019">
        <v>24707979</v>
      </c>
      <c r="E16019">
        <v>6852848</v>
      </c>
      <c r="F16019" s="1" t="s">
        <v>43</v>
      </c>
      <c r="G16019" s="1" t="s">
        <v>24</v>
      </c>
      <c r="H16019">
        <v>7.4260793999999999</v>
      </c>
      <c r="I16019">
        <v>22376912</v>
      </c>
      <c r="J16019">
        <v>70411993</v>
      </c>
      <c r="K16019" s="1" t="s">
        <v>43</v>
      </c>
      <c r="L16019" s="1" t="s">
        <v>35</v>
      </c>
      <c r="M16019">
        <v>27.935655000000001</v>
      </c>
      <c r="N16019">
        <v>2532359</v>
      </c>
      <c r="O16019">
        <v>12213265</v>
      </c>
      <c r="P16019" s="1" t="s">
        <v>76</v>
      </c>
      <c r="Q16019" s="1" t="s">
        <v>9890</v>
      </c>
      <c r="R16019">
        <v>8</v>
      </c>
      <c r="S16019">
        <v>21376433</v>
      </c>
      <c r="T16019" s="1" t="s">
        <v>33</v>
      </c>
      <c r="U16019" s="1" t="s">
        <v>45</v>
      </c>
      <c r="V16019" s="1" t="s">
        <v>38</v>
      </c>
      <c r="W16019" s="1" t="s">
        <v>28</v>
      </c>
      <c r="X16019" s="1" t="s">
        <v>32154</v>
      </c>
      <c r="Y16019" s="1" t="str">
        <f>IF(_cma0058[[#This Row],[Column22]]="Inference","Inference",_cma0058[[#This Row],[Column23]])</f>
        <v>Inference</v>
      </c>
    </row>
    <row r="16020" spans="1:25" x14ac:dyDescent="0.3">
      <c r="A16020" s="1" t="s">
        <v>9891</v>
      </c>
      <c r="B16020" s="1" t="s">
        <v>24</v>
      </c>
      <c r="C16020">
        <v>2.5190790000000001</v>
      </c>
      <c r="D16020">
        <v>56109845</v>
      </c>
      <c r="E16020">
        <v>25294478</v>
      </c>
      <c r="F16020" s="1" t="s">
        <v>27</v>
      </c>
      <c r="G16020" s="1" t="s">
        <v>24</v>
      </c>
      <c r="H16020">
        <v>4.2860826000000002E-4</v>
      </c>
      <c r="I16020">
        <v>6382587</v>
      </c>
      <c r="J16020">
        <v>24033228</v>
      </c>
      <c r="K16020" s="1" t="s">
        <v>27</v>
      </c>
      <c r="L16020" s="1" t="s">
        <v>35</v>
      </c>
      <c r="M16020">
        <v>30941311</v>
      </c>
      <c r="N16020">
        <v>5647459</v>
      </c>
      <c r="O16020">
        <v>3457155</v>
      </c>
      <c r="P16020" s="1" t="s">
        <v>36</v>
      </c>
      <c r="Q16020" s="1" t="s">
        <v>9892</v>
      </c>
      <c r="R16020">
        <v>8</v>
      </c>
      <c r="S16020">
        <v>21794041</v>
      </c>
      <c r="T16020" s="1" t="s">
        <v>29</v>
      </c>
      <c r="U16020" s="1" t="s">
        <v>30</v>
      </c>
      <c r="V16020" s="1" t="s">
        <v>45</v>
      </c>
      <c r="W16020" s="1" t="s">
        <v>38</v>
      </c>
      <c r="X16020" s="1" t="s">
        <v>32154</v>
      </c>
      <c r="Y16020" s="1" t="str">
        <f>IF(_cma0058[[#This Row],[Column22]]="Inference","Inference",_cma0058[[#This Row],[Column23]])</f>
        <v>Inference</v>
      </c>
    </row>
    <row r="16021" spans="1:25" x14ac:dyDescent="0.3">
      <c r="A16021" s="1" t="s">
        <v>9893</v>
      </c>
      <c r="B16021" s="1" t="s">
        <v>24</v>
      </c>
      <c r="C16021">
        <v>28024325</v>
      </c>
      <c r="D16021">
        <v>14558887</v>
      </c>
      <c r="E16021">
        <v>67212866</v>
      </c>
      <c r="F16021" s="1" t="s">
        <v>25</v>
      </c>
      <c r="G16021" s="1" t="s">
        <v>26</v>
      </c>
      <c r="H16021">
        <v>7.5495165999999995E-8</v>
      </c>
      <c r="I16021">
        <v>40164575</v>
      </c>
      <c r="J16021">
        <v>10130265</v>
      </c>
      <c r="K16021" s="1" t="s">
        <v>27</v>
      </c>
      <c r="L16021" s="1" t="s">
        <v>26</v>
      </c>
      <c r="M16021">
        <v>0.42602814</v>
      </c>
      <c r="N16021">
        <v>47456866</v>
      </c>
      <c r="O16021">
        <v>96983344</v>
      </c>
      <c r="P16021" s="1" t="s">
        <v>27</v>
      </c>
      <c r="Q16021" s="1" t="s">
        <v>9894</v>
      </c>
      <c r="R16021">
        <v>8</v>
      </c>
      <c r="S16021">
        <v>22655269</v>
      </c>
      <c r="T16021" s="1" t="s">
        <v>33</v>
      </c>
      <c r="U16021" s="1" t="s">
        <v>30</v>
      </c>
      <c r="V16021" s="1" t="s">
        <v>28</v>
      </c>
      <c r="W16021" s="1" t="s">
        <v>28</v>
      </c>
      <c r="X16021" s="1" t="s">
        <v>32154</v>
      </c>
      <c r="Y16021" s="1" t="str">
        <f>IF(_cma0058[[#This Row],[Column22]]="Inference","Inference",_cma0058[[#This Row],[Column23]])</f>
        <v/>
      </c>
    </row>
    <row r="16022" spans="1:25" x14ac:dyDescent="0.3">
      <c r="A16022" s="1" t="s">
        <v>9895</v>
      </c>
      <c r="B16022" s="1" t="s">
        <v>26</v>
      </c>
      <c r="C16022">
        <v>22439307</v>
      </c>
      <c r="D16022">
        <v>65035223</v>
      </c>
      <c r="E16022">
        <v>14794303</v>
      </c>
      <c r="F16022" s="1" t="s">
        <v>43</v>
      </c>
      <c r="G16022" s="1" t="s">
        <v>26</v>
      </c>
      <c r="H16022">
        <v>44436296</v>
      </c>
      <c r="I16022">
        <v>78243854</v>
      </c>
      <c r="J16022">
        <v>17478455</v>
      </c>
      <c r="K16022" s="1" t="s">
        <v>43</v>
      </c>
      <c r="L16022" s="1" t="s">
        <v>35</v>
      </c>
      <c r="M16022">
        <v>517.79719999999998</v>
      </c>
      <c r="N16022">
        <v>11203938</v>
      </c>
      <c r="O16022">
        <v>17741415</v>
      </c>
      <c r="P16022" s="1" t="s">
        <v>57</v>
      </c>
      <c r="Q16022" s="1" t="s">
        <v>9896</v>
      </c>
      <c r="R16022">
        <v>8</v>
      </c>
      <c r="S16022">
        <v>24589864</v>
      </c>
      <c r="T16022" s="1" t="s">
        <v>33</v>
      </c>
      <c r="U16022" s="1" t="s">
        <v>45</v>
      </c>
      <c r="V16022" s="1" t="s">
        <v>38</v>
      </c>
      <c r="W16022" s="1" t="s">
        <v>28</v>
      </c>
      <c r="X16022" s="1" t="s">
        <v>32154</v>
      </c>
      <c r="Y16022" s="1" t="str">
        <f>IF(_cma0058[[#This Row],[Column22]]="Inference","Inference",_cma0058[[#This Row],[Column23]])</f>
        <v>Inference</v>
      </c>
    </row>
    <row r="16023" spans="1:25" x14ac:dyDescent="0.3">
      <c r="A16023" s="1" t="s">
        <v>9897</v>
      </c>
      <c r="B16023" s="1" t="s">
        <v>24</v>
      </c>
      <c r="C16023">
        <v>6.4862649999999997E-4</v>
      </c>
      <c r="D16023">
        <v>12693003</v>
      </c>
      <c r="E16023">
        <v>35655328</v>
      </c>
      <c r="F16023" s="1" t="s">
        <v>25</v>
      </c>
      <c r="G16023" s="1" t="s">
        <v>24</v>
      </c>
      <c r="H16023">
        <v>28.50412</v>
      </c>
      <c r="I16023">
        <v>11784359</v>
      </c>
      <c r="J16023">
        <v>39791968</v>
      </c>
      <c r="K16023" s="1" t="s">
        <v>25</v>
      </c>
      <c r="L16023" s="1" t="s">
        <v>35</v>
      </c>
      <c r="M16023">
        <v>1302.6096</v>
      </c>
      <c r="N16023">
        <v>12664214</v>
      </c>
      <c r="O16023">
        <v>59730524</v>
      </c>
      <c r="P16023" s="1" t="s">
        <v>40</v>
      </c>
      <c r="Q16023" s="1" t="s">
        <v>9898</v>
      </c>
      <c r="R16023">
        <v>8</v>
      </c>
      <c r="S16023">
        <v>25820023</v>
      </c>
      <c r="T16023" s="1" t="s">
        <v>33</v>
      </c>
      <c r="U16023" s="1" t="s">
        <v>30</v>
      </c>
      <c r="V16023" s="1" t="s">
        <v>38</v>
      </c>
      <c r="W16023" s="1" t="s">
        <v>28</v>
      </c>
      <c r="X16023" s="1" t="s">
        <v>32154</v>
      </c>
      <c r="Y16023" s="1" t="str">
        <f>IF(_cma0058[[#This Row],[Column22]]="Inference","Inference",_cma0058[[#This Row],[Column23]])</f>
        <v>Inference</v>
      </c>
    </row>
    <row r="16024" spans="1:25" x14ac:dyDescent="0.3">
      <c r="A16024" s="1" t="s">
        <v>9899</v>
      </c>
      <c r="B16024" s="1" t="s">
        <v>26</v>
      </c>
      <c r="C16024">
        <v>1860.8941</v>
      </c>
      <c r="D16024">
        <v>360464</v>
      </c>
      <c r="E16024">
        <v>8746445</v>
      </c>
      <c r="F16024" s="1" t="s">
        <v>25</v>
      </c>
      <c r="G16024" s="1" t="s">
        <v>24</v>
      </c>
      <c r="H16024">
        <v>1.5543122000000001E-8</v>
      </c>
      <c r="I16024">
        <v>6861677</v>
      </c>
      <c r="J16024">
        <v>25578793</v>
      </c>
      <c r="K16024" s="1" t="s">
        <v>27</v>
      </c>
      <c r="L16024" s="1" t="s">
        <v>24</v>
      </c>
      <c r="M16024">
        <v>3.4550139999999999E-6</v>
      </c>
      <c r="N16024">
        <v>7915179</v>
      </c>
      <c r="O16024">
        <v>33903934</v>
      </c>
      <c r="P16024" s="1" t="s">
        <v>27</v>
      </c>
      <c r="Q16024" s="1" t="s">
        <v>9900</v>
      </c>
      <c r="R16024">
        <v>8</v>
      </c>
      <c r="S16024">
        <v>25846604</v>
      </c>
      <c r="T16024" s="1" t="s">
        <v>33</v>
      </c>
      <c r="U16024" s="1" t="s">
        <v>30</v>
      </c>
      <c r="V16024" s="1" t="s">
        <v>28</v>
      </c>
      <c r="W16024" s="1" t="s">
        <v>28</v>
      </c>
      <c r="X16024" s="1" t="s">
        <v>32154</v>
      </c>
      <c r="Y16024" s="1" t="str">
        <f>IF(_cma0058[[#This Row],[Column22]]="Inference","Inference",_cma0058[[#This Row],[Column23]])</f>
        <v/>
      </c>
    </row>
    <row r="16025" spans="1:25" x14ac:dyDescent="0.3">
      <c r="A16025" s="1" t="s">
        <v>9901</v>
      </c>
      <c r="B16025" s="1" t="s">
        <v>24</v>
      </c>
      <c r="C16025">
        <v>12212093</v>
      </c>
      <c r="D16025">
        <v>6962499</v>
      </c>
      <c r="E16025">
        <v>28149878</v>
      </c>
      <c r="F16025" s="1" t="s">
        <v>25</v>
      </c>
      <c r="G16025" s="1" t="s">
        <v>35</v>
      </c>
      <c r="H16025">
        <v>8.1046279999999996E-7</v>
      </c>
      <c r="I16025">
        <v>7744237</v>
      </c>
      <c r="J16025">
        <v>658195</v>
      </c>
      <c r="K16025" s="1" t="s">
        <v>40</v>
      </c>
      <c r="L16025" s="1" t="s">
        <v>26</v>
      </c>
      <c r="M16025">
        <v>3.8191671999999999E-4</v>
      </c>
      <c r="N16025">
        <v>24583606</v>
      </c>
      <c r="O16025">
        <v>58296045</v>
      </c>
      <c r="P16025" s="1" t="s">
        <v>27</v>
      </c>
      <c r="Q16025" s="1" t="s">
        <v>9902</v>
      </c>
      <c r="R16025">
        <v>8</v>
      </c>
      <c r="S16025">
        <v>26600080</v>
      </c>
      <c r="T16025" s="1" t="s">
        <v>33</v>
      </c>
      <c r="U16025" s="1" t="s">
        <v>30</v>
      </c>
      <c r="V16025" s="1" t="s">
        <v>28</v>
      </c>
      <c r="W16025" s="1" t="s">
        <v>28</v>
      </c>
      <c r="X16025" s="1" t="s">
        <v>32154</v>
      </c>
      <c r="Y16025" s="1" t="str">
        <f>IF(_cma0058[[#This Row],[Column22]]="Inference","Inference",_cma0058[[#This Row],[Column23]])</f>
        <v/>
      </c>
    </row>
    <row r="16026" spans="1:25" x14ac:dyDescent="0.3">
      <c r="A16026" s="1" t="s">
        <v>9903</v>
      </c>
      <c r="B16026" s="1" t="s">
        <v>24</v>
      </c>
      <c r="C16026">
        <v>4061773</v>
      </c>
      <c r="D16026">
        <v>82658514</v>
      </c>
      <c r="E16026">
        <v>25255765</v>
      </c>
      <c r="F16026" s="1" t="s">
        <v>24</v>
      </c>
      <c r="G16026" s="1" t="s">
        <v>24</v>
      </c>
      <c r="H16026">
        <v>277.6413</v>
      </c>
      <c r="I16026">
        <v>9406042</v>
      </c>
      <c r="J16026">
        <v>24620723</v>
      </c>
      <c r="K16026" s="1" t="s">
        <v>24</v>
      </c>
      <c r="L16026" s="1" t="s">
        <v>35</v>
      </c>
      <c r="M16026">
        <v>12111005</v>
      </c>
      <c r="N16026">
        <v>7133052</v>
      </c>
      <c r="O16026">
        <v>38544836</v>
      </c>
      <c r="P16026" s="1" t="s">
        <v>57</v>
      </c>
      <c r="Q16026" s="1" t="s">
        <v>9904</v>
      </c>
      <c r="R16026">
        <v>8</v>
      </c>
      <c r="S16026">
        <v>26732111</v>
      </c>
      <c r="T16026" s="1" t="s">
        <v>29</v>
      </c>
      <c r="U16026" s="1" t="s">
        <v>45</v>
      </c>
      <c r="V16026" s="1" t="s">
        <v>38</v>
      </c>
      <c r="W16026" s="1" t="s">
        <v>28</v>
      </c>
      <c r="X16026" s="1" t="s">
        <v>32154</v>
      </c>
      <c r="Y16026" s="1" t="str">
        <f>IF(_cma0058[[#This Row],[Column22]]="Inference","Inference",_cma0058[[#This Row],[Column23]])</f>
        <v>Inference</v>
      </c>
    </row>
    <row r="16027" spans="1:25" x14ac:dyDescent="0.3">
      <c r="A16027" s="1" t="s">
        <v>9905</v>
      </c>
      <c r="B16027" s="1" t="s">
        <v>26</v>
      </c>
      <c r="C16027">
        <v>11684431</v>
      </c>
      <c r="D16027">
        <v>7049363</v>
      </c>
      <c r="E16027">
        <v>1481515</v>
      </c>
      <c r="F16027" s="1" t="s">
        <v>43</v>
      </c>
      <c r="G16027" s="1" t="s">
        <v>26</v>
      </c>
      <c r="H16027">
        <v>21002507</v>
      </c>
      <c r="I16027">
        <v>90833765</v>
      </c>
      <c r="J16027">
        <v>17566812</v>
      </c>
      <c r="K16027" s="1" t="s">
        <v>43</v>
      </c>
      <c r="L16027" s="1" t="s">
        <v>35</v>
      </c>
      <c r="M16027">
        <v>438.02679999999998</v>
      </c>
      <c r="N16027">
        <v>10391707</v>
      </c>
      <c r="O16027">
        <v>14436195</v>
      </c>
      <c r="P16027" s="1" t="s">
        <v>57</v>
      </c>
      <c r="Q16027" s="1" t="s">
        <v>9906</v>
      </c>
      <c r="R16027">
        <v>8</v>
      </c>
      <c r="S16027">
        <v>26873509</v>
      </c>
      <c r="T16027" s="1" t="s">
        <v>33</v>
      </c>
      <c r="U16027" s="1" t="s">
        <v>45</v>
      </c>
      <c r="V16027" s="1" t="s">
        <v>38</v>
      </c>
      <c r="W16027" s="1" t="s">
        <v>28</v>
      </c>
      <c r="X16027" s="1" t="s">
        <v>32154</v>
      </c>
      <c r="Y16027" s="1" t="str">
        <f>IF(_cma0058[[#This Row],[Column22]]="Inference","Inference",_cma0058[[#This Row],[Column23]])</f>
        <v>Inference</v>
      </c>
    </row>
    <row r="16028" spans="1:25" x14ac:dyDescent="0.3">
      <c r="A16028" s="1" t="s">
        <v>9907</v>
      </c>
      <c r="B16028" s="1" t="s">
        <v>24</v>
      </c>
      <c r="C16028">
        <v>1.8142154000000001E-4</v>
      </c>
      <c r="D16028">
        <v>6250999</v>
      </c>
      <c r="E16028">
        <v>24795802</v>
      </c>
      <c r="F16028" s="1" t="s">
        <v>24</v>
      </c>
      <c r="G16028" s="1" t="s">
        <v>24</v>
      </c>
      <c r="H16028">
        <v>46.211044000000001</v>
      </c>
      <c r="I16028">
        <v>79359796</v>
      </c>
      <c r="J16028">
        <v>46140213</v>
      </c>
      <c r="K16028" s="1" t="s">
        <v>24</v>
      </c>
      <c r="L16028" s="1" t="s">
        <v>35</v>
      </c>
      <c r="M16028">
        <v>12341315</v>
      </c>
      <c r="N16028">
        <v>3130491</v>
      </c>
      <c r="O16028">
        <v>3260551</v>
      </c>
      <c r="P16028" s="1" t="s">
        <v>57</v>
      </c>
      <c r="Q16028" s="1" t="s">
        <v>9908</v>
      </c>
      <c r="R16028">
        <v>8</v>
      </c>
      <c r="S16028">
        <v>28104028</v>
      </c>
      <c r="T16028" s="1" t="s">
        <v>33</v>
      </c>
      <c r="U16028" s="1" t="s">
        <v>45</v>
      </c>
      <c r="V16028" s="1" t="s">
        <v>38</v>
      </c>
      <c r="W16028" s="1" t="s">
        <v>28</v>
      </c>
      <c r="X16028" s="1" t="s">
        <v>32154</v>
      </c>
      <c r="Y16028" s="1" t="str">
        <f>IF(_cma0058[[#This Row],[Column22]]="Inference","Inference",_cma0058[[#This Row],[Column23]])</f>
        <v>Inference</v>
      </c>
    </row>
    <row r="16029" spans="1:25" x14ac:dyDescent="0.3">
      <c r="A16029" s="1" t="s">
        <v>9909</v>
      </c>
      <c r="B16029" s="1" t="s">
        <v>24</v>
      </c>
      <c r="C16029">
        <v>10639353</v>
      </c>
      <c r="D16029">
        <v>35970724</v>
      </c>
      <c r="E16029">
        <v>15962057</v>
      </c>
      <c r="F16029" s="1" t="s">
        <v>43</v>
      </c>
      <c r="G16029" s="1" t="s">
        <v>24</v>
      </c>
      <c r="H16029">
        <v>43328735</v>
      </c>
      <c r="I16029">
        <v>37906055</v>
      </c>
      <c r="J16029">
        <v>17393031</v>
      </c>
      <c r="K16029" s="1" t="s">
        <v>43</v>
      </c>
      <c r="L16029" s="1" t="s">
        <v>35</v>
      </c>
      <c r="M16029">
        <v>75181643</v>
      </c>
      <c r="N16029">
        <v>33556845</v>
      </c>
      <c r="O16029">
        <v>19677057</v>
      </c>
      <c r="P16029" s="1" t="s">
        <v>97</v>
      </c>
      <c r="Q16029" s="1" t="s">
        <v>28</v>
      </c>
      <c r="R16029">
        <v>8</v>
      </c>
      <c r="S16029">
        <v>29764148</v>
      </c>
      <c r="T16029" s="1" t="s">
        <v>33</v>
      </c>
      <c r="U16029" s="1" t="s">
        <v>45</v>
      </c>
      <c r="V16029" s="1" t="s">
        <v>51</v>
      </c>
      <c r="W16029" s="1" t="s">
        <v>38</v>
      </c>
      <c r="X16029" s="1" t="s">
        <v>32154</v>
      </c>
      <c r="Y16029" s="1" t="str">
        <f>IF(_cma0058[[#This Row],[Column22]]="Inference","Inference",_cma0058[[#This Row],[Column23]])</f>
        <v>Inference</v>
      </c>
    </row>
    <row r="16030" spans="1:25" x14ac:dyDescent="0.3">
      <c r="A16030" s="1" t="s">
        <v>9910</v>
      </c>
      <c r="B16030" s="1" t="s">
        <v>24</v>
      </c>
      <c r="C16030">
        <v>2.9813396000000002E-3</v>
      </c>
      <c r="D16030">
        <v>4981032</v>
      </c>
      <c r="E16030">
        <v>17701927</v>
      </c>
      <c r="F16030" s="1" t="s">
        <v>27</v>
      </c>
      <c r="G16030" s="1" t="s">
        <v>26</v>
      </c>
      <c r="H16030">
        <v>4719.0254999999997</v>
      </c>
      <c r="I16030">
        <v>30397696</v>
      </c>
      <c r="J16030">
        <v>8478411</v>
      </c>
      <c r="K16030" s="1" t="s">
        <v>25</v>
      </c>
      <c r="L16030" s="1" t="s">
        <v>24</v>
      </c>
      <c r="M16030">
        <v>8.2156500000000005E-10</v>
      </c>
      <c r="N16030">
        <v>55480615</v>
      </c>
      <c r="O16030">
        <v>16339154</v>
      </c>
      <c r="P16030" s="1" t="s">
        <v>27</v>
      </c>
      <c r="Q16030" s="1" t="s">
        <v>9911</v>
      </c>
      <c r="R16030">
        <v>8</v>
      </c>
      <c r="S16030">
        <v>30993375</v>
      </c>
      <c r="T16030" s="1" t="s">
        <v>29</v>
      </c>
      <c r="U16030" s="1" t="s">
        <v>30</v>
      </c>
      <c r="V16030" s="1" t="s">
        <v>28</v>
      </c>
      <c r="W16030" s="1" t="s">
        <v>28</v>
      </c>
      <c r="X16030" s="1" t="s">
        <v>32154</v>
      </c>
      <c r="Y16030" s="1" t="str">
        <f>IF(_cma0058[[#This Row],[Column22]]="Inference","Inference",_cma0058[[#This Row],[Column23]])</f>
        <v/>
      </c>
    </row>
    <row r="16031" spans="1:25" x14ac:dyDescent="0.3">
      <c r="A16031" s="1" t="s">
        <v>9912</v>
      </c>
      <c r="B16031" s="1" t="s">
        <v>24</v>
      </c>
      <c r="C16031">
        <v>100.88422</v>
      </c>
      <c r="D16031">
        <v>7125884</v>
      </c>
      <c r="E16031">
        <v>36367935</v>
      </c>
      <c r="F16031" s="1" t="s">
        <v>24</v>
      </c>
      <c r="G16031" s="1" t="s">
        <v>26</v>
      </c>
      <c r="H16031">
        <v>7820689</v>
      </c>
      <c r="I16031">
        <v>5606662</v>
      </c>
      <c r="J16031">
        <v>17553335</v>
      </c>
      <c r="K16031" s="1" t="s">
        <v>43</v>
      </c>
      <c r="L16031" s="1" t="s">
        <v>26</v>
      </c>
      <c r="M16031">
        <v>294.78129999999999</v>
      </c>
      <c r="N16031">
        <v>3595684</v>
      </c>
      <c r="O16031">
        <v>13002512</v>
      </c>
      <c r="P16031" s="1" t="s">
        <v>43</v>
      </c>
      <c r="Q16031" s="1" t="s">
        <v>9913</v>
      </c>
      <c r="R16031">
        <v>8</v>
      </c>
      <c r="S16031">
        <v>31594948</v>
      </c>
      <c r="T16031" s="1" t="s">
        <v>33</v>
      </c>
      <c r="U16031" s="1" t="s">
        <v>45</v>
      </c>
      <c r="V16031" s="1" t="s">
        <v>28</v>
      </c>
      <c r="W16031" s="1" t="s">
        <v>28</v>
      </c>
      <c r="X16031" s="1" t="s">
        <v>32154</v>
      </c>
      <c r="Y16031" s="1" t="str">
        <f>IF(_cma0058[[#This Row],[Column22]]="Inference","Inference",_cma0058[[#This Row],[Column23]])</f>
        <v/>
      </c>
    </row>
    <row r="16032" spans="1:25" x14ac:dyDescent="0.3">
      <c r="A16032" s="1" t="s">
        <v>9914</v>
      </c>
      <c r="B16032" s="1" t="s">
        <v>35</v>
      </c>
      <c r="C16032">
        <v>4.5400000000000002E-7</v>
      </c>
      <c r="D16032">
        <v>8600239</v>
      </c>
      <c r="E16032">
        <v>70484326</v>
      </c>
      <c r="F16032" s="1" t="s">
        <v>57</v>
      </c>
      <c r="G16032" s="1" t="s">
        <v>26</v>
      </c>
      <c r="H16032">
        <v>8.4708959999999998</v>
      </c>
      <c r="I16032">
        <v>24962445</v>
      </c>
      <c r="J16032">
        <v>67154944</v>
      </c>
      <c r="K16032" s="1" t="s">
        <v>43</v>
      </c>
      <c r="L16032" s="1" t="s">
        <v>24</v>
      </c>
      <c r="M16032">
        <v>2.8978153000000002E-4</v>
      </c>
      <c r="N16032">
        <v>5945384</v>
      </c>
      <c r="O16032">
        <v>2247393</v>
      </c>
      <c r="P16032" s="1" t="s">
        <v>24</v>
      </c>
      <c r="Q16032" s="1" t="s">
        <v>9915</v>
      </c>
      <c r="R16032">
        <v>8</v>
      </c>
      <c r="S16032">
        <v>31825486</v>
      </c>
      <c r="T16032" s="1" t="s">
        <v>29</v>
      </c>
      <c r="U16032" s="1" t="s">
        <v>45</v>
      </c>
      <c r="V16032" s="1" t="s">
        <v>28</v>
      </c>
      <c r="W16032" s="1" t="s">
        <v>28</v>
      </c>
      <c r="X16032" s="1" t="s">
        <v>32154</v>
      </c>
      <c r="Y16032" s="1" t="str">
        <f>IF(_cma0058[[#This Row],[Column22]]="Inference","Inference",_cma0058[[#This Row],[Column23]])</f>
        <v/>
      </c>
    </row>
    <row r="16033" spans="1:25" x14ac:dyDescent="0.3">
      <c r="A16033" s="1" t="s">
        <v>9916</v>
      </c>
      <c r="B16033" s="1" t="s">
        <v>26</v>
      </c>
      <c r="C16033">
        <v>1.436625</v>
      </c>
      <c r="D16033">
        <v>65454694</v>
      </c>
      <c r="E16033">
        <v>10329313</v>
      </c>
      <c r="F16033" s="1" t="s">
        <v>25</v>
      </c>
      <c r="G16033" s="1" t="s">
        <v>26</v>
      </c>
      <c r="H16033">
        <v>24.36458</v>
      </c>
      <c r="I16033">
        <v>44752957</v>
      </c>
      <c r="J16033">
        <v>6686988</v>
      </c>
      <c r="K16033" s="1" t="s">
        <v>25</v>
      </c>
      <c r="L16033" s="1" t="s">
        <v>35</v>
      </c>
      <c r="M16033">
        <v>2.1842679</v>
      </c>
      <c r="N16033">
        <v>3150204</v>
      </c>
      <c r="O16033">
        <v>28524396</v>
      </c>
      <c r="P16033" s="1" t="s">
        <v>49</v>
      </c>
      <c r="Q16033" s="1" t="s">
        <v>9917</v>
      </c>
      <c r="R16033">
        <v>8</v>
      </c>
      <c r="S16033">
        <v>32257662</v>
      </c>
      <c r="T16033" s="1" t="s">
        <v>33</v>
      </c>
      <c r="U16033" s="1" t="s">
        <v>51</v>
      </c>
      <c r="V16033" s="1" t="s">
        <v>38</v>
      </c>
      <c r="W16033" s="1" t="s">
        <v>28</v>
      </c>
      <c r="X16033" s="1" t="s">
        <v>32154</v>
      </c>
      <c r="Y16033" s="1" t="str">
        <f>IF(_cma0058[[#This Row],[Column22]]="Inference","Inference",_cma0058[[#This Row],[Column23]])</f>
        <v>Inference</v>
      </c>
    </row>
    <row r="16034" spans="1:25" x14ac:dyDescent="0.3">
      <c r="A16034" s="1" t="s">
        <v>9918</v>
      </c>
      <c r="B16034" s="1" t="s">
        <v>24</v>
      </c>
      <c r="C16034">
        <v>1.3769985000000001E-3</v>
      </c>
      <c r="D16034">
        <v>6811391</v>
      </c>
      <c r="E16034">
        <v>28618314</v>
      </c>
      <c r="F16034" s="1" t="s">
        <v>24</v>
      </c>
      <c r="G16034" s="1" t="s">
        <v>24</v>
      </c>
      <c r="H16034">
        <v>1.1443957000000001E-4</v>
      </c>
      <c r="I16034">
        <v>72883954</v>
      </c>
      <c r="J16034">
        <v>29433395</v>
      </c>
      <c r="K16034" s="1" t="s">
        <v>24</v>
      </c>
      <c r="L16034" s="1" t="s">
        <v>35</v>
      </c>
      <c r="M16034">
        <v>0.62511965000000003</v>
      </c>
      <c r="N16034">
        <v>30776947</v>
      </c>
      <c r="O16034">
        <v>24172354</v>
      </c>
      <c r="P16034" s="1" t="s">
        <v>57</v>
      </c>
      <c r="Q16034" s="1" t="s">
        <v>9919</v>
      </c>
      <c r="R16034">
        <v>8</v>
      </c>
      <c r="S16034">
        <v>32357989</v>
      </c>
      <c r="T16034" s="1" t="s">
        <v>29</v>
      </c>
      <c r="U16034" s="1" t="s">
        <v>45</v>
      </c>
      <c r="V16034" s="1" t="s">
        <v>38</v>
      </c>
      <c r="W16034" s="1" t="s">
        <v>28</v>
      </c>
      <c r="X16034" s="1" t="s">
        <v>32154</v>
      </c>
      <c r="Y16034" s="1" t="str">
        <f>IF(_cma0058[[#This Row],[Column22]]="Inference","Inference",_cma0058[[#This Row],[Column23]])</f>
        <v>Inference</v>
      </c>
    </row>
    <row r="16035" spans="1:25" x14ac:dyDescent="0.3">
      <c r="A16035" s="1" t="s">
        <v>9920</v>
      </c>
      <c r="B16035" s="1" t="s">
        <v>26</v>
      </c>
      <c r="C16035">
        <v>8476795</v>
      </c>
      <c r="D16035">
        <v>33135522</v>
      </c>
      <c r="E16035">
        <v>11879608</v>
      </c>
      <c r="F16035" s="1" t="s">
        <v>27</v>
      </c>
      <c r="G16035" s="1" t="s">
        <v>26</v>
      </c>
      <c r="H16035">
        <v>4209725</v>
      </c>
      <c r="I16035">
        <v>50597485</v>
      </c>
      <c r="J16035">
        <v>16191963</v>
      </c>
      <c r="K16035" s="1" t="s">
        <v>27</v>
      </c>
      <c r="L16035" s="1" t="s">
        <v>35</v>
      </c>
      <c r="M16035">
        <v>12179872</v>
      </c>
      <c r="N16035">
        <v>39685373</v>
      </c>
      <c r="O16035">
        <v>6418542</v>
      </c>
      <c r="P16035" s="1" t="s">
        <v>97</v>
      </c>
      <c r="Q16035" s="1" t="s">
        <v>28</v>
      </c>
      <c r="R16035">
        <v>8</v>
      </c>
      <c r="S16035">
        <v>35830833</v>
      </c>
      <c r="T16035" s="1" t="s">
        <v>33</v>
      </c>
      <c r="U16035" s="1" t="s">
        <v>30</v>
      </c>
      <c r="V16035" s="1" t="s">
        <v>45</v>
      </c>
      <c r="W16035" s="1" t="s">
        <v>38</v>
      </c>
      <c r="X16035" s="1" t="s">
        <v>32154</v>
      </c>
      <c r="Y16035" s="1" t="str">
        <f>IF(_cma0058[[#This Row],[Column22]]="Inference","Inference",_cma0058[[#This Row],[Column23]])</f>
        <v>Inference</v>
      </c>
    </row>
    <row r="16036" spans="1:25" x14ac:dyDescent="0.3">
      <c r="A16036" s="1" t="s">
        <v>9921</v>
      </c>
      <c r="B16036" s="1" t="s">
        <v>35</v>
      </c>
      <c r="C16036">
        <v>4.6946855000000003</v>
      </c>
      <c r="D16036">
        <v>11027</v>
      </c>
      <c r="E16036">
        <v>6139815</v>
      </c>
      <c r="F16036" s="1" t="s">
        <v>185</v>
      </c>
      <c r="G16036" s="1" t="s">
        <v>26</v>
      </c>
      <c r="H16036">
        <v>0</v>
      </c>
      <c r="I16036">
        <v>43235507</v>
      </c>
      <c r="J16036">
        <v>12517023</v>
      </c>
      <c r="K16036" s="1" t="s">
        <v>27</v>
      </c>
      <c r="L16036" s="1" t="s">
        <v>24</v>
      </c>
      <c r="M16036">
        <v>29818984</v>
      </c>
      <c r="N16036">
        <v>8862926</v>
      </c>
      <c r="O16036">
        <v>29917053</v>
      </c>
      <c r="P16036" s="1" t="s">
        <v>24</v>
      </c>
      <c r="Q16036" s="1" t="s">
        <v>9922</v>
      </c>
      <c r="R16036">
        <v>8</v>
      </c>
      <c r="S16036">
        <v>37390145</v>
      </c>
      <c r="T16036" s="1" t="s">
        <v>29</v>
      </c>
      <c r="U16036" s="1" t="s">
        <v>51</v>
      </c>
      <c r="V16036" s="1" t="s">
        <v>28</v>
      </c>
      <c r="W16036" s="1" t="s">
        <v>28</v>
      </c>
      <c r="X16036" s="1" t="s">
        <v>32154</v>
      </c>
      <c r="Y16036" s="1" t="str">
        <f>IF(_cma0058[[#This Row],[Column22]]="Inference","Inference",_cma0058[[#This Row],[Column23]])</f>
        <v/>
      </c>
    </row>
    <row r="16037" spans="1:25" x14ac:dyDescent="0.3">
      <c r="A16037" s="1" t="s">
        <v>9923</v>
      </c>
      <c r="B16037" s="1" t="s">
        <v>26</v>
      </c>
      <c r="C16037">
        <v>16005768</v>
      </c>
      <c r="D16037">
        <v>3061319</v>
      </c>
      <c r="E16037">
        <v>5667852</v>
      </c>
      <c r="F16037" s="1" t="s">
        <v>43</v>
      </c>
      <c r="G16037" s="1" t="s">
        <v>26</v>
      </c>
      <c r="H16037">
        <v>0.4020183</v>
      </c>
      <c r="I16037">
        <v>39464383</v>
      </c>
      <c r="J16037">
        <v>9176905</v>
      </c>
      <c r="K16037" s="1" t="s">
        <v>43</v>
      </c>
      <c r="L16037" s="1" t="s">
        <v>35</v>
      </c>
      <c r="M16037">
        <v>0.30609456000000002</v>
      </c>
      <c r="N16037">
        <v>60533356</v>
      </c>
      <c r="O16037">
        <v>7073514</v>
      </c>
      <c r="P16037" s="1" t="s">
        <v>57</v>
      </c>
      <c r="Q16037" s="1" t="s">
        <v>9924</v>
      </c>
      <c r="R16037">
        <v>8</v>
      </c>
      <c r="S16037">
        <v>38442043</v>
      </c>
      <c r="T16037" s="1" t="s">
        <v>29</v>
      </c>
      <c r="U16037" s="1" t="s">
        <v>45</v>
      </c>
      <c r="V16037" s="1" t="s">
        <v>38</v>
      </c>
      <c r="W16037" s="1" t="s">
        <v>28</v>
      </c>
      <c r="X16037" s="1" t="s">
        <v>32154</v>
      </c>
      <c r="Y16037" s="1" t="str">
        <f>IF(_cma0058[[#This Row],[Column22]]="Inference","Inference",_cma0058[[#This Row],[Column23]])</f>
        <v>Inference</v>
      </c>
    </row>
    <row r="16038" spans="1:25" x14ac:dyDescent="0.3">
      <c r="A16038" s="1" t="s">
        <v>9925</v>
      </c>
      <c r="B16038" s="1" t="s">
        <v>26</v>
      </c>
      <c r="C16038">
        <v>30.974737999999999</v>
      </c>
      <c r="D16038">
        <v>45993018</v>
      </c>
      <c r="E16038">
        <v>7627649</v>
      </c>
      <c r="F16038" s="1" t="s">
        <v>27</v>
      </c>
      <c r="G16038" s="1" t="s">
        <v>26</v>
      </c>
      <c r="H16038">
        <v>0.1659262</v>
      </c>
      <c r="I16038">
        <v>48160522</v>
      </c>
      <c r="J16038">
        <v>8545821</v>
      </c>
      <c r="K16038" s="1" t="s">
        <v>27</v>
      </c>
      <c r="L16038" s="1" t="s">
        <v>35</v>
      </c>
      <c r="M16038">
        <v>22435995</v>
      </c>
      <c r="N16038">
        <v>73795087</v>
      </c>
      <c r="O16038">
        <v>83674744</v>
      </c>
      <c r="P16038" s="1" t="s">
        <v>97</v>
      </c>
      <c r="Q16038" s="1" t="s">
        <v>9926</v>
      </c>
      <c r="R16038">
        <v>8</v>
      </c>
      <c r="S16038">
        <v>39486483</v>
      </c>
      <c r="T16038" s="1" t="s">
        <v>29</v>
      </c>
      <c r="U16038" s="1" t="s">
        <v>30</v>
      </c>
      <c r="V16038" s="1" t="s">
        <v>45</v>
      </c>
      <c r="W16038" s="1" t="s">
        <v>38</v>
      </c>
      <c r="X16038" s="1" t="s">
        <v>32154</v>
      </c>
      <c r="Y16038" s="1" t="str">
        <f>IF(_cma0058[[#This Row],[Column22]]="Inference","Inference",_cma0058[[#This Row],[Column23]])</f>
        <v>Inference</v>
      </c>
    </row>
    <row r="16039" spans="1:25" x14ac:dyDescent="0.3">
      <c r="A16039" s="1" t="s">
        <v>9927</v>
      </c>
      <c r="B16039" s="1" t="s">
        <v>24</v>
      </c>
      <c r="C16039">
        <v>6.0740314</v>
      </c>
      <c r="D16039">
        <v>16193805</v>
      </c>
      <c r="E16039">
        <v>1140084</v>
      </c>
      <c r="F16039" s="1" t="s">
        <v>43</v>
      </c>
      <c r="G16039" s="1" t="s">
        <v>26</v>
      </c>
      <c r="H16039">
        <v>6.3498210000000004</v>
      </c>
      <c r="I16039">
        <v>49652548</v>
      </c>
      <c r="J16039">
        <v>20446012</v>
      </c>
      <c r="K16039" s="1" t="s">
        <v>24</v>
      </c>
      <c r="L16039" s="1" t="s">
        <v>24</v>
      </c>
      <c r="M16039">
        <v>13.614723</v>
      </c>
      <c r="N16039">
        <v>18046006</v>
      </c>
      <c r="O16039">
        <v>13054292</v>
      </c>
      <c r="P16039" s="1" t="s">
        <v>43</v>
      </c>
      <c r="Q16039" s="1" t="s">
        <v>9928</v>
      </c>
      <c r="R16039">
        <v>8</v>
      </c>
      <c r="S16039">
        <v>40052223</v>
      </c>
      <c r="T16039" s="1" t="s">
        <v>29</v>
      </c>
      <c r="U16039" s="1" t="s">
        <v>45</v>
      </c>
      <c r="V16039" s="1" t="s">
        <v>28</v>
      </c>
      <c r="W16039" s="1" t="s">
        <v>28</v>
      </c>
      <c r="X16039" s="1" t="s">
        <v>32154</v>
      </c>
      <c r="Y16039" s="1" t="str">
        <f>IF(_cma0058[[#This Row],[Column22]]="Inference","Inference",_cma0058[[#This Row],[Column23]])</f>
        <v/>
      </c>
    </row>
    <row r="16040" spans="1:25" x14ac:dyDescent="0.3">
      <c r="A16040" s="1" t="s">
        <v>9929</v>
      </c>
      <c r="B16040" s="1" t="s">
        <v>26</v>
      </c>
      <c r="C16040">
        <v>0</v>
      </c>
      <c r="D16040">
        <v>36423288</v>
      </c>
      <c r="E16040">
        <v>15286715</v>
      </c>
      <c r="F16040" s="1" t="s">
        <v>25</v>
      </c>
      <c r="G16040" s="1" t="s">
        <v>26</v>
      </c>
      <c r="H16040">
        <v>69421497</v>
      </c>
      <c r="I16040">
        <v>5075226</v>
      </c>
      <c r="J16040">
        <v>10272443</v>
      </c>
      <c r="K16040" s="1" t="s">
        <v>25</v>
      </c>
      <c r="L16040" s="1" t="s">
        <v>35</v>
      </c>
      <c r="M16040">
        <v>2.7178260000000002E-7</v>
      </c>
      <c r="N16040">
        <v>7771287</v>
      </c>
      <c r="O16040">
        <v>942448</v>
      </c>
      <c r="P16040" s="1" t="s">
        <v>36</v>
      </c>
      <c r="Q16040" s="1" t="s">
        <v>9930</v>
      </c>
      <c r="R16040">
        <v>8</v>
      </c>
      <c r="S16040">
        <v>40141030</v>
      </c>
      <c r="T16040" s="1" t="s">
        <v>33</v>
      </c>
      <c r="U16040" s="1" t="s">
        <v>30</v>
      </c>
      <c r="V16040" s="1" t="s">
        <v>38</v>
      </c>
      <c r="W16040" s="1" t="s">
        <v>28</v>
      </c>
      <c r="X16040" s="1" t="s">
        <v>32154</v>
      </c>
      <c r="Y16040" s="1" t="str">
        <f>IF(_cma0058[[#This Row],[Column22]]="Inference","Inference",_cma0058[[#This Row],[Column23]])</f>
        <v>Inference</v>
      </c>
    </row>
    <row r="16041" spans="1:25" x14ac:dyDescent="0.3">
      <c r="A16041" s="1" t="s">
        <v>9931</v>
      </c>
      <c r="B16041" s="1" t="s">
        <v>26</v>
      </c>
      <c r="C16041">
        <v>8.0952364999999998E-2</v>
      </c>
      <c r="D16041">
        <v>14906998</v>
      </c>
      <c r="E16041">
        <v>3892214</v>
      </c>
      <c r="F16041" s="1" t="s">
        <v>27</v>
      </c>
      <c r="G16041" s="1" t="s">
        <v>24</v>
      </c>
      <c r="H16041">
        <v>2.2204460000000001E-9</v>
      </c>
      <c r="I16041">
        <v>4431814</v>
      </c>
      <c r="J16041">
        <v>16294081</v>
      </c>
      <c r="K16041" s="1" t="s">
        <v>24</v>
      </c>
      <c r="L16041" s="1" t="s">
        <v>24</v>
      </c>
      <c r="M16041">
        <v>0</v>
      </c>
      <c r="N16041">
        <v>36347854</v>
      </c>
      <c r="O16041">
        <v>11695752</v>
      </c>
      <c r="P16041" s="1" t="s">
        <v>24</v>
      </c>
      <c r="Q16041" s="1" t="s">
        <v>9932</v>
      </c>
      <c r="R16041">
        <v>8</v>
      </c>
      <c r="S16041">
        <v>40784311</v>
      </c>
      <c r="T16041" s="1" t="s">
        <v>33</v>
      </c>
      <c r="U16041" s="1" t="s">
        <v>51</v>
      </c>
      <c r="V16041" s="1" t="s">
        <v>28</v>
      </c>
      <c r="W16041" s="1" t="s">
        <v>28</v>
      </c>
      <c r="X16041" s="1" t="s">
        <v>32154</v>
      </c>
      <c r="Y16041" s="1" t="str">
        <f>IF(_cma0058[[#This Row],[Column22]]="Inference","Inference",_cma0058[[#This Row],[Column23]])</f>
        <v/>
      </c>
    </row>
    <row r="16042" spans="1:25" x14ac:dyDescent="0.3">
      <c r="A16042" s="1" t="s">
        <v>9933</v>
      </c>
      <c r="B16042" s="1" t="s">
        <v>26</v>
      </c>
      <c r="C16042">
        <v>2.8602687000000002E-2</v>
      </c>
      <c r="D16042">
        <v>17250267</v>
      </c>
      <c r="E16042">
        <v>20091599</v>
      </c>
      <c r="F16042" s="1" t="s">
        <v>25</v>
      </c>
      <c r="G16042" s="1" t="s">
        <v>24</v>
      </c>
      <c r="H16042">
        <v>202.55512999999999</v>
      </c>
      <c r="I16042">
        <v>2601798</v>
      </c>
      <c r="J16042">
        <v>43111472</v>
      </c>
      <c r="K16042" s="1" t="s">
        <v>27</v>
      </c>
      <c r="L16042" s="1" t="s">
        <v>26</v>
      </c>
      <c r="M16042">
        <v>3.3262281999999998E-6</v>
      </c>
      <c r="N16042">
        <v>14388536</v>
      </c>
      <c r="O16042">
        <v>20005565</v>
      </c>
      <c r="P16042" s="1" t="s">
        <v>25</v>
      </c>
      <c r="Q16042" s="1" t="s">
        <v>9934</v>
      </c>
      <c r="R16042">
        <v>8</v>
      </c>
      <c r="S16042">
        <v>41743393</v>
      </c>
      <c r="T16042" s="1" t="s">
        <v>29</v>
      </c>
      <c r="U16042" s="1" t="s">
        <v>30</v>
      </c>
      <c r="V16042" s="1" t="s">
        <v>28</v>
      </c>
      <c r="W16042" s="1" t="s">
        <v>28</v>
      </c>
      <c r="X16042" s="1" t="s">
        <v>32154</v>
      </c>
      <c r="Y16042" s="1" t="str">
        <f>IF(_cma0058[[#This Row],[Column22]]="Inference","Inference",_cma0058[[#This Row],[Column23]])</f>
        <v/>
      </c>
    </row>
    <row r="16043" spans="1:25" x14ac:dyDescent="0.3">
      <c r="A16043" s="1" t="s">
        <v>9935</v>
      </c>
      <c r="B16043" s="1" t="s">
        <v>24</v>
      </c>
      <c r="C16043">
        <v>0</v>
      </c>
      <c r="D16043">
        <v>24142375</v>
      </c>
      <c r="E16043">
        <v>2797644</v>
      </c>
      <c r="F16043" s="1" t="s">
        <v>25</v>
      </c>
      <c r="G16043" s="1" t="s">
        <v>26</v>
      </c>
      <c r="H16043">
        <v>0</v>
      </c>
      <c r="I16043">
        <v>50450143</v>
      </c>
      <c r="J16043">
        <v>2676249</v>
      </c>
      <c r="K16043" s="1" t="s">
        <v>43</v>
      </c>
      <c r="L16043" s="1" t="s">
        <v>26</v>
      </c>
      <c r="M16043">
        <v>0</v>
      </c>
      <c r="N16043">
        <v>33685922</v>
      </c>
      <c r="O16043">
        <v>1693744</v>
      </c>
      <c r="P16043" s="1" t="s">
        <v>43</v>
      </c>
      <c r="Q16043" s="1" t="s">
        <v>9936</v>
      </c>
      <c r="R16043">
        <v>8</v>
      </c>
      <c r="S16043">
        <v>42932643</v>
      </c>
      <c r="T16043" s="1" t="s">
        <v>33</v>
      </c>
      <c r="U16043" s="1" t="s">
        <v>51</v>
      </c>
      <c r="V16043" s="1" t="s">
        <v>28</v>
      </c>
      <c r="W16043" s="1" t="s">
        <v>28</v>
      </c>
      <c r="X16043" s="1" t="s">
        <v>32154</v>
      </c>
      <c r="Y16043" s="1" t="str">
        <f>IF(_cma0058[[#This Row],[Column22]]="Inference","Inference",_cma0058[[#This Row],[Column23]])</f>
        <v/>
      </c>
    </row>
    <row r="16044" spans="1:25" x14ac:dyDescent="0.3">
      <c r="A16044" s="1" t="s">
        <v>9937</v>
      </c>
      <c r="B16044" s="1" t="s">
        <v>24</v>
      </c>
      <c r="C16044">
        <v>2353832</v>
      </c>
      <c r="D16044">
        <v>10657341</v>
      </c>
      <c r="E16044">
        <v>11059528</v>
      </c>
      <c r="F16044" s="1" t="s">
        <v>24</v>
      </c>
      <c r="G16044" s="1" t="s">
        <v>24</v>
      </c>
      <c r="H16044">
        <v>190.87092000000001</v>
      </c>
      <c r="I16044">
        <v>11320005</v>
      </c>
      <c r="J16044">
        <v>96755615</v>
      </c>
      <c r="K16044" s="1" t="s">
        <v>24</v>
      </c>
      <c r="L16044" s="1" t="s">
        <v>35</v>
      </c>
      <c r="M16044">
        <v>135.4751</v>
      </c>
      <c r="N16044">
        <v>90676624</v>
      </c>
      <c r="O16044">
        <v>13262511</v>
      </c>
      <c r="P16044" s="1" t="s">
        <v>57</v>
      </c>
      <c r="Q16044" s="1" t="s">
        <v>9938</v>
      </c>
      <c r="R16044">
        <v>8</v>
      </c>
      <c r="S16044">
        <v>43286211</v>
      </c>
      <c r="T16044" s="1" t="s">
        <v>29</v>
      </c>
      <c r="U16044" s="1" t="s">
        <v>45</v>
      </c>
      <c r="V16044" s="1" t="s">
        <v>38</v>
      </c>
      <c r="W16044" s="1" t="s">
        <v>28</v>
      </c>
      <c r="X16044" s="1" t="s">
        <v>32154</v>
      </c>
      <c r="Y16044" s="1" t="str">
        <f>IF(_cma0058[[#This Row],[Column22]]="Inference","Inference",_cma0058[[#This Row],[Column23]])</f>
        <v>Inference</v>
      </c>
    </row>
    <row r="16045" spans="1:25" x14ac:dyDescent="0.3">
      <c r="A16045" s="1" t="s">
        <v>9939</v>
      </c>
      <c r="B16045" s="1" t="s">
        <v>24</v>
      </c>
      <c r="C16045">
        <v>2853778</v>
      </c>
      <c r="D16045">
        <v>9417945</v>
      </c>
      <c r="E16045">
        <v>1991721</v>
      </c>
      <c r="F16045" s="1" t="s">
        <v>24</v>
      </c>
      <c r="G16045" s="1" t="s">
        <v>24</v>
      </c>
      <c r="H16045">
        <v>45965225</v>
      </c>
      <c r="I16045">
        <v>13195361</v>
      </c>
      <c r="J16045">
        <v>29005008</v>
      </c>
      <c r="K16045" s="1" t="s">
        <v>24</v>
      </c>
      <c r="L16045" s="1" t="s">
        <v>35</v>
      </c>
      <c r="M16045">
        <v>10339463</v>
      </c>
      <c r="N16045">
        <v>57431836</v>
      </c>
      <c r="O16045">
        <v>22843147</v>
      </c>
      <c r="P16045" s="1" t="s">
        <v>57</v>
      </c>
      <c r="Q16045" s="1" t="s">
        <v>9940</v>
      </c>
      <c r="R16045">
        <v>8</v>
      </c>
      <c r="S16045">
        <v>47617818</v>
      </c>
      <c r="T16045" s="1" t="s">
        <v>33</v>
      </c>
      <c r="U16045" s="1" t="s">
        <v>45</v>
      </c>
      <c r="V16045" s="1" t="s">
        <v>38</v>
      </c>
      <c r="W16045" s="1" t="s">
        <v>28</v>
      </c>
      <c r="X16045" s="1" t="s">
        <v>32154</v>
      </c>
      <c r="Y16045" s="1" t="str">
        <f>IF(_cma0058[[#This Row],[Column22]]="Inference","Inference",_cma0058[[#This Row],[Column23]])</f>
        <v>Inference</v>
      </c>
    </row>
    <row r="16046" spans="1:25" x14ac:dyDescent="0.3">
      <c r="A16046" s="1" t="s">
        <v>9941</v>
      </c>
      <c r="B16046" s="1" t="s">
        <v>26</v>
      </c>
      <c r="C16046">
        <v>2.1293460999999998</v>
      </c>
      <c r="D16046">
        <v>2243448</v>
      </c>
      <c r="E16046">
        <v>7795681</v>
      </c>
      <c r="F16046" s="1" t="s">
        <v>43</v>
      </c>
      <c r="G16046" s="1" t="s">
        <v>26</v>
      </c>
      <c r="H16046">
        <v>4.6148303999999998</v>
      </c>
      <c r="I16046">
        <v>2977441</v>
      </c>
      <c r="J16046">
        <v>10057782</v>
      </c>
      <c r="K16046" s="1" t="s">
        <v>43</v>
      </c>
      <c r="L16046" s="1" t="s">
        <v>35</v>
      </c>
      <c r="M16046">
        <v>17683499</v>
      </c>
      <c r="N16046">
        <v>27450436</v>
      </c>
      <c r="O16046">
        <v>46970853</v>
      </c>
      <c r="P16046" s="1" t="s">
        <v>71</v>
      </c>
      <c r="Q16046" s="1" t="s">
        <v>9942</v>
      </c>
      <c r="R16046">
        <v>8</v>
      </c>
      <c r="S16046">
        <v>48033010</v>
      </c>
      <c r="T16046" s="1" t="s">
        <v>33</v>
      </c>
      <c r="U16046" s="1" t="s">
        <v>45</v>
      </c>
      <c r="V16046" s="1" t="s">
        <v>51</v>
      </c>
      <c r="W16046" s="1" t="s">
        <v>38</v>
      </c>
      <c r="X16046" s="1" t="s">
        <v>32154</v>
      </c>
      <c r="Y16046" s="1" t="str">
        <f>IF(_cma0058[[#This Row],[Column22]]="Inference","Inference",_cma0058[[#This Row],[Column23]])</f>
        <v>Inference</v>
      </c>
    </row>
    <row r="16047" spans="1:25" x14ac:dyDescent="0.3">
      <c r="A16047" s="1" t="s">
        <v>9943</v>
      </c>
      <c r="B16047" s="1" t="s">
        <v>24</v>
      </c>
      <c r="C16047">
        <v>1185.8830499999999</v>
      </c>
      <c r="D16047">
        <v>12046682</v>
      </c>
      <c r="E16047">
        <v>75068665</v>
      </c>
      <c r="F16047" s="1" t="s">
        <v>27</v>
      </c>
      <c r="G16047" s="1" t="s">
        <v>26</v>
      </c>
      <c r="H16047">
        <v>0</v>
      </c>
      <c r="I16047">
        <v>45994855</v>
      </c>
      <c r="J16047">
        <v>2163924</v>
      </c>
      <c r="K16047" s="1" t="s">
        <v>25</v>
      </c>
      <c r="L16047" s="1" t="s">
        <v>26</v>
      </c>
      <c r="M16047">
        <v>47.462395000000001</v>
      </c>
      <c r="N16047">
        <v>7699685</v>
      </c>
      <c r="O16047">
        <v>16926039</v>
      </c>
      <c r="P16047" s="1" t="s">
        <v>25</v>
      </c>
      <c r="Q16047" s="1" t="s">
        <v>9944</v>
      </c>
      <c r="R16047">
        <v>8</v>
      </c>
      <c r="S16047">
        <v>49102747</v>
      </c>
      <c r="T16047" s="1" t="s">
        <v>33</v>
      </c>
      <c r="U16047" s="1" t="s">
        <v>30</v>
      </c>
      <c r="V16047" s="1" t="s">
        <v>28</v>
      </c>
      <c r="W16047" s="1" t="s">
        <v>28</v>
      </c>
      <c r="X16047" s="1" t="s">
        <v>32154</v>
      </c>
      <c r="Y16047" s="1" t="str">
        <f>IF(_cma0058[[#This Row],[Column22]]="Inference","Inference",_cma0058[[#This Row],[Column23]])</f>
        <v/>
      </c>
    </row>
    <row r="16048" spans="1:25" x14ac:dyDescent="0.3">
      <c r="A16048" s="1" t="s">
        <v>9945</v>
      </c>
      <c r="B16048" s="1" t="s">
        <v>24</v>
      </c>
      <c r="C16048">
        <v>9.0150690000000004</v>
      </c>
      <c r="D16048">
        <v>42928793</v>
      </c>
      <c r="E16048">
        <v>1382027</v>
      </c>
      <c r="F16048" s="1" t="s">
        <v>24</v>
      </c>
      <c r="G16048" s="1" t="s">
        <v>24</v>
      </c>
      <c r="H16048">
        <v>1.6538951</v>
      </c>
      <c r="I16048">
        <v>6466318</v>
      </c>
      <c r="J16048">
        <v>1885791</v>
      </c>
      <c r="K16048" s="1" t="s">
        <v>24</v>
      </c>
      <c r="L16048" s="1" t="s">
        <v>35</v>
      </c>
      <c r="M16048">
        <v>7.671716</v>
      </c>
      <c r="N16048">
        <v>3315628</v>
      </c>
      <c r="O16048">
        <v>1903385</v>
      </c>
      <c r="P16048" s="1" t="s">
        <v>57</v>
      </c>
      <c r="Q16048" s="1" t="s">
        <v>9946</v>
      </c>
      <c r="R16048">
        <v>8</v>
      </c>
      <c r="S16048">
        <v>49369591</v>
      </c>
      <c r="T16048" s="1" t="s">
        <v>29</v>
      </c>
      <c r="U16048" s="1" t="s">
        <v>45</v>
      </c>
      <c r="V16048" s="1" t="s">
        <v>38</v>
      </c>
      <c r="W16048" s="1" t="s">
        <v>28</v>
      </c>
      <c r="X16048" s="1" t="s">
        <v>32154</v>
      </c>
      <c r="Y16048" s="1" t="str">
        <f>IF(_cma0058[[#This Row],[Column22]]="Inference","Inference",_cma0058[[#This Row],[Column23]])</f>
        <v>Inference</v>
      </c>
    </row>
    <row r="16049" spans="1:25" x14ac:dyDescent="0.3">
      <c r="A16049" s="1" t="s">
        <v>9947</v>
      </c>
      <c r="B16049" s="1" t="s">
        <v>26</v>
      </c>
      <c r="C16049">
        <v>3.250919E-2</v>
      </c>
      <c r="D16049">
        <v>44346735</v>
      </c>
      <c r="E16049">
        <v>64245374</v>
      </c>
      <c r="F16049" s="1" t="s">
        <v>27</v>
      </c>
      <c r="G16049" s="1" t="s">
        <v>26</v>
      </c>
      <c r="H16049">
        <v>9.7023280000000002E-5</v>
      </c>
      <c r="I16049">
        <v>5576294</v>
      </c>
      <c r="J16049">
        <v>8934867</v>
      </c>
      <c r="K16049" s="1" t="s">
        <v>27</v>
      </c>
      <c r="L16049" s="1" t="s">
        <v>35</v>
      </c>
      <c r="M16049">
        <v>47466666</v>
      </c>
      <c r="N16049">
        <v>8629991</v>
      </c>
      <c r="O16049">
        <v>88032996</v>
      </c>
      <c r="P16049" s="1" t="s">
        <v>40</v>
      </c>
      <c r="Q16049" s="1" t="s">
        <v>9948</v>
      </c>
      <c r="R16049">
        <v>8</v>
      </c>
      <c r="S16049">
        <v>49718692</v>
      </c>
      <c r="T16049" s="1" t="s">
        <v>29</v>
      </c>
      <c r="U16049" s="1" t="s">
        <v>30</v>
      </c>
      <c r="V16049" s="1" t="s">
        <v>45</v>
      </c>
      <c r="W16049" s="1" t="s">
        <v>38</v>
      </c>
      <c r="X16049" s="1" t="s">
        <v>32154</v>
      </c>
      <c r="Y16049" s="1" t="str">
        <f>IF(_cma0058[[#This Row],[Column22]]="Inference","Inference",_cma0058[[#This Row],[Column23]])</f>
        <v>Inference</v>
      </c>
    </row>
    <row r="16050" spans="1:25" x14ac:dyDescent="0.3">
      <c r="A16050" s="1" t="s">
        <v>9949</v>
      </c>
      <c r="B16050" s="1" t="s">
        <v>24</v>
      </c>
      <c r="C16050">
        <v>9.3609720000000003</v>
      </c>
      <c r="D16050">
        <v>15373345</v>
      </c>
      <c r="E16050">
        <v>6427312</v>
      </c>
      <c r="F16050" s="1" t="s">
        <v>25</v>
      </c>
      <c r="G16050" s="1" t="s">
        <v>24</v>
      </c>
      <c r="H16050">
        <v>976.23946000000001</v>
      </c>
      <c r="I16050">
        <v>18142281</v>
      </c>
      <c r="J16050">
        <v>7872887</v>
      </c>
      <c r="K16050" s="1" t="s">
        <v>25</v>
      </c>
      <c r="L16050" s="1" t="s">
        <v>35</v>
      </c>
      <c r="M16050">
        <v>9321.1564999999991</v>
      </c>
      <c r="N16050">
        <v>15509651</v>
      </c>
      <c r="O16050">
        <v>87080945</v>
      </c>
      <c r="P16050" s="1" t="s">
        <v>40</v>
      </c>
      <c r="Q16050" s="1" t="s">
        <v>9950</v>
      </c>
      <c r="R16050">
        <v>8</v>
      </c>
      <c r="S16050">
        <v>50115650</v>
      </c>
      <c r="T16050" s="1" t="s">
        <v>33</v>
      </c>
      <c r="U16050" s="1" t="s">
        <v>30</v>
      </c>
      <c r="V16050" s="1" t="s">
        <v>38</v>
      </c>
      <c r="W16050" s="1" t="s">
        <v>28</v>
      </c>
      <c r="X16050" s="1" t="s">
        <v>32154</v>
      </c>
      <c r="Y16050" s="1" t="str">
        <f>IF(_cma0058[[#This Row],[Column22]]="Inference","Inference",_cma0058[[#This Row],[Column23]])</f>
        <v>Inference</v>
      </c>
    </row>
    <row r="16051" spans="1:25" x14ac:dyDescent="0.3">
      <c r="A16051" s="1" t="s">
        <v>9951</v>
      </c>
      <c r="B16051" s="1" t="s">
        <v>24</v>
      </c>
      <c r="C16051">
        <v>0.72377499999999995</v>
      </c>
      <c r="D16051">
        <v>10645277</v>
      </c>
      <c r="E16051">
        <v>2670986</v>
      </c>
      <c r="F16051" s="1" t="s">
        <v>43</v>
      </c>
      <c r="G16051" s="1" t="s">
        <v>24</v>
      </c>
      <c r="H16051">
        <v>8.1014349999999999E-2</v>
      </c>
      <c r="I16051">
        <v>97637225</v>
      </c>
      <c r="J16051">
        <v>20436237</v>
      </c>
      <c r="K16051" s="1" t="s">
        <v>43</v>
      </c>
      <c r="L16051" s="1" t="s">
        <v>35</v>
      </c>
      <c r="M16051">
        <v>2192.9784</v>
      </c>
      <c r="N16051">
        <v>5944004</v>
      </c>
      <c r="O16051">
        <v>33780362</v>
      </c>
      <c r="P16051" s="1" t="s">
        <v>97</v>
      </c>
      <c r="Q16051" s="1" t="s">
        <v>9952</v>
      </c>
      <c r="R16051">
        <v>8</v>
      </c>
      <c r="S16051">
        <v>50317984</v>
      </c>
      <c r="T16051" s="1" t="s">
        <v>29</v>
      </c>
      <c r="U16051" s="1" t="s">
        <v>45</v>
      </c>
      <c r="V16051" s="1" t="s">
        <v>51</v>
      </c>
      <c r="W16051" s="1" t="s">
        <v>38</v>
      </c>
      <c r="X16051" s="1" t="s">
        <v>32154</v>
      </c>
      <c r="Y16051" s="1" t="str">
        <f>IF(_cma0058[[#This Row],[Column22]]="Inference","Inference",_cma0058[[#This Row],[Column23]])</f>
        <v>Inference</v>
      </c>
    </row>
    <row r="16052" spans="1:25" x14ac:dyDescent="0.3">
      <c r="A16052" s="1" t="s">
        <v>9953</v>
      </c>
      <c r="B16052" s="1" t="s">
        <v>26</v>
      </c>
      <c r="C16052">
        <v>6.5081273999999999E-6</v>
      </c>
      <c r="D16052">
        <v>93101953</v>
      </c>
      <c r="E16052">
        <v>149848</v>
      </c>
      <c r="F16052" s="1" t="s">
        <v>43</v>
      </c>
      <c r="G16052" s="1" t="s">
        <v>24</v>
      </c>
      <c r="H16052">
        <v>1742.5853999999999</v>
      </c>
      <c r="I16052">
        <v>12640883</v>
      </c>
      <c r="J16052">
        <v>39868405</v>
      </c>
      <c r="K16052" s="1" t="s">
        <v>24</v>
      </c>
      <c r="L16052" s="1" t="s">
        <v>26</v>
      </c>
      <c r="M16052">
        <v>5.3512749999999997E-8</v>
      </c>
      <c r="N16052">
        <v>10738793</v>
      </c>
      <c r="O16052">
        <v>17926521</v>
      </c>
      <c r="P16052" s="1" t="s">
        <v>43</v>
      </c>
      <c r="Q16052" s="1" t="s">
        <v>9954</v>
      </c>
      <c r="R16052">
        <v>8</v>
      </c>
      <c r="S16052">
        <v>52544597</v>
      </c>
      <c r="T16052" s="1" t="s">
        <v>29</v>
      </c>
      <c r="U16052" s="1" t="s">
        <v>45</v>
      </c>
      <c r="V16052" s="1" t="s">
        <v>28</v>
      </c>
      <c r="W16052" s="1" t="s">
        <v>28</v>
      </c>
      <c r="X16052" s="1" t="s">
        <v>32154</v>
      </c>
      <c r="Y16052" s="1" t="str">
        <f>IF(_cma0058[[#This Row],[Column22]]="Inference","Inference",_cma0058[[#This Row],[Column23]])</f>
        <v/>
      </c>
    </row>
    <row r="16053" spans="1:25" x14ac:dyDescent="0.3">
      <c r="A16053" s="1" t="s">
        <v>9955</v>
      </c>
      <c r="B16053" s="1" t="s">
        <v>24</v>
      </c>
      <c r="C16053">
        <v>3.1086245E-8</v>
      </c>
      <c r="D16053">
        <v>81921136</v>
      </c>
      <c r="E16053">
        <v>43430624</v>
      </c>
      <c r="F16053" s="1" t="s">
        <v>24</v>
      </c>
      <c r="G16053" s="1" t="s">
        <v>35</v>
      </c>
      <c r="H16053">
        <v>2.5585442</v>
      </c>
      <c r="I16053">
        <v>72837646</v>
      </c>
      <c r="J16053">
        <v>13590002</v>
      </c>
      <c r="K16053" s="1" t="s">
        <v>57</v>
      </c>
      <c r="L16053" s="1" t="s">
        <v>26</v>
      </c>
      <c r="M16053">
        <v>295.63529999999997</v>
      </c>
      <c r="N16053">
        <v>56126483</v>
      </c>
      <c r="O16053">
        <v>17404203</v>
      </c>
      <c r="P16053" s="1" t="s">
        <v>43</v>
      </c>
      <c r="Q16053" s="1" t="s">
        <v>9956</v>
      </c>
      <c r="R16053">
        <v>8</v>
      </c>
      <c r="S16053">
        <v>53738033</v>
      </c>
      <c r="T16053" s="1" t="s">
        <v>33</v>
      </c>
      <c r="U16053" s="1" t="s">
        <v>45</v>
      </c>
      <c r="V16053" s="1" t="s">
        <v>28</v>
      </c>
      <c r="W16053" s="1" t="s">
        <v>28</v>
      </c>
      <c r="X16053" s="1" t="s">
        <v>32154</v>
      </c>
      <c r="Y16053" s="1" t="str">
        <f>IF(_cma0058[[#This Row],[Column22]]="Inference","Inference",_cma0058[[#This Row],[Column23]])</f>
        <v/>
      </c>
    </row>
    <row r="16054" spans="1:25" x14ac:dyDescent="0.3">
      <c r="A16054" s="1" t="s">
        <v>9957</v>
      </c>
      <c r="B16054" s="1" t="s">
        <v>26</v>
      </c>
      <c r="C16054">
        <v>3.2535240000000003E-4</v>
      </c>
      <c r="D16054">
        <v>20535506</v>
      </c>
      <c r="E16054">
        <v>6513254</v>
      </c>
      <c r="F16054" s="1" t="s">
        <v>43</v>
      </c>
      <c r="G16054" s="1" t="s">
        <v>26</v>
      </c>
      <c r="H16054">
        <v>1082.7684999999999</v>
      </c>
      <c r="I16054">
        <v>23066328</v>
      </c>
      <c r="J16054">
        <v>60327527</v>
      </c>
      <c r="K16054" s="1" t="s">
        <v>43</v>
      </c>
      <c r="L16054" s="1" t="s">
        <v>35</v>
      </c>
      <c r="M16054">
        <v>8085788</v>
      </c>
      <c r="N16054">
        <v>18818863</v>
      </c>
      <c r="O16054">
        <v>39838864</v>
      </c>
      <c r="P16054" s="1" t="s">
        <v>71</v>
      </c>
      <c r="Q16054" s="1" t="s">
        <v>9958</v>
      </c>
      <c r="R16054">
        <v>8</v>
      </c>
      <c r="S16054">
        <v>54065232</v>
      </c>
      <c r="T16054" s="1" t="s">
        <v>33</v>
      </c>
      <c r="U16054" s="1" t="s">
        <v>45</v>
      </c>
      <c r="V16054" s="1" t="s">
        <v>51</v>
      </c>
      <c r="W16054" s="1" t="s">
        <v>38</v>
      </c>
      <c r="X16054" s="1" t="s">
        <v>32154</v>
      </c>
      <c r="Y16054" s="1" t="str">
        <f>IF(_cma0058[[#This Row],[Column22]]="Inference","Inference",_cma0058[[#This Row],[Column23]])</f>
        <v>Inference</v>
      </c>
    </row>
    <row r="16055" spans="1:25" x14ac:dyDescent="0.3">
      <c r="A16055" s="1" t="s">
        <v>9959</v>
      </c>
      <c r="B16055" s="1" t="s">
        <v>26</v>
      </c>
      <c r="C16055">
        <v>4.4408920000000002E-10</v>
      </c>
      <c r="D16055">
        <v>26235785</v>
      </c>
      <c r="E16055">
        <v>89910596</v>
      </c>
      <c r="F16055" s="1" t="s">
        <v>27</v>
      </c>
      <c r="G16055" s="1" t="s">
        <v>26</v>
      </c>
      <c r="H16055">
        <v>14.872538</v>
      </c>
      <c r="I16055">
        <v>27438782</v>
      </c>
      <c r="J16055">
        <v>6910682</v>
      </c>
      <c r="K16055" s="1" t="s">
        <v>27</v>
      </c>
      <c r="L16055" s="1" t="s">
        <v>35</v>
      </c>
      <c r="M16055">
        <v>9.0919715999999995E-4</v>
      </c>
      <c r="N16055">
        <v>37125815</v>
      </c>
      <c r="O16055">
        <v>557906</v>
      </c>
      <c r="P16055" s="1" t="s">
        <v>97</v>
      </c>
      <c r="Q16055" s="1" t="s">
        <v>9960</v>
      </c>
      <c r="R16055">
        <v>8</v>
      </c>
      <c r="S16055">
        <v>54606703</v>
      </c>
      <c r="T16055" s="1" t="s">
        <v>33</v>
      </c>
      <c r="U16055" s="1" t="s">
        <v>30</v>
      </c>
      <c r="V16055" s="1" t="s">
        <v>45</v>
      </c>
      <c r="W16055" s="1" t="s">
        <v>38</v>
      </c>
      <c r="X16055" s="1" t="s">
        <v>32154</v>
      </c>
      <c r="Y16055" s="1" t="str">
        <f>IF(_cma0058[[#This Row],[Column22]]="Inference","Inference",_cma0058[[#This Row],[Column23]])</f>
        <v>Inference</v>
      </c>
    </row>
    <row r="16056" spans="1:25" x14ac:dyDescent="0.3">
      <c r="A16056" s="1" t="s">
        <v>9961</v>
      </c>
      <c r="B16056" s="1" t="s">
        <v>24</v>
      </c>
      <c r="C16056">
        <v>9.8960000000000001E-5</v>
      </c>
      <c r="D16056">
        <v>11205919</v>
      </c>
      <c r="E16056">
        <v>23126572</v>
      </c>
      <c r="F16056" s="1" t="s">
        <v>25</v>
      </c>
      <c r="G16056" s="1" t="s">
        <v>24</v>
      </c>
      <c r="H16056">
        <v>37702336</v>
      </c>
      <c r="I16056">
        <v>9726935</v>
      </c>
      <c r="J16056">
        <v>28072253</v>
      </c>
      <c r="K16056" s="1" t="s">
        <v>25</v>
      </c>
      <c r="L16056" s="1" t="s">
        <v>35</v>
      </c>
      <c r="M16056">
        <v>9.5238189999999996</v>
      </c>
      <c r="N16056">
        <v>6050947</v>
      </c>
      <c r="O16056">
        <v>3010755</v>
      </c>
      <c r="P16056" s="1" t="s">
        <v>40</v>
      </c>
      <c r="Q16056" s="1" t="s">
        <v>9962</v>
      </c>
      <c r="R16056">
        <v>8</v>
      </c>
      <c r="S16056">
        <v>55116645</v>
      </c>
      <c r="T16056" s="1" t="s">
        <v>33</v>
      </c>
      <c r="U16056" s="1" t="s">
        <v>30</v>
      </c>
      <c r="V16056" s="1" t="s">
        <v>38</v>
      </c>
      <c r="W16056" s="1" t="s">
        <v>28</v>
      </c>
      <c r="X16056" s="1" t="s">
        <v>32154</v>
      </c>
      <c r="Y16056" s="1" t="str">
        <f>IF(_cma0058[[#This Row],[Column22]]="Inference","Inference",_cma0058[[#This Row],[Column23]])</f>
        <v>Inference</v>
      </c>
    </row>
    <row r="16057" spans="1:25" x14ac:dyDescent="0.3">
      <c r="A16057" s="1" t="s">
        <v>9963</v>
      </c>
      <c r="B16057" s="1" t="s">
        <v>26</v>
      </c>
      <c r="C16057">
        <v>9.3278900000000001E-3</v>
      </c>
      <c r="D16057">
        <v>49829922</v>
      </c>
      <c r="E16057">
        <v>166745</v>
      </c>
      <c r="F16057" s="1" t="s">
        <v>25</v>
      </c>
      <c r="G16057" s="1" t="s">
        <v>26</v>
      </c>
      <c r="H16057">
        <v>1.7539425</v>
      </c>
      <c r="I16057">
        <v>5282642</v>
      </c>
      <c r="J16057">
        <v>17517404</v>
      </c>
      <c r="K16057" s="1" t="s">
        <v>25</v>
      </c>
      <c r="L16057" s="1" t="s">
        <v>35</v>
      </c>
      <c r="M16057">
        <v>104.39837</v>
      </c>
      <c r="N16057">
        <v>6694299</v>
      </c>
      <c r="O16057">
        <v>15049279</v>
      </c>
      <c r="P16057" s="1" t="s">
        <v>49</v>
      </c>
      <c r="Q16057" s="1" t="s">
        <v>9964</v>
      </c>
      <c r="R16057">
        <v>8</v>
      </c>
      <c r="S16057">
        <v>55263672</v>
      </c>
      <c r="T16057" s="1" t="s">
        <v>33</v>
      </c>
      <c r="U16057" s="1" t="s">
        <v>51</v>
      </c>
      <c r="V16057" s="1" t="s">
        <v>38</v>
      </c>
      <c r="W16057" s="1" t="s">
        <v>28</v>
      </c>
      <c r="X16057" s="1" t="s">
        <v>32154</v>
      </c>
      <c r="Y16057" s="1" t="str">
        <f>IF(_cma0058[[#This Row],[Column22]]="Inference","Inference",_cma0058[[#This Row],[Column23]])</f>
        <v>Inference</v>
      </c>
    </row>
    <row r="16058" spans="1:25" x14ac:dyDescent="0.3">
      <c r="A16058" s="1" t="s">
        <v>9965</v>
      </c>
      <c r="B16058" s="1" t="s">
        <v>24</v>
      </c>
      <c r="C16058">
        <v>1.3757662E-4</v>
      </c>
      <c r="D16058">
        <v>45690964</v>
      </c>
      <c r="E16058">
        <v>11903756</v>
      </c>
      <c r="F16058" s="1" t="s">
        <v>24</v>
      </c>
      <c r="G16058" s="1" t="s">
        <v>24</v>
      </c>
      <c r="H16058">
        <v>3.8959945999999999E-5</v>
      </c>
      <c r="I16058">
        <v>571262</v>
      </c>
      <c r="J16058">
        <v>14313602</v>
      </c>
      <c r="K16058" s="1" t="s">
        <v>24</v>
      </c>
      <c r="L16058" s="1" t="s">
        <v>35</v>
      </c>
      <c r="M16058">
        <v>8236029</v>
      </c>
      <c r="N16058">
        <v>28376245</v>
      </c>
      <c r="O16058">
        <v>18575504</v>
      </c>
      <c r="P16058" s="1" t="s">
        <v>57</v>
      </c>
      <c r="Q16058" s="1" t="s">
        <v>9966</v>
      </c>
      <c r="R16058">
        <v>8</v>
      </c>
      <c r="S16058">
        <v>58982121</v>
      </c>
      <c r="T16058" s="1" t="s">
        <v>29</v>
      </c>
      <c r="U16058" s="1" t="s">
        <v>45</v>
      </c>
      <c r="V16058" s="1" t="s">
        <v>38</v>
      </c>
      <c r="W16058" s="1" t="s">
        <v>28</v>
      </c>
      <c r="X16058" s="1" t="s">
        <v>32154</v>
      </c>
      <c r="Y16058" s="1" t="str">
        <f>IF(_cma0058[[#This Row],[Column22]]="Inference","Inference",_cma0058[[#This Row],[Column23]])</f>
        <v>Inference</v>
      </c>
    </row>
    <row r="16059" spans="1:25" x14ac:dyDescent="0.3">
      <c r="A16059" s="1" t="s">
        <v>9967</v>
      </c>
      <c r="B16059" s="1" t="s">
        <v>24</v>
      </c>
      <c r="C16059">
        <v>0.13614902000000001</v>
      </c>
      <c r="D16059">
        <v>11288759</v>
      </c>
      <c r="E16059">
        <v>5146314</v>
      </c>
      <c r="F16059" s="1" t="s">
        <v>43</v>
      </c>
      <c r="G16059" s="1" t="s">
        <v>24</v>
      </c>
      <c r="H16059">
        <v>16086125</v>
      </c>
      <c r="I16059">
        <v>11704744</v>
      </c>
      <c r="J16059">
        <v>6903995</v>
      </c>
      <c r="K16059" s="1" t="s">
        <v>43</v>
      </c>
      <c r="L16059" s="1" t="s">
        <v>35</v>
      </c>
      <c r="M16059">
        <v>49530145</v>
      </c>
      <c r="N16059">
        <v>11352848</v>
      </c>
      <c r="O16059">
        <v>82364124</v>
      </c>
      <c r="P16059" s="1" t="s">
        <v>76</v>
      </c>
      <c r="Q16059" s="1" t="s">
        <v>9968</v>
      </c>
      <c r="R16059">
        <v>8</v>
      </c>
      <c r="S16059">
        <v>59390497</v>
      </c>
      <c r="T16059" s="1" t="s">
        <v>33</v>
      </c>
      <c r="U16059" s="1" t="s">
        <v>45</v>
      </c>
      <c r="V16059" s="1" t="s">
        <v>38</v>
      </c>
      <c r="W16059" s="1" t="s">
        <v>28</v>
      </c>
      <c r="X16059" s="1" t="s">
        <v>32154</v>
      </c>
      <c r="Y16059" s="1" t="str">
        <f>IF(_cma0058[[#This Row],[Column22]]="Inference","Inference",_cma0058[[#This Row],[Column23]])</f>
        <v>Inference</v>
      </c>
    </row>
    <row r="16060" spans="1:25" x14ac:dyDescent="0.3">
      <c r="A16060" s="1" t="s">
        <v>9969</v>
      </c>
      <c r="B16060" s="1" t="s">
        <v>24</v>
      </c>
      <c r="C16060">
        <v>16829292</v>
      </c>
      <c r="D16060">
        <v>7709185</v>
      </c>
      <c r="E16060">
        <v>44561322</v>
      </c>
      <c r="F16060" s="1" t="s">
        <v>24</v>
      </c>
      <c r="G16060" s="1" t="s">
        <v>24</v>
      </c>
      <c r="H16060">
        <v>2.8853586000000001E-4</v>
      </c>
      <c r="I16060">
        <v>56600867</v>
      </c>
      <c r="J16060">
        <v>20950336</v>
      </c>
      <c r="K16060" s="1" t="s">
        <v>24</v>
      </c>
      <c r="L16060" s="1" t="s">
        <v>35</v>
      </c>
      <c r="M16060">
        <v>11343684</v>
      </c>
      <c r="N16060">
        <v>38943713</v>
      </c>
      <c r="O16060">
        <v>2950328</v>
      </c>
      <c r="P16060" s="1" t="s">
        <v>57</v>
      </c>
      <c r="Q16060" s="1" t="s">
        <v>9970</v>
      </c>
      <c r="R16060">
        <v>8</v>
      </c>
      <c r="S16060">
        <v>59406223</v>
      </c>
      <c r="T16060" s="1" t="s">
        <v>29</v>
      </c>
      <c r="U16060" s="1" t="s">
        <v>45</v>
      </c>
      <c r="V16060" s="1" t="s">
        <v>38</v>
      </c>
      <c r="W16060" s="1" t="s">
        <v>28</v>
      </c>
      <c r="X16060" s="1" t="s">
        <v>32154</v>
      </c>
      <c r="Y16060" s="1" t="str">
        <f>IF(_cma0058[[#This Row],[Column22]]="Inference","Inference",_cma0058[[#This Row],[Column23]])</f>
        <v>Inference</v>
      </c>
    </row>
    <row r="16061" spans="1:25" x14ac:dyDescent="0.3">
      <c r="A16061" s="1" t="s">
        <v>9971</v>
      </c>
      <c r="B16061" s="1" t="s">
        <v>26</v>
      </c>
      <c r="C16061">
        <v>1.7328583000000001E-4</v>
      </c>
      <c r="D16061">
        <v>10351266</v>
      </c>
      <c r="E16061">
        <v>40662837</v>
      </c>
      <c r="F16061" s="1" t="s">
        <v>43</v>
      </c>
      <c r="G16061" s="1" t="s">
        <v>24</v>
      </c>
      <c r="H16061">
        <v>7656.2114000000001</v>
      </c>
      <c r="I16061">
        <v>17678197</v>
      </c>
      <c r="J16061">
        <v>13708868</v>
      </c>
      <c r="K16061" s="1" t="s">
        <v>24</v>
      </c>
      <c r="L16061" s="1" t="s">
        <v>26</v>
      </c>
      <c r="M16061">
        <v>2.483569E-6</v>
      </c>
      <c r="N16061">
        <v>8787973</v>
      </c>
      <c r="O16061">
        <v>35652576</v>
      </c>
      <c r="P16061" s="1" t="s">
        <v>43</v>
      </c>
      <c r="Q16061" s="1" t="s">
        <v>9972</v>
      </c>
      <c r="R16061">
        <v>8</v>
      </c>
      <c r="S16061">
        <v>62117973</v>
      </c>
      <c r="T16061" s="1" t="s">
        <v>29</v>
      </c>
      <c r="U16061" s="1" t="s">
        <v>45</v>
      </c>
      <c r="V16061" s="1" t="s">
        <v>28</v>
      </c>
      <c r="W16061" s="1" t="s">
        <v>28</v>
      </c>
      <c r="X16061" s="1" t="s">
        <v>32154</v>
      </c>
      <c r="Y16061" s="1" t="str">
        <f>IF(_cma0058[[#This Row],[Column22]]="Inference","Inference",_cma0058[[#This Row],[Column23]])</f>
        <v/>
      </c>
    </row>
    <row r="16062" spans="1:25" x14ac:dyDescent="0.3">
      <c r="A16062" s="1" t="s">
        <v>9973</v>
      </c>
      <c r="B16062" s="1" t="s">
        <v>24</v>
      </c>
      <c r="C16062">
        <v>8.5432349999999997E-3</v>
      </c>
      <c r="D16062">
        <v>10533447</v>
      </c>
      <c r="E16062">
        <v>3594142</v>
      </c>
      <c r="F16062" s="1" t="s">
        <v>25</v>
      </c>
      <c r="G16062" s="1" t="s">
        <v>24</v>
      </c>
      <c r="H16062">
        <v>1.2258861E-4</v>
      </c>
      <c r="I16062">
        <v>10594391</v>
      </c>
      <c r="J16062">
        <v>31439813</v>
      </c>
      <c r="K16062" s="1" t="s">
        <v>25</v>
      </c>
      <c r="L16062" s="1" t="s">
        <v>35</v>
      </c>
      <c r="M16062">
        <v>10578291</v>
      </c>
      <c r="N16062">
        <v>6637492</v>
      </c>
      <c r="O16062">
        <v>37075134</v>
      </c>
      <c r="P16062" s="1" t="s">
        <v>40</v>
      </c>
      <c r="Q16062" s="1" t="s">
        <v>9974</v>
      </c>
      <c r="R16062">
        <v>8</v>
      </c>
      <c r="S16062">
        <v>63199506</v>
      </c>
      <c r="T16062" s="1" t="s">
        <v>29</v>
      </c>
      <c r="U16062" s="1" t="s">
        <v>30</v>
      </c>
      <c r="V16062" s="1" t="s">
        <v>38</v>
      </c>
      <c r="W16062" s="1" t="s">
        <v>28</v>
      </c>
      <c r="X16062" s="1" t="s">
        <v>32154</v>
      </c>
      <c r="Y16062" s="1" t="str">
        <f>IF(_cma0058[[#This Row],[Column22]]="Inference","Inference",_cma0058[[#This Row],[Column23]])</f>
        <v>Inference</v>
      </c>
    </row>
    <row r="16063" spans="1:25" x14ac:dyDescent="0.3">
      <c r="A16063" s="1" t="s">
        <v>9975</v>
      </c>
      <c r="B16063" s="1" t="s">
        <v>24</v>
      </c>
      <c r="C16063">
        <v>0</v>
      </c>
      <c r="D16063">
        <v>12884357</v>
      </c>
      <c r="E16063">
        <v>22366031</v>
      </c>
      <c r="F16063" s="1" t="s">
        <v>25</v>
      </c>
      <c r="G16063" s="1" t="s">
        <v>35</v>
      </c>
      <c r="H16063">
        <v>5.1027627000000005E-4</v>
      </c>
      <c r="I16063">
        <v>99735</v>
      </c>
      <c r="J16063">
        <v>14178855</v>
      </c>
      <c r="K16063" s="1" t="s">
        <v>71</v>
      </c>
      <c r="L16063" s="1" t="s">
        <v>26</v>
      </c>
      <c r="M16063">
        <v>2036297</v>
      </c>
      <c r="N16063">
        <v>53278033</v>
      </c>
      <c r="O16063">
        <v>15454032</v>
      </c>
      <c r="P16063" s="1" t="s">
        <v>43</v>
      </c>
      <c r="Q16063" s="1" t="s">
        <v>9976</v>
      </c>
      <c r="R16063">
        <v>8</v>
      </c>
      <c r="S16063">
        <v>64700705</v>
      </c>
      <c r="T16063" s="1" t="s">
        <v>33</v>
      </c>
      <c r="U16063" s="1" t="s">
        <v>51</v>
      </c>
      <c r="V16063" s="1" t="s">
        <v>28</v>
      </c>
      <c r="W16063" s="1" t="s">
        <v>28</v>
      </c>
      <c r="X16063" s="1" t="s">
        <v>32154</v>
      </c>
      <c r="Y16063" s="1" t="str">
        <f>IF(_cma0058[[#This Row],[Column22]]="Inference","Inference",_cma0058[[#This Row],[Column23]])</f>
        <v/>
      </c>
    </row>
    <row r="16064" spans="1:25" x14ac:dyDescent="0.3">
      <c r="A16064" s="1" t="s">
        <v>9977</v>
      </c>
      <c r="B16064" s="1" t="s">
        <v>24</v>
      </c>
      <c r="C16064">
        <v>2.2204459999999999E-8</v>
      </c>
      <c r="D16064">
        <v>15908965</v>
      </c>
      <c r="E16064">
        <v>47799054</v>
      </c>
      <c r="F16064" s="1" t="s">
        <v>27</v>
      </c>
      <c r="G16064" s="1" t="s">
        <v>24</v>
      </c>
      <c r="H16064">
        <v>2.0738966000000001E-6</v>
      </c>
      <c r="I16064">
        <v>16836351</v>
      </c>
      <c r="J16064">
        <v>52678503</v>
      </c>
      <c r="K16064" s="1" t="s">
        <v>27</v>
      </c>
      <c r="L16064" s="1" t="s">
        <v>35</v>
      </c>
      <c r="M16064">
        <v>59044315</v>
      </c>
      <c r="N16064">
        <v>11804667</v>
      </c>
      <c r="O16064">
        <v>68800476</v>
      </c>
      <c r="P16064" s="1" t="s">
        <v>36</v>
      </c>
      <c r="Q16064" s="1" t="s">
        <v>9978</v>
      </c>
      <c r="R16064">
        <v>8</v>
      </c>
      <c r="S16064">
        <v>64817103</v>
      </c>
      <c r="T16064" s="1" t="s">
        <v>33</v>
      </c>
      <c r="U16064" s="1" t="s">
        <v>30</v>
      </c>
      <c r="V16064" s="1" t="s">
        <v>45</v>
      </c>
      <c r="W16064" s="1" t="s">
        <v>38</v>
      </c>
      <c r="X16064" s="1" t="s">
        <v>32154</v>
      </c>
      <c r="Y16064" s="1" t="str">
        <f>IF(_cma0058[[#This Row],[Column22]]="Inference","Inference",_cma0058[[#This Row],[Column23]])</f>
        <v>Inference</v>
      </c>
    </row>
    <row r="16065" spans="1:25" x14ac:dyDescent="0.3">
      <c r="A16065" s="1" t="s">
        <v>9979</v>
      </c>
      <c r="B16065" s="1" t="s">
        <v>26</v>
      </c>
      <c r="C16065">
        <v>155.88837000000001</v>
      </c>
      <c r="D16065">
        <v>52239026</v>
      </c>
      <c r="E16065">
        <v>9152936</v>
      </c>
      <c r="F16065" s="1" t="s">
        <v>24</v>
      </c>
      <c r="G16065" s="1" t="s">
        <v>26</v>
      </c>
      <c r="H16065">
        <v>122.75229</v>
      </c>
      <c r="I16065">
        <v>5254188</v>
      </c>
      <c r="J16065">
        <v>929938</v>
      </c>
      <c r="K16065" s="1" t="s">
        <v>24</v>
      </c>
      <c r="L16065" s="1" t="s">
        <v>35</v>
      </c>
      <c r="M16065">
        <v>25596328</v>
      </c>
      <c r="N16065">
        <v>8279031</v>
      </c>
      <c r="O16065">
        <v>6779272</v>
      </c>
      <c r="P16065" s="1" t="s">
        <v>76</v>
      </c>
      <c r="Q16065" s="1" t="s">
        <v>9980</v>
      </c>
      <c r="R16065">
        <v>8</v>
      </c>
      <c r="S16065">
        <v>65235506</v>
      </c>
      <c r="T16065" s="1" t="s">
        <v>29</v>
      </c>
      <c r="U16065" s="1" t="s">
        <v>45</v>
      </c>
      <c r="V16065" s="1" t="s">
        <v>38</v>
      </c>
      <c r="W16065" s="1" t="s">
        <v>28</v>
      </c>
      <c r="X16065" s="1" t="s">
        <v>32154</v>
      </c>
      <c r="Y16065" s="1" t="str">
        <f>IF(_cma0058[[#This Row],[Column22]]="Inference","Inference",_cma0058[[#This Row],[Column23]])</f>
        <v>Inference</v>
      </c>
    </row>
    <row r="16066" spans="1:25" x14ac:dyDescent="0.3">
      <c r="A16066" s="1" t="s">
        <v>9981</v>
      </c>
      <c r="B16066" s="1" t="s">
        <v>26</v>
      </c>
      <c r="C16066">
        <v>5541387</v>
      </c>
      <c r="D16066">
        <v>77539453</v>
      </c>
      <c r="E16066">
        <v>20211692</v>
      </c>
      <c r="F16066" s="1" t="s">
        <v>43</v>
      </c>
      <c r="G16066" s="1" t="s">
        <v>24</v>
      </c>
      <c r="H16066">
        <v>10811556</v>
      </c>
      <c r="I16066">
        <v>18952297</v>
      </c>
      <c r="J16066">
        <v>18832932</v>
      </c>
      <c r="K16066" s="1" t="s">
        <v>24</v>
      </c>
      <c r="L16066" s="1" t="s">
        <v>24</v>
      </c>
      <c r="M16066">
        <v>148.8681</v>
      </c>
      <c r="N16066">
        <v>23958174</v>
      </c>
      <c r="O16066">
        <v>2071205</v>
      </c>
      <c r="P16066" s="1" t="s">
        <v>24</v>
      </c>
      <c r="Q16066" s="1" t="s">
        <v>9982</v>
      </c>
      <c r="R16066">
        <v>8</v>
      </c>
      <c r="S16066">
        <v>65812429</v>
      </c>
      <c r="T16066" s="1" t="s">
        <v>33</v>
      </c>
      <c r="U16066" s="1" t="s">
        <v>45</v>
      </c>
      <c r="V16066" s="1" t="s">
        <v>28</v>
      </c>
      <c r="W16066" s="1" t="s">
        <v>28</v>
      </c>
      <c r="X16066" s="1" t="s">
        <v>32154</v>
      </c>
      <c r="Y16066" s="1" t="str">
        <f>IF(_cma0058[[#This Row],[Column22]]="Inference","Inference",_cma0058[[#This Row],[Column23]])</f>
        <v/>
      </c>
    </row>
    <row r="16067" spans="1:25" x14ac:dyDescent="0.3">
      <c r="A16067" s="1" t="s">
        <v>9983</v>
      </c>
      <c r="B16067" s="1" t="s">
        <v>24</v>
      </c>
      <c r="C16067">
        <v>1.3322676000000001E-8</v>
      </c>
      <c r="D16067">
        <v>8619033</v>
      </c>
      <c r="E16067">
        <v>3015653</v>
      </c>
      <c r="F16067" s="1" t="s">
        <v>27</v>
      </c>
      <c r="G16067" s="1" t="s">
        <v>24</v>
      </c>
      <c r="H16067">
        <v>6.0522987E-2</v>
      </c>
      <c r="I16067">
        <v>65357275</v>
      </c>
      <c r="J16067">
        <v>29901788</v>
      </c>
      <c r="K16067" s="1" t="s">
        <v>27</v>
      </c>
      <c r="L16067" s="1" t="s">
        <v>35</v>
      </c>
      <c r="M16067">
        <v>3.9779779999999998</v>
      </c>
      <c r="N16067">
        <v>373537</v>
      </c>
      <c r="O16067">
        <v>2951647</v>
      </c>
      <c r="P16067" s="1" t="s">
        <v>36</v>
      </c>
      <c r="Q16067" s="1" t="s">
        <v>9984</v>
      </c>
      <c r="R16067">
        <v>8</v>
      </c>
      <c r="S16067">
        <v>68746086</v>
      </c>
      <c r="T16067" s="1" t="s">
        <v>33</v>
      </c>
      <c r="U16067" s="1" t="s">
        <v>30</v>
      </c>
      <c r="V16067" s="1" t="s">
        <v>45</v>
      </c>
      <c r="W16067" s="1" t="s">
        <v>38</v>
      </c>
      <c r="X16067" s="1" t="s">
        <v>32154</v>
      </c>
      <c r="Y16067" s="1" t="str">
        <f>IF(_cma0058[[#This Row],[Column22]]="Inference","Inference",_cma0058[[#This Row],[Column23]])</f>
        <v>Inference</v>
      </c>
    </row>
    <row r="16068" spans="1:25" x14ac:dyDescent="0.3">
      <c r="A16068" s="1" t="s">
        <v>9985</v>
      </c>
      <c r="B16068" s="1" t="s">
        <v>26</v>
      </c>
      <c r="C16068">
        <v>5.5067062000000002E-7</v>
      </c>
      <c r="D16068">
        <v>43041467</v>
      </c>
      <c r="E16068">
        <v>10703434</v>
      </c>
      <c r="F16068" s="1" t="s">
        <v>24</v>
      </c>
      <c r="G16068" s="1" t="s">
        <v>26</v>
      </c>
      <c r="H16068">
        <v>1.7763568000000001E-8</v>
      </c>
      <c r="I16068">
        <v>39877625</v>
      </c>
      <c r="J16068">
        <v>10578733</v>
      </c>
      <c r="K16068" s="1" t="s">
        <v>24</v>
      </c>
      <c r="L16068" s="1" t="s">
        <v>35</v>
      </c>
      <c r="M16068">
        <v>17244405</v>
      </c>
      <c r="N16068">
        <v>5276392</v>
      </c>
      <c r="O16068">
        <v>66133185</v>
      </c>
      <c r="P16068" s="1" t="s">
        <v>76</v>
      </c>
      <c r="Q16068" s="1" t="s">
        <v>9986</v>
      </c>
      <c r="R16068">
        <v>8</v>
      </c>
      <c r="S16068">
        <v>69735030</v>
      </c>
      <c r="T16068" s="1" t="s">
        <v>29</v>
      </c>
      <c r="U16068" s="1" t="s">
        <v>45</v>
      </c>
      <c r="V16068" s="1" t="s">
        <v>38</v>
      </c>
      <c r="W16068" s="1" t="s">
        <v>28</v>
      </c>
      <c r="X16068" s="1" t="s">
        <v>32154</v>
      </c>
      <c r="Y16068" s="1" t="str">
        <f>IF(_cma0058[[#This Row],[Column22]]="Inference","Inference",_cma0058[[#This Row],[Column23]])</f>
        <v>Inference</v>
      </c>
    </row>
    <row r="16069" spans="1:25" x14ac:dyDescent="0.3">
      <c r="A16069" s="1" t="s">
        <v>9987</v>
      </c>
      <c r="B16069" s="1" t="s">
        <v>26</v>
      </c>
      <c r="C16069">
        <v>2.2204460000000001E-9</v>
      </c>
      <c r="D16069">
        <v>3737971</v>
      </c>
      <c r="E16069">
        <v>93135114</v>
      </c>
      <c r="F16069" s="1" t="s">
        <v>27</v>
      </c>
      <c r="G16069" s="1" t="s">
        <v>26</v>
      </c>
      <c r="H16069">
        <v>3.0422331E-5</v>
      </c>
      <c r="I16069">
        <v>33930893</v>
      </c>
      <c r="J16069">
        <v>74303394</v>
      </c>
      <c r="K16069" s="1" t="s">
        <v>27</v>
      </c>
      <c r="L16069" s="1" t="s">
        <v>35</v>
      </c>
      <c r="M16069">
        <v>0.11267323999999999</v>
      </c>
      <c r="N16069">
        <v>543109</v>
      </c>
      <c r="O16069">
        <v>5348166</v>
      </c>
      <c r="P16069" s="1" t="s">
        <v>40</v>
      </c>
      <c r="Q16069" s="1" t="s">
        <v>9988</v>
      </c>
      <c r="R16069">
        <v>8</v>
      </c>
      <c r="S16069">
        <v>69873452</v>
      </c>
      <c r="T16069" s="1" t="s">
        <v>33</v>
      </c>
      <c r="U16069" s="1" t="s">
        <v>30</v>
      </c>
      <c r="V16069" s="1" t="s">
        <v>45</v>
      </c>
      <c r="W16069" s="1" t="s">
        <v>38</v>
      </c>
      <c r="X16069" s="1" t="s">
        <v>32154</v>
      </c>
      <c r="Y16069" s="1" t="str">
        <f>IF(_cma0058[[#This Row],[Column22]]="Inference","Inference",_cma0058[[#This Row],[Column23]])</f>
        <v>Inference</v>
      </c>
    </row>
    <row r="16070" spans="1:25" x14ac:dyDescent="0.3">
      <c r="A16070" s="1" t="s">
        <v>9989</v>
      </c>
      <c r="B16070" s="1" t="s">
        <v>24</v>
      </c>
      <c r="C16070">
        <v>612.51696000000004</v>
      </c>
      <c r="D16070">
        <v>14328049</v>
      </c>
      <c r="E16070">
        <v>8796296</v>
      </c>
      <c r="F16070" s="1" t="s">
        <v>27</v>
      </c>
      <c r="G16070" s="1" t="s">
        <v>24</v>
      </c>
      <c r="H16070">
        <v>1.0674284E-3</v>
      </c>
      <c r="I16070">
        <v>18209825</v>
      </c>
      <c r="J16070">
        <v>75808887</v>
      </c>
      <c r="K16070" s="1" t="s">
        <v>27</v>
      </c>
      <c r="L16070" s="1" t="s">
        <v>35</v>
      </c>
      <c r="M16070">
        <v>31272557</v>
      </c>
      <c r="N16070">
        <v>11890201</v>
      </c>
      <c r="O16070">
        <v>11482861</v>
      </c>
      <c r="P16070" s="1" t="s">
        <v>99</v>
      </c>
      <c r="Q16070" s="1" t="s">
        <v>9990</v>
      </c>
      <c r="R16070">
        <v>8</v>
      </c>
      <c r="S16070">
        <v>69984631</v>
      </c>
      <c r="T16070" s="1" t="s">
        <v>29</v>
      </c>
      <c r="U16070" s="1" t="s">
        <v>30</v>
      </c>
      <c r="V16070" s="1" t="s">
        <v>45</v>
      </c>
      <c r="W16070" s="1" t="s">
        <v>38</v>
      </c>
      <c r="X16070" s="1" t="s">
        <v>32154</v>
      </c>
      <c r="Y16070" s="1" t="str">
        <f>IF(_cma0058[[#This Row],[Column22]]="Inference","Inference",_cma0058[[#This Row],[Column23]])</f>
        <v>Inference</v>
      </c>
    </row>
    <row r="16071" spans="1:25" x14ac:dyDescent="0.3">
      <c r="A16071" s="1" t="s">
        <v>9991</v>
      </c>
      <c r="B16071" s="1" t="s">
        <v>24</v>
      </c>
      <c r="C16071">
        <v>14766458</v>
      </c>
      <c r="D16071">
        <v>12848298</v>
      </c>
      <c r="E16071">
        <v>6639841</v>
      </c>
      <c r="F16071" s="1" t="s">
        <v>27</v>
      </c>
      <c r="G16071" s="1" t="s">
        <v>24</v>
      </c>
      <c r="H16071">
        <v>7123499</v>
      </c>
      <c r="I16071">
        <v>11002944</v>
      </c>
      <c r="J16071">
        <v>5907016</v>
      </c>
      <c r="K16071" s="1" t="s">
        <v>27</v>
      </c>
      <c r="L16071" s="1" t="s">
        <v>35</v>
      </c>
      <c r="M16071">
        <v>742.60583999999994</v>
      </c>
      <c r="N16071">
        <v>84016077</v>
      </c>
      <c r="O16071">
        <v>6391027</v>
      </c>
      <c r="P16071" s="1" t="s">
        <v>36</v>
      </c>
      <c r="Q16071" s="1" t="s">
        <v>9992</v>
      </c>
      <c r="R16071">
        <v>8</v>
      </c>
      <c r="S16071">
        <v>70980738</v>
      </c>
      <c r="T16071" s="1" t="s">
        <v>33</v>
      </c>
      <c r="U16071" s="1" t="s">
        <v>30</v>
      </c>
      <c r="V16071" s="1" t="s">
        <v>45</v>
      </c>
      <c r="W16071" s="1" t="s">
        <v>38</v>
      </c>
      <c r="X16071" s="1" t="s">
        <v>32154</v>
      </c>
      <c r="Y16071" s="1" t="str">
        <f>IF(_cma0058[[#This Row],[Column22]]="Inference","Inference",_cma0058[[#This Row],[Column23]])</f>
        <v>Inference</v>
      </c>
    </row>
    <row r="16072" spans="1:25" x14ac:dyDescent="0.3">
      <c r="A16072" s="1" t="s">
        <v>9993</v>
      </c>
      <c r="B16072" s="1" t="s">
        <v>24</v>
      </c>
      <c r="C16072">
        <v>4767.4431999999997</v>
      </c>
      <c r="D16072">
        <v>12268428</v>
      </c>
      <c r="E16072">
        <v>3488337</v>
      </c>
      <c r="F16072" s="1" t="s">
        <v>24</v>
      </c>
      <c r="G16072" s="1" t="s">
        <v>26</v>
      </c>
      <c r="H16072">
        <v>4.6629367000000001E-8</v>
      </c>
      <c r="I16072">
        <v>8487661</v>
      </c>
      <c r="J16072">
        <v>13051769</v>
      </c>
      <c r="K16072" s="1" t="s">
        <v>43</v>
      </c>
      <c r="L16072" s="1" t="s">
        <v>26</v>
      </c>
      <c r="M16072">
        <v>0</v>
      </c>
      <c r="N16072">
        <v>68643866</v>
      </c>
      <c r="O16072">
        <v>14905073</v>
      </c>
      <c r="P16072" s="1" t="s">
        <v>43</v>
      </c>
      <c r="Q16072" s="1" t="s">
        <v>9994</v>
      </c>
      <c r="R16072">
        <v>8</v>
      </c>
      <c r="S16072">
        <v>71239292</v>
      </c>
      <c r="T16072" s="1" t="s">
        <v>33</v>
      </c>
      <c r="U16072" s="1" t="s">
        <v>45</v>
      </c>
      <c r="V16072" s="1" t="s">
        <v>28</v>
      </c>
      <c r="W16072" s="1" t="s">
        <v>28</v>
      </c>
      <c r="X16072" s="1" t="s">
        <v>32154</v>
      </c>
      <c r="Y16072" s="1" t="str">
        <f>IF(_cma0058[[#This Row],[Column22]]="Inference","Inference",_cma0058[[#This Row],[Column23]])</f>
        <v/>
      </c>
    </row>
    <row r="16073" spans="1:25" x14ac:dyDescent="0.3">
      <c r="A16073" s="1" t="s">
        <v>9995</v>
      </c>
      <c r="B16073" s="1" t="s">
        <v>24</v>
      </c>
      <c r="C16073">
        <v>7.9875320000000003E-3</v>
      </c>
      <c r="D16073">
        <v>44256204</v>
      </c>
      <c r="E16073">
        <v>13953334</v>
      </c>
      <c r="F16073" s="1" t="s">
        <v>25</v>
      </c>
      <c r="G16073" s="1" t="s">
        <v>24</v>
      </c>
      <c r="H16073">
        <v>0.4540883</v>
      </c>
      <c r="I16073">
        <v>55671906</v>
      </c>
      <c r="J16073">
        <v>19448347</v>
      </c>
      <c r="K16073" s="1" t="s">
        <v>25</v>
      </c>
      <c r="L16073" s="1" t="s">
        <v>35</v>
      </c>
      <c r="M16073">
        <v>39095446</v>
      </c>
      <c r="N16073">
        <v>31497882</v>
      </c>
      <c r="O16073">
        <v>17291647</v>
      </c>
      <c r="P16073" s="1" t="s">
        <v>71</v>
      </c>
      <c r="Q16073" s="1" t="s">
        <v>9996</v>
      </c>
      <c r="R16073">
        <v>8</v>
      </c>
      <c r="S16073">
        <v>71325729</v>
      </c>
      <c r="T16073" s="1" t="s">
        <v>33</v>
      </c>
      <c r="U16073" s="1" t="s">
        <v>51</v>
      </c>
      <c r="V16073" s="1" t="s">
        <v>38</v>
      </c>
      <c r="W16073" s="1" t="s">
        <v>28</v>
      </c>
      <c r="X16073" s="1" t="s">
        <v>32154</v>
      </c>
      <c r="Y16073" s="1" t="str">
        <f>IF(_cma0058[[#This Row],[Column22]]="Inference","Inference",_cma0058[[#This Row],[Column23]])</f>
        <v>Inference</v>
      </c>
    </row>
    <row r="16074" spans="1:25" x14ac:dyDescent="0.3">
      <c r="A16074" s="1" t="s">
        <v>9997</v>
      </c>
      <c r="B16074" s="1" t="s">
        <v>26</v>
      </c>
      <c r="C16074">
        <v>40.958129999999997</v>
      </c>
      <c r="D16074">
        <v>36969827</v>
      </c>
      <c r="E16074">
        <v>10338064</v>
      </c>
      <c r="F16074" s="1" t="s">
        <v>27</v>
      </c>
      <c r="G16074" s="1" t="s">
        <v>26</v>
      </c>
      <c r="H16074">
        <v>532.21006999999997</v>
      </c>
      <c r="I16074">
        <v>27217767</v>
      </c>
      <c r="J16074">
        <v>75728906</v>
      </c>
      <c r="K16074" s="1" t="s">
        <v>27</v>
      </c>
      <c r="L16074" s="1" t="s">
        <v>35</v>
      </c>
      <c r="M16074">
        <v>28908998</v>
      </c>
      <c r="N16074">
        <v>42427536</v>
      </c>
      <c r="O16074">
        <v>91361676</v>
      </c>
      <c r="P16074" s="1" t="s">
        <v>185</v>
      </c>
      <c r="Q16074" s="1" t="s">
        <v>9998</v>
      </c>
      <c r="R16074">
        <v>8</v>
      </c>
      <c r="S16074">
        <v>72598085</v>
      </c>
      <c r="T16074" s="1" t="s">
        <v>33</v>
      </c>
      <c r="U16074" s="1" t="s">
        <v>30</v>
      </c>
      <c r="V16074" s="1" t="s">
        <v>45</v>
      </c>
      <c r="W16074" s="1" t="s">
        <v>38</v>
      </c>
      <c r="X16074" s="1" t="s">
        <v>32154</v>
      </c>
      <c r="Y16074" s="1" t="str">
        <f>IF(_cma0058[[#This Row],[Column22]]="Inference","Inference",_cma0058[[#This Row],[Column23]])</f>
        <v>Inference</v>
      </c>
    </row>
    <row r="16075" spans="1:25" x14ac:dyDescent="0.3">
      <c r="A16075" s="1" t="s">
        <v>3283</v>
      </c>
      <c r="B16075" s="1" t="s">
        <v>24</v>
      </c>
      <c r="C16075">
        <v>8.8817840000000004E-9</v>
      </c>
      <c r="D16075">
        <v>6023092</v>
      </c>
      <c r="E16075">
        <v>1603299</v>
      </c>
      <c r="F16075" s="1" t="s">
        <v>25</v>
      </c>
      <c r="G16075" s="1" t="s">
        <v>24</v>
      </c>
      <c r="H16075">
        <v>2.8865799000000001E-8</v>
      </c>
      <c r="I16075">
        <v>7683542</v>
      </c>
      <c r="J16075">
        <v>19946538</v>
      </c>
      <c r="K16075" s="1" t="s">
        <v>25</v>
      </c>
      <c r="L16075" s="1" t="s">
        <v>35</v>
      </c>
      <c r="M16075">
        <v>2.4798893999999998</v>
      </c>
      <c r="N16075">
        <v>2777218</v>
      </c>
      <c r="O16075">
        <v>21393921</v>
      </c>
      <c r="P16075" s="1" t="s">
        <v>71</v>
      </c>
      <c r="Q16075" s="1" t="s">
        <v>3284</v>
      </c>
      <c r="R16075">
        <v>8</v>
      </c>
      <c r="S16075">
        <v>72709057</v>
      </c>
      <c r="T16075" s="1" t="s">
        <v>29</v>
      </c>
      <c r="U16075" s="1" t="s">
        <v>51</v>
      </c>
      <c r="V16075" s="1" t="s">
        <v>38</v>
      </c>
      <c r="W16075" s="1" t="s">
        <v>28</v>
      </c>
      <c r="X16075" s="1" t="s">
        <v>32154</v>
      </c>
      <c r="Y16075" s="1" t="str">
        <f>IF(_cma0058[[#This Row],[Column22]]="Inference","Inference",_cma0058[[#This Row],[Column23]])</f>
        <v>Inference</v>
      </c>
    </row>
    <row r="16076" spans="1:25" x14ac:dyDescent="0.3">
      <c r="A16076" s="1" t="s">
        <v>9999</v>
      </c>
      <c r="B16076" s="1" t="s">
        <v>26</v>
      </c>
      <c r="C16076">
        <v>5.3290704999999999E-8</v>
      </c>
      <c r="D16076">
        <v>30827768</v>
      </c>
      <c r="E16076">
        <v>9878342</v>
      </c>
      <c r="F16076" s="1" t="s">
        <v>25</v>
      </c>
      <c r="G16076" s="1" t="s">
        <v>26</v>
      </c>
      <c r="H16076">
        <v>4.9812649999999996</v>
      </c>
      <c r="I16076">
        <v>39271204</v>
      </c>
      <c r="J16076">
        <v>9380241</v>
      </c>
      <c r="K16076" s="1" t="s">
        <v>25</v>
      </c>
      <c r="L16076" s="1" t="s">
        <v>35</v>
      </c>
      <c r="M16076">
        <v>16788049</v>
      </c>
      <c r="N16076">
        <v>42181393</v>
      </c>
      <c r="O16076">
        <v>799126</v>
      </c>
      <c r="P16076" s="1" t="s">
        <v>163</v>
      </c>
      <c r="Q16076" s="1" t="s">
        <v>10000</v>
      </c>
      <c r="R16076">
        <v>8</v>
      </c>
      <c r="S16076">
        <v>74232355</v>
      </c>
      <c r="T16076" s="1" t="s">
        <v>33</v>
      </c>
      <c r="U16076" s="1" t="s">
        <v>51</v>
      </c>
      <c r="V16076" s="1" t="s">
        <v>38</v>
      </c>
      <c r="W16076" s="1" t="s">
        <v>28</v>
      </c>
      <c r="X16076" s="1" t="s">
        <v>32154</v>
      </c>
      <c r="Y16076" s="1" t="str">
        <f>IF(_cma0058[[#This Row],[Column22]]="Inference","Inference",_cma0058[[#This Row],[Column23]])</f>
        <v>Inference</v>
      </c>
    </row>
    <row r="16077" spans="1:25" x14ac:dyDescent="0.3">
      <c r="A16077" s="1" t="s">
        <v>10001</v>
      </c>
      <c r="B16077" s="1" t="s">
        <v>26</v>
      </c>
      <c r="C16077">
        <v>28.109756999999998</v>
      </c>
      <c r="D16077">
        <v>558539</v>
      </c>
      <c r="E16077">
        <v>1471991</v>
      </c>
      <c r="F16077" s="1" t="s">
        <v>25</v>
      </c>
      <c r="G16077" s="1" t="s">
        <v>26</v>
      </c>
      <c r="H16077">
        <v>12079203</v>
      </c>
      <c r="I16077">
        <v>8205787</v>
      </c>
      <c r="J16077">
        <v>19142035</v>
      </c>
      <c r="K16077" s="1" t="s">
        <v>25</v>
      </c>
      <c r="L16077" s="1" t="s">
        <v>35</v>
      </c>
      <c r="M16077">
        <v>5.0740559999999997</v>
      </c>
      <c r="N16077">
        <v>10129877</v>
      </c>
      <c r="O16077">
        <v>16153435</v>
      </c>
      <c r="P16077" s="1" t="s">
        <v>36</v>
      </c>
      <c r="Q16077" s="1" t="s">
        <v>10002</v>
      </c>
      <c r="R16077">
        <v>8</v>
      </c>
      <c r="S16077">
        <v>74591268</v>
      </c>
      <c r="T16077" s="1" t="s">
        <v>33</v>
      </c>
      <c r="U16077" s="1" t="s">
        <v>30</v>
      </c>
      <c r="V16077" s="1" t="s">
        <v>38</v>
      </c>
      <c r="W16077" s="1" t="s">
        <v>28</v>
      </c>
      <c r="X16077" s="1" t="s">
        <v>32154</v>
      </c>
      <c r="Y16077" s="1" t="str">
        <f>IF(_cma0058[[#This Row],[Column22]]="Inference","Inference",_cma0058[[#This Row],[Column23]])</f>
        <v>Inference</v>
      </c>
    </row>
    <row r="16078" spans="1:25" x14ac:dyDescent="0.3">
      <c r="A16078" s="1" t="s">
        <v>10003</v>
      </c>
      <c r="B16078" s="1" t="s">
        <v>26</v>
      </c>
      <c r="C16078">
        <v>8799076</v>
      </c>
      <c r="D16078">
        <v>66268207</v>
      </c>
      <c r="E16078">
        <v>17160146</v>
      </c>
      <c r="F16078" s="1" t="s">
        <v>43</v>
      </c>
      <c r="G16078" s="1" t="s">
        <v>26</v>
      </c>
      <c r="H16078">
        <v>16305376</v>
      </c>
      <c r="I16078">
        <v>5612574</v>
      </c>
      <c r="J16078">
        <v>1506619</v>
      </c>
      <c r="K16078" s="1" t="s">
        <v>43</v>
      </c>
      <c r="L16078" s="1" t="s">
        <v>35</v>
      </c>
      <c r="M16078">
        <v>1047939</v>
      </c>
      <c r="N16078">
        <v>7037654</v>
      </c>
      <c r="O16078">
        <v>14964554</v>
      </c>
      <c r="P16078" s="1" t="s">
        <v>57</v>
      </c>
      <c r="Q16078" s="1" t="s">
        <v>10004</v>
      </c>
      <c r="R16078">
        <v>8</v>
      </c>
      <c r="S16078">
        <v>77270727</v>
      </c>
      <c r="T16078" s="1" t="s">
        <v>29</v>
      </c>
      <c r="U16078" s="1" t="s">
        <v>45</v>
      </c>
      <c r="V16078" s="1" t="s">
        <v>38</v>
      </c>
      <c r="W16078" s="1" t="s">
        <v>28</v>
      </c>
      <c r="X16078" s="1" t="s">
        <v>32154</v>
      </c>
      <c r="Y16078" s="1" t="str">
        <f>IF(_cma0058[[#This Row],[Column22]]="Inference","Inference",_cma0058[[#This Row],[Column23]])</f>
        <v>Inference</v>
      </c>
    </row>
    <row r="16079" spans="1:25" x14ac:dyDescent="0.3">
      <c r="A16079" s="1" t="s">
        <v>10005</v>
      </c>
      <c r="B16079" s="1" t="s">
        <v>24</v>
      </c>
      <c r="C16079">
        <v>3.9019732999999999</v>
      </c>
      <c r="D16079">
        <v>21982212</v>
      </c>
      <c r="E16079">
        <v>6734728</v>
      </c>
      <c r="F16079" s="1" t="s">
        <v>25</v>
      </c>
      <c r="G16079" s="1" t="s">
        <v>24</v>
      </c>
      <c r="H16079">
        <v>60.071015000000003</v>
      </c>
      <c r="I16079">
        <v>16034669</v>
      </c>
      <c r="J16079">
        <v>52932477</v>
      </c>
      <c r="K16079" s="1" t="s">
        <v>25</v>
      </c>
      <c r="L16079" s="1" t="s">
        <v>35</v>
      </c>
      <c r="M16079">
        <v>26039055</v>
      </c>
      <c r="N16079">
        <v>17549349</v>
      </c>
      <c r="O16079">
        <v>88796277</v>
      </c>
      <c r="P16079" s="1" t="s">
        <v>40</v>
      </c>
      <c r="Q16079" s="1" t="s">
        <v>10006</v>
      </c>
      <c r="R16079">
        <v>8</v>
      </c>
      <c r="S16079">
        <v>77837481</v>
      </c>
      <c r="T16079" s="1" t="s">
        <v>33</v>
      </c>
      <c r="U16079" s="1" t="s">
        <v>30</v>
      </c>
      <c r="V16079" s="1" t="s">
        <v>38</v>
      </c>
      <c r="W16079" s="1" t="s">
        <v>28</v>
      </c>
      <c r="X16079" s="1" t="s">
        <v>32154</v>
      </c>
      <c r="Y16079" s="1" t="str">
        <f>IF(_cma0058[[#This Row],[Column22]]="Inference","Inference",_cma0058[[#This Row],[Column23]])</f>
        <v>Inference</v>
      </c>
    </row>
    <row r="16080" spans="1:25" x14ac:dyDescent="0.3">
      <c r="A16080" s="1" t="s">
        <v>10007</v>
      </c>
      <c r="B16080" s="1" t="s">
        <v>26</v>
      </c>
      <c r="C16080">
        <v>174.60040000000001</v>
      </c>
      <c r="D16080">
        <v>5526142</v>
      </c>
      <c r="E16080">
        <v>93905884</v>
      </c>
      <c r="F16080" s="1" t="s">
        <v>27</v>
      </c>
      <c r="G16080" s="1" t="s">
        <v>26</v>
      </c>
      <c r="H16080">
        <v>9.4368960000000003E-8</v>
      </c>
      <c r="I16080">
        <v>4012077</v>
      </c>
      <c r="J16080">
        <v>100450616</v>
      </c>
      <c r="K16080" s="1" t="s">
        <v>27</v>
      </c>
      <c r="L16080" s="1" t="s">
        <v>35</v>
      </c>
      <c r="M16080">
        <v>32431185</v>
      </c>
      <c r="N16080">
        <v>50073138</v>
      </c>
      <c r="O16080">
        <v>6553127</v>
      </c>
      <c r="P16080" s="1" t="s">
        <v>97</v>
      </c>
      <c r="Q16080" s="1" t="s">
        <v>10008</v>
      </c>
      <c r="R16080">
        <v>8</v>
      </c>
      <c r="S16080">
        <v>78814588</v>
      </c>
      <c r="T16080" s="1" t="s">
        <v>29</v>
      </c>
      <c r="U16080" s="1" t="s">
        <v>30</v>
      </c>
      <c r="V16080" s="1" t="s">
        <v>45</v>
      </c>
      <c r="W16080" s="1" t="s">
        <v>38</v>
      </c>
      <c r="X16080" s="1" t="s">
        <v>32154</v>
      </c>
      <c r="Y16080" s="1" t="str">
        <f>IF(_cma0058[[#This Row],[Column22]]="Inference","Inference",_cma0058[[#This Row],[Column23]])</f>
        <v>Inference</v>
      </c>
    </row>
    <row r="16081" spans="1:25" x14ac:dyDescent="0.3">
      <c r="A16081" s="1" t="s">
        <v>10009</v>
      </c>
      <c r="B16081" s="1" t="s">
        <v>24</v>
      </c>
      <c r="C16081">
        <v>4.234768E-5</v>
      </c>
      <c r="D16081">
        <v>48801126</v>
      </c>
      <c r="E16081">
        <v>18735587</v>
      </c>
      <c r="F16081" s="1" t="s">
        <v>25</v>
      </c>
      <c r="G16081" s="1" t="s">
        <v>24</v>
      </c>
      <c r="H16081">
        <v>6.6613380000000003E-10</v>
      </c>
      <c r="I16081">
        <v>57197656</v>
      </c>
      <c r="J16081">
        <v>18354073</v>
      </c>
      <c r="K16081" s="1" t="s">
        <v>25</v>
      </c>
      <c r="L16081" s="1" t="s">
        <v>35</v>
      </c>
      <c r="M16081">
        <v>52.239719999999998</v>
      </c>
      <c r="N16081">
        <v>31021097</v>
      </c>
      <c r="O16081">
        <v>20739563</v>
      </c>
      <c r="P16081" s="1" t="s">
        <v>40</v>
      </c>
      <c r="Q16081" s="1" t="s">
        <v>10010</v>
      </c>
      <c r="R16081">
        <v>8</v>
      </c>
      <c r="S16081">
        <v>79491345</v>
      </c>
      <c r="T16081" s="1" t="s">
        <v>29</v>
      </c>
      <c r="U16081" s="1" t="s">
        <v>30</v>
      </c>
      <c r="V16081" s="1" t="s">
        <v>38</v>
      </c>
      <c r="W16081" s="1" t="s">
        <v>28</v>
      </c>
      <c r="X16081" s="1" t="s">
        <v>32154</v>
      </c>
      <c r="Y16081" s="1" t="str">
        <f>IF(_cma0058[[#This Row],[Column22]]="Inference","Inference",_cma0058[[#This Row],[Column23]])</f>
        <v>Inference</v>
      </c>
    </row>
    <row r="16082" spans="1:25" x14ac:dyDescent="0.3">
      <c r="A16082" s="1" t="s">
        <v>10011</v>
      </c>
      <c r="B16082" s="1" t="s">
        <v>26</v>
      </c>
      <c r="C16082">
        <v>2.7920267999999999</v>
      </c>
      <c r="D16082">
        <v>8434064</v>
      </c>
      <c r="E16082">
        <v>2084269</v>
      </c>
      <c r="F16082" s="1" t="s">
        <v>43</v>
      </c>
      <c r="G16082" s="1" t="s">
        <v>26</v>
      </c>
      <c r="H16082">
        <v>73.549790000000002</v>
      </c>
      <c r="I16082">
        <v>7943818</v>
      </c>
      <c r="J16082">
        <v>1813602</v>
      </c>
      <c r="K16082" s="1" t="s">
        <v>43</v>
      </c>
      <c r="L16082" s="1" t="s">
        <v>35</v>
      </c>
      <c r="M16082">
        <v>5129813</v>
      </c>
      <c r="N16082">
        <v>10583032</v>
      </c>
      <c r="O16082">
        <v>1958229</v>
      </c>
      <c r="P16082" s="1" t="s">
        <v>57</v>
      </c>
      <c r="Q16082" s="1" t="s">
        <v>28</v>
      </c>
      <c r="R16082">
        <v>8</v>
      </c>
      <c r="S16082">
        <v>79998537</v>
      </c>
      <c r="T16082" s="1" t="s">
        <v>33</v>
      </c>
      <c r="U16082" s="1" t="s">
        <v>45</v>
      </c>
      <c r="V16082" s="1" t="s">
        <v>38</v>
      </c>
      <c r="W16082" s="1" t="s">
        <v>28</v>
      </c>
      <c r="X16082" s="1" t="s">
        <v>32154</v>
      </c>
      <c r="Y16082" s="1" t="str">
        <f>IF(_cma0058[[#This Row],[Column22]]="Inference","Inference",_cma0058[[#This Row],[Column23]])</f>
        <v>Inference</v>
      </c>
    </row>
    <row r="16083" spans="1:25" x14ac:dyDescent="0.3">
      <c r="A16083" s="1" t="s">
        <v>10012</v>
      </c>
      <c r="B16083" s="1" t="s">
        <v>26</v>
      </c>
      <c r="C16083">
        <v>7.7540860000000003E-2</v>
      </c>
      <c r="D16083">
        <v>25281255</v>
      </c>
      <c r="E16083">
        <v>555604</v>
      </c>
      <c r="F16083" s="1" t="s">
        <v>27</v>
      </c>
      <c r="G16083" s="1" t="s">
        <v>26</v>
      </c>
      <c r="H16083">
        <v>9.992007E-9</v>
      </c>
      <c r="I16083">
        <v>22955185</v>
      </c>
      <c r="J16083">
        <v>6819753</v>
      </c>
      <c r="K16083" s="1" t="s">
        <v>27</v>
      </c>
      <c r="L16083" s="1" t="s">
        <v>35</v>
      </c>
      <c r="M16083">
        <v>42829823</v>
      </c>
      <c r="N16083">
        <v>27847336</v>
      </c>
      <c r="O16083">
        <v>4227256</v>
      </c>
      <c r="P16083" s="1" t="s">
        <v>40</v>
      </c>
      <c r="Q16083" s="1" t="s">
        <v>10013</v>
      </c>
      <c r="R16083">
        <v>8</v>
      </c>
      <c r="S16083">
        <v>80121676</v>
      </c>
      <c r="T16083" s="1" t="s">
        <v>29</v>
      </c>
      <c r="U16083" s="1" t="s">
        <v>30</v>
      </c>
      <c r="V16083" s="1" t="s">
        <v>45</v>
      </c>
      <c r="W16083" s="1" t="s">
        <v>38</v>
      </c>
      <c r="X16083" s="1" t="s">
        <v>32154</v>
      </c>
      <c r="Y16083" s="1" t="str">
        <f>IF(_cma0058[[#This Row],[Column22]]="Inference","Inference",_cma0058[[#This Row],[Column23]])</f>
        <v>Inference</v>
      </c>
    </row>
    <row r="16084" spans="1:25" x14ac:dyDescent="0.3">
      <c r="A16084" s="1" t="s">
        <v>10014</v>
      </c>
      <c r="B16084" s="1" t="s">
        <v>24</v>
      </c>
      <c r="C16084">
        <v>0.32775393000000003</v>
      </c>
      <c r="D16084">
        <v>10490178</v>
      </c>
      <c r="E16084">
        <v>31658875</v>
      </c>
      <c r="F16084" s="1" t="s">
        <v>25</v>
      </c>
      <c r="G16084" s="1" t="s">
        <v>24</v>
      </c>
      <c r="H16084">
        <v>0</v>
      </c>
      <c r="I16084">
        <v>15867375</v>
      </c>
      <c r="J16084">
        <v>31819742</v>
      </c>
      <c r="K16084" s="1" t="s">
        <v>25</v>
      </c>
      <c r="L16084" s="1" t="s">
        <v>35</v>
      </c>
      <c r="M16084">
        <v>6.9846349999999999E-6</v>
      </c>
      <c r="N16084">
        <v>89697156</v>
      </c>
      <c r="O16084">
        <v>46164664</v>
      </c>
      <c r="P16084" s="1" t="s">
        <v>40</v>
      </c>
      <c r="Q16084" s="1" t="s">
        <v>10015</v>
      </c>
      <c r="R16084">
        <v>8</v>
      </c>
      <c r="S16084">
        <v>81018198</v>
      </c>
      <c r="T16084" s="1" t="s">
        <v>29</v>
      </c>
      <c r="U16084" s="1" t="s">
        <v>30</v>
      </c>
      <c r="V16084" s="1" t="s">
        <v>38</v>
      </c>
      <c r="W16084" s="1" t="s">
        <v>28</v>
      </c>
      <c r="X16084" s="1" t="s">
        <v>32154</v>
      </c>
      <c r="Y16084" s="1" t="str">
        <f>IF(_cma0058[[#This Row],[Column22]]="Inference","Inference",_cma0058[[#This Row],[Column23]])</f>
        <v>Inference</v>
      </c>
    </row>
    <row r="16085" spans="1:25" x14ac:dyDescent="0.3">
      <c r="A16085" s="1" t="s">
        <v>10016</v>
      </c>
      <c r="B16085" s="1" t="s">
        <v>26</v>
      </c>
      <c r="C16085">
        <v>2.4147910000000001</v>
      </c>
      <c r="D16085">
        <v>16812946</v>
      </c>
      <c r="E16085">
        <v>3825941</v>
      </c>
      <c r="F16085" s="1" t="s">
        <v>25</v>
      </c>
      <c r="G16085" s="1" t="s">
        <v>26</v>
      </c>
      <c r="H16085">
        <v>484.68169999999998</v>
      </c>
      <c r="I16085">
        <v>21181921</v>
      </c>
      <c r="J16085">
        <v>41805673</v>
      </c>
      <c r="K16085" s="1" t="s">
        <v>25</v>
      </c>
      <c r="L16085" s="1" t="s">
        <v>35</v>
      </c>
      <c r="M16085">
        <v>519.3433</v>
      </c>
      <c r="N16085">
        <v>21053632</v>
      </c>
      <c r="O16085">
        <v>2763364</v>
      </c>
      <c r="P16085" s="1" t="s">
        <v>49</v>
      </c>
      <c r="Q16085" s="1" t="s">
        <v>28</v>
      </c>
      <c r="R16085">
        <v>8</v>
      </c>
      <c r="S16085">
        <v>81776155</v>
      </c>
      <c r="T16085" s="1" t="s">
        <v>33</v>
      </c>
      <c r="U16085" s="1" t="s">
        <v>51</v>
      </c>
      <c r="V16085" s="1" t="s">
        <v>38</v>
      </c>
      <c r="W16085" s="1" t="s">
        <v>28</v>
      </c>
      <c r="X16085" s="1" t="s">
        <v>32154</v>
      </c>
      <c r="Y16085" s="1" t="str">
        <f>IF(_cma0058[[#This Row],[Column22]]="Inference","Inference",_cma0058[[#This Row],[Column23]])</f>
        <v>Inference</v>
      </c>
    </row>
    <row r="16086" spans="1:25" x14ac:dyDescent="0.3">
      <c r="A16086" s="1" t="s">
        <v>10017</v>
      </c>
      <c r="B16086" s="1" t="s">
        <v>35</v>
      </c>
      <c r="C16086">
        <v>215.59059999999999</v>
      </c>
      <c r="D16086">
        <v>8482352</v>
      </c>
      <c r="E16086">
        <v>4207696</v>
      </c>
      <c r="F16086" s="1" t="s">
        <v>97</v>
      </c>
      <c r="G16086" s="1" t="s">
        <v>24</v>
      </c>
      <c r="H16086">
        <v>8182915</v>
      </c>
      <c r="I16086">
        <v>80557416</v>
      </c>
      <c r="J16086">
        <v>2852668</v>
      </c>
      <c r="K16086" s="1" t="s">
        <v>43</v>
      </c>
      <c r="L16086" s="1" t="s">
        <v>26</v>
      </c>
      <c r="M16086">
        <v>0</v>
      </c>
      <c r="N16086">
        <v>19407967</v>
      </c>
      <c r="O16086">
        <v>5080547</v>
      </c>
      <c r="P16086" s="1" t="s">
        <v>27</v>
      </c>
      <c r="Q16086" s="1" t="s">
        <v>10018</v>
      </c>
      <c r="R16086">
        <v>8</v>
      </c>
      <c r="S16086">
        <v>81847551</v>
      </c>
      <c r="T16086" s="1" t="s">
        <v>29</v>
      </c>
      <c r="U16086" s="1" t="s">
        <v>51</v>
      </c>
      <c r="V16086" s="1" t="s">
        <v>28</v>
      </c>
      <c r="W16086" s="1" t="s">
        <v>28</v>
      </c>
      <c r="X16086" s="1" t="s">
        <v>32154</v>
      </c>
      <c r="Y16086" s="1" t="str">
        <f>IF(_cma0058[[#This Row],[Column22]]="Inference","Inference",_cma0058[[#This Row],[Column23]])</f>
        <v/>
      </c>
    </row>
    <row r="16087" spans="1:25" x14ac:dyDescent="0.3">
      <c r="A16087" s="1" t="s">
        <v>10019</v>
      </c>
      <c r="B16087" s="1" t="s">
        <v>24</v>
      </c>
      <c r="C16087">
        <v>5.7831516999999997E-5</v>
      </c>
      <c r="D16087">
        <v>5534511</v>
      </c>
      <c r="E16087">
        <v>12810101</v>
      </c>
      <c r="F16087" s="1" t="s">
        <v>43</v>
      </c>
      <c r="G16087" s="1" t="s">
        <v>24</v>
      </c>
      <c r="H16087">
        <v>1.8918199999999999E-8</v>
      </c>
      <c r="I16087">
        <v>53992377</v>
      </c>
      <c r="J16087">
        <v>117609436</v>
      </c>
      <c r="K16087" s="1" t="s">
        <v>43</v>
      </c>
      <c r="L16087" s="1" t="s">
        <v>35</v>
      </c>
      <c r="M16087">
        <v>3.5173215</v>
      </c>
      <c r="N16087">
        <v>29629794</v>
      </c>
      <c r="O16087">
        <v>14133832</v>
      </c>
      <c r="P16087" s="1" t="s">
        <v>76</v>
      </c>
      <c r="Q16087" s="1" t="s">
        <v>10020</v>
      </c>
      <c r="R16087">
        <v>8</v>
      </c>
      <c r="S16087">
        <v>82634286</v>
      </c>
      <c r="T16087" s="1" t="s">
        <v>29</v>
      </c>
      <c r="U16087" s="1" t="s">
        <v>45</v>
      </c>
      <c r="V16087" s="1" t="s">
        <v>38</v>
      </c>
      <c r="W16087" s="1" t="s">
        <v>28</v>
      </c>
      <c r="X16087" s="1" t="s">
        <v>32154</v>
      </c>
      <c r="Y16087" s="1" t="str">
        <f>IF(_cma0058[[#This Row],[Column22]]="Inference","Inference",_cma0058[[#This Row],[Column23]])</f>
        <v>Inference</v>
      </c>
    </row>
    <row r="16088" spans="1:25" x14ac:dyDescent="0.3">
      <c r="A16088" s="1" t="s">
        <v>10021</v>
      </c>
      <c r="B16088" s="1" t="s">
        <v>24</v>
      </c>
      <c r="C16088">
        <v>4.4408920000000002E-10</v>
      </c>
      <c r="D16088">
        <v>1678977</v>
      </c>
      <c r="E16088">
        <v>15420113</v>
      </c>
      <c r="F16088" s="1" t="s">
        <v>43</v>
      </c>
      <c r="G16088" s="1" t="s">
        <v>24</v>
      </c>
      <c r="H16088">
        <v>1394.1998000000001</v>
      </c>
      <c r="I16088">
        <v>12079221</v>
      </c>
      <c r="J16088">
        <v>25504204</v>
      </c>
      <c r="K16088" s="1" t="s">
        <v>43</v>
      </c>
      <c r="L16088" s="1" t="s">
        <v>35</v>
      </c>
      <c r="M16088">
        <v>194.58942999999999</v>
      </c>
      <c r="N16088">
        <v>71932245</v>
      </c>
      <c r="O16088">
        <v>281958</v>
      </c>
      <c r="P16088" s="1" t="s">
        <v>76</v>
      </c>
      <c r="Q16088" s="1" t="s">
        <v>10022</v>
      </c>
      <c r="R16088">
        <v>8</v>
      </c>
      <c r="S16088">
        <v>83179915</v>
      </c>
      <c r="T16088" s="1" t="s">
        <v>33</v>
      </c>
      <c r="U16088" s="1" t="s">
        <v>45</v>
      </c>
      <c r="V16088" s="1" t="s">
        <v>38</v>
      </c>
      <c r="W16088" s="1" t="s">
        <v>28</v>
      </c>
      <c r="X16088" s="1" t="s">
        <v>32154</v>
      </c>
      <c r="Y16088" s="1" t="str">
        <f>IF(_cma0058[[#This Row],[Column22]]="Inference","Inference",_cma0058[[#This Row],[Column23]])</f>
        <v>Inference</v>
      </c>
    </row>
    <row r="16089" spans="1:25" x14ac:dyDescent="0.3">
      <c r="A16089" s="1" t="s">
        <v>10023</v>
      </c>
      <c r="B16089" s="1" t="s">
        <v>24</v>
      </c>
      <c r="C16089">
        <v>12594394</v>
      </c>
      <c r="D16089">
        <v>13884028</v>
      </c>
      <c r="E16089">
        <v>6272139</v>
      </c>
      <c r="F16089" s="1" t="s">
        <v>25</v>
      </c>
      <c r="G16089" s="1" t="s">
        <v>24</v>
      </c>
      <c r="H16089">
        <v>1761.8769</v>
      </c>
      <c r="I16089">
        <v>14424481</v>
      </c>
      <c r="J16089">
        <v>57660626</v>
      </c>
      <c r="K16089" s="1" t="s">
        <v>25</v>
      </c>
      <c r="L16089" s="1" t="s">
        <v>35</v>
      </c>
      <c r="M16089">
        <v>129679255</v>
      </c>
      <c r="N16089">
        <v>1220191</v>
      </c>
      <c r="O16089">
        <v>7066179</v>
      </c>
      <c r="P16089" s="1" t="s">
        <v>40</v>
      </c>
      <c r="Q16089" s="1" t="s">
        <v>10024</v>
      </c>
      <c r="R16089">
        <v>8</v>
      </c>
      <c r="S16089">
        <v>83582923</v>
      </c>
      <c r="T16089" s="1" t="s">
        <v>29</v>
      </c>
      <c r="U16089" s="1" t="s">
        <v>30</v>
      </c>
      <c r="V16089" s="1" t="s">
        <v>38</v>
      </c>
      <c r="W16089" s="1" t="s">
        <v>28</v>
      </c>
      <c r="X16089" s="1" t="s">
        <v>32154</v>
      </c>
      <c r="Y16089" s="1" t="str">
        <f>IF(_cma0058[[#This Row],[Column22]]="Inference","Inference",_cma0058[[#This Row],[Column23]])</f>
        <v>Inference</v>
      </c>
    </row>
    <row r="16090" spans="1:25" x14ac:dyDescent="0.3">
      <c r="A16090" s="1" t="s">
        <v>3317</v>
      </c>
      <c r="B16090" s="1" t="s">
        <v>24</v>
      </c>
      <c r="C16090">
        <v>21634912</v>
      </c>
      <c r="D16090">
        <v>44094672</v>
      </c>
      <c r="E16090">
        <v>14079257</v>
      </c>
      <c r="F16090" s="1" t="s">
        <v>24</v>
      </c>
      <c r="G16090" s="1" t="s">
        <v>24</v>
      </c>
      <c r="H16090">
        <v>8121.2602999999999</v>
      </c>
      <c r="I16090">
        <v>758058</v>
      </c>
      <c r="J16090">
        <v>1940857</v>
      </c>
      <c r="K16090" s="1" t="s">
        <v>24</v>
      </c>
      <c r="L16090" s="1" t="s">
        <v>35</v>
      </c>
      <c r="M16090">
        <v>13559192</v>
      </c>
      <c r="N16090">
        <v>30135278</v>
      </c>
      <c r="O16090">
        <v>19301212</v>
      </c>
      <c r="P16090" s="1" t="s">
        <v>49</v>
      </c>
      <c r="Q16090" s="1" t="s">
        <v>28</v>
      </c>
      <c r="R16090">
        <v>8</v>
      </c>
      <c r="S16090">
        <v>84436285</v>
      </c>
      <c r="T16090" s="1" t="s">
        <v>29</v>
      </c>
      <c r="U16090" s="1" t="s">
        <v>51</v>
      </c>
      <c r="V16090" s="1" t="s">
        <v>38</v>
      </c>
      <c r="W16090" s="1" t="s">
        <v>28</v>
      </c>
      <c r="X16090" s="1" t="s">
        <v>32154</v>
      </c>
      <c r="Y16090" s="1" t="str">
        <f>IF(_cma0058[[#This Row],[Column22]]="Inference","Inference",_cma0058[[#This Row],[Column23]])</f>
        <v>Inference</v>
      </c>
    </row>
    <row r="16091" spans="1:25" x14ac:dyDescent="0.3">
      <c r="A16091" s="1" t="s">
        <v>10025</v>
      </c>
      <c r="B16091" s="1" t="s">
        <v>24</v>
      </c>
      <c r="C16091">
        <v>0</v>
      </c>
      <c r="D16091">
        <v>23053672</v>
      </c>
      <c r="E16091">
        <v>37308395</v>
      </c>
      <c r="F16091" s="1" t="s">
        <v>27</v>
      </c>
      <c r="G16091" s="1" t="s">
        <v>24</v>
      </c>
      <c r="H16091">
        <v>1.5735190999999999E-4</v>
      </c>
      <c r="I16091">
        <v>22988367</v>
      </c>
      <c r="J16091">
        <v>5219707</v>
      </c>
      <c r="K16091" s="1" t="s">
        <v>27</v>
      </c>
      <c r="L16091" s="1" t="s">
        <v>35</v>
      </c>
      <c r="M16091">
        <v>208868</v>
      </c>
      <c r="N16091">
        <v>22050735</v>
      </c>
      <c r="O16091">
        <v>8230302</v>
      </c>
      <c r="P16091" s="1" t="s">
        <v>99</v>
      </c>
      <c r="Q16091" s="1" t="s">
        <v>10026</v>
      </c>
      <c r="R16091">
        <v>8</v>
      </c>
      <c r="S16091">
        <v>86037592</v>
      </c>
      <c r="T16091" s="1" t="s">
        <v>33</v>
      </c>
      <c r="U16091" s="1" t="s">
        <v>30</v>
      </c>
      <c r="V16091" s="1" t="s">
        <v>45</v>
      </c>
      <c r="W16091" s="1" t="s">
        <v>38</v>
      </c>
      <c r="X16091" s="1" t="s">
        <v>32154</v>
      </c>
      <c r="Y16091" s="1" t="str">
        <f>IF(_cma0058[[#This Row],[Column22]]="Inference","Inference",_cma0058[[#This Row],[Column23]])</f>
        <v>Inference</v>
      </c>
    </row>
    <row r="16092" spans="1:25" x14ac:dyDescent="0.3">
      <c r="A16092" s="1" t="s">
        <v>10027</v>
      </c>
      <c r="B16092" s="1" t="s">
        <v>26</v>
      </c>
      <c r="C16092">
        <v>1.6031962E-2</v>
      </c>
      <c r="D16092">
        <v>19217863</v>
      </c>
      <c r="E16092">
        <v>5508039</v>
      </c>
      <c r="F16092" s="1" t="s">
        <v>27</v>
      </c>
      <c r="G16092" s="1" t="s">
        <v>26</v>
      </c>
      <c r="H16092">
        <v>5.0848215000000003E-7</v>
      </c>
      <c r="I16092">
        <v>1626618</v>
      </c>
      <c r="J16092">
        <v>5535778</v>
      </c>
      <c r="K16092" s="1" t="s">
        <v>27</v>
      </c>
      <c r="L16092" s="1" t="s">
        <v>35</v>
      </c>
      <c r="M16092">
        <v>6.3285859999999996</v>
      </c>
      <c r="N16092">
        <v>22090123</v>
      </c>
      <c r="O16092">
        <v>37102823</v>
      </c>
      <c r="P16092" s="1" t="s">
        <v>185</v>
      </c>
      <c r="Q16092" s="1" t="s">
        <v>10028</v>
      </c>
      <c r="R16092">
        <v>8</v>
      </c>
      <c r="S16092">
        <v>87714862</v>
      </c>
      <c r="T16092" s="1" t="s">
        <v>29</v>
      </c>
      <c r="U16092" s="1" t="s">
        <v>30</v>
      </c>
      <c r="V16092" s="1" t="s">
        <v>45</v>
      </c>
      <c r="W16092" s="1" t="s">
        <v>38</v>
      </c>
      <c r="X16092" s="1" t="s">
        <v>32154</v>
      </c>
      <c r="Y16092" s="1" t="str">
        <f>IF(_cma0058[[#This Row],[Column22]]="Inference","Inference",_cma0058[[#This Row],[Column23]])</f>
        <v>Inference</v>
      </c>
    </row>
    <row r="16093" spans="1:25" x14ac:dyDescent="0.3">
      <c r="A16093" s="1" t="s">
        <v>10029</v>
      </c>
      <c r="B16093" s="1" t="s">
        <v>24</v>
      </c>
      <c r="C16093">
        <v>1525.9719</v>
      </c>
      <c r="D16093">
        <v>7028387</v>
      </c>
      <c r="E16093">
        <v>3373025</v>
      </c>
      <c r="F16093" s="1" t="s">
        <v>27</v>
      </c>
      <c r="G16093" s="1" t="s">
        <v>24</v>
      </c>
      <c r="H16093">
        <v>1485.5400999999999</v>
      </c>
      <c r="I16093">
        <v>5831008</v>
      </c>
      <c r="J16093">
        <v>27968735</v>
      </c>
      <c r="K16093" s="1" t="s">
        <v>27</v>
      </c>
      <c r="L16093" s="1" t="s">
        <v>35</v>
      </c>
      <c r="M16093">
        <v>0.15609032</v>
      </c>
      <c r="N16093">
        <v>32451828</v>
      </c>
      <c r="O16093">
        <v>4434054</v>
      </c>
      <c r="P16093" s="1" t="s">
        <v>36</v>
      </c>
      <c r="Q16093" s="1" t="s">
        <v>10030</v>
      </c>
      <c r="R16093">
        <v>8</v>
      </c>
      <c r="S16093">
        <v>90258767</v>
      </c>
      <c r="T16093" s="1" t="s">
        <v>29</v>
      </c>
      <c r="U16093" s="1" t="s">
        <v>30</v>
      </c>
      <c r="V16093" s="1" t="s">
        <v>45</v>
      </c>
      <c r="W16093" s="1" t="s">
        <v>38</v>
      </c>
      <c r="X16093" s="1" t="s">
        <v>32154</v>
      </c>
      <c r="Y16093" s="1" t="str">
        <f>IF(_cma0058[[#This Row],[Column22]]="Inference","Inference",_cma0058[[#This Row],[Column23]])</f>
        <v>Inference</v>
      </c>
    </row>
    <row r="16094" spans="1:25" x14ac:dyDescent="0.3">
      <c r="A16094" s="1" t="s">
        <v>10031</v>
      </c>
      <c r="B16094" s="1" t="s">
        <v>26</v>
      </c>
      <c r="C16094">
        <v>40862593</v>
      </c>
      <c r="D16094">
        <v>6443888</v>
      </c>
      <c r="E16094">
        <v>37180193</v>
      </c>
      <c r="F16094" s="1" t="s">
        <v>25</v>
      </c>
      <c r="G16094" s="1" t="s">
        <v>26</v>
      </c>
      <c r="H16094">
        <v>41100197</v>
      </c>
      <c r="I16094">
        <v>44562418</v>
      </c>
      <c r="J16094">
        <v>2570581</v>
      </c>
      <c r="K16094" s="1" t="s">
        <v>25</v>
      </c>
      <c r="L16094" s="1" t="s">
        <v>35</v>
      </c>
      <c r="M16094">
        <v>2069649</v>
      </c>
      <c r="N16094">
        <v>5220936</v>
      </c>
      <c r="O16094">
        <v>20724666</v>
      </c>
      <c r="P16094" s="1" t="s">
        <v>49</v>
      </c>
      <c r="Q16094" s="1" t="s">
        <v>10032</v>
      </c>
      <c r="R16094">
        <v>8</v>
      </c>
      <c r="S16094">
        <v>90683151</v>
      </c>
      <c r="T16094" s="1" t="s">
        <v>33</v>
      </c>
      <c r="U16094" s="1" t="s">
        <v>51</v>
      </c>
      <c r="V16094" s="1" t="s">
        <v>38</v>
      </c>
      <c r="W16094" s="1" t="s">
        <v>28</v>
      </c>
      <c r="X16094" s="1" t="s">
        <v>32154</v>
      </c>
      <c r="Y16094" s="1" t="str">
        <f>IF(_cma0058[[#This Row],[Column22]]="Inference","Inference",_cma0058[[#This Row],[Column23]])</f>
        <v>Inference</v>
      </c>
    </row>
    <row r="16095" spans="1:25" x14ac:dyDescent="0.3">
      <c r="A16095" s="1" t="s">
        <v>3334</v>
      </c>
      <c r="B16095" s="1" t="s">
        <v>26</v>
      </c>
      <c r="C16095">
        <v>42835057</v>
      </c>
      <c r="D16095">
        <v>18546967</v>
      </c>
      <c r="E16095">
        <v>59443365</v>
      </c>
      <c r="F16095" s="1" t="s">
        <v>27</v>
      </c>
      <c r="G16095" s="1" t="s">
        <v>26</v>
      </c>
      <c r="H16095">
        <v>3088072</v>
      </c>
      <c r="I16095">
        <v>21489424</v>
      </c>
      <c r="J16095">
        <v>7050846</v>
      </c>
      <c r="K16095" s="1" t="s">
        <v>27</v>
      </c>
      <c r="L16095" s="1" t="s">
        <v>35</v>
      </c>
      <c r="M16095">
        <v>10236091</v>
      </c>
      <c r="N16095">
        <v>20590727</v>
      </c>
      <c r="O16095">
        <v>3883545</v>
      </c>
      <c r="P16095" s="1" t="s">
        <v>40</v>
      </c>
      <c r="Q16095" s="1" t="s">
        <v>28</v>
      </c>
      <c r="R16095">
        <v>8</v>
      </c>
      <c r="S16095">
        <v>91560591</v>
      </c>
      <c r="T16095" s="1" t="s">
        <v>29</v>
      </c>
      <c r="U16095" s="1" t="s">
        <v>30</v>
      </c>
      <c r="V16095" s="1" t="s">
        <v>45</v>
      </c>
      <c r="W16095" s="1" t="s">
        <v>38</v>
      </c>
      <c r="X16095" s="1" t="s">
        <v>32154</v>
      </c>
      <c r="Y16095" s="1" t="str">
        <f>IF(_cma0058[[#This Row],[Column22]]="Inference","Inference",_cma0058[[#This Row],[Column23]])</f>
        <v>Inference</v>
      </c>
    </row>
    <row r="16096" spans="1:25" x14ac:dyDescent="0.3">
      <c r="A16096" s="1" t="s">
        <v>10033</v>
      </c>
      <c r="B16096" s="1" t="s">
        <v>24</v>
      </c>
      <c r="C16096">
        <v>20.178923000000001</v>
      </c>
      <c r="D16096">
        <v>4894783</v>
      </c>
      <c r="E16096">
        <v>26055765</v>
      </c>
      <c r="F16096" s="1" t="s">
        <v>24</v>
      </c>
      <c r="G16096" s="1" t="s">
        <v>24</v>
      </c>
      <c r="H16096">
        <v>1.0232637E-3</v>
      </c>
      <c r="I16096">
        <v>5771759</v>
      </c>
      <c r="J16096">
        <v>25762436</v>
      </c>
      <c r="K16096" s="1" t="s">
        <v>24</v>
      </c>
      <c r="L16096" s="1" t="s">
        <v>35</v>
      </c>
      <c r="M16096">
        <v>79175355</v>
      </c>
      <c r="N16096">
        <v>4586865</v>
      </c>
      <c r="O16096">
        <v>33610843</v>
      </c>
      <c r="P16096" s="1" t="s">
        <v>57</v>
      </c>
      <c r="Q16096" s="1" t="s">
        <v>28</v>
      </c>
      <c r="R16096">
        <v>8</v>
      </c>
      <c r="S16096">
        <v>92487420</v>
      </c>
      <c r="T16096" s="1" t="s">
        <v>29</v>
      </c>
      <c r="U16096" s="1" t="s">
        <v>45</v>
      </c>
      <c r="V16096" s="1" t="s">
        <v>38</v>
      </c>
      <c r="W16096" s="1" t="s">
        <v>28</v>
      </c>
      <c r="X16096" s="1" t="s">
        <v>32154</v>
      </c>
      <c r="Y16096" s="1" t="str">
        <f>IF(_cma0058[[#This Row],[Column22]]="Inference","Inference",_cma0058[[#This Row],[Column23]])</f>
        <v>Inference</v>
      </c>
    </row>
    <row r="16097" spans="1:25" x14ac:dyDescent="0.3">
      <c r="A16097" s="1" t="s">
        <v>10034</v>
      </c>
      <c r="B16097" s="1" t="s">
        <v>24</v>
      </c>
      <c r="C16097">
        <v>20381645</v>
      </c>
      <c r="D16097">
        <v>49440906</v>
      </c>
      <c r="E16097">
        <v>19834088</v>
      </c>
      <c r="F16097" s="1" t="s">
        <v>24</v>
      </c>
      <c r="G16097" s="1" t="s">
        <v>24</v>
      </c>
      <c r="H16097">
        <v>1022.2828</v>
      </c>
      <c r="I16097">
        <v>720744</v>
      </c>
      <c r="J16097">
        <v>25617657</v>
      </c>
      <c r="K16097" s="1" t="s">
        <v>24</v>
      </c>
      <c r="L16097" s="1" t="s">
        <v>35</v>
      </c>
      <c r="M16097">
        <v>469.51051999999999</v>
      </c>
      <c r="N16097">
        <v>43818155</v>
      </c>
      <c r="O16097">
        <v>33780133</v>
      </c>
      <c r="P16097" s="1" t="s">
        <v>57</v>
      </c>
      <c r="Q16097" s="1" t="s">
        <v>10035</v>
      </c>
      <c r="R16097">
        <v>8</v>
      </c>
      <c r="S16097">
        <v>93286159</v>
      </c>
      <c r="T16097" s="1" t="s">
        <v>29</v>
      </c>
      <c r="U16097" s="1" t="s">
        <v>45</v>
      </c>
      <c r="V16097" s="1" t="s">
        <v>38</v>
      </c>
      <c r="W16097" s="1" t="s">
        <v>28</v>
      </c>
      <c r="X16097" s="1" t="s">
        <v>32154</v>
      </c>
      <c r="Y16097" s="1" t="str">
        <f>IF(_cma0058[[#This Row],[Column22]]="Inference","Inference",_cma0058[[#This Row],[Column23]])</f>
        <v>Inference</v>
      </c>
    </row>
    <row r="16098" spans="1:25" x14ac:dyDescent="0.3">
      <c r="A16098" s="1" t="s">
        <v>10036</v>
      </c>
      <c r="B16098" s="1" t="s">
        <v>26</v>
      </c>
      <c r="C16098">
        <v>0</v>
      </c>
      <c r="D16098">
        <v>384243</v>
      </c>
      <c r="E16098">
        <v>1624724</v>
      </c>
      <c r="F16098" s="1" t="s">
        <v>27</v>
      </c>
      <c r="G16098" s="1" t="s">
        <v>35</v>
      </c>
      <c r="H16098">
        <v>2.2870594E-7</v>
      </c>
      <c r="I16098">
        <v>12629729</v>
      </c>
      <c r="J16098">
        <v>14120266</v>
      </c>
      <c r="K16098" s="1" t="s">
        <v>40</v>
      </c>
      <c r="L16098" s="1" t="s">
        <v>24</v>
      </c>
      <c r="M16098">
        <v>0</v>
      </c>
      <c r="N16098">
        <v>13819708</v>
      </c>
      <c r="O16098">
        <v>39342206</v>
      </c>
      <c r="P16098" s="1" t="s">
        <v>25</v>
      </c>
      <c r="Q16098" s="1" t="s">
        <v>10037</v>
      </c>
      <c r="R16098">
        <v>8</v>
      </c>
      <c r="S16098">
        <v>93496111</v>
      </c>
      <c r="T16098" s="1" t="s">
        <v>33</v>
      </c>
      <c r="U16098" s="1" t="s">
        <v>30</v>
      </c>
      <c r="V16098" s="1" t="s">
        <v>28</v>
      </c>
      <c r="W16098" s="1" t="s">
        <v>28</v>
      </c>
      <c r="X16098" s="1" t="s">
        <v>32154</v>
      </c>
      <c r="Y16098" s="1" t="str">
        <f>IF(_cma0058[[#This Row],[Column22]]="Inference","Inference",_cma0058[[#This Row],[Column23]])</f>
        <v/>
      </c>
    </row>
    <row r="16099" spans="1:25" x14ac:dyDescent="0.3">
      <c r="A16099" s="1" t="s">
        <v>10038</v>
      </c>
      <c r="B16099" s="1" t="s">
        <v>35</v>
      </c>
      <c r="C16099">
        <v>2.6201263000000001E-7</v>
      </c>
      <c r="D16099">
        <v>66400806</v>
      </c>
      <c r="E16099">
        <v>51617163</v>
      </c>
      <c r="F16099" s="1" t="s">
        <v>76</v>
      </c>
      <c r="G16099" s="1" t="s">
        <v>26</v>
      </c>
      <c r="H16099">
        <v>10578143</v>
      </c>
      <c r="I16099">
        <v>4987812</v>
      </c>
      <c r="J16099">
        <v>9041944</v>
      </c>
      <c r="K16099" s="1" t="s">
        <v>24</v>
      </c>
      <c r="L16099" s="1" t="s">
        <v>24</v>
      </c>
      <c r="M16099">
        <v>533.28112999999996</v>
      </c>
      <c r="N16099">
        <v>7252793</v>
      </c>
      <c r="O16099">
        <v>25949533</v>
      </c>
      <c r="P16099" s="1" t="s">
        <v>43</v>
      </c>
      <c r="Q16099" s="1" t="s">
        <v>10039</v>
      </c>
      <c r="R16099">
        <v>8</v>
      </c>
      <c r="S16099">
        <v>94046312</v>
      </c>
      <c r="T16099" s="1" t="s">
        <v>29</v>
      </c>
      <c r="U16099" s="1" t="s">
        <v>45</v>
      </c>
      <c r="V16099" s="1" t="s">
        <v>28</v>
      </c>
      <c r="W16099" s="1" t="s">
        <v>28</v>
      </c>
      <c r="X16099" s="1" t="s">
        <v>32154</v>
      </c>
      <c r="Y16099" s="1" t="str">
        <f>IF(_cma0058[[#This Row],[Column22]]="Inference","Inference",_cma0058[[#This Row],[Column23]])</f>
        <v/>
      </c>
    </row>
    <row r="16100" spans="1:25" x14ac:dyDescent="0.3">
      <c r="A16100" s="1" t="s">
        <v>10040</v>
      </c>
      <c r="B16100" s="1" t="s">
        <v>24</v>
      </c>
      <c r="C16100">
        <v>0</v>
      </c>
      <c r="D16100">
        <v>10077533</v>
      </c>
      <c r="E16100">
        <v>21710568</v>
      </c>
      <c r="F16100" s="1" t="s">
        <v>24</v>
      </c>
      <c r="G16100" s="1" t="s">
        <v>24</v>
      </c>
      <c r="H16100">
        <v>3.5660299999999999E-4</v>
      </c>
      <c r="I16100">
        <v>10623556</v>
      </c>
      <c r="J16100">
        <v>34531158</v>
      </c>
      <c r="K16100" s="1" t="s">
        <v>24</v>
      </c>
      <c r="L16100" s="1" t="s">
        <v>35</v>
      </c>
      <c r="M16100">
        <v>564.80070000000001</v>
      </c>
      <c r="N16100">
        <v>60490186</v>
      </c>
      <c r="O16100">
        <v>3142745</v>
      </c>
      <c r="P16100" s="1" t="s">
        <v>185</v>
      </c>
      <c r="Q16100" s="1" t="s">
        <v>10041</v>
      </c>
      <c r="R16100">
        <v>8</v>
      </c>
      <c r="S16100">
        <v>94974456</v>
      </c>
      <c r="T16100" s="1" t="s">
        <v>33</v>
      </c>
      <c r="U16100" s="1" t="s">
        <v>51</v>
      </c>
      <c r="V16100" s="1" t="s">
        <v>38</v>
      </c>
      <c r="W16100" s="1" t="s">
        <v>28</v>
      </c>
      <c r="X16100" s="1" t="s">
        <v>32154</v>
      </c>
      <c r="Y16100" s="1" t="str">
        <f>IF(_cma0058[[#This Row],[Column22]]="Inference","Inference",_cma0058[[#This Row],[Column23]])</f>
        <v>Inference</v>
      </c>
    </row>
    <row r="16101" spans="1:25" x14ac:dyDescent="0.3">
      <c r="A16101" s="1" t="s">
        <v>10042</v>
      </c>
      <c r="B16101" s="1" t="s">
        <v>24</v>
      </c>
      <c r="C16101">
        <v>3.7747582999999998E-8</v>
      </c>
      <c r="D16101">
        <v>80762555</v>
      </c>
      <c r="E16101">
        <v>26748083</v>
      </c>
      <c r="F16101" s="1" t="s">
        <v>24</v>
      </c>
      <c r="G16101" s="1" t="s">
        <v>24</v>
      </c>
      <c r="H16101">
        <v>2.2204460000000001E-10</v>
      </c>
      <c r="I16101">
        <v>10530957</v>
      </c>
      <c r="J16101">
        <v>33433612</v>
      </c>
      <c r="K16101" s="1" t="s">
        <v>24</v>
      </c>
      <c r="L16101" s="1" t="s">
        <v>35</v>
      </c>
      <c r="M16101">
        <v>2520.1731</v>
      </c>
      <c r="N16101">
        <v>51351746</v>
      </c>
      <c r="O16101">
        <v>30588446</v>
      </c>
      <c r="P16101" s="1" t="s">
        <v>57</v>
      </c>
      <c r="Q16101" s="1" t="s">
        <v>10043</v>
      </c>
      <c r="R16101">
        <v>8</v>
      </c>
      <c r="S16101">
        <v>96025735</v>
      </c>
      <c r="T16101" s="1" t="s">
        <v>29</v>
      </c>
      <c r="U16101" s="1" t="s">
        <v>45</v>
      </c>
      <c r="V16101" s="1" t="s">
        <v>38</v>
      </c>
      <c r="W16101" s="1" t="s">
        <v>28</v>
      </c>
      <c r="X16101" s="1" t="s">
        <v>32154</v>
      </c>
      <c r="Y16101" s="1" t="str">
        <f>IF(_cma0058[[#This Row],[Column22]]="Inference","Inference",_cma0058[[#This Row],[Column23]])</f>
        <v>Inference</v>
      </c>
    </row>
    <row r="16102" spans="1:25" x14ac:dyDescent="0.3">
      <c r="A16102" s="1" t="s">
        <v>10044</v>
      </c>
      <c r="B16102" s="1" t="s">
        <v>24</v>
      </c>
      <c r="C16102">
        <v>9.5947419999999999E-3</v>
      </c>
      <c r="D16102">
        <v>8670791</v>
      </c>
      <c r="E16102">
        <v>35013013</v>
      </c>
      <c r="F16102" s="1" t="s">
        <v>25</v>
      </c>
      <c r="G16102" s="1" t="s">
        <v>24</v>
      </c>
      <c r="H16102">
        <v>3892.8366999999998</v>
      </c>
      <c r="I16102">
        <v>100985144</v>
      </c>
      <c r="J16102">
        <v>5172133</v>
      </c>
      <c r="K16102" s="1" t="s">
        <v>25</v>
      </c>
      <c r="L16102" s="1" t="s">
        <v>35</v>
      </c>
      <c r="M16102">
        <v>265971</v>
      </c>
      <c r="N16102">
        <v>92436285</v>
      </c>
      <c r="O16102">
        <v>6118778</v>
      </c>
      <c r="P16102" s="1" t="s">
        <v>40</v>
      </c>
      <c r="Q16102" s="1" t="s">
        <v>10045</v>
      </c>
      <c r="R16102">
        <v>8</v>
      </c>
      <c r="S16102">
        <v>96152787</v>
      </c>
      <c r="T16102" s="1" t="s">
        <v>33</v>
      </c>
      <c r="U16102" s="1" t="s">
        <v>30</v>
      </c>
      <c r="V16102" s="1" t="s">
        <v>38</v>
      </c>
      <c r="W16102" s="1" t="s">
        <v>28</v>
      </c>
      <c r="X16102" s="1" t="s">
        <v>32154</v>
      </c>
      <c r="Y16102" s="1" t="str">
        <f>IF(_cma0058[[#This Row],[Column22]]="Inference","Inference",_cma0058[[#This Row],[Column23]])</f>
        <v>Inference</v>
      </c>
    </row>
    <row r="16103" spans="1:25" x14ac:dyDescent="0.3">
      <c r="A16103" s="1" t="s">
        <v>10046</v>
      </c>
      <c r="B16103" s="1" t="s">
        <v>26</v>
      </c>
      <c r="C16103">
        <v>13679678</v>
      </c>
      <c r="D16103">
        <v>8491529</v>
      </c>
      <c r="E16103">
        <v>12110662</v>
      </c>
      <c r="F16103" s="1" t="s">
        <v>24</v>
      </c>
      <c r="G16103" s="1" t="s">
        <v>26</v>
      </c>
      <c r="H16103">
        <v>8.8514707000000008E-3</v>
      </c>
      <c r="I16103">
        <v>7114926</v>
      </c>
      <c r="J16103">
        <v>14351774</v>
      </c>
      <c r="K16103" s="1" t="s">
        <v>24</v>
      </c>
      <c r="L16103" s="1" t="s">
        <v>35</v>
      </c>
      <c r="M16103">
        <v>1711.6537000000001</v>
      </c>
      <c r="N16103">
        <v>99400903</v>
      </c>
      <c r="O16103">
        <v>10811426</v>
      </c>
      <c r="P16103" s="1" t="s">
        <v>76</v>
      </c>
      <c r="Q16103" s="1" t="s">
        <v>10047</v>
      </c>
      <c r="R16103">
        <v>8</v>
      </c>
      <c r="S16103">
        <v>97416896</v>
      </c>
      <c r="T16103" s="1" t="s">
        <v>29</v>
      </c>
      <c r="U16103" s="1" t="s">
        <v>45</v>
      </c>
      <c r="V16103" s="1" t="s">
        <v>38</v>
      </c>
      <c r="W16103" s="1" t="s">
        <v>28</v>
      </c>
      <c r="X16103" s="1" t="s">
        <v>32154</v>
      </c>
      <c r="Y16103" s="1" t="str">
        <f>IF(_cma0058[[#This Row],[Column22]]="Inference","Inference",_cma0058[[#This Row],[Column23]])</f>
        <v>Inference</v>
      </c>
    </row>
    <row r="16104" spans="1:25" x14ac:dyDescent="0.3">
      <c r="A16104" s="1" t="s">
        <v>10048</v>
      </c>
      <c r="B16104" s="1" t="s">
        <v>24</v>
      </c>
      <c r="C16104">
        <v>1.876499E-5</v>
      </c>
      <c r="D16104">
        <v>13691478</v>
      </c>
      <c r="E16104">
        <v>36097562</v>
      </c>
      <c r="F16104" s="1" t="s">
        <v>24</v>
      </c>
      <c r="G16104" s="1" t="s">
        <v>24</v>
      </c>
      <c r="H16104">
        <v>4.5245189999999997</v>
      </c>
      <c r="I16104">
        <v>9088755</v>
      </c>
      <c r="J16104">
        <v>30652963</v>
      </c>
      <c r="K16104" s="1" t="s">
        <v>24</v>
      </c>
      <c r="L16104" s="1" t="s">
        <v>35</v>
      </c>
      <c r="M16104">
        <v>10.828595</v>
      </c>
      <c r="N16104">
        <v>9368671</v>
      </c>
      <c r="O16104">
        <v>5301075</v>
      </c>
      <c r="P16104" s="1" t="s">
        <v>57</v>
      </c>
      <c r="Q16104" s="1" t="s">
        <v>10049</v>
      </c>
      <c r="R16104">
        <v>8</v>
      </c>
      <c r="S16104">
        <v>100798740</v>
      </c>
      <c r="T16104" s="1" t="s">
        <v>33</v>
      </c>
      <c r="U16104" s="1" t="s">
        <v>45</v>
      </c>
      <c r="V16104" s="1" t="s">
        <v>38</v>
      </c>
      <c r="W16104" s="1" t="s">
        <v>28</v>
      </c>
      <c r="X16104" s="1" t="s">
        <v>32154</v>
      </c>
      <c r="Y16104" s="1" t="str">
        <f>IF(_cma0058[[#This Row],[Column22]]="Inference","Inference",_cma0058[[#This Row],[Column23]])</f>
        <v>Inference</v>
      </c>
    </row>
    <row r="16105" spans="1:25" x14ac:dyDescent="0.3">
      <c r="A16105" s="1" t="s">
        <v>10050</v>
      </c>
      <c r="B16105" s="1" t="s">
        <v>26</v>
      </c>
      <c r="C16105">
        <v>4328578</v>
      </c>
      <c r="D16105">
        <v>3140876</v>
      </c>
      <c r="E16105">
        <v>9098702</v>
      </c>
      <c r="F16105" s="1" t="s">
        <v>43</v>
      </c>
      <c r="G16105" s="1" t="s">
        <v>26</v>
      </c>
      <c r="H16105">
        <v>8.2775119999999998</v>
      </c>
      <c r="I16105">
        <v>17829474</v>
      </c>
      <c r="J16105">
        <v>6011712</v>
      </c>
      <c r="K16105" s="1" t="s">
        <v>43</v>
      </c>
      <c r="L16105" s="1" t="s">
        <v>35</v>
      </c>
      <c r="M16105">
        <v>8.024392E-3</v>
      </c>
      <c r="N16105">
        <v>23689323</v>
      </c>
      <c r="O16105">
        <v>46769492</v>
      </c>
      <c r="P16105" s="1" t="s">
        <v>57</v>
      </c>
      <c r="Q16105" s="1" t="s">
        <v>28</v>
      </c>
      <c r="R16105">
        <v>8</v>
      </c>
      <c r="S16105">
        <v>100845182</v>
      </c>
      <c r="T16105" s="1" t="s">
        <v>29</v>
      </c>
      <c r="U16105" s="1" t="s">
        <v>45</v>
      </c>
      <c r="V16105" s="1" t="s">
        <v>38</v>
      </c>
      <c r="W16105" s="1" t="s">
        <v>28</v>
      </c>
      <c r="X16105" s="1" t="s">
        <v>32154</v>
      </c>
      <c r="Y16105" s="1" t="str">
        <f>IF(_cma0058[[#This Row],[Column22]]="Inference","Inference",_cma0058[[#This Row],[Column23]])</f>
        <v>Inference</v>
      </c>
    </row>
    <row r="16106" spans="1:25" x14ac:dyDescent="0.3">
      <c r="A16106" s="1" t="s">
        <v>10051</v>
      </c>
      <c r="B16106" s="1" t="s">
        <v>26</v>
      </c>
      <c r="C16106">
        <v>7.3042460000000001E-5</v>
      </c>
      <c r="D16106">
        <v>41641156</v>
      </c>
      <c r="E16106">
        <v>1292543</v>
      </c>
      <c r="F16106" s="1" t="s">
        <v>27</v>
      </c>
      <c r="G16106" s="1" t="s">
        <v>26</v>
      </c>
      <c r="H16106">
        <v>2.2204460000000001E-10</v>
      </c>
      <c r="I16106">
        <v>3926729</v>
      </c>
      <c r="J16106">
        <v>14682112</v>
      </c>
      <c r="K16106" s="1" t="s">
        <v>27</v>
      </c>
      <c r="L16106" s="1" t="s">
        <v>35</v>
      </c>
      <c r="M16106">
        <v>14414876</v>
      </c>
      <c r="N16106">
        <v>50853424</v>
      </c>
      <c r="O16106">
        <v>10611149</v>
      </c>
      <c r="P16106" s="1" t="s">
        <v>40</v>
      </c>
      <c r="Q16106" s="1" t="s">
        <v>10052</v>
      </c>
      <c r="R16106">
        <v>8</v>
      </c>
      <c r="S16106">
        <v>101104014</v>
      </c>
      <c r="T16106" s="1" t="s">
        <v>29</v>
      </c>
      <c r="U16106" s="1" t="s">
        <v>30</v>
      </c>
      <c r="V16106" s="1" t="s">
        <v>45</v>
      </c>
      <c r="W16106" s="1" t="s">
        <v>38</v>
      </c>
      <c r="X16106" s="1" t="s">
        <v>32154</v>
      </c>
      <c r="Y16106" s="1" t="str">
        <f>IF(_cma0058[[#This Row],[Column22]]="Inference","Inference",_cma0058[[#This Row],[Column23]])</f>
        <v>Inference</v>
      </c>
    </row>
    <row r="16107" spans="1:25" x14ac:dyDescent="0.3">
      <c r="A16107" s="1" t="s">
        <v>10053</v>
      </c>
      <c r="B16107" s="1" t="s">
        <v>24</v>
      </c>
      <c r="C16107">
        <v>2.8402392000000001E-3</v>
      </c>
      <c r="D16107">
        <v>1253015</v>
      </c>
      <c r="E16107">
        <v>4903304</v>
      </c>
      <c r="F16107" s="1" t="s">
        <v>43</v>
      </c>
      <c r="G16107" s="1" t="s">
        <v>24</v>
      </c>
      <c r="H16107">
        <v>0.79313003999999998</v>
      </c>
      <c r="I16107">
        <v>12599799</v>
      </c>
      <c r="J16107">
        <v>56027356</v>
      </c>
      <c r="K16107" s="1" t="s">
        <v>43</v>
      </c>
      <c r="L16107" s="1" t="s">
        <v>35</v>
      </c>
      <c r="M16107">
        <v>1987.9945</v>
      </c>
      <c r="N16107">
        <v>83498145</v>
      </c>
      <c r="O16107">
        <v>65288086</v>
      </c>
      <c r="P16107" s="1" t="s">
        <v>76</v>
      </c>
      <c r="Q16107" s="1" t="s">
        <v>10054</v>
      </c>
      <c r="R16107">
        <v>8</v>
      </c>
      <c r="S16107">
        <v>102646059</v>
      </c>
      <c r="T16107" s="1" t="s">
        <v>33</v>
      </c>
      <c r="U16107" s="1" t="s">
        <v>45</v>
      </c>
      <c r="V16107" s="1" t="s">
        <v>38</v>
      </c>
      <c r="W16107" s="1" t="s">
        <v>28</v>
      </c>
      <c r="X16107" s="1" t="s">
        <v>32154</v>
      </c>
      <c r="Y16107" s="1" t="str">
        <f>IF(_cma0058[[#This Row],[Column22]]="Inference","Inference",_cma0058[[#This Row],[Column23]])</f>
        <v>Inference</v>
      </c>
    </row>
    <row r="16108" spans="1:25" x14ac:dyDescent="0.3">
      <c r="A16108" s="1" t="s">
        <v>10055</v>
      </c>
      <c r="B16108" s="1" t="s">
        <v>24</v>
      </c>
      <c r="C16108">
        <v>21.701460000000001</v>
      </c>
      <c r="D16108">
        <v>26721555</v>
      </c>
      <c r="E16108">
        <v>12370659</v>
      </c>
      <c r="F16108" s="1" t="s">
        <v>27</v>
      </c>
      <c r="G16108" s="1" t="s">
        <v>24</v>
      </c>
      <c r="H16108">
        <v>32689834</v>
      </c>
      <c r="I16108">
        <v>23864585</v>
      </c>
      <c r="J16108">
        <v>12633187</v>
      </c>
      <c r="K16108" s="1" t="s">
        <v>27</v>
      </c>
      <c r="L16108" s="1" t="s">
        <v>35</v>
      </c>
      <c r="M16108">
        <v>27994397</v>
      </c>
      <c r="N16108">
        <v>2711767</v>
      </c>
      <c r="O16108">
        <v>19568655</v>
      </c>
      <c r="P16108" s="1" t="s">
        <v>36</v>
      </c>
      <c r="Q16108" s="1" t="s">
        <v>10056</v>
      </c>
      <c r="R16108">
        <v>8</v>
      </c>
      <c r="S16108">
        <v>102863119</v>
      </c>
      <c r="T16108" s="1" t="s">
        <v>33</v>
      </c>
      <c r="U16108" s="1" t="s">
        <v>30</v>
      </c>
      <c r="V16108" s="1" t="s">
        <v>45</v>
      </c>
      <c r="W16108" s="1" t="s">
        <v>38</v>
      </c>
      <c r="X16108" s="1" t="s">
        <v>32154</v>
      </c>
      <c r="Y16108" s="1" t="str">
        <f>IF(_cma0058[[#This Row],[Column22]]="Inference","Inference",_cma0058[[#This Row],[Column23]])</f>
        <v>Inference</v>
      </c>
    </row>
    <row r="16109" spans="1:25" x14ac:dyDescent="0.3">
      <c r="A16109" s="1" t="s">
        <v>10057</v>
      </c>
      <c r="B16109" s="1" t="s">
        <v>24</v>
      </c>
      <c r="C16109">
        <v>4.4408920000000002E-10</v>
      </c>
      <c r="D16109">
        <v>21807239</v>
      </c>
      <c r="E16109">
        <v>2536103</v>
      </c>
      <c r="F16109" s="1" t="s">
        <v>43</v>
      </c>
      <c r="G16109" s="1" t="s">
        <v>24</v>
      </c>
      <c r="H16109">
        <v>14183853</v>
      </c>
      <c r="I16109">
        <v>15347877</v>
      </c>
      <c r="J16109">
        <v>38500024</v>
      </c>
      <c r="K16109" s="1" t="s">
        <v>43</v>
      </c>
      <c r="L16109" s="1" t="s">
        <v>35</v>
      </c>
      <c r="M16109">
        <v>24649233</v>
      </c>
      <c r="N16109">
        <v>16370946</v>
      </c>
      <c r="O16109">
        <v>5295977</v>
      </c>
      <c r="P16109" s="1" t="s">
        <v>97</v>
      </c>
      <c r="Q16109" s="1" t="s">
        <v>10058</v>
      </c>
      <c r="R16109">
        <v>8</v>
      </c>
      <c r="S16109">
        <v>105035678</v>
      </c>
      <c r="T16109" s="1" t="s">
        <v>33</v>
      </c>
      <c r="U16109" s="1" t="s">
        <v>45</v>
      </c>
      <c r="V16109" s="1" t="s">
        <v>51</v>
      </c>
      <c r="W16109" s="1" t="s">
        <v>38</v>
      </c>
      <c r="X16109" s="1" t="s">
        <v>32154</v>
      </c>
      <c r="Y16109" s="1" t="str">
        <f>IF(_cma0058[[#This Row],[Column22]]="Inference","Inference",_cma0058[[#This Row],[Column23]])</f>
        <v>Inference</v>
      </c>
    </row>
    <row r="16110" spans="1:25" x14ac:dyDescent="0.3">
      <c r="A16110" s="1" t="s">
        <v>10059</v>
      </c>
      <c r="B16110" s="1" t="s">
        <v>26</v>
      </c>
      <c r="C16110">
        <v>1.4898305000000001E-3</v>
      </c>
      <c r="D16110">
        <v>58265045</v>
      </c>
      <c r="E16110">
        <v>21895017</v>
      </c>
      <c r="F16110" s="1" t="s">
        <v>43</v>
      </c>
      <c r="G16110" s="1" t="s">
        <v>26</v>
      </c>
      <c r="H16110">
        <v>71.394469999999998</v>
      </c>
      <c r="I16110">
        <v>67604474</v>
      </c>
      <c r="J16110">
        <v>19714927</v>
      </c>
      <c r="K16110" s="1" t="s">
        <v>43</v>
      </c>
      <c r="L16110" s="1" t="s">
        <v>35</v>
      </c>
      <c r="M16110">
        <v>14577461</v>
      </c>
      <c r="N16110">
        <v>92972455</v>
      </c>
      <c r="O16110">
        <v>19853102</v>
      </c>
      <c r="P16110" s="1" t="s">
        <v>57</v>
      </c>
      <c r="Q16110" s="1" t="s">
        <v>10060</v>
      </c>
      <c r="R16110">
        <v>8</v>
      </c>
      <c r="S16110">
        <v>105203098</v>
      </c>
      <c r="T16110" s="1" t="s">
        <v>33</v>
      </c>
      <c r="U16110" s="1" t="s">
        <v>45</v>
      </c>
      <c r="V16110" s="1" t="s">
        <v>38</v>
      </c>
      <c r="W16110" s="1" t="s">
        <v>28</v>
      </c>
      <c r="X16110" s="1" t="s">
        <v>32154</v>
      </c>
      <c r="Y16110" s="1" t="str">
        <f>IF(_cma0058[[#This Row],[Column22]]="Inference","Inference",_cma0058[[#This Row],[Column23]])</f>
        <v>Inference</v>
      </c>
    </row>
    <row r="16111" spans="1:25" x14ac:dyDescent="0.3">
      <c r="A16111" s="1" t="s">
        <v>10061</v>
      </c>
      <c r="B16111" s="1" t="s">
        <v>24</v>
      </c>
      <c r="C16111">
        <v>10133344</v>
      </c>
      <c r="D16111">
        <v>5978687</v>
      </c>
      <c r="E16111">
        <v>13220259</v>
      </c>
      <c r="F16111" s="1" t="s">
        <v>24</v>
      </c>
      <c r="G16111" s="1" t="s">
        <v>24</v>
      </c>
      <c r="H16111">
        <v>47010835</v>
      </c>
      <c r="I16111">
        <v>9220605</v>
      </c>
      <c r="J16111">
        <v>2276852</v>
      </c>
      <c r="K16111" s="1" t="s">
        <v>24</v>
      </c>
      <c r="L16111" s="1" t="s">
        <v>35</v>
      </c>
      <c r="M16111">
        <v>44132505</v>
      </c>
      <c r="N16111">
        <v>660553</v>
      </c>
      <c r="O16111">
        <v>29869986</v>
      </c>
      <c r="P16111" s="1" t="s">
        <v>57</v>
      </c>
      <c r="Q16111" s="1" t="s">
        <v>10062</v>
      </c>
      <c r="R16111">
        <v>8</v>
      </c>
      <c r="S16111">
        <v>105430038</v>
      </c>
      <c r="T16111" s="1" t="s">
        <v>33</v>
      </c>
      <c r="U16111" s="1" t="s">
        <v>45</v>
      </c>
      <c r="V16111" s="1" t="s">
        <v>38</v>
      </c>
      <c r="W16111" s="1" t="s">
        <v>28</v>
      </c>
      <c r="X16111" s="1" t="s">
        <v>32154</v>
      </c>
      <c r="Y16111" s="1" t="str">
        <f>IF(_cma0058[[#This Row],[Column22]]="Inference","Inference",_cma0058[[#This Row],[Column23]])</f>
        <v>Inference</v>
      </c>
    </row>
    <row r="16112" spans="1:25" x14ac:dyDescent="0.3">
      <c r="A16112" s="1" t="s">
        <v>10063</v>
      </c>
      <c r="B16112" s="1" t="s">
        <v>26</v>
      </c>
      <c r="C16112">
        <v>19874086</v>
      </c>
      <c r="D16112">
        <v>42556168</v>
      </c>
      <c r="E16112">
        <v>7915688</v>
      </c>
      <c r="F16112" s="1" t="s">
        <v>27</v>
      </c>
      <c r="G16112" s="1" t="s">
        <v>26</v>
      </c>
      <c r="H16112">
        <v>9.5592039999999994</v>
      </c>
      <c r="I16112">
        <v>4146332</v>
      </c>
      <c r="J16112">
        <v>9263327</v>
      </c>
      <c r="K16112" s="1" t="s">
        <v>27</v>
      </c>
      <c r="L16112" s="1" t="s">
        <v>35</v>
      </c>
      <c r="M16112">
        <v>95561445</v>
      </c>
      <c r="N16112">
        <v>6985541</v>
      </c>
      <c r="O16112">
        <v>895083</v>
      </c>
      <c r="P16112" s="1" t="s">
        <v>185</v>
      </c>
      <c r="Q16112" s="1" t="s">
        <v>10064</v>
      </c>
      <c r="R16112">
        <v>8</v>
      </c>
      <c r="S16112">
        <v>105532731</v>
      </c>
      <c r="T16112" s="1" t="s">
        <v>29</v>
      </c>
      <c r="U16112" s="1" t="s">
        <v>30</v>
      </c>
      <c r="V16112" s="1" t="s">
        <v>45</v>
      </c>
      <c r="W16112" s="1" t="s">
        <v>38</v>
      </c>
      <c r="X16112" s="1" t="s">
        <v>32154</v>
      </c>
      <c r="Y16112" s="1" t="str">
        <f>IF(_cma0058[[#This Row],[Column22]]="Inference","Inference",_cma0058[[#This Row],[Column23]])</f>
        <v>Inference</v>
      </c>
    </row>
    <row r="16113" spans="1:25" x14ac:dyDescent="0.3">
      <c r="A16113" s="1" t="s">
        <v>10065</v>
      </c>
      <c r="B16113" s="1" t="s">
        <v>24</v>
      </c>
      <c r="C16113">
        <v>11.36365</v>
      </c>
      <c r="D16113">
        <v>788313</v>
      </c>
      <c r="E16113">
        <v>18661122</v>
      </c>
      <c r="F16113" s="1" t="s">
        <v>25</v>
      </c>
      <c r="G16113" s="1" t="s">
        <v>24</v>
      </c>
      <c r="H16113">
        <v>3.5467296E-3</v>
      </c>
      <c r="I16113">
        <v>7620194</v>
      </c>
      <c r="J16113">
        <v>1315632</v>
      </c>
      <c r="K16113" s="1" t="s">
        <v>25</v>
      </c>
      <c r="L16113" s="1" t="s">
        <v>35</v>
      </c>
      <c r="M16113">
        <v>13208533</v>
      </c>
      <c r="N16113">
        <v>4227697</v>
      </c>
      <c r="O16113">
        <v>16134412</v>
      </c>
      <c r="P16113" s="1" t="s">
        <v>40</v>
      </c>
      <c r="Q16113" s="1" t="s">
        <v>10066</v>
      </c>
      <c r="R16113">
        <v>8</v>
      </c>
      <c r="S16113">
        <v>106345469</v>
      </c>
      <c r="T16113" s="1" t="s">
        <v>29</v>
      </c>
      <c r="U16113" s="1" t="s">
        <v>30</v>
      </c>
      <c r="V16113" s="1" t="s">
        <v>38</v>
      </c>
      <c r="W16113" s="1" t="s">
        <v>28</v>
      </c>
      <c r="X16113" s="1" t="s">
        <v>32154</v>
      </c>
      <c r="Y16113" s="1" t="str">
        <f>IF(_cma0058[[#This Row],[Column22]]="Inference","Inference",_cma0058[[#This Row],[Column23]])</f>
        <v>Inference</v>
      </c>
    </row>
    <row r="16114" spans="1:25" x14ac:dyDescent="0.3">
      <c r="A16114" s="1" t="s">
        <v>10067</v>
      </c>
      <c r="B16114" s="1" t="s">
        <v>26</v>
      </c>
      <c r="C16114">
        <v>4.0246589999999998</v>
      </c>
      <c r="D16114">
        <v>6907898</v>
      </c>
      <c r="E16114">
        <v>1100371</v>
      </c>
      <c r="F16114" s="1" t="s">
        <v>24</v>
      </c>
      <c r="G16114" s="1" t="s">
        <v>35</v>
      </c>
      <c r="H16114">
        <v>1.3922197000000001E-6</v>
      </c>
      <c r="I16114">
        <v>14831844</v>
      </c>
      <c r="J16114">
        <v>7726055</v>
      </c>
      <c r="K16114" s="1" t="s">
        <v>76</v>
      </c>
      <c r="L16114" s="1" t="s">
        <v>24</v>
      </c>
      <c r="M16114">
        <v>50056344</v>
      </c>
      <c r="N16114">
        <v>11937969</v>
      </c>
      <c r="O16114">
        <v>3169326</v>
      </c>
      <c r="P16114" s="1" t="s">
        <v>43</v>
      </c>
      <c r="Q16114" s="1" t="s">
        <v>10068</v>
      </c>
      <c r="R16114">
        <v>8</v>
      </c>
      <c r="S16114">
        <v>106532477</v>
      </c>
      <c r="T16114" s="1" t="s">
        <v>33</v>
      </c>
      <c r="U16114" s="1" t="s">
        <v>45</v>
      </c>
      <c r="V16114" s="1" t="s">
        <v>28</v>
      </c>
      <c r="W16114" s="1" t="s">
        <v>28</v>
      </c>
      <c r="X16114" s="1" t="s">
        <v>32154</v>
      </c>
      <c r="Y16114" s="1" t="str">
        <f>IF(_cma0058[[#This Row],[Column22]]="Inference","Inference",_cma0058[[#This Row],[Column23]])</f>
        <v/>
      </c>
    </row>
    <row r="16115" spans="1:25" x14ac:dyDescent="0.3">
      <c r="A16115" s="1" t="s">
        <v>10069</v>
      </c>
      <c r="B16115" s="1" t="s">
        <v>24</v>
      </c>
      <c r="C16115">
        <v>4.4408920000000002E-10</v>
      </c>
      <c r="D16115">
        <v>12367769</v>
      </c>
      <c r="E16115">
        <v>37510306</v>
      </c>
      <c r="F16115" s="1" t="s">
        <v>24</v>
      </c>
      <c r="G16115" s="1" t="s">
        <v>24</v>
      </c>
      <c r="H16115">
        <v>4.9087399999999995E-7</v>
      </c>
      <c r="I16115">
        <v>1318953</v>
      </c>
      <c r="J16115">
        <v>46011618</v>
      </c>
      <c r="K16115" s="1" t="s">
        <v>24</v>
      </c>
      <c r="L16115" s="1" t="s">
        <v>35</v>
      </c>
      <c r="M16115">
        <v>2154.5844000000002</v>
      </c>
      <c r="N16115">
        <v>90608246</v>
      </c>
      <c r="O16115">
        <v>52791876</v>
      </c>
      <c r="P16115" s="1" t="s">
        <v>49</v>
      </c>
      <c r="Q16115" s="1" t="s">
        <v>10070</v>
      </c>
      <c r="R16115">
        <v>8</v>
      </c>
      <c r="S16115">
        <v>106570442</v>
      </c>
      <c r="T16115" s="1" t="s">
        <v>33</v>
      </c>
      <c r="U16115" s="1" t="s">
        <v>51</v>
      </c>
      <c r="V16115" s="1" t="s">
        <v>38</v>
      </c>
      <c r="W16115" s="1" t="s">
        <v>28</v>
      </c>
      <c r="X16115" s="1" t="s">
        <v>32154</v>
      </c>
      <c r="Y16115" s="1" t="str">
        <f>IF(_cma0058[[#This Row],[Column22]]="Inference","Inference",_cma0058[[#This Row],[Column23]])</f>
        <v>Inference</v>
      </c>
    </row>
    <row r="16116" spans="1:25" x14ac:dyDescent="0.3">
      <c r="A16116" s="1" t="s">
        <v>10071</v>
      </c>
      <c r="B16116" s="1" t="s">
        <v>26</v>
      </c>
      <c r="C16116">
        <v>3.2729375000000001E-6</v>
      </c>
      <c r="D16116">
        <v>23576707</v>
      </c>
      <c r="E16116">
        <v>83543427</v>
      </c>
      <c r="F16116" s="1" t="s">
        <v>43</v>
      </c>
      <c r="G16116" s="1" t="s">
        <v>24</v>
      </c>
      <c r="H16116">
        <v>34543648</v>
      </c>
      <c r="I16116">
        <v>22104546</v>
      </c>
      <c r="J16116">
        <v>11326719</v>
      </c>
      <c r="K16116" s="1" t="s">
        <v>24</v>
      </c>
      <c r="L16116" s="1" t="s">
        <v>24</v>
      </c>
      <c r="M16116">
        <v>2.3544229999999999E-2</v>
      </c>
      <c r="N16116">
        <v>20061318</v>
      </c>
      <c r="O16116">
        <v>75217413</v>
      </c>
      <c r="P16116" s="1" t="s">
        <v>24</v>
      </c>
      <c r="Q16116" s="1" t="s">
        <v>10072</v>
      </c>
      <c r="R16116">
        <v>8</v>
      </c>
      <c r="S16116">
        <v>106601167</v>
      </c>
      <c r="T16116" s="1" t="s">
        <v>33</v>
      </c>
      <c r="U16116" s="1" t="s">
        <v>45</v>
      </c>
      <c r="V16116" s="1" t="s">
        <v>28</v>
      </c>
      <c r="W16116" s="1" t="s">
        <v>28</v>
      </c>
      <c r="X16116" s="1" t="s">
        <v>32154</v>
      </c>
      <c r="Y16116" s="1" t="str">
        <f>IF(_cma0058[[#This Row],[Column22]]="Inference","Inference",_cma0058[[#This Row],[Column23]])</f>
        <v/>
      </c>
    </row>
    <row r="16117" spans="1:25" x14ac:dyDescent="0.3">
      <c r="A16117" s="1" t="s">
        <v>10073</v>
      </c>
      <c r="B16117" s="1" t="s">
        <v>35</v>
      </c>
      <c r="C16117">
        <v>1188.6025</v>
      </c>
      <c r="D16117">
        <v>32935205</v>
      </c>
      <c r="E16117">
        <v>5550301</v>
      </c>
      <c r="F16117" s="1" t="s">
        <v>36</v>
      </c>
      <c r="G16117" s="1" t="s">
        <v>24</v>
      </c>
      <c r="H16117">
        <v>4109.5326999999997</v>
      </c>
      <c r="I16117">
        <v>42045224</v>
      </c>
      <c r="J16117">
        <v>31293896</v>
      </c>
      <c r="K16117" s="1" t="s">
        <v>27</v>
      </c>
      <c r="L16117" s="1" t="s">
        <v>26</v>
      </c>
      <c r="M16117">
        <v>323.22696000000002</v>
      </c>
      <c r="N16117">
        <v>1927594</v>
      </c>
      <c r="O16117">
        <v>5827132</v>
      </c>
      <c r="P16117" s="1" t="s">
        <v>25</v>
      </c>
      <c r="Q16117" s="1" t="s">
        <v>10074</v>
      </c>
      <c r="R16117">
        <v>8</v>
      </c>
      <c r="S16117">
        <v>106618890</v>
      </c>
      <c r="T16117" s="1" t="s">
        <v>29</v>
      </c>
      <c r="U16117" s="1" t="s">
        <v>30</v>
      </c>
      <c r="V16117" s="1" t="s">
        <v>28</v>
      </c>
      <c r="W16117" s="1" t="s">
        <v>28</v>
      </c>
      <c r="X16117" s="1" t="s">
        <v>32154</v>
      </c>
      <c r="Y16117" s="1" t="str">
        <f>IF(_cma0058[[#This Row],[Column22]]="Inference","Inference",_cma0058[[#This Row],[Column23]])</f>
        <v/>
      </c>
    </row>
    <row r="16118" spans="1:25" x14ac:dyDescent="0.3">
      <c r="A16118" s="1" t="s">
        <v>10075</v>
      </c>
      <c r="B16118" s="1" t="s">
        <v>24</v>
      </c>
      <c r="C16118">
        <v>47765594</v>
      </c>
      <c r="D16118">
        <v>13500514</v>
      </c>
      <c r="E16118">
        <v>6085535</v>
      </c>
      <c r="F16118" s="1" t="s">
        <v>27</v>
      </c>
      <c r="G16118" s="1" t="s">
        <v>35</v>
      </c>
      <c r="H16118">
        <v>1.9718784E-2</v>
      </c>
      <c r="I16118">
        <v>1236238</v>
      </c>
      <c r="J16118">
        <v>8861499</v>
      </c>
      <c r="K16118" s="1" t="s">
        <v>176</v>
      </c>
      <c r="L16118" s="1" t="s">
        <v>26</v>
      </c>
      <c r="M16118">
        <v>25408214</v>
      </c>
      <c r="N16118">
        <v>74460297</v>
      </c>
      <c r="O16118">
        <v>1027972</v>
      </c>
      <c r="P16118" s="1" t="s">
        <v>24</v>
      </c>
      <c r="Q16118" s="1" t="s">
        <v>10076</v>
      </c>
      <c r="R16118">
        <v>8</v>
      </c>
      <c r="S16118">
        <v>107123090</v>
      </c>
      <c r="T16118" s="1" t="s">
        <v>33</v>
      </c>
      <c r="U16118" s="1" t="s">
        <v>51</v>
      </c>
      <c r="V16118" s="1" t="s">
        <v>28</v>
      </c>
      <c r="W16118" s="1" t="s">
        <v>28</v>
      </c>
      <c r="X16118" s="1" t="s">
        <v>32154</v>
      </c>
      <c r="Y16118" s="1" t="str">
        <f>IF(_cma0058[[#This Row],[Column22]]="Inference","Inference",_cma0058[[#This Row],[Column23]])</f>
        <v/>
      </c>
    </row>
    <row r="16119" spans="1:25" x14ac:dyDescent="0.3">
      <c r="A16119" s="1" t="s">
        <v>10077</v>
      </c>
      <c r="B16119" s="1" t="s">
        <v>24</v>
      </c>
      <c r="C16119">
        <v>11124494</v>
      </c>
      <c r="D16119">
        <v>1649788</v>
      </c>
      <c r="E16119">
        <v>12630609</v>
      </c>
      <c r="F16119" s="1" t="s">
        <v>27</v>
      </c>
      <c r="G16119" s="1" t="s">
        <v>24</v>
      </c>
      <c r="H16119">
        <v>5.1190180000000004E-3</v>
      </c>
      <c r="I16119">
        <v>15840437</v>
      </c>
      <c r="J16119">
        <v>87150037</v>
      </c>
      <c r="K16119" s="1" t="s">
        <v>27</v>
      </c>
      <c r="L16119" s="1" t="s">
        <v>35</v>
      </c>
      <c r="M16119">
        <v>24785431</v>
      </c>
      <c r="N16119">
        <v>19679359</v>
      </c>
      <c r="O16119">
        <v>18121322</v>
      </c>
      <c r="P16119" s="1" t="s">
        <v>36</v>
      </c>
      <c r="Q16119" s="1" t="s">
        <v>10078</v>
      </c>
      <c r="R16119">
        <v>8</v>
      </c>
      <c r="S16119">
        <v>107845857</v>
      </c>
      <c r="T16119" s="1" t="s">
        <v>29</v>
      </c>
      <c r="U16119" s="1" t="s">
        <v>30</v>
      </c>
      <c r="V16119" s="1" t="s">
        <v>45</v>
      </c>
      <c r="W16119" s="1" t="s">
        <v>38</v>
      </c>
      <c r="X16119" s="1" t="s">
        <v>32154</v>
      </c>
      <c r="Y16119" s="1" t="str">
        <f>IF(_cma0058[[#This Row],[Column22]]="Inference","Inference",_cma0058[[#This Row],[Column23]])</f>
        <v>Inference</v>
      </c>
    </row>
    <row r="16120" spans="1:25" x14ac:dyDescent="0.3">
      <c r="A16120" s="1" t="s">
        <v>10079</v>
      </c>
      <c r="B16120" s="1" t="s">
        <v>26</v>
      </c>
      <c r="C16120">
        <v>0</v>
      </c>
      <c r="D16120">
        <v>20504451</v>
      </c>
      <c r="E16120">
        <v>47924112</v>
      </c>
      <c r="F16120" s="1" t="s">
        <v>43</v>
      </c>
      <c r="G16120" s="1" t="s">
        <v>35</v>
      </c>
      <c r="H16120">
        <v>2.2204460000000001E-10</v>
      </c>
      <c r="I16120">
        <v>11821213</v>
      </c>
      <c r="J16120">
        <v>6027605</v>
      </c>
      <c r="K16120" s="1" t="s">
        <v>71</v>
      </c>
      <c r="L16120" s="1" t="s">
        <v>24</v>
      </c>
      <c r="M16120">
        <v>1.4943602000000001E-6</v>
      </c>
      <c r="N16120">
        <v>12677747</v>
      </c>
      <c r="O16120">
        <v>1873046</v>
      </c>
      <c r="P16120" s="1" t="s">
        <v>25</v>
      </c>
      <c r="Q16120" s="1" t="s">
        <v>10080</v>
      </c>
      <c r="R16120">
        <v>8</v>
      </c>
      <c r="S16120">
        <v>108340982</v>
      </c>
      <c r="T16120" s="1" t="s">
        <v>33</v>
      </c>
      <c r="U16120" s="1" t="s">
        <v>51</v>
      </c>
      <c r="V16120" s="1" t="s">
        <v>28</v>
      </c>
      <c r="W16120" s="1" t="s">
        <v>28</v>
      </c>
      <c r="X16120" s="1" t="s">
        <v>32154</v>
      </c>
      <c r="Y16120" s="1" t="str">
        <f>IF(_cma0058[[#This Row],[Column22]]="Inference","Inference",_cma0058[[#This Row],[Column23]])</f>
        <v/>
      </c>
    </row>
    <row r="16121" spans="1:25" x14ac:dyDescent="0.3">
      <c r="A16121" s="1" t="s">
        <v>10081</v>
      </c>
      <c r="B16121" s="1" t="s">
        <v>24</v>
      </c>
      <c r="C16121">
        <v>0.35647208000000002</v>
      </c>
      <c r="D16121">
        <v>9842039</v>
      </c>
      <c r="E16121">
        <v>36930762</v>
      </c>
      <c r="F16121" s="1" t="s">
        <v>25</v>
      </c>
      <c r="G16121" s="1" t="s">
        <v>24</v>
      </c>
      <c r="H16121">
        <v>0.14983795999999999</v>
      </c>
      <c r="I16121">
        <v>94015845</v>
      </c>
      <c r="J16121">
        <v>34513248</v>
      </c>
      <c r="K16121" s="1" t="s">
        <v>25</v>
      </c>
      <c r="L16121" s="1" t="s">
        <v>35</v>
      </c>
      <c r="M16121">
        <v>2698386</v>
      </c>
      <c r="N16121">
        <v>78441656</v>
      </c>
      <c r="O16121">
        <v>5273808</v>
      </c>
      <c r="P16121" s="1" t="s">
        <v>40</v>
      </c>
      <c r="Q16121" s="1" t="s">
        <v>28</v>
      </c>
      <c r="R16121">
        <v>8</v>
      </c>
      <c r="S16121">
        <v>108660204</v>
      </c>
      <c r="T16121" s="1" t="s">
        <v>29</v>
      </c>
      <c r="U16121" s="1" t="s">
        <v>30</v>
      </c>
      <c r="V16121" s="1" t="s">
        <v>38</v>
      </c>
      <c r="W16121" s="1" t="s">
        <v>28</v>
      </c>
      <c r="X16121" s="1" t="s">
        <v>32154</v>
      </c>
      <c r="Y16121" s="1" t="str">
        <f>IF(_cma0058[[#This Row],[Column22]]="Inference","Inference",_cma0058[[#This Row],[Column23]])</f>
        <v>Inference</v>
      </c>
    </row>
    <row r="16122" spans="1:25" x14ac:dyDescent="0.3">
      <c r="A16122" s="1" t="s">
        <v>10082</v>
      </c>
      <c r="B16122" s="1" t="s">
        <v>24</v>
      </c>
      <c r="C16122">
        <v>0.12285784</v>
      </c>
      <c r="D16122">
        <v>102309924</v>
      </c>
      <c r="E16122">
        <v>50453455</v>
      </c>
      <c r="F16122" s="1" t="s">
        <v>27</v>
      </c>
      <c r="G16122" s="1" t="s">
        <v>24</v>
      </c>
      <c r="H16122">
        <v>32.482480000000002</v>
      </c>
      <c r="I16122">
        <v>10626644</v>
      </c>
      <c r="J16122">
        <v>6234945</v>
      </c>
      <c r="K16122" s="1" t="s">
        <v>27</v>
      </c>
      <c r="L16122" s="1" t="s">
        <v>35</v>
      </c>
      <c r="M16122">
        <v>4698287</v>
      </c>
      <c r="N16122">
        <v>7731998</v>
      </c>
      <c r="O16122">
        <v>64119434</v>
      </c>
      <c r="P16122" s="1" t="s">
        <v>36</v>
      </c>
      <c r="Q16122" s="1" t="s">
        <v>10083</v>
      </c>
      <c r="R16122">
        <v>8</v>
      </c>
      <c r="S16122">
        <v>110720214</v>
      </c>
      <c r="T16122" s="1" t="s">
        <v>33</v>
      </c>
      <c r="U16122" s="1" t="s">
        <v>30</v>
      </c>
      <c r="V16122" s="1" t="s">
        <v>45</v>
      </c>
      <c r="W16122" s="1" t="s">
        <v>38</v>
      </c>
      <c r="X16122" s="1" t="s">
        <v>32154</v>
      </c>
      <c r="Y16122" s="1" t="str">
        <f>IF(_cma0058[[#This Row],[Column22]]="Inference","Inference",_cma0058[[#This Row],[Column23]])</f>
        <v>Inference</v>
      </c>
    </row>
    <row r="16123" spans="1:25" x14ac:dyDescent="0.3">
      <c r="A16123" s="1" t="s">
        <v>10084</v>
      </c>
      <c r="B16123" s="1" t="s">
        <v>26</v>
      </c>
      <c r="C16123">
        <v>21578143</v>
      </c>
      <c r="D16123">
        <v>38692886</v>
      </c>
      <c r="E16123">
        <v>8375261</v>
      </c>
      <c r="F16123" s="1" t="s">
        <v>43</v>
      </c>
      <c r="G16123" s="1" t="s">
        <v>26</v>
      </c>
      <c r="H16123">
        <v>1812.9487999999999</v>
      </c>
      <c r="I16123">
        <v>3181465</v>
      </c>
      <c r="J16123">
        <v>7907072</v>
      </c>
      <c r="K16123" s="1" t="s">
        <v>43</v>
      </c>
      <c r="L16123" s="1" t="s">
        <v>35</v>
      </c>
      <c r="M16123">
        <v>30492026</v>
      </c>
      <c r="N16123">
        <v>70280035</v>
      </c>
      <c r="O16123">
        <v>8908714</v>
      </c>
      <c r="P16123" s="1" t="s">
        <v>57</v>
      </c>
      <c r="Q16123" s="1" t="s">
        <v>10085</v>
      </c>
      <c r="R16123">
        <v>8</v>
      </c>
      <c r="S16123">
        <v>110972264</v>
      </c>
      <c r="T16123" s="1" t="s">
        <v>29</v>
      </c>
      <c r="U16123" s="1" t="s">
        <v>45</v>
      </c>
      <c r="V16123" s="1" t="s">
        <v>38</v>
      </c>
      <c r="W16123" s="1" t="s">
        <v>28</v>
      </c>
      <c r="X16123" s="1" t="s">
        <v>32154</v>
      </c>
      <c r="Y16123" s="1" t="str">
        <f>IF(_cma0058[[#This Row],[Column22]]="Inference","Inference",_cma0058[[#This Row],[Column23]])</f>
        <v>Inference</v>
      </c>
    </row>
    <row r="16124" spans="1:25" x14ac:dyDescent="0.3">
      <c r="A16124" s="1" t="s">
        <v>10086</v>
      </c>
      <c r="B16124" s="1" t="s">
        <v>26</v>
      </c>
      <c r="C16124">
        <v>0</v>
      </c>
      <c r="D16124">
        <v>27670932</v>
      </c>
      <c r="E16124">
        <v>9824855</v>
      </c>
      <c r="F16124" s="1" t="s">
        <v>25</v>
      </c>
      <c r="G16124" s="1" t="s">
        <v>24</v>
      </c>
      <c r="H16124">
        <v>5.4445337E-6</v>
      </c>
      <c r="I16124">
        <v>1064569</v>
      </c>
      <c r="J16124">
        <v>2657164</v>
      </c>
      <c r="K16124" s="1" t="s">
        <v>43</v>
      </c>
      <c r="L16124" s="1" t="s">
        <v>26</v>
      </c>
      <c r="M16124">
        <v>2752154</v>
      </c>
      <c r="N16124">
        <v>5716216</v>
      </c>
      <c r="O16124">
        <v>87986725</v>
      </c>
      <c r="P16124" s="1" t="s">
        <v>25</v>
      </c>
      <c r="Q16124" s="1" t="s">
        <v>10087</v>
      </c>
      <c r="R16124">
        <v>8</v>
      </c>
      <c r="S16124">
        <v>112382141</v>
      </c>
      <c r="T16124" s="1" t="s">
        <v>29</v>
      </c>
      <c r="U16124" s="1" t="s">
        <v>51</v>
      </c>
      <c r="V16124" s="1" t="s">
        <v>28</v>
      </c>
      <c r="W16124" s="1" t="s">
        <v>28</v>
      </c>
      <c r="X16124" s="1" t="s">
        <v>32154</v>
      </c>
      <c r="Y16124" s="1" t="str">
        <f>IF(_cma0058[[#This Row],[Column22]]="Inference","Inference",_cma0058[[#This Row],[Column23]])</f>
        <v/>
      </c>
    </row>
    <row r="16125" spans="1:25" x14ac:dyDescent="0.3">
      <c r="A16125" s="1" t="s">
        <v>10088</v>
      </c>
      <c r="B16125" s="1" t="s">
        <v>26</v>
      </c>
      <c r="C16125">
        <v>1.7257307000000001E-5</v>
      </c>
      <c r="D16125">
        <v>61460693</v>
      </c>
      <c r="E16125">
        <v>20715288</v>
      </c>
      <c r="F16125" s="1" t="s">
        <v>24</v>
      </c>
      <c r="G16125" s="1" t="s">
        <v>24</v>
      </c>
      <c r="H16125">
        <v>0</v>
      </c>
      <c r="I16125">
        <v>28617473</v>
      </c>
      <c r="J16125">
        <v>21844836</v>
      </c>
      <c r="K16125" s="1" t="s">
        <v>43</v>
      </c>
      <c r="L16125" s="1" t="s">
        <v>24</v>
      </c>
      <c r="M16125">
        <v>0</v>
      </c>
      <c r="N16125">
        <v>19320405</v>
      </c>
      <c r="O16125">
        <v>20043195</v>
      </c>
      <c r="P16125" s="1" t="s">
        <v>43</v>
      </c>
      <c r="Q16125" s="1" t="s">
        <v>10089</v>
      </c>
      <c r="R16125">
        <v>8</v>
      </c>
      <c r="S16125">
        <v>113304170</v>
      </c>
      <c r="T16125" s="1" t="s">
        <v>33</v>
      </c>
      <c r="U16125" s="1" t="s">
        <v>45</v>
      </c>
      <c r="V16125" s="1" t="s">
        <v>28</v>
      </c>
      <c r="W16125" s="1" t="s">
        <v>28</v>
      </c>
      <c r="X16125" s="1" t="s">
        <v>32154</v>
      </c>
      <c r="Y16125" s="1" t="str">
        <f>IF(_cma0058[[#This Row],[Column22]]="Inference","Inference",_cma0058[[#This Row],[Column23]])</f>
        <v/>
      </c>
    </row>
    <row r="16126" spans="1:25" x14ac:dyDescent="0.3">
      <c r="A16126" s="1" t="s">
        <v>10090</v>
      </c>
      <c r="B16126" s="1" t="s">
        <v>24</v>
      </c>
      <c r="C16126">
        <v>15266548</v>
      </c>
      <c r="D16126">
        <v>15735201</v>
      </c>
      <c r="E16126">
        <v>47652945</v>
      </c>
      <c r="F16126" s="1" t="s">
        <v>43</v>
      </c>
      <c r="G16126" s="1" t="s">
        <v>24</v>
      </c>
      <c r="H16126">
        <v>10443.7124</v>
      </c>
      <c r="I16126">
        <v>94248395</v>
      </c>
      <c r="J16126">
        <v>26748648</v>
      </c>
      <c r="K16126" s="1" t="s">
        <v>43</v>
      </c>
      <c r="L16126" s="1" t="s">
        <v>35</v>
      </c>
      <c r="M16126">
        <v>7.3266583999999996E-2</v>
      </c>
      <c r="N16126">
        <v>86859534</v>
      </c>
      <c r="O16126">
        <v>35410452</v>
      </c>
      <c r="P16126" s="1" t="s">
        <v>97</v>
      </c>
      <c r="Q16126" s="1" t="s">
        <v>10091</v>
      </c>
      <c r="R16126">
        <v>8</v>
      </c>
      <c r="S16126">
        <v>113628365</v>
      </c>
      <c r="T16126" s="1" t="s">
        <v>29</v>
      </c>
      <c r="U16126" s="1" t="s">
        <v>45</v>
      </c>
      <c r="V16126" s="1" t="s">
        <v>51</v>
      </c>
      <c r="W16126" s="1" t="s">
        <v>38</v>
      </c>
      <c r="X16126" s="1" t="s">
        <v>32154</v>
      </c>
      <c r="Y16126" s="1" t="str">
        <f>IF(_cma0058[[#This Row],[Column22]]="Inference","Inference",_cma0058[[#This Row],[Column23]])</f>
        <v>Inference</v>
      </c>
    </row>
    <row r="16127" spans="1:25" x14ac:dyDescent="0.3">
      <c r="A16127" s="1" t="s">
        <v>10092</v>
      </c>
      <c r="B16127" s="1" t="s">
        <v>24</v>
      </c>
      <c r="C16127">
        <v>8551035</v>
      </c>
      <c r="D16127">
        <v>7804356</v>
      </c>
      <c r="E16127">
        <v>35855057</v>
      </c>
      <c r="F16127" s="1" t="s">
        <v>43</v>
      </c>
      <c r="G16127" s="1" t="s">
        <v>24</v>
      </c>
      <c r="H16127">
        <v>0</v>
      </c>
      <c r="I16127">
        <v>8203332</v>
      </c>
      <c r="J16127">
        <v>17412799</v>
      </c>
      <c r="K16127" s="1" t="s">
        <v>43</v>
      </c>
      <c r="L16127" s="1" t="s">
        <v>35</v>
      </c>
      <c r="M16127">
        <v>4.6629367000000001E-8</v>
      </c>
      <c r="N16127">
        <v>4118489</v>
      </c>
      <c r="O16127">
        <v>36133826</v>
      </c>
      <c r="P16127" s="1" t="s">
        <v>97</v>
      </c>
      <c r="Q16127" s="1" t="s">
        <v>10093</v>
      </c>
      <c r="R16127">
        <v>8</v>
      </c>
      <c r="S16127">
        <v>114035401</v>
      </c>
      <c r="T16127" s="1" t="s">
        <v>29</v>
      </c>
      <c r="U16127" s="1" t="s">
        <v>45</v>
      </c>
      <c r="V16127" s="1" t="s">
        <v>51</v>
      </c>
      <c r="W16127" s="1" t="s">
        <v>38</v>
      </c>
      <c r="X16127" s="1" t="s">
        <v>32154</v>
      </c>
      <c r="Y16127" s="1" t="str">
        <f>IF(_cma0058[[#This Row],[Column22]]="Inference","Inference",_cma0058[[#This Row],[Column23]])</f>
        <v>Inference</v>
      </c>
    </row>
    <row r="16128" spans="1:25" x14ac:dyDescent="0.3">
      <c r="A16128" s="1" t="s">
        <v>10094</v>
      </c>
      <c r="B16128" s="1" t="s">
        <v>24</v>
      </c>
      <c r="C16128">
        <v>0</v>
      </c>
      <c r="D16128">
        <v>71124963</v>
      </c>
      <c r="E16128">
        <v>18076471</v>
      </c>
      <c r="F16128" s="1" t="s">
        <v>27</v>
      </c>
      <c r="G16128" s="1" t="s">
        <v>24</v>
      </c>
      <c r="H16128">
        <v>0</v>
      </c>
      <c r="I16128">
        <v>58058356</v>
      </c>
      <c r="J16128">
        <v>1509417</v>
      </c>
      <c r="K16128" s="1" t="s">
        <v>27</v>
      </c>
      <c r="L16128" s="1" t="s">
        <v>35</v>
      </c>
      <c r="M16128">
        <v>3589985</v>
      </c>
      <c r="N16128">
        <v>33004962</v>
      </c>
      <c r="O16128">
        <v>19961668</v>
      </c>
      <c r="P16128" s="1" t="s">
        <v>36</v>
      </c>
      <c r="Q16128" s="1" t="s">
        <v>10095</v>
      </c>
      <c r="R16128">
        <v>8</v>
      </c>
      <c r="S16128">
        <v>114930114</v>
      </c>
      <c r="T16128" s="1" t="s">
        <v>939</v>
      </c>
      <c r="U16128" s="1" t="s">
        <v>30</v>
      </c>
      <c r="V16128" s="1" t="s">
        <v>45</v>
      </c>
      <c r="W16128" s="1" t="s">
        <v>38</v>
      </c>
      <c r="X16128" s="1" t="s">
        <v>32154</v>
      </c>
      <c r="Y16128" s="1" t="str">
        <f>IF(_cma0058[[#This Row],[Column22]]="Inference","Inference",_cma0058[[#This Row],[Column23]])</f>
        <v>Inference</v>
      </c>
    </row>
    <row r="16129" spans="1:25" x14ac:dyDescent="0.3">
      <c r="A16129" s="1" t="s">
        <v>10096</v>
      </c>
      <c r="B16129" s="1" t="s">
        <v>26</v>
      </c>
      <c r="C16129">
        <v>1.2517393999999999E-2</v>
      </c>
      <c r="D16129">
        <v>56916956</v>
      </c>
      <c r="E16129">
        <v>17979344</v>
      </c>
      <c r="F16129" s="1" t="s">
        <v>43</v>
      </c>
      <c r="G16129" s="1" t="s">
        <v>26</v>
      </c>
      <c r="H16129">
        <v>0.2010825</v>
      </c>
      <c r="I16129">
        <v>5349442</v>
      </c>
      <c r="J16129">
        <v>15580652</v>
      </c>
      <c r="K16129" s="1" t="s">
        <v>43</v>
      </c>
      <c r="L16129" s="1" t="s">
        <v>35</v>
      </c>
      <c r="M16129">
        <v>11375819</v>
      </c>
      <c r="N16129">
        <v>7559014</v>
      </c>
      <c r="O16129">
        <v>16022233</v>
      </c>
      <c r="P16129" s="1" t="s">
        <v>57</v>
      </c>
      <c r="Q16129" s="1" t="s">
        <v>28</v>
      </c>
      <c r="R16129">
        <v>8</v>
      </c>
      <c r="S16129">
        <v>116545526</v>
      </c>
      <c r="T16129" s="1" t="s">
        <v>33</v>
      </c>
      <c r="U16129" s="1" t="s">
        <v>45</v>
      </c>
      <c r="V16129" s="1" t="s">
        <v>38</v>
      </c>
      <c r="W16129" s="1" t="s">
        <v>28</v>
      </c>
      <c r="X16129" s="1" t="s">
        <v>32154</v>
      </c>
      <c r="Y16129" s="1" t="str">
        <f>IF(_cma0058[[#This Row],[Column22]]="Inference","Inference",_cma0058[[#This Row],[Column23]])</f>
        <v>Inference</v>
      </c>
    </row>
    <row r="16130" spans="1:25" x14ac:dyDescent="0.3">
      <c r="A16130" s="1" t="s">
        <v>10097</v>
      </c>
      <c r="B16130" s="1" t="s">
        <v>24</v>
      </c>
      <c r="C16130">
        <v>363.51823000000002</v>
      </c>
      <c r="D16130">
        <v>34727243</v>
      </c>
      <c r="E16130">
        <v>18231291</v>
      </c>
      <c r="F16130" s="1" t="s">
        <v>43</v>
      </c>
      <c r="G16130" s="1" t="s">
        <v>24</v>
      </c>
      <c r="H16130">
        <v>22671852</v>
      </c>
      <c r="I16130">
        <v>23521288</v>
      </c>
      <c r="J16130">
        <v>15069197</v>
      </c>
      <c r="K16130" s="1" t="s">
        <v>43</v>
      </c>
      <c r="L16130" s="1" t="s">
        <v>35</v>
      </c>
      <c r="M16130">
        <v>3.878517</v>
      </c>
      <c r="N16130">
        <v>20602226</v>
      </c>
      <c r="O16130">
        <v>21766302</v>
      </c>
      <c r="P16130" s="1" t="s">
        <v>97</v>
      </c>
      <c r="Q16130" s="1" t="s">
        <v>10098</v>
      </c>
      <c r="R16130">
        <v>8</v>
      </c>
      <c r="S16130">
        <v>116984453</v>
      </c>
      <c r="T16130" s="1" t="s">
        <v>33</v>
      </c>
      <c r="U16130" s="1" t="s">
        <v>45</v>
      </c>
      <c r="V16130" s="1" t="s">
        <v>51</v>
      </c>
      <c r="W16130" s="1" t="s">
        <v>38</v>
      </c>
      <c r="X16130" s="1" t="s">
        <v>32154</v>
      </c>
      <c r="Y16130" s="1" t="str">
        <f>IF(_cma0058[[#This Row],[Column22]]="Inference","Inference",_cma0058[[#This Row],[Column23]])</f>
        <v>Inference</v>
      </c>
    </row>
    <row r="16131" spans="1:25" x14ac:dyDescent="0.3">
      <c r="A16131" s="1" t="s">
        <v>10099</v>
      </c>
      <c r="B16131" s="1" t="s">
        <v>24</v>
      </c>
      <c r="C16131">
        <v>19062025</v>
      </c>
      <c r="D16131">
        <v>16544844</v>
      </c>
      <c r="E16131">
        <v>712361</v>
      </c>
      <c r="F16131" s="1" t="s">
        <v>24</v>
      </c>
      <c r="G16131" s="1" t="s">
        <v>26</v>
      </c>
      <c r="H16131">
        <v>2.2204460000000001E-10</v>
      </c>
      <c r="I16131">
        <v>59339655</v>
      </c>
      <c r="J16131">
        <v>13237024</v>
      </c>
      <c r="K16131" s="1" t="s">
        <v>25</v>
      </c>
      <c r="L16131" s="1" t="s">
        <v>26</v>
      </c>
      <c r="M16131">
        <v>5.2162849999999995E-4</v>
      </c>
      <c r="N16131">
        <v>102009814</v>
      </c>
      <c r="O16131">
        <v>1796363</v>
      </c>
      <c r="P16131" s="1" t="s">
        <v>25</v>
      </c>
      <c r="Q16131" s="1" t="s">
        <v>10100</v>
      </c>
      <c r="R16131">
        <v>8</v>
      </c>
      <c r="S16131">
        <v>117542160</v>
      </c>
      <c r="T16131" s="1" t="s">
        <v>33</v>
      </c>
      <c r="U16131" s="1" t="s">
        <v>51</v>
      </c>
      <c r="V16131" s="1" t="s">
        <v>28</v>
      </c>
      <c r="W16131" s="1" t="s">
        <v>28</v>
      </c>
      <c r="X16131" s="1" t="s">
        <v>32154</v>
      </c>
      <c r="Y16131" s="1" t="str">
        <f>IF(_cma0058[[#This Row],[Column22]]="Inference","Inference",_cma0058[[#This Row],[Column23]])</f>
        <v/>
      </c>
    </row>
    <row r="16132" spans="1:25" x14ac:dyDescent="0.3">
      <c r="A16132" s="1" t="s">
        <v>10101</v>
      </c>
      <c r="B16132" s="1" t="s">
        <v>35</v>
      </c>
      <c r="C16132">
        <v>8517.9064999999991</v>
      </c>
      <c r="D16132">
        <v>8618578</v>
      </c>
      <c r="E16132">
        <v>50330283</v>
      </c>
      <c r="F16132" s="1" t="s">
        <v>99</v>
      </c>
      <c r="G16132" s="1" t="s">
        <v>24</v>
      </c>
      <c r="H16132">
        <v>25699297</v>
      </c>
      <c r="I16132">
        <v>10862032</v>
      </c>
      <c r="J16132">
        <v>38488995</v>
      </c>
      <c r="K16132" s="1" t="s">
        <v>27</v>
      </c>
      <c r="L16132" s="1" t="s">
        <v>26</v>
      </c>
      <c r="M16132">
        <v>5.9397940000000003E-2</v>
      </c>
      <c r="N16132">
        <v>3439443</v>
      </c>
      <c r="O16132">
        <v>5324509</v>
      </c>
      <c r="P16132" s="1" t="s">
        <v>43</v>
      </c>
      <c r="Q16132" s="1" t="s">
        <v>10102</v>
      </c>
      <c r="R16132">
        <v>8</v>
      </c>
      <c r="S16132">
        <v>118369012</v>
      </c>
      <c r="T16132" s="1" t="s">
        <v>29</v>
      </c>
      <c r="U16132" s="1" t="s">
        <v>51</v>
      </c>
      <c r="V16132" s="1" t="s">
        <v>28</v>
      </c>
      <c r="W16132" s="1" t="s">
        <v>28</v>
      </c>
      <c r="X16132" s="1" t="s">
        <v>32154</v>
      </c>
      <c r="Y16132" s="1" t="str">
        <f>IF(_cma0058[[#This Row],[Column22]]="Inference","Inference",_cma0058[[#This Row],[Column23]])</f>
        <v/>
      </c>
    </row>
    <row r="16133" spans="1:25" x14ac:dyDescent="0.3">
      <c r="A16133" s="1" t="s">
        <v>10103</v>
      </c>
      <c r="B16133" s="1" t="s">
        <v>24</v>
      </c>
      <c r="C16133">
        <v>23979135</v>
      </c>
      <c r="D16133">
        <v>89922</v>
      </c>
      <c r="E16133">
        <v>21411337</v>
      </c>
      <c r="F16133" s="1" t="s">
        <v>24</v>
      </c>
      <c r="G16133" s="1" t="s">
        <v>26</v>
      </c>
      <c r="H16133">
        <v>0.10841753</v>
      </c>
      <c r="I16133">
        <v>22491722</v>
      </c>
      <c r="J16133">
        <v>28770306</v>
      </c>
      <c r="K16133" s="1" t="s">
        <v>43</v>
      </c>
      <c r="L16133" s="1" t="s">
        <v>26</v>
      </c>
      <c r="M16133">
        <v>6.6613380000000003E-10</v>
      </c>
      <c r="N16133">
        <v>21963237</v>
      </c>
      <c r="O16133">
        <v>39610175</v>
      </c>
      <c r="P16133" s="1" t="s">
        <v>43</v>
      </c>
      <c r="Q16133" s="1" t="s">
        <v>10104</v>
      </c>
      <c r="R16133">
        <v>8</v>
      </c>
      <c r="S16133">
        <v>118805562</v>
      </c>
      <c r="T16133" s="1" t="s">
        <v>33</v>
      </c>
      <c r="U16133" s="1" t="s">
        <v>45</v>
      </c>
      <c r="V16133" s="1" t="s">
        <v>28</v>
      </c>
      <c r="W16133" s="1" t="s">
        <v>28</v>
      </c>
      <c r="X16133" s="1" t="s">
        <v>32154</v>
      </c>
      <c r="Y16133" s="1" t="str">
        <f>IF(_cma0058[[#This Row],[Column22]]="Inference","Inference",_cma0058[[#This Row],[Column23]])</f>
        <v/>
      </c>
    </row>
    <row r="16134" spans="1:25" x14ac:dyDescent="0.3">
      <c r="A16134" s="1" t="s">
        <v>10105</v>
      </c>
      <c r="B16134" s="1" t="s">
        <v>24</v>
      </c>
      <c r="C16134">
        <v>26537871</v>
      </c>
      <c r="D16134">
        <v>92456714</v>
      </c>
      <c r="E16134">
        <v>37542477</v>
      </c>
      <c r="F16134" s="1" t="s">
        <v>25</v>
      </c>
      <c r="G16134" s="1" t="s">
        <v>24</v>
      </c>
      <c r="H16134">
        <v>0</v>
      </c>
      <c r="I16134">
        <v>14024591</v>
      </c>
      <c r="J16134">
        <v>24932222</v>
      </c>
      <c r="K16134" s="1" t="s">
        <v>25</v>
      </c>
      <c r="L16134" s="1" t="s">
        <v>35</v>
      </c>
      <c r="M16134">
        <v>2.2204460000000001E-10</v>
      </c>
      <c r="N16134">
        <v>7506752</v>
      </c>
      <c r="O16134">
        <v>56250195</v>
      </c>
      <c r="P16134" s="1" t="s">
        <v>40</v>
      </c>
      <c r="Q16134" s="1" t="s">
        <v>10106</v>
      </c>
      <c r="R16134">
        <v>8</v>
      </c>
      <c r="S16134">
        <v>119467795</v>
      </c>
      <c r="T16134" s="1" t="s">
        <v>29</v>
      </c>
      <c r="U16134" s="1" t="s">
        <v>30</v>
      </c>
      <c r="V16134" s="1" t="s">
        <v>38</v>
      </c>
      <c r="W16134" s="1" t="s">
        <v>28</v>
      </c>
      <c r="X16134" s="1" t="s">
        <v>32154</v>
      </c>
      <c r="Y16134" s="1" t="str">
        <f>IF(_cma0058[[#This Row],[Column22]]="Inference","Inference",_cma0058[[#This Row],[Column23]])</f>
        <v>Inference</v>
      </c>
    </row>
    <row r="16135" spans="1:25" x14ac:dyDescent="0.3">
      <c r="A16135" s="1" t="s">
        <v>10107</v>
      </c>
      <c r="B16135" s="1" t="s">
        <v>26</v>
      </c>
      <c r="C16135">
        <v>4602135</v>
      </c>
      <c r="D16135">
        <v>26624844</v>
      </c>
      <c r="E16135">
        <v>27997946</v>
      </c>
      <c r="F16135" s="1" t="s">
        <v>27</v>
      </c>
      <c r="G16135" s="1" t="s">
        <v>35</v>
      </c>
      <c r="H16135">
        <v>33465277</v>
      </c>
      <c r="I16135">
        <v>11952101</v>
      </c>
      <c r="J16135">
        <v>3411652</v>
      </c>
      <c r="K16135" s="1" t="s">
        <v>185</v>
      </c>
      <c r="L16135" s="1" t="s">
        <v>24</v>
      </c>
      <c r="M16135">
        <v>64331074</v>
      </c>
      <c r="N16135">
        <v>10528065</v>
      </c>
      <c r="O16135">
        <v>23217609</v>
      </c>
      <c r="P16135" s="1" t="s">
        <v>24</v>
      </c>
      <c r="Q16135" s="1" t="s">
        <v>10108</v>
      </c>
      <c r="R16135">
        <v>8</v>
      </c>
      <c r="S16135">
        <v>121708346</v>
      </c>
      <c r="T16135" s="1" t="s">
        <v>33</v>
      </c>
      <c r="U16135" s="1" t="s">
        <v>51</v>
      </c>
      <c r="V16135" s="1" t="s">
        <v>28</v>
      </c>
      <c r="W16135" s="1" t="s">
        <v>28</v>
      </c>
      <c r="X16135" s="1" t="s">
        <v>32154</v>
      </c>
      <c r="Y16135" s="1" t="str">
        <f>IF(_cma0058[[#This Row],[Column22]]="Inference","Inference",_cma0058[[#This Row],[Column23]])</f>
        <v/>
      </c>
    </row>
    <row r="16136" spans="1:25" x14ac:dyDescent="0.3">
      <c r="A16136" s="1" t="s">
        <v>10109</v>
      </c>
      <c r="B16136" s="1" t="s">
        <v>24</v>
      </c>
      <c r="C16136">
        <v>6.1284309999999994E-8</v>
      </c>
      <c r="D16136">
        <v>8303787</v>
      </c>
      <c r="E16136">
        <v>23870584</v>
      </c>
      <c r="F16136" s="1" t="s">
        <v>43</v>
      </c>
      <c r="G16136" s="1" t="s">
        <v>24</v>
      </c>
      <c r="H16136">
        <v>19007254</v>
      </c>
      <c r="I16136">
        <v>71739197</v>
      </c>
      <c r="J16136">
        <v>3359422</v>
      </c>
      <c r="K16136" s="1" t="s">
        <v>43</v>
      </c>
      <c r="L16136" s="1" t="s">
        <v>35</v>
      </c>
      <c r="M16136">
        <v>0.15952121</v>
      </c>
      <c r="N16136">
        <v>6490252</v>
      </c>
      <c r="O16136">
        <v>4956749</v>
      </c>
      <c r="P16136" s="1" t="s">
        <v>76</v>
      </c>
      <c r="Q16136" s="1" t="s">
        <v>10110</v>
      </c>
      <c r="R16136">
        <v>8</v>
      </c>
      <c r="S16136">
        <v>122272500</v>
      </c>
      <c r="T16136" s="1" t="s">
        <v>33</v>
      </c>
      <c r="U16136" s="1" t="s">
        <v>45</v>
      </c>
      <c r="V16136" s="1" t="s">
        <v>38</v>
      </c>
      <c r="W16136" s="1" t="s">
        <v>28</v>
      </c>
      <c r="X16136" s="1" t="s">
        <v>32154</v>
      </c>
      <c r="Y16136" s="1" t="str">
        <f>IF(_cma0058[[#This Row],[Column22]]="Inference","Inference",_cma0058[[#This Row],[Column23]])</f>
        <v>Inference</v>
      </c>
    </row>
    <row r="16137" spans="1:25" x14ac:dyDescent="0.3">
      <c r="A16137" s="1" t="s">
        <v>10111</v>
      </c>
      <c r="B16137" s="1" t="s">
        <v>24</v>
      </c>
      <c r="C16137">
        <v>11484034</v>
      </c>
      <c r="D16137">
        <v>11386342</v>
      </c>
      <c r="E16137">
        <v>32244174</v>
      </c>
      <c r="F16137" s="1" t="s">
        <v>43</v>
      </c>
      <c r="G16137" s="1" t="s">
        <v>26</v>
      </c>
      <c r="H16137">
        <v>135.16457</v>
      </c>
      <c r="I16137">
        <v>25103874</v>
      </c>
      <c r="J16137">
        <v>5845396</v>
      </c>
      <c r="K16137" s="1" t="s">
        <v>24</v>
      </c>
      <c r="L16137" s="1" t="s">
        <v>26</v>
      </c>
      <c r="M16137">
        <v>8.8817840000000004E-10</v>
      </c>
      <c r="N16137">
        <v>2215197</v>
      </c>
      <c r="O16137">
        <v>7385623</v>
      </c>
      <c r="P16137" s="1" t="s">
        <v>24</v>
      </c>
      <c r="Q16137" s="1" t="s">
        <v>10112</v>
      </c>
      <c r="R16137">
        <v>8</v>
      </c>
      <c r="S16137">
        <v>123061367</v>
      </c>
      <c r="T16137" s="1" t="s">
        <v>33</v>
      </c>
      <c r="U16137" s="1" t="s">
        <v>45</v>
      </c>
      <c r="V16137" s="1" t="s">
        <v>28</v>
      </c>
      <c r="W16137" s="1" t="s">
        <v>28</v>
      </c>
      <c r="X16137" s="1" t="s">
        <v>32154</v>
      </c>
      <c r="Y16137" s="1" t="str">
        <f>IF(_cma0058[[#This Row],[Column22]]="Inference","Inference",_cma0058[[#This Row],[Column23]])</f>
        <v/>
      </c>
    </row>
    <row r="16138" spans="1:25" x14ac:dyDescent="0.3">
      <c r="A16138" s="1" t="s">
        <v>3411</v>
      </c>
      <c r="B16138" s="1" t="s">
        <v>24</v>
      </c>
      <c r="C16138">
        <v>5.4922963999999999</v>
      </c>
      <c r="D16138">
        <v>8887684</v>
      </c>
      <c r="E16138">
        <v>27857175</v>
      </c>
      <c r="F16138" s="1" t="s">
        <v>25</v>
      </c>
      <c r="G16138" s="1" t="s">
        <v>26</v>
      </c>
      <c r="H16138">
        <v>23417221</v>
      </c>
      <c r="I16138">
        <v>23558723</v>
      </c>
      <c r="J16138">
        <v>64935376</v>
      </c>
      <c r="K16138" s="1" t="s">
        <v>27</v>
      </c>
      <c r="L16138" s="1" t="s">
        <v>24</v>
      </c>
      <c r="M16138">
        <v>4.4408920000000002E-9</v>
      </c>
      <c r="N16138">
        <v>56418555</v>
      </c>
      <c r="O16138">
        <v>12471232</v>
      </c>
      <c r="P16138" s="1" t="s">
        <v>25</v>
      </c>
      <c r="Q16138" s="1" t="s">
        <v>3412</v>
      </c>
      <c r="R16138">
        <v>8</v>
      </c>
      <c r="S16138">
        <v>123444650</v>
      </c>
      <c r="T16138" s="1" t="s">
        <v>29</v>
      </c>
      <c r="U16138" s="1" t="s">
        <v>30</v>
      </c>
      <c r="V16138" s="1" t="s">
        <v>28</v>
      </c>
      <c r="W16138" s="1" t="s">
        <v>28</v>
      </c>
      <c r="X16138" s="1" t="s">
        <v>32154</v>
      </c>
      <c r="Y16138" s="1" t="str">
        <f>IF(_cma0058[[#This Row],[Column22]]="Inference","Inference",_cma0058[[#This Row],[Column23]])</f>
        <v/>
      </c>
    </row>
    <row r="16139" spans="1:25" x14ac:dyDescent="0.3">
      <c r="A16139" s="1" t="s">
        <v>10113</v>
      </c>
      <c r="B16139" s="1" t="s">
        <v>24</v>
      </c>
      <c r="C16139">
        <v>0</v>
      </c>
      <c r="D16139">
        <v>30064844</v>
      </c>
      <c r="E16139">
        <v>68870056</v>
      </c>
      <c r="F16139" s="1" t="s">
        <v>43</v>
      </c>
      <c r="G16139" s="1" t="s">
        <v>24</v>
      </c>
      <c r="H16139">
        <v>8031381</v>
      </c>
      <c r="I16139">
        <v>31528948</v>
      </c>
      <c r="J16139">
        <v>12564226</v>
      </c>
      <c r="K16139" s="1" t="s">
        <v>43</v>
      </c>
      <c r="L16139" s="1" t="s">
        <v>35</v>
      </c>
      <c r="M16139">
        <v>1.2470313999999999E-3</v>
      </c>
      <c r="N16139">
        <v>2950384</v>
      </c>
      <c r="O16139">
        <v>18427659</v>
      </c>
      <c r="P16139" s="1" t="s">
        <v>76</v>
      </c>
      <c r="Q16139" s="1" t="s">
        <v>10114</v>
      </c>
      <c r="R16139">
        <v>8</v>
      </c>
      <c r="S16139">
        <v>123616097</v>
      </c>
      <c r="T16139" s="1" t="s">
        <v>33</v>
      </c>
      <c r="U16139" s="1" t="s">
        <v>45</v>
      </c>
      <c r="V16139" s="1" t="s">
        <v>38</v>
      </c>
      <c r="W16139" s="1" t="s">
        <v>28</v>
      </c>
      <c r="X16139" s="1" t="s">
        <v>32154</v>
      </c>
      <c r="Y16139" s="1" t="str">
        <f>IF(_cma0058[[#This Row],[Column22]]="Inference","Inference",_cma0058[[#This Row],[Column23]])</f>
        <v>Inference</v>
      </c>
    </row>
    <row r="16140" spans="1:25" x14ac:dyDescent="0.3">
      <c r="A16140" s="1" t="s">
        <v>10115</v>
      </c>
      <c r="B16140" s="1" t="s">
        <v>24</v>
      </c>
      <c r="C16140">
        <v>21.254829999999998</v>
      </c>
      <c r="D16140">
        <v>11087853</v>
      </c>
      <c r="E16140">
        <v>353684</v>
      </c>
      <c r="F16140" s="1" t="s">
        <v>25</v>
      </c>
      <c r="G16140" s="1" t="s">
        <v>26</v>
      </c>
      <c r="H16140">
        <v>0</v>
      </c>
      <c r="I16140">
        <v>22506305</v>
      </c>
      <c r="J16140">
        <v>82123047</v>
      </c>
      <c r="K16140" s="1" t="s">
        <v>27</v>
      </c>
      <c r="L16140" s="1" t="s">
        <v>26</v>
      </c>
      <c r="M16140">
        <v>0</v>
      </c>
      <c r="N16140">
        <v>14599484</v>
      </c>
      <c r="O16140">
        <v>58423926</v>
      </c>
      <c r="P16140" s="1" t="s">
        <v>27</v>
      </c>
      <c r="Q16140" s="1" t="s">
        <v>10116</v>
      </c>
      <c r="R16140">
        <v>8</v>
      </c>
      <c r="S16140">
        <v>123624005</v>
      </c>
      <c r="T16140" s="1" t="s">
        <v>33</v>
      </c>
      <c r="U16140" s="1" t="s">
        <v>30</v>
      </c>
      <c r="V16140" s="1" t="s">
        <v>28</v>
      </c>
      <c r="W16140" s="1" t="s">
        <v>28</v>
      </c>
      <c r="X16140" s="1" t="s">
        <v>32154</v>
      </c>
      <c r="Y16140" s="1" t="str">
        <f>IF(_cma0058[[#This Row],[Column22]]="Inference","Inference",_cma0058[[#This Row],[Column23]])</f>
        <v/>
      </c>
    </row>
    <row r="16141" spans="1:25" x14ac:dyDescent="0.3">
      <c r="A16141" s="1" t="s">
        <v>10117</v>
      </c>
      <c r="B16141" s="1" t="s">
        <v>24</v>
      </c>
      <c r="C16141">
        <v>2.4781757999999998</v>
      </c>
      <c r="D16141">
        <v>11667672</v>
      </c>
      <c r="E16141">
        <v>29558688</v>
      </c>
      <c r="F16141" s="1" t="s">
        <v>25</v>
      </c>
      <c r="G16141" s="1" t="s">
        <v>35</v>
      </c>
      <c r="H16141">
        <v>3793.6444000000001</v>
      </c>
      <c r="I16141">
        <v>9283149</v>
      </c>
      <c r="J16141">
        <v>40340164</v>
      </c>
      <c r="K16141" s="1" t="s">
        <v>40</v>
      </c>
      <c r="L16141" s="1" t="s">
        <v>26</v>
      </c>
      <c r="M16141">
        <v>0</v>
      </c>
      <c r="N16141">
        <v>2956574</v>
      </c>
      <c r="O16141">
        <v>7354263</v>
      </c>
      <c r="P16141" s="1" t="s">
        <v>27</v>
      </c>
      <c r="Q16141" s="1" t="s">
        <v>10118</v>
      </c>
      <c r="R16141">
        <v>8</v>
      </c>
      <c r="S16141">
        <v>123651925</v>
      </c>
      <c r="T16141" s="1" t="s">
        <v>33</v>
      </c>
      <c r="U16141" s="1" t="s">
        <v>30</v>
      </c>
      <c r="V16141" s="1" t="s">
        <v>28</v>
      </c>
      <c r="W16141" s="1" t="s">
        <v>28</v>
      </c>
      <c r="X16141" s="1" t="s">
        <v>32154</v>
      </c>
      <c r="Y16141" s="1" t="str">
        <f>IF(_cma0058[[#This Row],[Column22]]="Inference","Inference",_cma0058[[#This Row],[Column23]])</f>
        <v/>
      </c>
    </row>
    <row r="16142" spans="1:25" x14ac:dyDescent="0.3">
      <c r="A16142" s="1" t="s">
        <v>10119</v>
      </c>
      <c r="B16142" s="1" t="s">
        <v>24</v>
      </c>
      <c r="C16142">
        <v>456.10028</v>
      </c>
      <c r="D16142">
        <v>18318818</v>
      </c>
      <c r="E16142">
        <v>7670722</v>
      </c>
      <c r="F16142" s="1" t="s">
        <v>43</v>
      </c>
      <c r="G16142" s="1" t="s">
        <v>24</v>
      </c>
      <c r="H16142">
        <v>0.2705612</v>
      </c>
      <c r="I16142">
        <v>2553179</v>
      </c>
      <c r="J16142">
        <v>9103792</v>
      </c>
      <c r="K16142" s="1" t="s">
        <v>43</v>
      </c>
      <c r="L16142" s="1" t="s">
        <v>35</v>
      </c>
      <c r="M16142">
        <v>4688313</v>
      </c>
      <c r="N16142">
        <v>1638683</v>
      </c>
      <c r="O16142">
        <v>111028</v>
      </c>
      <c r="P16142" s="1" t="s">
        <v>76</v>
      </c>
      <c r="Q16142" s="1" t="s">
        <v>10120</v>
      </c>
      <c r="R16142">
        <v>8</v>
      </c>
      <c r="S16142">
        <v>124720203</v>
      </c>
      <c r="T16142" s="1" t="s">
        <v>29</v>
      </c>
      <c r="U16142" s="1" t="s">
        <v>45</v>
      </c>
      <c r="V16142" s="1" t="s">
        <v>38</v>
      </c>
      <c r="W16142" s="1" t="s">
        <v>28</v>
      </c>
      <c r="X16142" s="1" t="s">
        <v>32154</v>
      </c>
      <c r="Y16142" s="1" t="str">
        <f>IF(_cma0058[[#This Row],[Column22]]="Inference","Inference",_cma0058[[#This Row],[Column23]])</f>
        <v>Inference</v>
      </c>
    </row>
    <row r="16143" spans="1:25" x14ac:dyDescent="0.3">
      <c r="A16143" s="1" t="s">
        <v>10121</v>
      </c>
      <c r="B16143" s="1" t="s">
        <v>26</v>
      </c>
      <c r="C16143">
        <v>0</v>
      </c>
      <c r="D16143">
        <v>22914595</v>
      </c>
      <c r="E16143">
        <v>12636171</v>
      </c>
      <c r="F16143" s="1" t="s">
        <v>24</v>
      </c>
      <c r="G16143" s="1" t="s">
        <v>26</v>
      </c>
      <c r="H16143">
        <v>1.0658141E-7</v>
      </c>
      <c r="I16143">
        <v>26764975</v>
      </c>
      <c r="J16143">
        <v>10699735</v>
      </c>
      <c r="K16143" s="1" t="s">
        <v>24</v>
      </c>
      <c r="L16143" s="1" t="s">
        <v>35</v>
      </c>
      <c r="M16143">
        <v>30315411</v>
      </c>
      <c r="N16143">
        <v>25436974</v>
      </c>
      <c r="O16143">
        <v>3993915</v>
      </c>
      <c r="P16143" s="1" t="s">
        <v>176</v>
      </c>
      <c r="Q16143" s="1" t="s">
        <v>10122</v>
      </c>
      <c r="R16143">
        <v>8</v>
      </c>
      <c r="S16143">
        <v>128293284</v>
      </c>
      <c r="T16143" s="1" t="s">
        <v>33</v>
      </c>
      <c r="U16143" s="1" t="s">
        <v>51</v>
      </c>
      <c r="V16143" s="1" t="s">
        <v>38</v>
      </c>
      <c r="W16143" s="1" t="s">
        <v>28</v>
      </c>
      <c r="X16143" s="1" t="s">
        <v>32154</v>
      </c>
      <c r="Y16143" s="1" t="str">
        <f>IF(_cma0058[[#This Row],[Column22]]="Inference","Inference",_cma0058[[#This Row],[Column23]])</f>
        <v>Inference</v>
      </c>
    </row>
    <row r="16144" spans="1:25" x14ac:dyDescent="0.3">
      <c r="A16144" s="1" t="s">
        <v>10123</v>
      </c>
      <c r="B16144" s="1" t="s">
        <v>24</v>
      </c>
      <c r="C16144">
        <v>7968585</v>
      </c>
      <c r="D16144">
        <v>23229265</v>
      </c>
      <c r="E16144">
        <v>9208225</v>
      </c>
      <c r="F16144" s="1" t="s">
        <v>25</v>
      </c>
      <c r="G16144" s="1" t="s">
        <v>26</v>
      </c>
      <c r="H16144">
        <v>0</v>
      </c>
      <c r="I16144">
        <v>4853108</v>
      </c>
      <c r="J16144">
        <v>13225305</v>
      </c>
      <c r="K16144" s="1" t="s">
        <v>27</v>
      </c>
      <c r="L16144" s="1" t="s">
        <v>26</v>
      </c>
      <c r="M16144">
        <v>0</v>
      </c>
      <c r="N16144">
        <v>50281174</v>
      </c>
      <c r="O16144">
        <v>11025187</v>
      </c>
      <c r="P16144" s="1" t="s">
        <v>27</v>
      </c>
      <c r="Q16144" s="1" t="s">
        <v>10124</v>
      </c>
      <c r="R16144">
        <v>8</v>
      </c>
      <c r="S16144">
        <v>128688916</v>
      </c>
      <c r="T16144" s="1" t="s">
        <v>33</v>
      </c>
      <c r="U16144" s="1" t="s">
        <v>30</v>
      </c>
      <c r="V16144" s="1" t="s">
        <v>28</v>
      </c>
      <c r="W16144" s="1" t="s">
        <v>28</v>
      </c>
      <c r="X16144" s="1" t="s">
        <v>32154</v>
      </c>
      <c r="Y16144" s="1" t="str">
        <f>IF(_cma0058[[#This Row],[Column22]]="Inference","Inference",_cma0058[[#This Row],[Column23]])</f>
        <v/>
      </c>
    </row>
    <row r="16145" spans="1:25" x14ac:dyDescent="0.3">
      <c r="A16145" s="1" t="s">
        <v>10125</v>
      </c>
      <c r="B16145" s="1" t="s">
        <v>26</v>
      </c>
      <c r="C16145">
        <v>7.8174690000000003E-4</v>
      </c>
      <c r="D16145">
        <v>4643282</v>
      </c>
      <c r="E16145">
        <v>14907589</v>
      </c>
      <c r="F16145" s="1" t="s">
        <v>24</v>
      </c>
      <c r="G16145" s="1" t="s">
        <v>26</v>
      </c>
      <c r="H16145">
        <v>0.46590856000000003</v>
      </c>
      <c r="I16145">
        <v>5447239</v>
      </c>
      <c r="J16145">
        <v>1584477</v>
      </c>
      <c r="K16145" s="1" t="s">
        <v>24</v>
      </c>
      <c r="L16145" s="1" t="s">
        <v>35</v>
      </c>
      <c r="M16145">
        <v>37629253</v>
      </c>
      <c r="N16145">
        <v>79768005</v>
      </c>
      <c r="O16145">
        <v>13488424</v>
      </c>
      <c r="P16145" s="1" t="s">
        <v>176</v>
      </c>
      <c r="Q16145" s="1" t="s">
        <v>10126</v>
      </c>
      <c r="R16145">
        <v>8</v>
      </c>
      <c r="S16145">
        <v>130713005</v>
      </c>
      <c r="T16145" s="1" t="s">
        <v>33</v>
      </c>
      <c r="U16145" s="1" t="s">
        <v>51</v>
      </c>
      <c r="V16145" s="1" t="s">
        <v>38</v>
      </c>
      <c r="W16145" s="1" t="s">
        <v>28</v>
      </c>
      <c r="X16145" s="1" t="s">
        <v>32154</v>
      </c>
      <c r="Y16145" s="1" t="str">
        <f>IF(_cma0058[[#This Row],[Column22]]="Inference","Inference",_cma0058[[#This Row],[Column23]])</f>
        <v>Inference</v>
      </c>
    </row>
    <row r="16146" spans="1:25" x14ac:dyDescent="0.3">
      <c r="A16146" s="1" t="s">
        <v>10127</v>
      </c>
      <c r="B16146" s="1" t="s">
        <v>24</v>
      </c>
      <c r="C16146">
        <v>7.3116814000000003</v>
      </c>
      <c r="D16146">
        <v>10493146</v>
      </c>
      <c r="E16146">
        <v>29738895</v>
      </c>
      <c r="F16146" s="1" t="s">
        <v>25</v>
      </c>
      <c r="G16146" s="1" t="s">
        <v>24</v>
      </c>
      <c r="H16146">
        <v>39008667</v>
      </c>
      <c r="I16146">
        <v>10614233</v>
      </c>
      <c r="J16146">
        <v>38159387</v>
      </c>
      <c r="K16146" s="1" t="s">
        <v>25</v>
      </c>
      <c r="L16146" s="1" t="s">
        <v>35</v>
      </c>
      <c r="M16146">
        <v>9203162</v>
      </c>
      <c r="N16146">
        <v>9649325</v>
      </c>
      <c r="O16146">
        <v>4604483</v>
      </c>
      <c r="P16146" s="1" t="s">
        <v>40</v>
      </c>
      <c r="Q16146" s="1" t="s">
        <v>28</v>
      </c>
      <c r="R16146">
        <v>8</v>
      </c>
      <c r="S16146">
        <v>130857669</v>
      </c>
      <c r="T16146" s="1" t="s">
        <v>33</v>
      </c>
      <c r="U16146" s="1" t="s">
        <v>30</v>
      </c>
      <c r="V16146" s="1" t="s">
        <v>38</v>
      </c>
      <c r="W16146" s="1" t="s">
        <v>28</v>
      </c>
      <c r="X16146" s="1" t="s">
        <v>32154</v>
      </c>
      <c r="Y16146" s="1" t="str">
        <f>IF(_cma0058[[#This Row],[Column22]]="Inference","Inference",_cma0058[[#This Row],[Column23]])</f>
        <v>Inference</v>
      </c>
    </row>
    <row r="16147" spans="1:25" x14ac:dyDescent="0.3">
      <c r="A16147" s="1" t="s">
        <v>10128</v>
      </c>
      <c r="B16147" s="1" t="s">
        <v>24</v>
      </c>
      <c r="C16147">
        <v>19814923</v>
      </c>
      <c r="D16147">
        <v>101286835</v>
      </c>
      <c r="E16147">
        <v>66554614</v>
      </c>
      <c r="F16147" s="1" t="s">
        <v>25</v>
      </c>
      <c r="G16147" s="1" t="s">
        <v>35</v>
      </c>
      <c r="H16147">
        <v>6.5369929999999999E-7</v>
      </c>
      <c r="I16147">
        <v>9656169</v>
      </c>
      <c r="J16147">
        <v>100513745</v>
      </c>
      <c r="K16147" s="1" t="s">
        <v>71</v>
      </c>
      <c r="L16147" s="1" t="s">
        <v>26</v>
      </c>
      <c r="M16147">
        <v>0</v>
      </c>
      <c r="N16147">
        <v>31410867</v>
      </c>
      <c r="O16147">
        <v>15516603</v>
      </c>
      <c r="P16147" s="1" t="s">
        <v>43</v>
      </c>
      <c r="Q16147" s="1" t="s">
        <v>10129</v>
      </c>
      <c r="R16147">
        <v>8</v>
      </c>
      <c r="S16147">
        <v>131349318</v>
      </c>
      <c r="T16147" s="1" t="s">
        <v>33</v>
      </c>
      <c r="U16147" s="1" t="s">
        <v>51</v>
      </c>
      <c r="V16147" s="1" t="s">
        <v>28</v>
      </c>
      <c r="W16147" s="1" t="s">
        <v>28</v>
      </c>
      <c r="X16147" s="1" t="s">
        <v>32154</v>
      </c>
      <c r="Y16147" s="1" t="str">
        <f>IF(_cma0058[[#This Row],[Column22]]="Inference","Inference",_cma0058[[#This Row],[Column23]])</f>
        <v/>
      </c>
    </row>
    <row r="16148" spans="1:25" x14ac:dyDescent="0.3">
      <c r="A16148" s="1" t="s">
        <v>10130</v>
      </c>
      <c r="B16148" s="1" t="s">
        <v>24</v>
      </c>
      <c r="C16148">
        <v>21712793</v>
      </c>
      <c r="D16148">
        <v>84844385</v>
      </c>
      <c r="E16148">
        <v>23585419</v>
      </c>
      <c r="F16148" s="1" t="s">
        <v>24</v>
      </c>
      <c r="G16148" s="1" t="s">
        <v>24</v>
      </c>
      <c r="H16148">
        <v>421871</v>
      </c>
      <c r="I16148">
        <v>12472374</v>
      </c>
      <c r="J16148">
        <v>36302936</v>
      </c>
      <c r="K16148" s="1" t="s">
        <v>24</v>
      </c>
      <c r="L16148" s="1" t="s">
        <v>35</v>
      </c>
      <c r="M16148">
        <v>25015954</v>
      </c>
      <c r="N16148">
        <v>7707007</v>
      </c>
      <c r="O16148">
        <v>3536816</v>
      </c>
      <c r="P16148" s="1" t="s">
        <v>57</v>
      </c>
      <c r="Q16148" s="1" t="s">
        <v>10131</v>
      </c>
      <c r="R16148">
        <v>8</v>
      </c>
      <c r="S16148">
        <v>131753265</v>
      </c>
      <c r="T16148" s="1" t="s">
        <v>33</v>
      </c>
      <c r="U16148" s="1" t="s">
        <v>45</v>
      </c>
      <c r="V16148" s="1" t="s">
        <v>38</v>
      </c>
      <c r="W16148" s="1" t="s">
        <v>28</v>
      </c>
      <c r="X16148" s="1" t="s">
        <v>32154</v>
      </c>
      <c r="Y16148" s="1" t="str">
        <f>IF(_cma0058[[#This Row],[Column22]]="Inference","Inference",_cma0058[[#This Row],[Column23]])</f>
        <v>Inference</v>
      </c>
    </row>
    <row r="16149" spans="1:25" x14ac:dyDescent="0.3">
      <c r="A16149" s="1" t="s">
        <v>10132</v>
      </c>
      <c r="B16149" s="1" t="s">
        <v>26</v>
      </c>
      <c r="C16149">
        <v>9039856</v>
      </c>
      <c r="D16149">
        <v>5728302</v>
      </c>
      <c r="E16149">
        <v>10880472</v>
      </c>
      <c r="F16149" s="1" t="s">
        <v>43</v>
      </c>
      <c r="G16149" s="1" t="s">
        <v>26</v>
      </c>
      <c r="H16149">
        <v>16.554017999999999</v>
      </c>
      <c r="I16149">
        <v>63873413</v>
      </c>
      <c r="J16149">
        <v>16801212</v>
      </c>
      <c r="K16149" s="1" t="s">
        <v>43</v>
      </c>
      <c r="L16149" s="1" t="s">
        <v>35</v>
      </c>
      <c r="M16149">
        <v>291.04356000000001</v>
      </c>
      <c r="N16149">
        <v>9379559</v>
      </c>
      <c r="O16149">
        <v>10052342</v>
      </c>
      <c r="P16149" s="1" t="s">
        <v>57</v>
      </c>
      <c r="Q16149" s="1" t="s">
        <v>10133</v>
      </c>
      <c r="R16149">
        <v>8</v>
      </c>
      <c r="S16149">
        <v>132011121</v>
      </c>
      <c r="T16149" s="1" t="s">
        <v>29</v>
      </c>
      <c r="U16149" s="1" t="s">
        <v>45</v>
      </c>
      <c r="V16149" s="1" t="s">
        <v>38</v>
      </c>
      <c r="W16149" s="1" t="s">
        <v>28</v>
      </c>
      <c r="X16149" s="1" t="s">
        <v>32154</v>
      </c>
      <c r="Y16149" s="1" t="str">
        <f>IF(_cma0058[[#This Row],[Column22]]="Inference","Inference",_cma0058[[#This Row],[Column23]])</f>
        <v>Inference</v>
      </c>
    </row>
    <row r="16150" spans="1:25" x14ac:dyDescent="0.3">
      <c r="A16150" s="1" t="s">
        <v>10134</v>
      </c>
      <c r="B16150" s="1" t="s">
        <v>24</v>
      </c>
      <c r="C16150">
        <v>11586554</v>
      </c>
      <c r="D16150">
        <v>17319426</v>
      </c>
      <c r="E16150">
        <v>39400696</v>
      </c>
      <c r="F16150" s="1" t="s">
        <v>24</v>
      </c>
      <c r="G16150" s="1" t="s">
        <v>24</v>
      </c>
      <c r="H16150">
        <v>3.4696690000000002E-6</v>
      </c>
      <c r="I16150">
        <v>24619211</v>
      </c>
      <c r="J16150">
        <v>3847115</v>
      </c>
      <c r="K16150" s="1" t="s">
        <v>24</v>
      </c>
      <c r="L16150" s="1" t="s">
        <v>35</v>
      </c>
      <c r="M16150">
        <v>21.616108000000001</v>
      </c>
      <c r="N16150">
        <v>1233933</v>
      </c>
      <c r="O16150">
        <v>41005038</v>
      </c>
      <c r="P16150" s="1" t="s">
        <v>185</v>
      </c>
      <c r="Q16150" s="1" t="s">
        <v>10135</v>
      </c>
      <c r="R16150">
        <v>8</v>
      </c>
      <c r="S16150">
        <v>132027439</v>
      </c>
      <c r="T16150" s="1" t="s">
        <v>29</v>
      </c>
      <c r="U16150" s="1" t="s">
        <v>51</v>
      </c>
      <c r="V16150" s="1" t="s">
        <v>38</v>
      </c>
      <c r="W16150" s="1" t="s">
        <v>28</v>
      </c>
      <c r="X16150" s="1" t="s">
        <v>32154</v>
      </c>
      <c r="Y16150" s="1" t="str">
        <f>IF(_cma0058[[#This Row],[Column22]]="Inference","Inference",_cma0058[[#This Row],[Column23]])</f>
        <v>Inference</v>
      </c>
    </row>
    <row r="16151" spans="1:25" x14ac:dyDescent="0.3">
      <c r="A16151" s="1" t="s">
        <v>10136</v>
      </c>
      <c r="B16151" s="1" t="s">
        <v>24</v>
      </c>
      <c r="C16151">
        <v>6.7392110000000005E-2</v>
      </c>
      <c r="D16151">
        <v>10660541</v>
      </c>
      <c r="E16151">
        <v>3928084</v>
      </c>
      <c r="F16151" s="1" t="s">
        <v>24</v>
      </c>
      <c r="G16151" s="1" t="s">
        <v>24</v>
      </c>
      <c r="H16151">
        <v>548.86249999999995</v>
      </c>
      <c r="I16151">
        <v>984228</v>
      </c>
      <c r="J16151">
        <v>42680563</v>
      </c>
      <c r="K16151" s="1" t="s">
        <v>24</v>
      </c>
      <c r="L16151" s="1" t="s">
        <v>35</v>
      </c>
      <c r="M16151">
        <v>1085.6744000000001</v>
      </c>
      <c r="N16151">
        <v>102195483</v>
      </c>
      <c r="O16151">
        <v>59871967</v>
      </c>
      <c r="P16151" s="1" t="s">
        <v>57</v>
      </c>
      <c r="Q16151" s="1" t="s">
        <v>10137</v>
      </c>
      <c r="R16151">
        <v>8</v>
      </c>
      <c r="S16151">
        <v>132485037</v>
      </c>
      <c r="T16151" s="1" t="s">
        <v>33</v>
      </c>
      <c r="U16151" s="1" t="s">
        <v>45</v>
      </c>
      <c r="V16151" s="1" t="s">
        <v>38</v>
      </c>
      <c r="W16151" s="1" t="s">
        <v>28</v>
      </c>
      <c r="X16151" s="1" t="s">
        <v>32154</v>
      </c>
      <c r="Y16151" s="1" t="str">
        <f>IF(_cma0058[[#This Row],[Column22]]="Inference","Inference",_cma0058[[#This Row],[Column23]])</f>
        <v>Inference</v>
      </c>
    </row>
    <row r="16152" spans="1:25" x14ac:dyDescent="0.3">
      <c r="A16152" s="1" t="s">
        <v>10138</v>
      </c>
      <c r="B16152" s="1" t="s">
        <v>24</v>
      </c>
      <c r="C16152">
        <v>9.9571460000000008E-6</v>
      </c>
      <c r="D16152">
        <v>73612354</v>
      </c>
      <c r="E16152">
        <v>17325706</v>
      </c>
      <c r="F16152" s="1" t="s">
        <v>25</v>
      </c>
      <c r="G16152" s="1" t="s">
        <v>26</v>
      </c>
      <c r="H16152">
        <v>36454508</v>
      </c>
      <c r="I16152">
        <v>14797746</v>
      </c>
      <c r="J16152">
        <v>3922959</v>
      </c>
      <c r="K16152" s="1" t="s">
        <v>27</v>
      </c>
      <c r="L16152" s="1" t="s">
        <v>24</v>
      </c>
      <c r="M16152">
        <v>35702668</v>
      </c>
      <c r="N16152">
        <v>46865106</v>
      </c>
      <c r="O16152">
        <v>24466263</v>
      </c>
      <c r="P16152" s="1" t="s">
        <v>25</v>
      </c>
      <c r="Q16152" s="1" t="s">
        <v>10139</v>
      </c>
      <c r="R16152">
        <v>8</v>
      </c>
      <c r="S16152">
        <v>133315792</v>
      </c>
      <c r="T16152" s="1" t="s">
        <v>29</v>
      </c>
      <c r="U16152" s="1" t="s">
        <v>30</v>
      </c>
      <c r="V16152" s="1" t="s">
        <v>28</v>
      </c>
      <c r="W16152" s="1" t="s">
        <v>28</v>
      </c>
      <c r="X16152" s="1" t="s">
        <v>32154</v>
      </c>
      <c r="Y16152" s="1" t="str">
        <f>IF(_cma0058[[#This Row],[Column22]]="Inference","Inference",_cma0058[[#This Row],[Column23]])</f>
        <v/>
      </c>
    </row>
    <row r="16153" spans="1:25" x14ac:dyDescent="0.3">
      <c r="A16153" s="1" t="s">
        <v>10140</v>
      </c>
      <c r="B16153" s="1" t="s">
        <v>24</v>
      </c>
      <c r="C16153">
        <v>34.258499</v>
      </c>
      <c r="D16153">
        <v>25682751</v>
      </c>
      <c r="E16153">
        <v>5412664</v>
      </c>
      <c r="F16153" s="1" t="s">
        <v>43</v>
      </c>
      <c r="G16153" s="1" t="s">
        <v>24</v>
      </c>
      <c r="H16153">
        <v>129887415</v>
      </c>
      <c r="I16153">
        <v>20782869</v>
      </c>
      <c r="J16153">
        <v>5014495</v>
      </c>
      <c r="K16153" s="1" t="s">
        <v>43</v>
      </c>
      <c r="L16153" s="1" t="s">
        <v>35</v>
      </c>
      <c r="M16153">
        <v>9715239</v>
      </c>
      <c r="N16153">
        <v>26490332</v>
      </c>
      <c r="O16153">
        <v>7402078</v>
      </c>
      <c r="P16153" s="1" t="s">
        <v>76</v>
      </c>
      <c r="Q16153" s="1" t="s">
        <v>10141</v>
      </c>
      <c r="R16153">
        <v>8</v>
      </c>
      <c r="S16153">
        <v>133600888</v>
      </c>
      <c r="T16153" s="1" t="s">
        <v>33</v>
      </c>
      <c r="U16153" s="1" t="s">
        <v>45</v>
      </c>
      <c r="V16153" s="1" t="s">
        <v>38</v>
      </c>
      <c r="W16153" s="1" t="s">
        <v>28</v>
      </c>
      <c r="X16153" s="1" t="s">
        <v>32154</v>
      </c>
      <c r="Y16153" s="1" t="str">
        <f>IF(_cma0058[[#This Row],[Column22]]="Inference","Inference",_cma0058[[#This Row],[Column23]])</f>
        <v>Inference</v>
      </c>
    </row>
    <row r="16154" spans="1:25" x14ac:dyDescent="0.3">
      <c r="A16154" s="1" t="s">
        <v>10142</v>
      </c>
      <c r="B16154" s="1" t="s">
        <v>26</v>
      </c>
      <c r="C16154">
        <v>39.818533000000002</v>
      </c>
      <c r="D16154">
        <v>31142706</v>
      </c>
      <c r="E16154">
        <v>6844462</v>
      </c>
      <c r="F16154" s="1" t="s">
        <v>43</v>
      </c>
      <c r="G16154" s="1" t="s">
        <v>26</v>
      </c>
      <c r="H16154">
        <v>23720898</v>
      </c>
      <c r="I16154">
        <v>5668188</v>
      </c>
      <c r="J16154">
        <v>10683972</v>
      </c>
      <c r="K16154" s="1" t="s">
        <v>43</v>
      </c>
      <c r="L16154" s="1" t="s">
        <v>35</v>
      </c>
      <c r="M16154">
        <v>18886212</v>
      </c>
      <c r="N16154">
        <v>5405707</v>
      </c>
      <c r="O16154">
        <v>80147095</v>
      </c>
      <c r="P16154" s="1" t="s">
        <v>57</v>
      </c>
      <c r="Q16154" s="1" t="s">
        <v>10143</v>
      </c>
      <c r="R16154">
        <v>8</v>
      </c>
      <c r="S16154">
        <v>133845827</v>
      </c>
      <c r="T16154" s="1" t="s">
        <v>33</v>
      </c>
      <c r="U16154" s="1" t="s">
        <v>45</v>
      </c>
      <c r="V16154" s="1" t="s">
        <v>38</v>
      </c>
      <c r="W16154" s="1" t="s">
        <v>28</v>
      </c>
      <c r="X16154" s="1" t="s">
        <v>32154</v>
      </c>
      <c r="Y16154" s="1" t="str">
        <f>IF(_cma0058[[#This Row],[Column22]]="Inference","Inference",_cma0058[[#This Row],[Column23]])</f>
        <v>Inference</v>
      </c>
    </row>
    <row r="16155" spans="1:25" x14ac:dyDescent="0.3">
      <c r="A16155" s="1" t="s">
        <v>10144</v>
      </c>
      <c r="B16155" s="1" t="s">
        <v>35</v>
      </c>
      <c r="C16155">
        <v>0</v>
      </c>
      <c r="D16155">
        <v>19061455</v>
      </c>
      <c r="E16155">
        <v>24849236</v>
      </c>
      <c r="F16155" s="1" t="s">
        <v>57</v>
      </c>
      <c r="G16155" s="1" t="s">
        <v>24</v>
      </c>
      <c r="H16155">
        <v>0</v>
      </c>
      <c r="I16155">
        <v>1931234</v>
      </c>
      <c r="J16155">
        <v>33250208</v>
      </c>
      <c r="K16155" s="1" t="s">
        <v>24</v>
      </c>
      <c r="L16155" s="1" t="s">
        <v>26</v>
      </c>
      <c r="M16155">
        <v>0</v>
      </c>
      <c r="N16155">
        <v>48675787</v>
      </c>
      <c r="O16155">
        <v>23310535</v>
      </c>
      <c r="P16155" s="1" t="s">
        <v>43</v>
      </c>
      <c r="Q16155" s="1" t="s">
        <v>10145</v>
      </c>
      <c r="R16155">
        <v>8</v>
      </c>
      <c r="S16155">
        <v>133976911</v>
      </c>
      <c r="T16155" s="1" t="s">
        <v>29</v>
      </c>
      <c r="U16155" s="1" t="s">
        <v>45</v>
      </c>
      <c r="V16155" s="1" t="s">
        <v>28</v>
      </c>
      <c r="W16155" s="1" t="s">
        <v>28</v>
      </c>
      <c r="X16155" s="1" t="s">
        <v>32154</v>
      </c>
      <c r="Y16155" s="1" t="str">
        <f>IF(_cma0058[[#This Row],[Column22]]="Inference","Inference",_cma0058[[#This Row],[Column23]])</f>
        <v/>
      </c>
    </row>
    <row r="16156" spans="1:25" x14ac:dyDescent="0.3">
      <c r="A16156" s="1" t="s">
        <v>10146</v>
      </c>
      <c r="B16156" s="1" t="s">
        <v>26</v>
      </c>
      <c r="C16156">
        <v>831.90269999999998</v>
      </c>
      <c r="D16156">
        <v>26549893</v>
      </c>
      <c r="E16156">
        <v>74593787</v>
      </c>
      <c r="F16156" s="1" t="s">
        <v>25</v>
      </c>
      <c r="G16156" s="1" t="s">
        <v>26</v>
      </c>
      <c r="H16156">
        <v>6.4258910000000004E-3</v>
      </c>
      <c r="I16156">
        <v>2924397</v>
      </c>
      <c r="J16156">
        <v>9863315</v>
      </c>
      <c r="K16156" s="1" t="s">
        <v>25</v>
      </c>
      <c r="L16156" s="1" t="s">
        <v>35</v>
      </c>
      <c r="M16156">
        <v>75.628720000000001</v>
      </c>
      <c r="N16156">
        <v>23155246</v>
      </c>
      <c r="O16156">
        <v>50295737</v>
      </c>
      <c r="P16156" s="1" t="s">
        <v>36</v>
      </c>
      <c r="Q16156" s="1" t="s">
        <v>10147</v>
      </c>
      <c r="R16156">
        <v>8</v>
      </c>
      <c r="S16156">
        <v>135872357</v>
      </c>
      <c r="T16156" s="1" t="s">
        <v>29</v>
      </c>
      <c r="U16156" s="1" t="s">
        <v>30</v>
      </c>
      <c r="V16156" s="1" t="s">
        <v>38</v>
      </c>
      <c r="W16156" s="1" t="s">
        <v>28</v>
      </c>
      <c r="X16156" s="1" t="s">
        <v>32154</v>
      </c>
      <c r="Y16156" s="1" t="str">
        <f>IF(_cma0058[[#This Row],[Column22]]="Inference","Inference",_cma0058[[#This Row],[Column23]])</f>
        <v>Inference</v>
      </c>
    </row>
    <row r="16157" spans="1:25" x14ac:dyDescent="0.3">
      <c r="A16157" s="1" t="s">
        <v>10148</v>
      </c>
      <c r="B16157" s="1" t="s">
        <v>26</v>
      </c>
      <c r="C16157">
        <v>1.1735057E-5</v>
      </c>
      <c r="D16157">
        <v>49037445</v>
      </c>
      <c r="E16157">
        <v>17931536</v>
      </c>
      <c r="F16157" s="1" t="s">
        <v>43</v>
      </c>
      <c r="G16157" s="1" t="s">
        <v>26</v>
      </c>
      <c r="H16157">
        <v>1.2057022000000001E-6</v>
      </c>
      <c r="I16157">
        <v>5726521</v>
      </c>
      <c r="J16157">
        <v>21801602</v>
      </c>
      <c r="K16157" s="1" t="s">
        <v>43</v>
      </c>
      <c r="L16157" s="1" t="s">
        <v>35</v>
      </c>
      <c r="M16157">
        <v>2135806</v>
      </c>
      <c r="N16157">
        <v>96731036</v>
      </c>
      <c r="O16157">
        <v>20313414</v>
      </c>
      <c r="P16157" s="1" t="s">
        <v>71</v>
      </c>
      <c r="Q16157" s="1" t="s">
        <v>10149</v>
      </c>
      <c r="R16157">
        <v>8</v>
      </c>
      <c r="S16157">
        <v>136609387</v>
      </c>
      <c r="T16157" s="1" t="s">
        <v>29</v>
      </c>
      <c r="U16157" s="1" t="s">
        <v>45</v>
      </c>
      <c r="V16157" s="1" t="s">
        <v>51</v>
      </c>
      <c r="W16157" s="1" t="s">
        <v>38</v>
      </c>
      <c r="X16157" s="1" t="s">
        <v>32154</v>
      </c>
      <c r="Y16157" s="1" t="str">
        <f>IF(_cma0058[[#This Row],[Column22]]="Inference","Inference",_cma0058[[#This Row],[Column23]])</f>
        <v>Inference</v>
      </c>
    </row>
    <row r="16158" spans="1:25" x14ac:dyDescent="0.3">
      <c r="A16158" s="1" t="s">
        <v>10150</v>
      </c>
      <c r="B16158" s="1" t="s">
        <v>24</v>
      </c>
      <c r="C16158">
        <v>2.6634495000000002E-3</v>
      </c>
      <c r="D16158">
        <v>33009458</v>
      </c>
      <c r="E16158">
        <v>11424506</v>
      </c>
      <c r="F16158" s="1" t="s">
        <v>43</v>
      </c>
      <c r="G16158" s="1" t="s">
        <v>24</v>
      </c>
      <c r="H16158">
        <v>11609574</v>
      </c>
      <c r="I16158">
        <v>32044429</v>
      </c>
      <c r="J16158">
        <v>151837</v>
      </c>
      <c r="K16158" s="1" t="s">
        <v>43</v>
      </c>
      <c r="L16158" s="1" t="s">
        <v>35</v>
      </c>
      <c r="M16158">
        <v>12408113</v>
      </c>
      <c r="N16158">
        <v>2825693</v>
      </c>
      <c r="O16158">
        <v>17650232</v>
      </c>
      <c r="P16158" s="1" t="s">
        <v>163</v>
      </c>
      <c r="Q16158" s="1" t="s">
        <v>10151</v>
      </c>
      <c r="R16158">
        <v>8</v>
      </c>
      <c r="S16158">
        <v>138276469</v>
      </c>
      <c r="T16158" s="1" t="s">
        <v>33</v>
      </c>
      <c r="U16158" s="1" t="s">
        <v>45</v>
      </c>
      <c r="V16158" s="1" t="s">
        <v>51</v>
      </c>
      <c r="W16158" s="1" t="s">
        <v>38</v>
      </c>
      <c r="X16158" s="1" t="s">
        <v>32154</v>
      </c>
      <c r="Y16158" s="1" t="str">
        <f>IF(_cma0058[[#This Row],[Column22]]="Inference","Inference",_cma0058[[#This Row],[Column23]])</f>
        <v>Inference</v>
      </c>
    </row>
    <row r="16159" spans="1:25" x14ac:dyDescent="0.3">
      <c r="A16159" s="1" t="s">
        <v>10152</v>
      </c>
      <c r="B16159" s="1" t="s">
        <v>24</v>
      </c>
      <c r="C16159">
        <v>5.5797589999999999E-6</v>
      </c>
      <c r="D16159">
        <v>14887456</v>
      </c>
      <c r="E16159">
        <v>30981396</v>
      </c>
      <c r="F16159" s="1" t="s">
        <v>24</v>
      </c>
      <c r="G16159" s="1" t="s">
        <v>26</v>
      </c>
      <c r="H16159">
        <v>6.0508220000000001E-2</v>
      </c>
      <c r="I16159">
        <v>33362775</v>
      </c>
      <c r="J16159">
        <v>14057313</v>
      </c>
      <c r="K16159" s="1" t="s">
        <v>27</v>
      </c>
      <c r="L16159" s="1" t="s">
        <v>24</v>
      </c>
      <c r="M16159">
        <v>1.0915551999999999</v>
      </c>
      <c r="N16159">
        <v>11700045</v>
      </c>
      <c r="O16159">
        <v>34254132</v>
      </c>
      <c r="P16159" s="1" t="s">
        <v>24</v>
      </c>
      <c r="Q16159" s="1" t="s">
        <v>10153</v>
      </c>
      <c r="R16159">
        <v>8</v>
      </c>
      <c r="S16159">
        <v>140153731</v>
      </c>
      <c r="T16159" s="1" t="s">
        <v>29</v>
      </c>
      <c r="U16159" s="1" t="s">
        <v>51</v>
      </c>
      <c r="V16159" s="1" t="s">
        <v>28</v>
      </c>
      <c r="W16159" s="1" t="s">
        <v>28</v>
      </c>
      <c r="X16159" s="1" t="s">
        <v>32154</v>
      </c>
      <c r="Y16159" s="1" t="str">
        <f>IF(_cma0058[[#This Row],[Column22]]="Inference","Inference",_cma0058[[#This Row],[Column23]])</f>
        <v/>
      </c>
    </row>
    <row r="16160" spans="1:25" x14ac:dyDescent="0.3">
      <c r="A16160" s="1" t="s">
        <v>10154</v>
      </c>
      <c r="B16160" s="1" t="s">
        <v>24</v>
      </c>
      <c r="C16160">
        <v>1.9539925E-7</v>
      </c>
      <c r="D16160">
        <v>1252019</v>
      </c>
      <c r="E16160">
        <v>4914363</v>
      </c>
      <c r="F16160" s="1" t="s">
        <v>24</v>
      </c>
      <c r="G16160" s="1" t="s">
        <v>24</v>
      </c>
      <c r="H16160">
        <v>2.4202861999999997E-7</v>
      </c>
      <c r="I16160">
        <v>130561</v>
      </c>
      <c r="J16160">
        <v>5146141</v>
      </c>
      <c r="K16160" s="1" t="s">
        <v>24</v>
      </c>
      <c r="L16160" s="1" t="s">
        <v>35</v>
      </c>
      <c r="M16160">
        <v>2744763</v>
      </c>
      <c r="N16160">
        <v>9544167</v>
      </c>
      <c r="O16160">
        <v>7499339</v>
      </c>
      <c r="P16160" s="1" t="s">
        <v>57</v>
      </c>
      <c r="Q16160" s="1" t="s">
        <v>10155</v>
      </c>
      <c r="R16160">
        <v>8</v>
      </c>
      <c r="S16160">
        <v>140399124</v>
      </c>
      <c r="T16160" s="1" t="s">
        <v>33</v>
      </c>
      <c r="U16160" s="1" t="s">
        <v>45</v>
      </c>
      <c r="V16160" s="1" t="s">
        <v>38</v>
      </c>
      <c r="W16160" s="1" t="s">
        <v>28</v>
      </c>
      <c r="X16160" s="1" t="s">
        <v>32154</v>
      </c>
      <c r="Y16160" s="1" t="str">
        <f>IF(_cma0058[[#This Row],[Column22]]="Inference","Inference",_cma0058[[#This Row],[Column23]])</f>
        <v>Inference</v>
      </c>
    </row>
    <row r="16161" spans="1:25" x14ac:dyDescent="0.3">
      <c r="A16161" s="1" t="s">
        <v>10156</v>
      </c>
      <c r="B16161" s="1" t="s">
        <v>24</v>
      </c>
      <c r="C16161">
        <v>1701.2927999999999</v>
      </c>
      <c r="D16161">
        <v>9424932</v>
      </c>
      <c r="E16161">
        <v>27506107</v>
      </c>
      <c r="F16161" s="1" t="s">
        <v>27</v>
      </c>
      <c r="G16161" s="1" t="s">
        <v>24</v>
      </c>
      <c r="H16161">
        <v>0</v>
      </c>
      <c r="I16161">
        <v>16315452</v>
      </c>
      <c r="J16161">
        <v>18886258</v>
      </c>
      <c r="K16161" s="1" t="s">
        <v>27</v>
      </c>
      <c r="L16161" s="1" t="s">
        <v>35</v>
      </c>
      <c r="M16161">
        <v>3.6637360000000001E-8</v>
      </c>
      <c r="N16161">
        <v>10628408</v>
      </c>
      <c r="O16161">
        <v>6228986</v>
      </c>
      <c r="P16161" s="1" t="s">
        <v>36</v>
      </c>
      <c r="Q16161" s="1" t="s">
        <v>10157</v>
      </c>
      <c r="R16161">
        <v>8</v>
      </c>
      <c r="S16161">
        <v>140848982</v>
      </c>
      <c r="T16161" s="1" t="s">
        <v>29</v>
      </c>
      <c r="U16161" s="1" t="s">
        <v>30</v>
      </c>
      <c r="V16161" s="1" t="s">
        <v>45</v>
      </c>
      <c r="W16161" s="1" t="s">
        <v>38</v>
      </c>
      <c r="X16161" s="1" t="s">
        <v>32154</v>
      </c>
      <c r="Y16161" s="1" t="str">
        <f>IF(_cma0058[[#This Row],[Column22]]="Inference","Inference",_cma0058[[#This Row],[Column23]])</f>
        <v>Inference</v>
      </c>
    </row>
    <row r="16162" spans="1:25" x14ac:dyDescent="0.3">
      <c r="A16162" s="1" t="s">
        <v>10158</v>
      </c>
      <c r="B16162" s="1" t="s">
        <v>24</v>
      </c>
      <c r="C16162">
        <v>1195.9944</v>
      </c>
      <c r="D16162">
        <v>88923944</v>
      </c>
      <c r="E16162">
        <v>45570276</v>
      </c>
      <c r="F16162" s="1" t="s">
        <v>24</v>
      </c>
      <c r="G16162" s="1" t="s">
        <v>24</v>
      </c>
      <c r="H16162">
        <v>1.2195936999999999</v>
      </c>
      <c r="I16162">
        <v>71163666</v>
      </c>
      <c r="J16162">
        <v>29916287</v>
      </c>
      <c r="K16162" s="1" t="s">
        <v>24</v>
      </c>
      <c r="L16162" s="1" t="s">
        <v>35</v>
      </c>
      <c r="M16162">
        <v>245.22233</v>
      </c>
      <c r="N16162">
        <v>352606</v>
      </c>
      <c r="O16162">
        <v>31789523</v>
      </c>
      <c r="P16162" s="1" t="s">
        <v>57</v>
      </c>
      <c r="Q16162" s="1" t="s">
        <v>10159</v>
      </c>
      <c r="R16162">
        <v>8</v>
      </c>
      <c r="S16162">
        <v>141798799</v>
      </c>
      <c r="T16162" s="1" t="s">
        <v>29</v>
      </c>
      <c r="U16162" s="1" t="s">
        <v>45</v>
      </c>
      <c r="V16162" s="1" t="s">
        <v>38</v>
      </c>
      <c r="W16162" s="1" t="s">
        <v>28</v>
      </c>
      <c r="X16162" s="1" t="s">
        <v>32154</v>
      </c>
      <c r="Y16162" s="1" t="str">
        <f>IF(_cma0058[[#This Row],[Column22]]="Inference","Inference",_cma0058[[#This Row],[Column23]])</f>
        <v>Inference</v>
      </c>
    </row>
    <row r="16163" spans="1:25" x14ac:dyDescent="0.3">
      <c r="A16163" s="1" t="s">
        <v>10160</v>
      </c>
      <c r="B16163" s="1" t="s">
        <v>26</v>
      </c>
      <c r="C16163">
        <v>25.352526000000001</v>
      </c>
      <c r="D16163">
        <v>60981366</v>
      </c>
      <c r="E16163">
        <v>9230139</v>
      </c>
      <c r="F16163" s="1" t="s">
        <v>27</v>
      </c>
      <c r="G16163" s="1" t="s">
        <v>26</v>
      </c>
      <c r="H16163">
        <v>15.286306</v>
      </c>
      <c r="I16163">
        <v>6977875</v>
      </c>
      <c r="J16163">
        <v>10683763</v>
      </c>
      <c r="K16163" s="1" t="s">
        <v>27</v>
      </c>
      <c r="L16163" s="1" t="s">
        <v>35</v>
      </c>
      <c r="M16163">
        <v>39748278</v>
      </c>
      <c r="N16163">
        <v>916638</v>
      </c>
      <c r="O16163">
        <v>9631844</v>
      </c>
      <c r="P16163" s="1" t="s">
        <v>40</v>
      </c>
      <c r="Q16163" s="1" t="s">
        <v>10161</v>
      </c>
      <c r="R16163">
        <v>9</v>
      </c>
      <c r="S16163">
        <v>374117</v>
      </c>
      <c r="T16163" s="1" t="s">
        <v>29</v>
      </c>
      <c r="U16163" s="1" t="s">
        <v>30</v>
      </c>
      <c r="V16163" s="1" t="s">
        <v>45</v>
      </c>
      <c r="W16163" s="1" t="s">
        <v>38</v>
      </c>
      <c r="X16163" s="1" t="s">
        <v>32154</v>
      </c>
      <c r="Y16163" s="1" t="str">
        <f>IF(_cma0058[[#This Row],[Column22]]="Inference","Inference",_cma0058[[#This Row],[Column23]])</f>
        <v>Inference</v>
      </c>
    </row>
    <row r="16164" spans="1:25" x14ac:dyDescent="0.3">
      <c r="A16164" s="1" t="s">
        <v>10162</v>
      </c>
      <c r="B16164" s="1" t="s">
        <v>26</v>
      </c>
      <c r="C16164">
        <v>6.6613380000000003E-10</v>
      </c>
      <c r="D16164">
        <v>3005297</v>
      </c>
      <c r="E16164">
        <v>10496438</v>
      </c>
      <c r="F16164" s="1" t="s">
        <v>27</v>
      </c>
      <c r="G16164" s="1" t="s">
        <v>26</v>
      </c>
      <c r="H16164">
        <v>1.2190249E-6</v>
      </c>
      <c r="I16164">
        <v>33617844</v>
      </c>
      <c r="J16164">
        <v>10405743</v>
      </c>
      <c r="K16164" s="1" t="s">
        <v>27</v>
      </c>
      <c r="L16164" s="1" t="s">
        <v>35</v>
      </c>
      <c r="M16164">
        <v>29621935</v>
      </c>
      <c r="N16164">
        <v>392687</v>
      </c>
      <c r="O16164">
        <v>52296375</v>
      </c>
      <c r="P16164" s="1" t="s">
        <v>40</v>
      </c>
      <c r="Q16164" s="1" t="s">
        <v>10163</v>
      </c>
      <c r="R16164">
        <v>9</v>
      </c>
      <c r="S16164">
        <v>382184</v>
      </c>
      <c r="T16164" s="1" t="s">
        <v>33</v>
      </c>
      <c r="U16164" s="1" t="s">
        <v>30</v>
      </c>
      <c r="V16164" s="1" t="s">
        <v>45</v>
      </c>
      <c r="W16164" s="1" t="s">
        <v>38</v>
      </c>
      <c r="X16164" s="1" t="s">
        <v>32154</v>
      </c>
      <c r="Y16164" s="1" t="str">
        <f>IF(_cma0058[[#This Row],[Column22]]="Inference","Inference",_cma0058[[#This Row],[Column23]])</f>
        <v>Inference</v>
      </c>
    </row>
    <row r="16165" spans="1:25" x14ac:dyDescent="0.3">
      <c r="A16165" s="1" t="s">
        <v>10164</v>
      </c>
      <c r="B16165" s="1" t="s">
        <v>24</v>
      </c>
      <c r="C16165">
        <v>2.2745870000000001E-2</v>
      </c>
      <c r="D16165">
        <v>16982916</v>
      </c>
      <c r="E16165">
        <v>46794348</v>
      </c>
      <c r="F16165" s="1" t="s">
        <v>25</v>
      </c>
      <c r="G16165" s="1" t="s">
        <v>24</v>
      </c>
      <c r="H16165">
        <v>1189.8547000000001</v>
      </c>
      <c r="I16165">
        <v>12096903</v>
      </c>
      <c r="J16165">
        <v>41369565</v>
      </c>
      <c r="K16165" s="1" t="s">
        <v>25</v>
      </c>
      <c r="L16165" s="1" t="s">
        <v>35</v>
      </c>
      <c r="M16165">
        <v>55.768540000000002</v>
      </c>
      <c r="N16165">
        <v>9133208</v>
      </c>
      <c r="O16165">
        <v>50230954</v>
      </c>
      <c r="P16165" s="1" t="s">
        <v>71</v>
      </c>
      <c r="Q16165" s="1" t="s">
        <v>10165</v>
      </c>
      <c r="R16165">
        <v>9</v>
      </c>
      <c r="S16165">
        <v>802999</v>
      </c>
      <c r="T16165" s="1" t="s">
        <v>33</v>
      </c>
      <c r="U16165" s="1" t="s">
        <v>51</v>
      </c>
      <c r="V16165" s="1" t="s">
        <v>38</v>
      </c>
      <c r="W16165" s="1" t="s">
        <v>28</v>
      </c>
      <c r="X16165" s="1" t="s">
        <v>32154</v>
      </c>
      <c r="Y16165" s="1" t="str">
        <f>IF(_cma0058[[#This Row],[Column22]]="Inference","Inference",_cma0058[[#This Row],[Column23]])</f>
        <v>Inference</v>
      </c>
    </row>
    <row r="16166" spans="1:25" x14ac:dyDescent="0.3">
      <c r="A16166" s="1" t="s">
        <v>10166</v>
      </c>
      <c r="B16166" s="1" t="s">
        <v>24</v>
      </c>
      <c r="C16166">
        <v>50.510565999999997</v>
      </c>
      <c r="D16166">
        <v>8798947</v>
      </c>
      <c r="E16166">
        <v>2078526</v>
      </c>
      <c r="F16166" s="1" t="s">
        <v>43</v>
      </c>
      <c r="G16166" s="1" t="s">
        <v>24</v>
      </c>
      <c r="H16166">
        <v>1789041</v>
      </c>
      <c r="I16166">
        <v>11151761</v>
      </c>
      <c r="J16166">
        <v>29476022</v>
      </c>
      <c r="K16166" s="1" t="s">
        <v>43</v>
      </c>
      <c r="L16166" s="1" t="s">
        <v>35</v>
      </c>
      <c r="M16166">
        <v>4297441</v>
      </c>
      <c r="N16166">
        <v>99848553</v>
      </c>
      <c r="O16166">
        <v>31609802</v>
      </c>
      <c r="P16166" s="1" t="s">
        <v>163</v>
      </c>
      <c r="Q16166" s="1" t="s">
        <v>10167</v>
      </c>
      <c r="R16166">
        <v>9</v>
      </c>
      <c r="S16166">
        <v>881010</v>
      </c>
      <c r="T16166" s="1" t="s">
        <v>33</v>
      </c>
      <c r="U16166" s="1" t="s">
        <v>45</v>
      </c>
      <c r="V16166" s="1" t="s">
        <v>51</v>
      </c>
      <c r="W16166" s="1" t="s">
        <v>38</v>
      </c>
      <c r="X16166" s="1" t="s">
        <v>32154</v>
      </c>
      <c r="Y16166" s="1" t="str">
        <f>IF(_cma0058[[#This Row],[Column22]]="Inference","Inference",_cma0058[[#This Row],[Column23]])</f>
        <v>Inference</v>
      </c>
    </row>
    <row r="16167" spans="1:25" x14ac:dyDescent="0.3">
      <c r="A16167" s="1" t="s">
        <v>10168</v>
      </c>
      <c r="B16167" s="1" t="s">
        <v>26</v>
      </c>
      <c r="C16167">
        <v>2.2204460000000001E-10</v>
      </c>
      <c r="D16167">
        <v>307411</v>
      </c>
      <c r="E16167">
        <v>16637085</v>
      </c>
      <c r="F16167" s="1" t="s">
        <v>27</v>
      </c>
      <c r="G16167" s="1" t="s">
        <v>24</v>
      </c>
      <c r="H16167">
        <v>0</v>
      </c>
      <c r="I16167">
        <v>30802273</v>
      </c>
      <c r="J16167">
        <v>362136</v>
      </c>
      <c r="K16167" s="1" t="s">
        <v>43</v>
      </c>
      <c r="L16167" s="1" t="s">
        <v>24</v>
      </c>
      <c r="M16167">
        <v>7.3718809999999999E-8</v>
      </c>
      <c r="N16167">
        <v>19797802</v>
      </c>
      <c r="O16167">
        <v>34718466</v>
      </c>
      <c r="P16167" s="1" t="s">
        <v>43</v>
      </c>
      <c r="Q16167" s="1" t="s">
        <v>10169</v>
      </c>
      <c r="R16167">
        <v>9</v>
      </c>
      <c r="S16167">
        <v>1001231</v>
      </c>
      <c r="T16167" s="1" t="s">
        <v>33</v>
      </c>
      <c r="U16167" s="1" t="s">
        <v>51</v>
      </c>
      <c r="V16167" s="1" t="s">
        <v>28</v>
      </c>
      <c r="W16167" s="1" t="s">
        <v>28</v>
      </c>
      <c r="X16167" s="1" t="s">
        <v>32154</v>
      </c>
      <c r="Y16167" s="1" t="str">
        <f>IF(_cma0058[[#This Row],[Column22]]="Inference","Inference",_cma0058[[#This Row],[Column23]])</f>
        <v/>
      </c>
    </row>
    <row r="16168" spans="1:25" x14ac:dyDescent="0.3">
      <c r="A16168" s="1" t="s">
        <v>10170</v>
      </c>
      <c r="B16168" s="1" t="s">
        <v>26</v>
      </c>
      <c r="C16168">
        <v>33132043</v>
      </c>
      <c r="D16168">
        <v>30816742</v>
      </c>
      <c r="E16168">
        <v>65280457</v>
      </c>
      <c r="F16168" s="1" t="s">
        <v>43</v>
      </c>
      <c r="G16168" s="1" t="s">
        <v>26</v>
      </c>
      <c r="H16168">
        <v>28.498735</v>
      </c>
      <c r="I16168">
        <v>279248</v>
      </c>
      <c r="J16168">
        <v>6958214</v>
      </c>
      <c r="K16168" s="1" t="s">
        <v>43</v>
      </c>
      <c r="L16168" s="1" t="s">
        <v>35</v>
      </c>
      <c r="M16168">
        <v>0.31982539999999998</v>
      </c>
      <c r="N16168">
        <v>35455908</v>
      </c>
      <c r="O16168">
        <v>46706213</v>
      </c>
      <c r="P16168" s="1" t="s">
        <v>57</v>
      </c>
      <c r="Q16168" s="1" t="s">
        <v>10171</v>
      </c>
      <c r="R16168">
        <v>9</v>
      </c>
      <c r="S16168">
        <v>1039437</v>
      </c>
      <c r="T16168" s="1" t="s">
        <v>29</v>
      </c>
      <c r="U16168" s="1" t="s">
        <v>45</v>
      </c>
      <c r="V16168" s="1" t="s">
        <v>38</v>
      </c>
      <c r="W16168" s="1" t="s">
        <v>28</v>
      </c>
      <c r="X16168" s="1" t="s">
        <v>32154</v>
      </c>
      <c r="Y16168" s="1" t="str">
        <f>IF(_cma0058[[#This Row],[Column22]]="Inference","Inference",_cma0058[[#This Row],[Column23]])</f>
        <v>Inference</v>
      </c>
    </row>
    <row r="16169" spans="1:25" x14ac:dyDescent="0.3">
      <c r="A16169" s="1" t="s">
        <v>10172</v>
      </c>
      <c r="B16169" s="1" t="s">
        <v>24</v>
      </c>
      <c r="C16169">
        <v>10427845</v>
      </c>
      <c r="D16169">
        <v>9828133</v>
      </c>
      <c r="E16169">
        <v>5534164</v>
      </c>
      <c r="F16169" s="1" t="s">
        <v>27</v>
      </c>
      <c r="G16169" s="1" t="s">
        <v>24</v>
      </c>
      <c r="H16169">
        <v>1.0791368000000001E-6</v>
      </c>
      <c r="I16169">
        <v>1174301</v>
      </c>
      <c r="J16169">
        <v>37378906</v>
      </c>
      <c r="K16169" s="1" t="s">
        <v>27</v>
      </c>
      <c r="L16169" s="1" t="s">
        <v>35</v>
      </c>
      <c r="M16169">
        <v>6.1395333000000003E-6</v>
      </c>
      <c r="N16169">
        <v>6122502</v>
      </c>
      <c r="O16169">
        <v>73259174</v>
      </c>
      <c r="P16169" s="1" t="s">
        <v>176</v>
      </c>
      <c r="Q16169" s="1" t="s">
        <v>10173</v>
      </c>
      <c r="R16169">
        <v>9</v>
      </c>
      <c r="S16169">
        <v>1117791</v>
      </c>
      <c r="T16169" s="1" t="s">
        <v>29</v>
      </c>
      <c r="U16169" s="1" t="s">
        <v>30</v>
      </c>
      <c r="V16169" s="1" t="s">
        <v>45</v>
      </c>
      <c r="W16169" s="1" t="s">
        <v>38</v>
      </c>
      <c r="X16169" s="1" t="s">
        <v>32154</v>
      </c>
      <c r="Y16169" s="1" t="str">
        <f>IF(_cma0058[[#This Row],[Column22]]="Inference","Inference",_cma0058[[#This Row],[Column23]])</f>
        <v>Inference</v>
      </c>
    </row>
    <row r="16170" spans="1:25" x14ac:dyDescent="0.3">
      <c r="A16170" s="1" t="s">
        <v>10174</v>
      </c>
      <c r="B16170" s="1" t="s">
        <v>26</v>
      </c>
      <c r="C16170">
        <v>6.8019590000000001E-5</v>
      </c>
      <c r="D16170">
        <v>4489489</v>
      </c>
      <c r="E16170">
        <v>9634032</v>
      </c>
      <c r="F16170" s="1" t="s">
        <v>27</v>
      </c>
      <c r="G16170" s="1" t="s">
        <v>26</v>
      </c>
      <c r="H16170">
        <v>0.12250086</v>
      </c>
      <c r="I16170">
        <v>503786</v>
      </c>
      <c r="J16170">
        <v>100744696</v>
      </c>
      <c r="K16170" s="1" t="s">
        <v>27</v>
      </c>
      <c r="L16170" s="1" t="s">
        <v>35</v>
      </c>
      <c r="M16170">
        <v>24282193</v>
      </c>
      <c r="N16170">
        <v>5195928</v>
      </c>
      <c r="O16170">
        <v>77159766</v>
      </c>
      <c r="P16170" s="1" t="s">
        <v>40</v>
      </c>
      <c r="Q16170" s="1" t="s">
        <v>10175</v>
      </c>
      <c r="R16170">
        <v>9</v>
      </c>
      <c r="S16170">
        <v>1383446</v>
      </c>
      <c r="T16170" s="1" t="s">
        <v>33</v>
      </c>
      <c r="U16170" s="1" t="s">
        <v>30</v>
      </c>
      <c r="V16170" s="1" t="s">
        <v>45</v>
      </c>
      <c r="W16170" s="1" t="s">
        <v>38</v>
      </c>
      <c r="X16170" s="1" t="s">
        <v>32154</v>
      </c>
      <c r="Y16170" s="1" t="str">
        <f>IF(_cma0058[[#This Row],[Column22]]="Inference","Inference",_cma0058[[#This Row],[Column23]])</f>
        <v>Inference</v>
      </c>
    </row>
    <row r="16171" spans="1:25" x14ac:dyDescent="0.3">
      <c r="A16171" s="1" t="s">
        <v>10176</v>
      </c>
      <c r="B16171" s="1" t="s">
        <v>26</v>
      </c>
      <c r="C16171">
        <v>6.6613380000000003E-10</v>
      </c>
      <c r="D16171">
        <v>2921377</v>
      </c>
      <c r="E16171">
        <v>10826658</v>
      </c>
      <c r="F16171" s="1" t="s">
        <v>24</v>
      </c>
      <c r="G16171" s="1" t="s">
        <v>26</v>
      </c>
      <c r="H16171">
        <v>3.9968030000000002E-9</v>
      </c>
      <c r="I16171">
        <v>3030733</v>
      </c>
      <c r="J16171">
        <v>10896521</v>
      </c>
      <c r="K16171" s="1" t="s">
        <v>24</v>
      </c>
      <c r="L16171" s="1" t="s">
        <v>35</v>
      </c>
      <c r="M16171">
        <v>21054579</v>
      </c>
      <c r="N16171">
        <v>6594126</v>
      </c>
      <c r="O16171">
        <v>12947167</v>
      </c>
      <c r="P16171" s="1" t="s">
        <v>76</v>
      </c>
      <c r="Q16171" s="1" t="s">
        <v>10177</v>
      </c>
      <c r="R16171">
        <v>9</v>
      </c>
      <c r="S16171">
        <v>1726699</v>
      </c>
      <c r="T16171" s="1" t="s">
        <v>33</v>
      </c>
      <c r="U16171" s="1" t="s">
        <v>45</v>
      </c>
      <c r="V16171" s="1" t="s">
        <v>38</v>
      </c>
      <c r="W16171" s="1" t="s">
        <v>28</v>
      </c>
      <c r="X16171" s="1" t="s">
        <v>32154</v>
      </c>
      <c r="Y16171" s="1" t="str">
        <f>IF(_cma0058[[#This Row],[Column22]]="Inference","Inference",_cma0058[[#This Row],[Column23]])</f>
        <v>Inference</v>
      </c>
    </row>
    <row r="16172" spans="1:25" x14ac:dyDescent="0.3">
      <c r="A16172" s="1" t="s">
        <v>10178</v>
      </c>
      <c r="B16172" s="1" t="s">
        <v>26</v>
      </c>
      <c r="C16172">
        <v>25385465</v>
      </c>
      <c r="D16172">
        <v>29195166</v>
      </c>
      <c r="E16172">
        <v>82055255</v>
      </c>
      <c r="F16172" s="1" t="s">
        <v>43</v>
      </c>
      <c r="G16172" s="1" t="s">
        <v>26</v>
      </c>
      <c r="H16172">
        <v>3.4548736</v>
      </c>
      <c r="I16172">
        <v>21179488</v>
      </c>
      <c r="J16172">
        <v>75215643</v>
      </c>
      <c r="K16172" s="1" t="s">
        <v>43</v>
      </c>
      <c r="L16172" s="1" t="s">
        <v>35</v>
      </c>
      <c r="M16172">
        <v>6.711298E-6</v>
      </c>
      <c r="N16172">
        <v>34373782</v>
      </c>
      <c r="O16172">
        <v>523936</v>
      </c>
      <c r="P16172" s="1" t="s">
        <v>57</v>
      </c>
      <c r="Q16172" s="1" t="s">
        <v>10179</v>
      </c>
      <c r="R16172">
        <v>9</v>
      </c>
      <c r="S16172">
        <v>1834640</v>
      </c>
      <c r="T16172" s="1" t="s">
        <v>29</v>
      </c>
      <c r="U16172" s="1" t="s">
        <v>45</v>
      </c>
      <c r="V16172" s="1" t="s">
        <v>38</v>
      </c>
      <c r="W16172" s="1" t="s">
        <v>28</v>
      </c>
      <c r="X16172" s="1" t="s">
        <v>32154</v>
      </c>
      <c r="Y16172" s="1" t="str">
        <f>IF(_cma0058[[#This Row],[Column22]]="Inference","Inference",_cma0058[[#This Row],[Column23]])</f>
        <v>Inference</v>
      </c>
    </row>
    <row r="16173" spans="1:25" x14ac:dyDescent="0.3">
      <c r="A16173" s="1" t="s">
        <v>10180</v>
      </c>
      <c r="B16173" s="1" t="s">
        <v>26</v>
      </c>
      <c r="C16173">
        <v>58.54345</v>
      </c>
      <c r="D16173">
        <v>343658</v>
      </c>
      <c r="E16173">
        <v>76448663</v>
      </c>
      <c r="F16173" s="1" t="s">
        <v>25</v>
      </c>
      <c r="G16173" s="1" t="s">
        <v>26</v>
      </c>
      <c r="H16173">
        <v>1.2079826E-3</v>
      </c>
      <c r="I16173">
        <v>337295</v>
      </c>
      <c r="J16173">
        <v>90617883</v>
      </c>
      <c r="K16173" s="1" t="s">
        <v>25</v>
      </c>
      <c r="L16173" s="1" t="s">
        <v>35</v>
      </c>
      <c r="M16173">
        <v>32523546</v>
      </c>
      <c r="N16173">
        <v>40111115</v>
      </c>
      <c r="O16173">
        <v>7383328</v>
      </c>
      <c r="P16173" s="1" t="s">
        <v>163</v>
      </c>
      <c r="Q16173" s="1" t="s">
        <v>10181</v>
      </c>
      <c r="R16173">
        <v>9</v>
      </c>
      <c r="S16173">
        <v>1928054</v>
      </c>
      <c r="T16173" s="1" t="s">
        <v>29</v>
      </c>
      <c r="U16173" s="1" t="s">
        <v>51</v>
      </c>
      <c r="V16173" s="1" t="s">
        <v>38</v>
      </c>
      <c r="W16173" s="1" t="s">
        <v>28</v>
      </c>
      <c r="X16173" s="1" t="s">
        <v>32154</v>
      </c>
      <c r="Y16173" s="1" t="str">
        <f>IF(_cma0058[[#This Row],[Column22]]="Inference","Inference",_cma0058[[#This Row],[Column23]])</f>
        <v>Inference</v>
      </c>
    </row>
    <row r="16174" spans="1:25" x14ac:dyDescent="0.3">
      <c r="A16174" s="1" t="s">
        <v>10182</v>
      </c>
      <c r="B16174" s="1" t="s">
        <v>26</v>
      </c>
      <c r="C16174">
        <v>0</v>
      </c>
      <c r="D16174">
        <v>52388635</v>
      </c>
      <c r="E16174">
        <v>18351035</v>
      </c>
      <c r="F16174" s="1" t="s">
        <v>25</v>
      </c>
      <c r="G16174" s="1" t="s">
        <v>26</v>
      </c>
      <c r="H16174">
        <v>2.2204460000000001E-10</v>
      </c>
      <c r="I16174">
        <v>56203204</v>
      </c>
      <c r="J16174">
        <v>17917379</v>
      </c>
      <c r="K16174" s="1" t="s">
        <v>25</v>
      </c>
      <c r="L16174" s="1" t="s">
        <v>35</v>
      </c>
      <c r="M16174">
        <v>1.552154E-4</v>
      </c>
      <c r="N16174">
        <v>4991895</v>
      </c>
      <c r="O16174">
        <v>59699414</v>
      </c>
      <c r="P16174" s="1" t="s">
        <v>36</v>
      </c>
      <c r="Q16174" s="1" t="s">
        <v>10183</v>
      </c>
      <c r="R16174">
        <v>9</v>
      </c>
      <c r="S16174">
        <v>2064795</v>
      </c>
      <c r="T16174" s="1" t="s">
        <v>33</v>
      </c>
      <c r="U16174" s="1" t="s">
        <v>30</v>
      </c>
      <c r="V16174" s="1" t="s">
        <v>38</v>
      </c>
      <c r="W16174" s="1" t="s">
        <v>28</v>
      </c>
      <c r="X16174" s="1" t="s">
        <v>32154</v>
      </c>
      <c r="Y16174" s="1" t="str">
        <f>IF(_cma0058[[#This Row],[Column22]]="Inference","Inference",_cma0058[[#This Row],[Column23]])</f>
        <v>Inference</v>
      </c>
    </row>
    <row r="16175" spans="1:25" x14ac:dyDescent="0.3">
      <c r="A16175" s="1" t="s">
        <v>10184</v>
      </c>
      <c r="B16175" s="1" t="s">
        <v>26</v>
      </c>
      <c r="C16175">
        <v>2.8884517E-3</v>
      </c>
      <c r="D16175">
        <v>6468411</v>
      </c>
      <c r="E16175">
        <v>24633296</v>
      </c>
      <c r="F16175" s="1" t="s">
        <v>43</v>
      </c>
      <c r="G16175" s="1" t="s">
        <v>26</v>
      </c>
      <c r="H16175">
        <v>18020468</v>
      </c>
      <c r="I16175">
        <v>9835396</v>
      </c>
      <c r="J16175">
        <v>26094001</v>
      </c>
      <c r="K16175" s="1" t="s">
        <v>43</v>
      </c>
      <c r="L16175" s="1" t="s">
        <v>35</v>
      </c>
      <c r="M16175">
        <v>10584048</v>
      </c>
      <c r="N16175">
        <v>10026261</v>
      </c>
      <c r="O16175">
        <v>20701245</v>
      </c>
      <c r="P16175" s="1" t="s">
        <v>99</v>
      </c>
      <c r="Q16175" s="1" t="s">
        <v>10185</v>
      </c>
      <c r="R16175">
        <v>9</v>
      </c>
      <c r="S16175">
        <v>2121371</v>
      </c>
      <c r="T16175" s="1" t="s">
        <v>33</v>
      </c>
      <c r="U16175" s="1" t="s">
        <v>45</v>
      </c>
      <c r="V16175" s="1" t="s">
        <v>51</v>
      </c>
      <c r="W16175" s="1" t="s">
        <v>38</v>
      </c>
      <c r="X16175" s="1" t="s">
        <v>32154</v>
      </c>
      <c r="Y16175" s="1" t="str">
        <f>IF(_cma0058[[#This Row],[Column22]]="Inference","Inference",_cma0058[[#This Row],[Column23]])</f>
        <v>Inference</v>
      </c>
    </row>
    <row r="16176" spans="1:25" x14ac:dyDescent="0.3">
      <c r="A16176" s="1" t="s">
        <v>10186</v>
      </c>
      <c r="B16176" s="1" t="s">
        <v>24</v>
      </c>
      <c r="C16176">
        <v>9.8625260000000006E-2</v>
      </c>
      <c r="D16176">
        <v>5512246</v>
      </c>
      <c r="E16176">
        <v>19065868</v>
      </c>
      <c r="F16176" s="1" t="s">
        <v>43</v>
      </c>
      <c r="G16176" s="1" t="s">
        <v>24</v>
      </c>
      <c r="H16176">
        <v>1.3322676000000001E-8</v>
      </c>
      <c r="I16176">
        <v>68126263</v>
      </c>
      <c r="J16176">
        <v>17814343</v>
      </c>
      <c r="K16176" s="1" t="s">
        <v>43</v>
      </c>
      <c r="L16176" s="1" t="s">
        <v>35</v>
      </c>
      <c r="M16176">
        <v>0</v>
      </c>
      <c r="N16176">
        <v>23161826</v>
      </c>
      <c r="O16176">
        <v>18728677</v>
      </c>
      <c r="P16176" s="1" t="s">
        <v>97</v>
      </c>
      <c r="Q16176" s="1" t="s">
        <v>10187</v>
      </c>
      <c r="R16176">
        <v>9</v>
      </c>
      <c r="S16176">
        <v>2506236</v>
      </c>
      <c r="T16176" s="1" t="s">
        <v>29</v>
      </c>
      <c r="U16176" s="1" t="s">
        <v>45</v>
      </c>
      <c r="V16176" s="1" t="s">
        <v>51</v>
      </c>
      <c r="W16176" s="1" t="s">
        <v>38</v>
      </c>
      <c r="X16176" s="1" t="s">
        <v>32154</v>
      </c>
      <c r="Y16176" s="1" t="str">
        <f>IF(_cma0058[[#This Row],[Column22]]="Inference","Inference",_cma0058[[#This Row],[Column23]])</f>
        <v>Inference</v>
      </c>
    </row>
    <row r="16177" spans="1:25" x14ac:dyDescent="0.3">
      <c r="A16177" s="1" t="s">
        <v>10188</v>
      </c>
      <c r="B16177" s="1" t="s">
        <v>24</v>
      </c>
      <c r="C16177">
        <v>9633412</v>
      </c>
      <c r="D16177">
        <v>95430707</v>
      </c>
      <c r="E16177">
        <v>635132</v>
      </c>
      <c r="F16177" s="1" t="s">
        <v>43</v>
      </c>
      <c r="G16177" s="1" t="s">
        <v>24</v>
      </c>
      <c r="H16177">
        <v>8.525014E-4</v>
      </c>
      <c r="I16177">
        <v>14338964</v>
      </c>
      <c r="J16177">
        <v>61511896</v>
      </c>
      <c r="K16177" s="1" t="s">
        <v>43</v>
      </c>
      <c r="L16177" s="1" t="s">
        <v>35</v>
      </c>
      <c r="M16177">
        <v>3.304001</v>
      </c>
      <c r="N16177">
        <v>106458</v>
      </c>
      <c r="O16177">
        <v>11294419</v>
      </c>
      <c r="P16177" s="1" t="s">
        <v>76</v>
      </c>
      <c r="Q16177" s="1" t="s">
        <v>10189</v>
      </c>
      <c r="R16177">
        <v>9</v>
      </c>
      <c r="S16177">
        <v>2551136</v>
      </c>
      <c r="T16177" s="1" t="s">
        <v>29</v>
      </c>
      <c r="U16177" s="1" t="s">
        <v>45</v>
      </c>
      <c r="V16177" s="1" t="s">
        <v>38</v>
      </c>
      <c r="W16177" s="1" t="s">
        <v>28</v>
      </c>
      <c r="X16177" s="1" t="s">
        <v>32154</v>
      </c>
      <c r="Y16177" s="1" t="str">
        <f>IF(_cma0058[[#This Row],[Column22]]="Inference","Inference",_cma0058[[#This Row],[Column23]])</f>
        <v>Inference</v>
      </c>
    </row>
    <row r="16178" spans="1:25" x14ac:dyDescent="0.3">
      <c r="A16178" s="1" t="s">
        <v>10190</v>
      </c>
      <c r="B16178" s="1" t="s">
        <v>24</v>
      </c>
      <c r="C16178">
        <v>26448471</v>
      </c>
      <c r="D16178">
        <v>15100631</v>
      </c>
      <c r="E16178">
        <v>5908192</v>
      </c>
      <c r="F16178" s="1" t="s">
        <v>43</v>
      </c>
      <c r="G16178" s="1" t="s">
        <v>24</v>
      </c>
      <c r="H16178">
        <v>3771079</v>
      </c>
      <c r="I16178">
        <v>11162418</v>
      </c>
      <c r="J16178">
        <v>46055084</v>
      </c>
      <c r="K16178" s="1" t="s">
        <v>43</v>
      </c>
      <c r="L16178" s="1" t="s">
        <v>35</v>
      </c>
      <c r="M16178">
        <v>397328</v>
      </c>
      <c r="N16178">
        <v>14641656</v>
      </c>
      <c r="O16178">
        <v>7180374</v>
      </c>
      <c r="P16178" s="1" t="s">
        <v>97</v>
      </c>
      <c r="Q16178" s="1" t="s">
        <v>10191</v>
      </c>
      <c r="R16178">
        <v>9</v>
      </c>
      <c r="S16178">
        <v>3034038</v>
      </c>
      <c r="T16178" s="1" t="s">
        <v>33</v>
      </c>
      <c r="U16178" s="1" t="s">
        <v>45</v>
      </c>
      <c r="V16178" s="1" t="s">
        <v>51</v>
      </c>
      <c r="W16178" s="1" t="s">
        <v>38</v>
      </c>
      <c r="X16178" s="1" t="s">
        <v>32154</v>
      </c>
      <c r="Y16178" s="1" t="str">
        <f>IF(_cma0058[[#This Row],[Column22]]="Inference","Inference",_cma0058[[#This Row],[Column23]])</f>
        <v>Inference</v>
      </c>
    </row>
    <row r="16179" spans="1:25" x14ac:dyDescent="0.3">
      <c r="A16179" s="1" t="s">
        <v>10192</v>
      </c>
      <c r="B16179" s="1" t="s">
        <v>24</v>
      </c>
      <c r="C16179">
        <v>0</v>
      </c>
      <c r="D16179">
        <v>44056766</v>
      </c>
      <c r="E16179">
        <v>16981512</v>
      </c>
      <c r="F16179" s="1" t="s">
        <v>24</v>
      </c>
      <c r="G16179" s="1" t="s">
        <v>26</v>
      </c>
      <c r="H16179">
        <v>0</v>
      </c>
      <c r="I16179">
        <v>18197716</v>
      </c>
      <c r="J16179">
        <v>23143079</v>
      </c>
      <c r="K16179" s="1" t="s">
        <v>25</v>
      </c>
      <c r="L16179" s="1" t="s">
        <v>26</v>
      </c>
      <c r="M16179">
        <v>24288557</v>
      </c>
      <c r="N16179">
        <v>21716281</v>
      </c>
      <c r="O16179">
        <v>10661516</v>
      </c>
      <c r="P16179" s="1" t="s">
        <v>25</v>
      </c>
      <c r="Q16179" s="1" t="s">
        <v>10193</v>
      </c>
      <c r="R16179">
        <v>9</v>
      </c>
      <c r="S16179">
        <v>3754515</v>
      </c>
      <c r="T16179" s="1" t="s">
        <v>33</v>
      </c>
      <c r="U16179" s="1" t="s">
        <v>51</v>
      </c>
      <c r="V16179" s="1" t="s">
        <v>28</v>
      </c>
      <c r="W16179" s="1" t="s">
        <v>28</v>
      </c>
      <c r="X16179" s="1" t="s">
        <v>32154</v>
      </c>
      <c r="Y16179" s="1" t="str">
        <f>IF(_cma0058[[#This Row],[Column22]]="Inference","Inference",_cma0058[[#This Row],[Column23]])</f>
        <v/>
      </c>
    </row>
    <row r="16180" spans="1:25" x14ac:dyDescent="0.3">
      <c r="A16180" s="1" t="s">
        <v>10194</v>
      </c>
      <c r="B16180" s="1" t="s">
        <v>26</v>
      </c>
      <c r="C16180">
        <v>7934187</v>
      </c>
      <c r="D16180">
        <v>6583663</v>
      </c>
      <c r="E16180">
        <v>10274526</v>
      </c>
      <c r="F16180" s="1" t="s">
        <v>25</v>
      </c>
      <c r="G16180" s="1" t="s">
        <v>35</v>
      </c>
      <c r="H16180">
        <v>8.3731419999999999E-4</v>
      </c>
      <c r="I16180">
        <v>9741531</v>
      </c>
      <c r="J16180">
        <v>79686444</v>
      </c>
      <c r="K16180" s="1" t="s">
        <v>36</v>
      </c>
      <c r="L16180" s="1" t="s">
        <v>24</v>
      </c>
      <c r="M16180">
        <v>280.84070000000003</v>
      </c>
      <c r="N16180">
        <v>11977479</v>
      </c>
      <c r="O16180">
        <v>5397795</v>
      </c>
      <c r="P16180" s="1" t="s">
        <v>27</v>
      </c>
      <c r="Q16180" s="1" t="s">
        <v>10195</v>
      </c>
      <c r="R16180">
        <v>9</v>
      </c>
      <c r="S16180">
        <v>4184297</v>
      </c>
      <c r="T16180" s="1" t="s">
        <v>33</v>
      </c>
      <c r="U16180" s="1" t="s">
        <v>30</v>
      </c>
      <c r="V16180" s="1" t="s">
        <v>28</v>
      </c>
      <c r="W16180" s="1" t="s">
        <v>28</v>
      </c>
      <c r="X16180" s="1" t="s">
        <v>32154</v>
      </c>
      <c r="Y16180" s="1" t="str">
        <f>IF(_cma0058[[#This Row],[Column22]]="Inference","Inference",_cma0058[[#This Row],[Column23]])</f>
        <v/>
      </c>
    </row>
    <row r="16181" spans="1:25" x14ac:dyDescent="0.3">
      <c r="A16181" s="1" t="s">
        <v>10196</v>
      </c>
      <c r="B16181" s="1" t="s">
        <v>24</v>
      </c>
      <c r="C16181">
        <v>3.7213429999999999E-2</v>
      </c>
      <c r="D16181">
        <v>43846545</v>
      </c>
      <c r="E16181">
        <v>21551471</v>
      </c>
      <c r="F16181" s="1" t="s">
        <v>25</v>
      </c>
      <c r="G16181" s="1" t="s">
        <v>24</v>
      </c>
      <c r="H16181">
        <v>4.9960035999999998E-7</v>
      </c>
      <c r="I16181">
        <v>72501953</v>
      </c>
      <c r="J16181">
        <v>25903323</v>
      </c>
      <c r="K16181" s="1" t="s">
        <v>25</v>
      </c>
      <c r="L16181" s="1" t="s">
        <v>35</v>
      </c>
      <c r="M16181">
        <v>541.23860000000002</v>
      </c>
      <c r="N16181">
        <v>39555188</v>
      </c>
      <c r="O16181">
        <v>34757718</v>
      </c>
      <c r="P16181" s="1" t="s">
        <v>71</v>
      </c>
      <c r="Q16181" s="1" t="s">
        <v>10197</v>
      </c>
      <c r="R16181">
        <v>9</v>
      </c>
      <c r="S16181">
        <v>5228343</v>
      </c>
      <c r="T16181" s="1" t="s">
        <v>29</v>
      </c>
      <c r="U16181" s="1" t="s">
        <v>51</v>
      </c>
      <c r="V16181" s="1" t="s">
        <v>38</v>
      </c>
      <c r="W16181" s="1" t="s">
        <v>28</v>
      </c>
      <c r="X16181" s="1" t="s">
        <v>32154</v>
      </c>
      <c r="Y16181" s="1" t="str">
        <f>IF(_cma0058[[#This Row],[Column22]]="Inference","Inference",_cma0058[[#This Row],[Column23]])</f>
        <v>Inference</v>
      </c>
    </row>
    <row r="16182" spans="1:25" x14ac:dyDescent="0.3">
      <c r="A16182" s="1" t="s">
        <v>10198</v>
      </c>
      <c r="B16182" s="1" t="s">
        <v>26</v>
      </c>
      <c r="C16182">
        <v>1.5073054E-4</v>
      </c>
      <c r="D16182">
        <v>24099515</v>
      </c>
      <c r="E16182">
        <v>72741034</v>
      </c>
      <c r="F16182" s="1" t="s">
        <v>25</v>
      </c>
      <c r="G16182" s="1" t="s">
        <v>26</v>
      </c>
      <c r="H16182">
        <v>0.14990626000000001</v>
      </c>
      <c r="I16182">
        <v>3240947</v>
      </c>
      <c r="J16182">
        <v>83749115</v>
      </c>
      <c r="K16182" s="1" t="s">
        <v>25</v>
      </c>
      <c r="L16182" s="1" t="s">
        <v>35</v>
      </c>
      <c r="M16182">
        <v>203.61660000000001</v>
      </c>
      <c r="N16182">
        <v>38649158</v>
      </c>
      <c r="O16182">
        <v>5499094</v>
      </c>
      <c r="P16182" s="1" t="s">
        <v>163</v>
      </c>
      <c r="Q16182" s="1" t="s">
        <v>10199</v>
      </c>
      <c r="R16182">
        <v>9</v>
      </c>
      <c r="S16182">
        <v>6064299</v>
      </c>
      <c r="T16182" s="1" t="s">
        <v>33</v>
      </c>
      <c r="U16182" s="1" t="s">
        <v>51</v>
      </c>
      <c r="V16182" s="1" t="s">
        <v>38</v>
      </c>
      <c r="W16182" s="1" t="s">
        <v>28</v>
      </c>
      <c r="X16182" s="1" t="s">
        <v>32154</v>
      </c>
      <c r="Y16182" s="1" t="str">
        <f>IF(_cma0058[[#This Row],[Column22]]="Inference","Inference",_cma0058[[#This Row],[Column23]])</f>
        <v>Inference</v>
      </c>
    </row>
    <row r="16183" spans="1:25" x14ac:dyDescent="0.3">
      <c r="A16183" s="1" t="s">
        <v>10200</v>
      </c>
      <c r="B16183" s="1" t="s">
        <v>24</v>
      </c>
      <c r="C16183">
        <v>1392.8197</v>
      </c>
      <c r="D16183">
        <v>16631736</v>
      </c>
      <c r="E16183">
        <v>97791656</v>
      </c>
      <c r="F16183" s="1" t="s">
        <v>27</v>
      </c>
      <c r="G16183" s="1" t="s">
        <v>24</v>
      </c>
      <c r="H16183">
        <v>74.899230000000003</v>
      </c>
      <c r="I16183">
        <v>16870194</v>
      </c>
      <c r="J16183">
        <v>9735672</v>
      </c>
      <c r="K16183" s="1" t="s">
        <v>27</v>
      </c>
      <c r="L16183" s="1" t="s">
        <v>35</v>
      </c>
      <c r="M16183">
        <v>392.76080000000002</v>
      </c>
      <c r="N16183">
        <v>14634773</v>
      </c>
      <c r="O16183">
        <v>14241182</v>
      </c>
      <c r="P16183" s="1" t="s">
        <v>176</v>
      </c>
      <c r="Q16183" s="1" t="s">
        <v>10201</v>
      </c>
      <c r="R16183">
        <v>9</v>
      </c>
      <c r="S16183">
        <v>6502279</v>
      </c>
      <c r="T16183" s="1" t="s">
        <v>29</v>
      </c>
      <c r="U16183" s="1" t="s">
        <v>30</v>
      </c>
      <c r="V16183" s="1" t="s">
        <v>45</v>
      </c>
      <c r="W16183" s="1" t="s">
        <v>38</v>
      </c>
      <c r="X16183" s="1" t="s">
        <v>32154</v>
      </c>
      <c r="Y16183" s="1" t="str">
        <f>IF(_cma0058[[#This Row],[Column22]]="Inference","Inference",_cma0058[[#This Row],[Column23]])</f>
        <v>Inference</v>
      </c>
    </row>
    <row r="16184" spans="1:25" x14ac:dyDescent="0.3">
      <c r="A16184" s="1" t="s">
        <v>10202</v>
      </c>
      <c r="B16184" s="1" t="s">
        <v>26</v>
      </c>
      <c r="C16184">
        <v>3.1286084999999999E-6</v>
      </c>
      <c r="D16184">
        <v>27147153</v>
      </c>
      <c r="E16184">
        <v>10343344</v>
      </c>
      <c r="F16184" s="1" t="s">
        <v>25</v>
      </c>
      <c r="G16184" s="1" t="s">
        <v>26</v>
      </c>
      <c r="H16184">
        <v>8.8817840000000004E-10</v>
      </c>
      <c r="I16184">
        <v>25963434</v>
      </c>
      <c r="J16184">
        <v>11221783</v>
      </c>
      <c r="K16184" s="1" t="s">
        <v>25</v>
      </c>
      <c r="L16184" s="1" t="s">
        <v>35</v>
      </c>
      <c r="M16184">
        <v>9738709</v>
      </c>
      <c r="N16184">
        <v>3009829</v>
      </c>
      <c r="O16184">
        <v>5618277</v>
      </c>
      <c r="P16184" s="1" t="s">
        <v>163</v>
      </c>
      <c r="Q16184" s="1" t="s">
        <v>10203</v>
      </c>
      <c r="R16184">
        <v>9</v>
      </c>
      <c r="S16184">
        <v>6974900</v>
      </c>
      <c r="T16184" s="1" t="s">
        <v>29</v>
      </c>
      <c r="U16184" s="1" t="s">
        <v>51</v>
      </c>
      <c r="V16184" s="1" t="s">
        <v>38</v>
      </c>
      <c r="W16184" s="1" t="s">
        <v>28</v>
      </c>
      <c r="X16184" s="1" t="s">
        <v>32154</v>
      </c>
      <c r="Y16184" s="1" t="str">
        <f>IF(_cma0058[[#This Row],[Column22]]="Inference","Inference",_cma0058[[#This Row],[Column23]])</f>
        <v>Inference</v>
      </c>
    </row>
    <row r="16185" spans="1:25" x14ac:dyDescent="0.3">
      <c r="A16185" s="1" t="s">
        <v>10204</v>
      </c>
      <c r="B16185" s="1" t="s">
        <v>24</v>
      </c>
      <c r="C16185">
        <v>9.4939609999999995E-5</v>
      </c>
      <c r="D16185">
        <v>97823694</v>
      </c>
      <c r="E16185">
        <v>28023688</v>
      </c>
      <c r="F16185" s="1" t="s">
        <v>27</v>
      </c>
      <c r="G16185" s="1" t="s">
        <v>24</v>
      </c>
      <c r="H16185">
        <v>198.13719</v>
      </c>
      <c r="I16185">
        <v>76213196</v>
      </c>
      <c r="J16185">
        <v>2906378</v>
      </c>
      <c r="K16185" s="1" t="s">
        <v>27</v>
      </c>
      <c r="L16185" s="1" t="s">
        <v>35</v>
      </c>
      <c r="M16185">
        <v>572.02941999999996</v>
      </c>
      <c r="N16185">
        <v>42726224</v>
      </c>
      <c r="O16185">
        <v>2636002</v>
      </c>
      <c r="P16185" s="1" t="s">
        <v>99</v>
      </c>
      <c r="Q16185" s="1" t="s">
        <v>10205</v>
      </c>
      <c r="R16185">
        <v>9</v>
      </c>
      <c r="S16185">
        <v>7042390</v>
      </c>
      <c r="T16185" s="1" t="s">
        <v>33</v>
      </c>
      <c r="U16185" s="1" t="s">
        <v>30</v>
      </c>
      <c r="V16185" s="1" t="s">
        <v>45</v>
      </c>
      <c r="W16185" s="1" t="s">
        <v>38</v>
      </c>
      <c r="X16185" s="1" t="s">
        <v>32154</v>
      </c>
      <c r="Y16185" s="1" t="str">
        <f>IF(_cma0058[[#This Row],[Column22]]="Inference","Inference",_cma0058[[#This Row],[Column23]])</f>
        <v>Inference</v>
      </c>
    </row>
    <row r="16186" spans="1:25" x14ac:dyDescent="0.3">
      <c r="A16186" s="1" t="s">
        <v>10206</v>
      </c>
      <c r="B16186" s="1" t="s">
        <v>26</v>
      </c>
      <c r="C16186">
        <v>23.253222000000001</v>
      </c>
      <c r="D16186">
        <v>39745447</v>
      </c>
      <c r="E16186">
        <v>9567769</v>
      </c>
      <c r="F16186" s="1" t="s">
        <v>43</v>
      </c>
      <c r="G16186" s="1" t="s">
        <v>26</v>
      </c>
      <c r="H16186">
        <v>1852.6221</v>
      </c>
      <c r="I16186">
        <v>47225986</v>
      </c>
      <c r="J16186">
        <v>10125486</v>
      </c>
      <c r="K16186" s="1" t="s">
        <v>43</v>
      </c>
      <c r="L16186" s="1" t="s">
        <v>35</v>
      </c>
      <c r="M16186">
        <v>17064571</v>
      </c>
      <c r="N16186">
        <v>7118448</v>
      </c>
      <c r="O16186">
        <v>10923225</v>
      </c>
      <c r="P16186" s="1" t="s">
        <v>99</v>
      </c>
      <c r="Q16186" s="1" t="s">
        <v>10207</v>
      </c>
      <c r="R16186">
        <v>9</v>
      </c>
      <c r="S16186">
        <v>7937851</v>
      </c>
      <c r="T16186" s="1" t="s">
        <v>33</v>
      </c>
      <c r="U16186" s="1" t="s">
        <v>45</v>
      </c>
      <c r="V16186" s="1" t="s">
        <v>51</v>
      </c>
      <c r="W16186" s="1" t="s">
        <v>38</v>
      </c>
      <c r="X16186" s="1" t="s">
        <v>32154</v>
      </c>
      <c r="Y16186" s="1" t="str">
        <f>IF(_cma0058[[#This Row],[Column22]]="Inference","Inference",_cma0058[[#This Row],[Column23]])</f>
        <v>Inference</v>
      </c>
    </row>
    <row r="16187" spans="1:25" x14ac:dyDescent="0.3">
      <c r="A16187" s="1" t="s">
        <v>10208</v>
      </c>
      <c r="B16187" s="1" t="s">
        <v>24</v>
      </c>
      <c r="C16187">
        <v>9.3646909999999996E-3</v>
      </c>
      <c r="D16187">
        <v>8197336</v>
      </c>
      <c r="E16187">
        <v>24624713</v>
      </c>
      <c r="F16187" s="1" t="s">
        <v>43</v>
      </c>
      <c r="G16187" s="1" t="s">
        <v>24</v>
      </c>
      <c r="H16187">
        <v>0.17425629000000001</v>
      </c>
      <c r="I16187">
        <v>10899474</v>
      </c>
      <c r="J16187">
        <v>33096994</v>
      </c>
      <c r="K16187" s="1" t="s">
        <v>43</v>
      </c>
      <c r="L16187" s="1" t="s">
        <v>35</v>
      </c>
      <c r="M16187">
        <v>17701192</v>
      </c>
      <c r="N16187">
        <v>856594</v>
      </c>
      <c r="O16187">
        <v>38038617</v>
      </c>
      <c r="P16187" s="1" t="s">
        <v>97</v>
      </c>
      <c r="Q16187" s="1" t="s">
        <v>10209</v>
      </c>
      <c r="R16187">
        <v>9</v>
      </c>
      <c r="S16187">
        <v>7971791</v>
      </c>
      <c r="T16187" s="1" t="s">
        <v>33</v>
      </c>
      <c r="U16187" s="1" t="s">
        <v>45</v>
      </c>
      <c r="V16187" s="1" t="s">
        <v>51</v>
      </c>
      <c r="W16187" s="1" t="s">
        <v>38</v>
      </c>
      <c r="X16187" s="1" t="s">
        <v>32154</v>
      </c>
      <c r="Y16187" s="1" t="str">
        <f>IF(_cma0058[[#This Row],[Column22]]="Inference","Inference",_cma0058[[#This Row],[Column23]])</f>
        <v>Inference</v>
      </c>
    </row>
    <row r="16188" spans="1:25" x14ac:dyDescent="0.3">
      <c r="A16188" s="1" t="s">
        <v>10210</v>
      </c>
      <c r="B16188" s="1" t="s">
        <v>26</v>
      </c>
      <c r="C16188">
        <v>49.917503000000004</v>
      </c>
      <c r="D16188">
        <v>8309935</v>
      </c>
      <c r="E16188">
        <v>17581487</v>
      </c>
      <c r="F16188" s="1" t="s">
        <v>24</v>
      </c>
      <c r="G16188" s="1" t="s">
        <v>26</v>
      </c>
      <c r="H16188">
        <v>0.51445790000000002</v>
      </c>
      <c r="I16188">
        <v>72214954</v>
      </c>
      <c r="J16188">
        <v>16599838</v>
      </c>
      <c r="K16188" s="1" t="s">
        <v>24</v>
      </c>
      <c r="L16188" s="1" t="s">
        <v>35</v>
      </c>
      <c r="M16188">
        <v>12717889</v>
      </c>
      <c r="N16188">
        <v>9937816</v>
      </c>
      <c r="O16188">
        <v>11488761</v>
      </c>
      <c r="P16188" s="1" t="s">
        <v>76</v>
      </c>
      <c r="Q16188" s="1" t="s">
        <v>10211</v>
      </c>
      <c r="R16188">
        <v>9</v>
      </c>
      <c r="S16188">
        <v>8593035</v>
      </c>
      <c r="T16188" s="1" t="s">
        <v>29</v>
      </c>
      <c r="U16188" s="1" t="s">
        <v>45</v>
      </c>
      <c r="V16188" s="1" t="s">
        <v>38</v>
      </c>
      <c r="W16188" s="1" t="s">
        <v>28</v>
      </c>
      <c r="X16188" s="1" t="s">
        <v>32154</v>
      </c>
      <c r="Y16188" s="1" t="str">
        <f>IF(_cma0058[[#This Row],[Column22]]="Inference","Inference",_cma0058[[#This Row],[Column23]])</f>
        <v>Inference</v>
      </c>
    </row>
    <row r="16189" spans="1:25" x14ac:dyDescent="0.3">
      <c r="A16189" s="1" t="s">
        <v>10212</v>
      </c>
      <c r="B16189" s="1" t="s">
        <v>26</v>
      </c>
      <c r="C16189">
        <v>2.2204460000000001E-10</v>
      </c>
      <c r="D16189">
        <v>61705316</v>
      </c>
      <c r="E16189">
        <v>13352013</v>
      </c>
      <c r="F16189" s="1" t="s">
        <v>27</v>
      </c>
      <c r="G16189" s="1" t="s">
        <v>24</v>
      </c>
      <c r="H16189">
        <v>1.0132628000000001E-3</v>
      </c>
      <c r="I16189">
        <v>2246544</v>
      </c>
      <c r="J16189">
        <v>72937103</v>
      </c>
      <c r="K16189" s="1" t="s">
        <v>25</v>
      </c>
      <c r="L16189" s="1" t="s">
        <v>24</v>
      </c>
      <c r="M16189">
        <v>46.588098000000002</v>
      </c>
      <c r="N16189">
        <v>15155098</v>
      </c>
      <c r="O16189">
        <v>5601577</v>
      </c>
      <c r="P16189" s="1" t="s">
        <v>25</v>
      </c>
      <c r="Q16189" s="1" t="s">
        <v>10213</v>
      </c>
      <c r="R16189">
        <v>9</v>
      </c>
      <c r="S16189">
        <v>8830796</v>
      </c>
      <c r="T16189" s="1" t="s">
        <v>33</v>
      </c>
      <c r="U16189" s="1" t="s">
        <v>30</v>
      </c>
      <c r="V16189" s="1" t="s">
        <v>28</v>
      </c>
      <c r="W16189" s="1" t="s">
        <v>28</v>
      </c>
      <c r="X16189" s="1" t="s">
        <v>32154</v>
      </c>
      <c r="Y16189" s="1" t="str">
        <f>IF(_cma0058[[#This Row],[Column22]]="Inference","Inference",_cma0058[[#This Row],[Column23]])</f>
        <v/>
      </c>
    </row>
    <row r="16190" spans="1:25" x14ac:dyDescent="0.3">
      <c r="A16190" s="1" t="s">
        <v>10214</v>
      </c>
      <c r="B16190" s="1" t="s">
        <v>24</v>
      </c>
      <c r="C16190">
        <v>1518.9683</v>
      </c>
      <c r="D16190">
        <v>13657466</v>
      </c>
      <c r="E16190">
        <v>43387463</v>
      </c>
      <c r="F16190" s="1" t="s">
        <v>43</v>
      </c>
      <c r="G16190" s="1" t="s">
        <v>24</v>
      </c>
      <c r="H16190">
        <v>68967594</v>
      </c>
      <c r="I16190">
        <v>1220467</v>
      </c>
      <c r="J16190">
        <v>44128345</v>
      </c>
      <c r="K16190" s="1" t="s">
        <v>43</v>
      </c>
      <c r="L16190" s="1" t="s">
        <v>35</v>
      </c>
      <c r="M16190">
        <v>4.8314950000000003</v>
      </c>
      <c r="N16190">
        <v>96140967</v>
      </c>
      <c r="O16190">
        <v>62248975</v>
      </c>
      <c r="P16190" s="1" t="s">
        <v>76</v>
      </c>
      <c r="Q16190" s="1" t="s">
        <v>10215</v>
      </c>
      <c r="R16190">
        <v>9</v>
      </c>
      <c r="S16190">
        <v>9022772</v>
      </c>
      <c r="T16190" s="1" t="s">
        <v>33</v>
      </c>
      <c r="U16190" s="1" t="s">
        <v>45</v>
      </c>
      <c r="V16190" s="1" t="s">
        <v>38</v>
      </c>
      <c r="W16190" s="1" t="s">
        <v>28</v>
      </c>
      <c r="X16190" s="1" t="s">
        <v>32154</v>
      </c>
      <c r="Y16190" s="1" t="str">
        <f>IF(_cma0058[[#This Row],[Column22]]="Inference","Inference",_cma0058[[#This Row],[Column23]])</f>
        <v>Inference</v>
      </c>
    </row>
    <row r="16191" spans="1:25" x14ac:dyDescent="0.3">
      <c r="A16191" s="1" t="s">
        <v>10216</v>
      </c>
      <c r="B16191" s="1" t="s">
        <v>26</v>
      </c>
      <c r="C16191">
        <v>0</v>
      </c>
      <c r="D16191">
        <v>19941492</v>
      </c>
      <c r="E16191">
        <v>6243236</v>
      </c>
      <c r="F16191" s="1" t="s">
        <v>27</v>
      </c>
      <c r="G16191" s="1" t="s">
        <v>24</v>
      </c>
      <c r="H16191">
        <v>0.26395899</v>
      </c>
      <c r="I16191">
        <v>86089557</v>
      </c>
      <c r="J16191">
        <v>19896272</v>
      </c>
      <c r="K16191" s="1" t="s">
        <v>43</v>
      </c>
      <c r="L16191" s="1" t="s">
        <v>26</v>
      </c>
      <c r="M16191">
        <v>3.3129055000000001E-6</v>
      </c>
      <c r="N16191">
        <v>214711</v>
      </c>
      <c r="O16191">
        <v>53844116</v>
      </c>
      <c r="P16191" s="1" t="s">
        <v>27</v>
      </c>
      <c r="Q16191" s="1" t="s">
        <v>10217</v>
      </c>
      <c r="R16191">
        <v>9</v>
      </c>
      <c r="S16191">
        <v>9187353</v>
      </c>
      <c r="T16191" s="1" t="s">
        <v>29</v>
      </c>
      <c r="U16191" s="1" t="s">
        <v>51</v>
      </c>
      <c r="V16191" s="1" t="s">
        <v>28</v>
      </c>
      <c r="W16191" s="1" t="s">
        <v>28</v>
      </c>
      <c r="X16191" s="1" t="s">
        <v>32154</v>
      </c>
      <c r="Y16191" s="1" t="str">
        <f>IF(_cma0058[[#This Row],[Column22]]="Inference","Inference",_cma0058[[#This Row],[Column23]])</f>
        <v/>
      </c>
    </row>
    <row r="16192" spans="1:25" x14ac:dyDescent="0.3">
      <c r="A16192" s="1" t="s">
        <v>10218</v>
      </c>
      <c r="B16192" s="1" t="s">
        <v>24</v>
      </c>
      <c r="C16192">
        <v>20893186</v>
      </c>
      <c r="D16192">
        <v>20063868</v>
      </c>
      <c r="E16192">
        <v>827865</v>
      </c>
      <c r="F16192" s="1" t="s">
        <v>24</v>
      </c>
      <c r="G16192" s="1" t="s">
        <v>24</v>
      </c>
      <c r="H16192">
        <v>510.16944999999998</v>
      </c>
      <c r="I16192">
        <v>24913425</v>
      </c>
      <c r="J16192">
        <v>94095135</v>
      </c>
      <c r="K16192" s="1" t="s">
        <v>24</v>
      </c>
      <c r="L16192" s="1" t="s">
        <v>35</v>
      </c>
      <c r="M16192">
        <v>19513024</v>
      </c>
      <c r="N16192">
        <v>23224497</v>
      </c>
      <c r="O16192">
        <v>12183936</v>
      </c>
      <c r="P16192" s="1" t="s">
        <v>57</v>
      </c>
      <c r="Q16192" s="1" t="s">
        <v>10219</v>
      </c>
      <c r="R16192">
        <v>9</v>
      </c>
      <c r="S16192">
        <v>9439700</v>
      </c>
      <c r="T16192" s="1" t="s">
        <v>29</v>
      </c>
      <c r="U16192" s="1" t="s">
        <v>45</v>
      </c>
      <c r="V16192" s="1" t="s">
        <v>38</v>
      </c>
      <c r="W16192" s="1" t="s">
        <v>28</v>
      </c>
      <c r="X16192" s="1" t="s">
        <v>32154</v>
      </c>
      <c r="Y16192" s="1" t="str">
        <f>IF(_cma0058[[#This Row],[Column22]]="Inference","Inference",_cma0058[[#This Row],[Column23]])</f>
        <v>Inference</v>
      </c>
    </row>
    <row r="16193" spans="1:25" x14ac:dyDescent="0.3">
      <c r="A16193" s="1" t="s">
        <v>10220</v>
      </c>
      <c r="B16193" s="1" t="s">
        <v>26</v>
      </c>
      <c r="C16193">
        <v>7.038814E-8</v>
      </c>
      <c r="D16193">
        <v>19832608</v>
      </c>
      <c r="E16193">
        <v>13797778</v>
      </c>
      <c r="F16193" s="1" t="s">
        <v>25</v>
      </c>
      <c r="G16193" s="1" t="s">
        <v>26</v>
      </c>
      <c r="H16193">
        <v>0</v>
      </c>
      <c r="I16193">
        <v>23304065</v>
      </c>
      <c r="J16193">
        <v>18161396</v>
      </c>
      <c r="K16193" s="1" t="s">
        <v>25</v>
      </c>
      <c r="L16193" s="1" t="s">
        <v>35</v>
      </c>
      <c r="M16193">
        <v>27930902</v>
      </c>
      <c r="N16193">
        <v>30892932</v>
      </c>
      <c r="O16193">
        <v>11459856</v>
      </c>
      <c r="P16193" s="1" t="s">
        <v>36</v>
      </c>
      <c r="Q16193" s="1" t="s">
        <v>10221</v>
      </c>
      <c r="R16193">
        <v>9</v>
      </c>
      <c r="S16193">
        <v>10479527</v>
      </c>
      <c r="T16193" s="1" t="s">
        <v>29</v>
      </c>
      <c r="U16193" s="1" t="s">
        <v>30</v>
      </c>
      <c r="V16193" s="1" t="s">
        <v>38</v>
      </c>
      <c r="W16193" s="1" t="s">
        <v>28</v>
      </c>
      <c r="X16193" s="1" t="s">
        <v>32154</v>
      </c>
      <c r="Y16193" s="1" t="str">
        <f>IF(_cma0058[[#This Row],[Column22]]="Inference","Inference",_cma0058[[#This Row],[Column23]])</f>
        <v>Inference</v>
      </c>
    </row>
    <row r="16194" spans="1:25" x14ac:dyDescent="0.3">
      <c r="A16194" s="1" t="s">
        <v>10222</v>
      </c>
      <c r="B16194" s="1" t="s">
        <v>24</v>
      </c>
      <c r="C16194">
        <v>0.96104590000000001</v>
      </c>
      <c r="D16194">
        <v>9721256</v>
      </c>
      <c r="E16194">
        <v>47333658</v>
      </c>
      <c r="F16194" s="1" t="s">
        <v>25</v>
      </c>
      <c r="G16194" s="1" t="s">
        <v>35</v>
      </c>
      <c r="H16194">
        <v>625.93529999999998</v>
      </c>
      <c r="I16194">
        <v>5663725</v>
      </c>
      <c r="J16194">
        <v>40162183</v>
      </c>
      <c r="K16194" s="1" t="s">
        <v>71</v>
      </c>
      <c r="L16194" s="1" t="s">
        <v>26</v>
      </c>
      <c r="M16194">
        <v>1.5174528E-5</v>
      </c>
      <c r="N16194">
        <v>29043234</v>
      </c>
      <c r="O16194">
        <v>6912009</v>
      </c>
      <c r="P16194" s="1" t="s">
        <v>43</v>
      </c>
      <c r="Q16194" s="1" t="s">
        <v>10223</v>
      </c>
      <c r="R16194">
        <v>9</v>
      </c>
      <c r="S16194">
        <v>11399474</v>
      </c>
      <c r="T16194" s="1" t="s">
        <v>33</v>
      </c>
      <c r="U16194" s="1" t="s">
        <v>51</v>
      </c>
      <c r="V16194" s="1" t="s">
        <v>28</v>
      </c>
      <c r="W16194" s="1" t="s">
        <v>28</v>
      </c>
      <c r="X16194" s="1" t="s">
        <v>32154</v>
      </c>
      <c r="Y16194" s="1" t="str">
        <f>IF(_cma0058[[#This Row],[Column22]]="Inference","Inference",_cma0058[[#This Row],[Column23]])</f>
        <v/>
      </c>
    </row>
    <row r="16195" spans="1:25" x14ac:dyDescent="0.3">
      <c r="A16195" s="1" t="s">
        <v>10224</v>
      </c>
      <c r="B16195" s="1" t="s">
        <v>24</v>
      </c>
      <c r="C16195">
        <v>1051.8794</v>
      </c>
      <c r="D16195">
        <v>74750256</v>
      </c>
      <c r="E16195">
        <v>20898721</v>
      </c>
      <c r="F16195" s="1" t="s">
        <v>25</v>
      </c>
      <c r="G16195" s="1" t="s">
        <v>24</v>
      </c>
      <c r="H16195">
        <v>5615.4584000000004</v>
      </c>
      <c r="I16195">
        <v>1088835</v>
      </c>
      <c r="J16195">
        <v>3231913</v>
      </c>
      <c r="K16195" s="1" t="s">
        <v>25</v>
      </c>
      <c r="L16195" s="1" t="s">
        <v>35</v>
      </c>
      <c r="M16195">
        <v>1828076</v>
      </c>
      <c r="N16195">
        <v>7833017</v>
      </c>
      <c r="O16195">
        <v>35020792</v>
      </c>
      <c r="P16195" s="1" t="s">
        <v>40</v>
      </c>
      <c r="Q16195" s="1" t="s">
        <v>10225</v>
      </c>
      <c r="R16195">
        <v>9</v>
      </c>
      <c r="S16195">
        <v>11437634</v>
      </c>
      <c r="T16195" s="1" t="s">
        <v>33</v>
      </c>
      <c r="U16195" s="1" t="s">
        <v>30</v>
      </c>
      <c r="V16195" s="1" t="s">
        <v>38</v>
      </c>
      <c r="W16195" s="1" t="s">
        <v>28</v>
      </c>
      <c r="X16195" s="1" t="s">
        <v>32154</v>
      </c>
      <c r="Y16195" s="1" t="str">
        <f>IF(_cma0058[[#This Row],[Column22]]="Inference","Inference",_cma0058[[#This Row],[Column23]])</f>
        <v>Inference</v>
      </c>
    </row>
    <row r="16196" spans="1:25" x14ac:dyDescent="0.3">
      <c r="A16196" s="1" t="s">
        <v>10226</v>
      </c>
      <c r="B16196" s="1" t="s">
        <v>24</v>
      </c>
      <c r="C16196">
        <v>31762306</v>
      </c>
      <c r="D16196">
        <v>41210815</v>
      </c>
      <c r="E16196">
        <v>20088377</v>
      </c>
      <c r="F16196" s="1" t="s">
        <v>27</v>
      </c>
      <c r="G16196" s="1" t="s">
        <v>24</v>
      </c>
      <c r="H16196">
        <v>3.3676817000000002E-3</v>
      </c>
      <c r="I16196">
        <v>7231907</v>
      </c>
      <c r="J16196">
        <v>20476488</v>
      </c>
      <c r="K16196" s="1" t="s">
        <v>27</v>
      </c>
      <c r="L16196" s="1" t="s">
        <v>35</v>
      </c>
      <c r="M16196">
        <v>1.4863767000000001</v>
      </c>
      <c r="N16196">
        <v>2645292</v>
      </c>
      <c r="O16196">
        <v>28907663</v>
      </c>
      <c r="P16196" s="1" t="s">
        <v>36</v>
      </c>
      <c r="Q16196" s="1" t="s">
        <v>10227</v>
      </c>
      <c r="R16196">
        <v>9</v>
      </c>
      <c r="S16196">
        <v>12007006</v>
      </c>
      <c r="T16196" s="1" t="s">
        <v>29</v>
      </c>
      <c r="U16196" s="1" t="s">
        <v>30</v>
      </c>
      <c r="V16196" s="1" t="s">
        <v>45</v>
      </c>
      <c r="W16196" s="1" t="s">
        <v>38</v>
      </c>
      <c r="X16196" s="1" t="s">
        <v>32154</v>
      </c>
      <c r="Y16196" s="1" t="str">
        <f>IF(_cma0058[[#This Row],[Column22]]="Inference","Inference",_cma0058[[#This Row],[Column23]])</f>
        <v>Inference</v>
      </c>
    </row>
    <row r="16197" spans="1:25" x14ac:dyDescent="0.3">
      <c r="A16197" s="1" t="s">
        <v>10228</v>
      </c>
      <c r="B16197" s="1" t="s">
        <v>26</v>
      </c>
      <c r="C16197">
        <v>58.978034999999998</v>
      </c>
      <c r="D16197">
        <v>50562607</v>
      </c>
      <c r="E16197">
        <v>12304071</v>
      </c>
      <c r="F16197" s="1" t="s">
        <v>27</v>
      </c>
      <c r="G16197" s="1" t="s">
        <v>26</v>
      </c>
      <c r="H16197">
        <v>1385.8136999999999</v>
      </c>
      <c r="I16197">
        <v>46719427</v>
      </c>
      <c r="J16197">
        <v>10600137</v>
      </c>
      <c r="K16197" s="1" t="s">
        <v>27</v>
      </c>
      <c r="L16197" s="1" t="s">
        <v>35</v>
      </c>
      <c r="M16197">
        <v>0.61632290000000001</v>
      </c>
      <c r="N16197">
        <v>63257074</v>
      </c>
      <c r="O16197">
        <v>8583053</v>
      </c>
      <c r="P16197" s="1" t="s">
        <v>97</v>
      </c>
      <c r="Q16197" s="1" t="s">
        <v>10229</v>
      </c>
      <c r="R16197">
        <v>9</v>
      </c>
      <c r="S16197">
        <v>12490602</v>
      </c>
      <c r="T16197" s="1" t="s">
        <v>33</v>
      </c>
      <c r="U16197" s="1" t="s">
        <v>30</v>
      </c>
      <c r="V16197" s="1" t="s">
        <v>45</v>
      </c>
      <c r="W16197" s="1" t="s">
        <v>38</v>
      </c>
      <c r="X16197" s="1" t="s">
        <v>32154</v>
      </c>
      <c r="Y16197" s="1" t="str">
        <f>IF(_cma0058[[#This Row],[Column22]]="Inference","Inference",_cma0058[[#This Row],[Column23]])</f>
        <v>Inference</v>
      </c>
    </row>
    <row r="16198" spans="1:25" x14ac:dyDescent="0.3">
      <c r="A16198" s="1" t="s">
        <v>10230</v>
      </c>
      <c r="B16198" s="1" t="s">
        <v>26</v>
      </c>
      <c r="C16198">
        <v>0.67949340000000003</v>
      </c>
      <c r="D16198">
        <v>68533997</v>
      </c>
      <c r="E16198">
        <v>13638097</v>
      </c>
      <c r="F16198" s="1" t="s">
        <v>43</v>
      </c>
      <c r="G16198" s="1" t="s">
        <v>26</v>
      </c>
      <c r="H16198">
        <v>1287.7671</v>
      </c>
      <c r="I16198">
        <v>96404675</v>
      </c>
      <c r="J16198">
        <v>16942233</v>
      </c>
      <c r="K16198" s="1" t="s">
        <v>43</v>
      </c>
      <c r="L16198" s="1" t="s">
        <v>35</v>
      </c>
      <c r="M16198">
        <v>30315405</v>
      </c>
      <c r="N16198">
        <v>11281069</v>
      </c>
      <c r="O16198">
        <v>14769812</v>
      </c>
      <c r="P16198" s="1" t="s">
        <v>57</v>
      </c>
      <c r="Q16198" s="1" t="s">
        <v>10231</v>
      </c>
      <c r="R16198">
        <v>9</v>
      </c>
      <c r="S16198">
        <v>12928475</v>
      </c>
      <c r="T16198" s="1" t="s">
        <v>33</v>
      </c>
      <c r="U16198" s="1" t="s">
        <v>45</v>
      </c>
      <c r="V16198" s="1" t="s">
        <v>38</v>
      </c>
      <c r="W16198" s="1" t="s">
        <v>28</v>
      </c>
      <c r="X16198" s="1" t="s">
        <v>32154</v>
      </c>
      <c r="Y16198" s="1" t="str">
        <f>IF(_cma0058[[#This Row],[Column22]]="Inference","Inference",_cma0058[[#This Row],[Column23]])</f>
        <v>Inference</v>
      </c>
    </row>
    <row r="16199" spans="1:25" x14ac:dyDescent="0.3">
      <c r="A16199" s="1" t="s">
        <v>10232</v>
      </c>
      <c r="B16199" s="1" t="s">
        <v>26</v>
      </c>
      <c r="C16199">
        <v>0</v>
      </c>
      <c r="D16199">
        <v>22659003</v>
      </c>
      <c r="E16199">
        <v>85879865</v>
      </c>
      <c r="F16199" s="1" t="s">
        <v>24</v>
      </c>
      <c r="G16199" s="1" t="s">
        <v>26</v>
      </c>
      <c r="H16199">
        <v>1.5292501000000001</v>
      </c>
      <c r="I16199">
        <v>38761163</v>
      </c>
      <c r="J16199">
        <v>7721049</v>
      </c>
      <c r="K16199" s="1" t="s">
        <v>24</v>
      </c>
      <c r="L16199" s="1" t="s">
        <v>35</v>
      </c>
      <c r="M16199">
        <v>5756.5724</v>
      </c>
      <c r="N16199">
        <v>29205014</v>
      </c>
      <c r="O16199">
        <v>40527304</v>
      </c>
      <c r="P16199" s="1" t="s">
        <v>76</v>
      </c>
      <c r="Q16199" s="1" t="s">
        <v>10233</v>
      </c>
      <c r="R16199">
        <v>9</v>
      </c>
      <c r="S16199">
        <v>13564219</v>
      </c>
      <c r="T16199" s="1" t="s">
        <v>33</v>
      </c>
      <c r="U16199" s="1" t="s">
        <v>45</v>
      </c>
      <c r="V16199" s="1" t="s">
        <v>38</v>
      </c>
      <c r="W16199" s="1" t="s">
        <v>28</v>
      </c>
      <c r="X16199" s="1" t="s">
        <v>32154</v>
      </c>
      <c r="Y16199" s="1" t="str">
        <f>IF(_cma0058[[#This Row],[Column22]]="Inference","Inference",_cma0058[[#This Row],[Column23]])</f>
        <v>Inference</v>
      </c>
    </row>
    <row r="16200" spans="1:25" x14ac:dyDescent="0.3">
      <c r="A16200" s="1" t="s">
        <v>10234</v>
      </c>
      <c r="B16200" s="1" t="s">
        <v>24</v>
      </c>
      <c r="C16200">
        <v>8.0609189999999997E-2</v>
      </c>
      <c r="D16200">
        <v>90116956</v>
      </c>
      <c r="E16200">
        <v>42035025</v>
      </c>
      <c r="F16200" s="1" t="s">
        <v>27</v>
      </c>
      <c r="G16200" s="1" t="s">
        <v>24</v>
      </c>
      <c r="H16200">
        <v>4174165</v>
      </c>
      <c r="I16200">
        <v>7460145</v>
      </c>
      <c r="J16200">
        <v>5326281</v>
      </c>
      <c r="K16200" s="1" t="s">
        <v>27</v>
      </c>
      <c r="L16200" s="1" t="s">
        <v>35</v>
      </c>
      <c r="M16200">
        <v>51604304</v>
      </c>
      <c r="N16200">
        <v>7093493</v>
      </c>
      <c r="O16200">
        <v>66391876</v>
      </c>
      <c r="P16200" s="1" t="s">
        <v>36</v>
      </c>
      <c r="Q16200" s="1" t="s">
        <v>10235</v>
      </c>
      <c r="R16200">
        <v>9</v>
      </c>
      <c r="S16200">
        <v>15279280</v>
      </c>
      <c r="T16200" s="1" t="s">
        <v>33</v>
      </c>
      <c r="U16200" s="1" t="s">
        <v>30</v>
      </c>
      <c r="V16200" s="1" t="s">
        <v>45</v>
      </c>
      <c r="W16200" s="1" t="s">
        <v>38</v>
      </c>
      <c r="X16200" s="1" t="s">
        <v>32154</v>
      </c>
      <c r="Y16200" s="1" t="str">
        <f>IF(_cma0058[[#This Row],[Column22]]="Inference","Inference",_cma0058[[#This Row],[Column23]])</f>
        <v>Inference</v>
      </c>
    </row>
    <row r="16201" spans="1:25" x14ac:dyDescent="0.3">
      <c r="A16201" s="1" t="s">
        <v>10236</v>
      </c>
      <c r="B16201" s="1" t="s">
        <v>24</v>
      </c>
      <c r="C16201">
        <v>31282656</v>
      </c>
      <c r="D16201">
        <v>5313718</v>
      </c>
      <c r="E16201">
        <v>1987186</v>
      </c>
      <c r="F16201" s="1" t="s">
        <v>27</v>
      </c>
      <c r="G16201" s="1" t="s">
        <v>24</v>
      </c>
      <c r="H16201">
        <v>4866.7326000000003</v>
      </c>
      <c r="I16201">
        <v>92954535</v>
      </c>
      <c r="J16201">
        <v>26212317</v>
      </c>
      <c r="K16201" s="1" t="s">
        <v>27</v>
      </c>
      <c r="L16201" s="1" t="s">
        <v>35</v>
      </c>
      <c r="M16201">
        <v>17424017</v>
      </c>
      <c r="N16201">
        <v>47325024</v>
      </c>
      <c r="O16201">
        <v>3599539</v>
      </c>
      <c r="P16201" s="1" t="s">
        <v>36</v>
      </c>
      <c r="Q16201" s="1" t="s">
        <v>10237</v>
      </c>
      <c r="R16201">
        <v>9</v>
      </c>
      <c r="S16201">
        <v>17347036</v>
      </c>
      <c r="T16201" s="1" t="s">
        <v>29</v>
      </c>
      <c r="U16201" s="1" t="s">
        <v>30</v>
      </c>
      <c r="V16201" s="1" t="s">
        <v>45</v>
      </c>
      <c r="W16201" s="1" t="s">
        <v>38</v>
      </c>
      <c r="X16201" s="1" t="s">
        <v>32154</v>
      </c>
      <c r="Y16201" s="1" t="str">
        <f>IF(_cma0058[[#This Row],[Column22]]="Inference","Inference",_cma0058[[#This Row],[Column23]])</f>
        <v>Inference</v>
      </c>
    </row>
    <row r="16202" spans="1:25" x14ac:dyDescent="0.3">
      <c r="A16202" s="1" t="s">
        <v>10238</v>
      </c>
      <c r="B16202" s="1" t="s">
        <v>26</v>
      </c>
      <c r="C16202">
        <v>3.9515059999999999E-6</v>
      </c>
      <c r="D16202">
        <v>2871084</v>
      </c>
      <c r="E16202">
        <v>10388303</v>
      </c>
      <c r="F16202" s="1" t="s">
        <v>24</v>
      </c>
      <c r="G16202" s="1" t="s">
        <v>26</v>
      </c>
      <c r="H16202">
        <v>298.36678000000001</v>
      </c>
      <c r="I16202">
        <v>3660195</v>
      </c>
      <c r="J16202">
        <v>7576019</v>
      </c>
      <c r="K16202" s="1" t="s">
        <v>24</v>
      </c>
      <c r="L16202" s="1" t="s">
        <v>35</v>
      </c>
      <c r="M16202">
        <v>142.70949999999999</v>
      </c>
      <c r="N16202">
        <v>57173737</v>
      </c>
      <c r="O16202">
        <v>5994331</v>
      </c>
      <c r="P16202" s="1" t="s">
        <v>76</v>
      </c>
      <c r="Q16202" s="1" t="s">
        <v>10239</v>
      </c>
      <c r="R16202">
        <v>9</v>
      </c>
      <c r="S16202">
        <v>17429426</v>
      </c>
      <c r="T16202" s="1" t="s">
        <v>33</v>
      </c>
      <c r="U16202" s="1" t="s">
        <v>45</v>
      </c>
      <c r="V16202" s="1" t="s">
        <v>38</v>
      </c>
      <c r="W16202" s="1" t="s">
        <v>28</v>
      </c>
      <c r="X16202" s="1" t="s">
        <v>32154</v>
      </c>
      <c r="Y16202" s="1" t="str">
        <f>IF(_cma0058[[#This Row],[Column22]]="Inference","Inference",_cma0058[[#This Row],[Column23]])</f>
        <v>Inference</v>
      </c>
    </row>
    <row r="16203" spans="1:25" x14ac:dyDescent="0.3">
      <c r="A16203" s="1" t="s">
        <v>10240</v>
      </c>
      <c r="B16203" s="1" t="s">
        <v>24</v>
      </c>
      <c r="C16203">
        <v>4.6313238E-2</v>
      </c>
      <c r="D16203">
        <v>81620233</v>
      </c>
      <c r="E16203">
        <v>35997678</v>
      </c>
      <c r="F16203" s="1" t="s">
        <v>27</v>
      </c>
      <c r="G16203" s="1" t="s">
        <v>26</v>
      </c>
      <c r="H16203">
        <v>8.1268324999999998E-7</v>
      </c>
      <c r="I16203">
        <v>33641852</v>
      </c>
      <c r="J16203">
        <v>11880197</v>
      </c>
      <c r="K16203" s="1" t="s">
        <v>43</v>
      </c>
      <c r="L16203" s="1" t="s">
        <v>26</v>
      </c>
      <c r="M16203">
        <v>2885.3895000000002</v>
      </c>
      <c r="N16203">
        <v>2904856</v>
      </c>
      <c r="O16203">
        <v>7670321</v>
      </c>
      <c r="P16203" s="1" t="s">
        <v>43</v>
      </c>
      <c r="Q16203" s="1" t="s">
        <v>10241</v>
      </c>
      <c r="R16203">
        <v>9</v>
      </c>
      <c r="S16203">
        <v>17877007</v>
      </c>
      <c r="T16203" s="1" t="s">
        <v>33</v>
      </c>
      <c r="U16203" s="1" t="s">
        <v>51</v>
      </c>
      <c r="V16203" s="1" t="s">
        <v>28</v>
      </c>
      <c r="W16203" s="1" t="s">
        <v>28</v>
      </c>
      <c r="X16203" s="1" t="s">
        <v>32154</v>
      </c>
      <c r="Y16203" s="1" t="str">
        <f>IF(_cma0058[[#This Row],[Column22]]="Inference","Inference",_cma0058[[#This Row],[Column23]])</f>
        <v/>
      </c>
    </row>
    <row r="16204" spans="1:25" x14ac:dyDescent="0.3">
      <c r="A16204" s="1" t="s">
        <v>10242</v>
      </c>
      <c r="B16204" s="1" t="s">
        <v>35</v>
      </c>
      <c r="C16204">
        <v>2.6711507000000001</v>
      </c>
      <c r="D16204">
        <v>10648088</v>
      </c>
      <c r="E16204">
        <v>9209196</v>
      </c>
      <c r="F16204" s="1" t="s">
        <v>36</v>
      </c>
      <c r="G16204" s="1" t="s">
        <v>26</v>
      </c>
      <c r="H16204">
        <v>30944813</v>
      </c>
      <c r="I16204">
        <v>61886884</v>
      </c>
      <c r="J16204">
        <v>11957963</v>
      </c>
      <c r="K16204" s="1" t="s">
        <v>25</v>
      </c>
      <c r="L16204" s="1" t="s">
        <v>24</v>
      </c>
      <c r="M16204">
        <v>0.83645645000000002</v>
      </c>
      <c r="N16204">
        <v>1069061</v>
      </c>
      <c r="O16204">
        <v>49679498</v>
      </c>
      <c r="P16204" s="1" t="s">
        <v>27</v>
      </c>
      <c r="Q16204" s="1" t="s">
        <v>10243</v>
      </c>
      <c r="R16204">
        <v>9</v>
      </c>
      <c r="S16204">
        <v>18127679</v>
      </c>
      <c r="T16204" s="1" t="s">
        <v>29</v>
      </c>
      <c r="U16204" s="1" t="s">
        <v>51</v>
      </c>
      <c r="V16204" s="1" t="s">
        <v>28</v>
      </c>
      <c r="W16204" s="1" t="s">
        <v>28</v>
      </c>
      <c r="X16204" s="1" t="s">
        <v>32154</v>
      </c>
      <c r="Y16204" s="1" t="str">
        <f>IF(_cma0058[[#This Row],[Column22]]="Inference","Inference",_cma0058[[#This Row],[Column23]])</f>
        <v/>
      </c>
    </row>
    <row r="16205" spans="1:25" x14ac:dyDescent="0.3">
      <c r="A16205" s="1" t="s">
        <v>10244</v>
      </c>
      <c r="B16205" s="1" t="s">
        <v>24</v>
      </c>
      <c r="C16205">
        <v>63.419519999999999</v>
      </c>
      <c r="D16205">
        <v>1286443</v>
      </c>
      <c r="E16205">
        <v>34113577</v>
      </c>
      <c r="F16205" s="1" t="s">
        <v>43</v>
      </c>
      <c r="G16205" s="1" t="s">
        <v>35</v>
      </c>
      <c r="H16205">
        <v>9810867</v>
      </c>
      <c r="I16205">
        <v>13112996</v>
      </c>
      <c r="J16205">
        <v>44583832</v>
      </c>
      <c r="K16205" s="1" t="s">
        <v>76</v>
      </c>
      <c r="L16205" s="1" t="s">
        <v>26</v>
      </c>
      <c r="M16205">
        <v>0</v>
      </c>
      <c r="N16205">
        <v>25605154</v>
      </c>
      <c r="O16205">
        <v>10255609</v>
      </c>
      <c r="P16205" s="1" t="s">
        <v>24</v>
      </c>
      <c r="Q16205" s="1" t="s">
        <v>10245</v>
      </c>
      <c r="R16205">
        <v>9</v>
      </c>
      <c r="S16205">
        <v>18149174</v>
      </c>
      <c r="T16205" s="1" t="s">
        <v>33</v>
      </c>
      <c r="U16205" s="1" t="s">
        <v>45</v>
      </c>
      <c r="V16205" s="1" t="s">
        <v>28</v>
      </c>
      <c r="W16205" s="1" t="s">
        <v>28</v>
      </c>
      <c r="X16205" s="1" t="s">
        <v>32154</v>
      </c>
      <c r="Y16205" s="1" t="str">
        <f>IF(_cma0058[[#This Row],[Column22]]="Inference","Inference",_cma0058[[#This Row],[Column23]])</f>
        <v/>
      </c>
    </row>
    <row r="16206" spans="1:25" x14ac:dyDescent="0.3">
      <c r="A16206" s="1" t="s">
        <v>10246</v>
      </c>
      <c r="B16206" s="1" t="s">
        <v>26</v>
      </c>
      <c r="C16206">
        <v>2.4892532000000002E-4</v>
      </c>
      <c r="D16206">
        <v>3550417</v>
      </c>
      <c r="E16206">
        <v>9143628</v>
      </c>
      <c r="F16206" s="1" t="s">
        <v>25</v>
      </c>
      <c r="G16206" s="1" t="s">
        <v>26</v>
      </c>
      <c r="H16206">
        <v>0</v>
      </c>
      <c r="I16206">
        <v>29699664</v>
      </c>
      <c r="J16206">
        <v>10637189</v>
      </c>
      <c r="K16206" s="1" t="s">
        <v>25</v>
      </c>
      <c r="L16206" s="1" t="s">
        <v>35</v>
      </c>
      <c r="M16206">
        <v>35.319467000000003</v>
      </c>
      <c r="N16206">
        <v>51941174</v>
      </c>
      <c r="O16206">
        <v>6794501</v>
      </c>
      <c r="P16206" s="1" t="s">
        <v>163</v>
      </c>
      <c r="Q16206" s="1" t="s">
        <v>10247</v>
      </c>
      <c r="R16206">
        <v>9</v>
      </c>
      <c r="S16206">
        <v>18473576</v>
      </c>
      <c r="T16206" s="1" t="s">
        <v>29</v>
      </c>
      <c r="U16206" s="1" t="s">
        <v>51</v>
      </c>
      <c r="V16206" s="1" t="s">
        <v>38</v>
      </c>
      <c r="W16206" s="1" t="s">
        <v>28</v>
      </c>
      <c r="X16206" s="1" t="s">
        <v>32154</v>
      </c>
      <c r="Y16206" s="1" t="str">
        <f>IF(_cma0058[[#This Row],[Column22]]="Inference","Inference",_cma0058[[#This Row],[Column23]])</f>
        <v>Inference</v>
      </c>
    </row>
    <row r="16207" spans="1:25" x14ac:dyDescent="0.3">
      <c r="A16207" s="1" t="s">
        <v>10248</v>
      </c>
      <c r="B16207" s="1" t="s">
        <v>26</v>
      </c>
      <c r="C16207">
        <v>7.3419866E-2</v>
      </c>
      <c r="D16207">
        <v>39249747</v>
      </c>
      <c r="E16207">
        <v>6699505</v>
      </c>
      <c r="F16207" s="1" t="s">
        <v>24</v>
      </c>
      <c r="G16207" s="1" t="s">
        <v>35</v>
      </c>
      <c r="H16207">
        <v>7.9622509999999994E-2</v>
      </c>
      <c r="I16207">
        <v>99064966</v>
      </c>
      <c r="J16207">
        <v>57978467</v>
      </c>
      <c r="K16207" s="1" t="s">
        <v>76</v>
      </c>
      <c r="L16207" s="1" t="s">
        <v>24</v>
      </c>
      <c r="M16207">
        <v>8874843</v>
      </c>
      <c r="N16207">
        <v>1343024</v>
      </c>
      <c r="O16207">
        <v>43638156</v>
      </c>
      <c r="P16207" s="1" t="s">
        <v>43</v>
      </c>
      <c r="Q16207" s="1" t="s">
        <v>10249</v>
      </c>
      <c r="R16207">
        <v>9</v>
      </c>
      <c r="S16207">
        <v>18809482</v>
      </c>
      <c r="T16207" s="1" t="s">
        <v>33</v>
      </c>
      <c r="U16207" s="1" t="s">
        <v>45</v>
      </c>
      <c r="V16207" s="1" t="s">
        <v>28</v>
      </c>
      <c r="W16207" s="1" t="s">
        <v>28</v>
      </c>
      <c r="X16207" s="1" t="s">
        <v>32154</v>
      </c>
      <c r="Y16207" s="1" t="str">
        <f>IF(_cma0058[[#This Row],[Column22]]="Inference","Inference",_cma0058[[#This Row],[Column23]])</f>
        <v/>
      </c>
    </row>
    <row r="16208" spans="1:25" x14ac:dyDescent="0.3">
      <c r="A16208" s="1" t="s">
        <v>10250</v>
      </c>
      <c r="B16208" s="1" t="s">
        <v>24</v>
      </c>
      <c r="C16208">
        <v>0</v>
      </c>
      <c r="D16208">
        <v>12830132</v>
      </c>
      <c r="E16208">
        <v>23866823</v>
      </c>
      <c r="F16208" s="1" t="s">
        <v>43</v>
      </c>
      <c r="G16208" s="1" t="s">
        <v>24</v>
      </c>
      <c r="H16208">
        <v>0</v>
      </c>
      <c r="I16208">
        <v>11097812</v>
      </c>
      <c r="J16208">
        <v>23438293</v>
      </c>
      <c r="K16208" s="1" t="s">
        <v>43</v>
      </c>
      <c r="L16208" s="1" t="s">
        <v>35</v>
      </c>
      <c r="M16208">
        <v>10956.3174</v>
      </c>
      <c r="N16208">
        <v>1029443</v>
      </c>
      <c r="O16208">
        <v>41305856</v>
      </c>
      <c r="P16208" s="1" t="s">
        <v>76</v>
      </c>
      <c r="Q16208" s="1" t="s">
        <v>10251</v>
      </c>
      <c r="R16208">
        <v>9</v>
      </c>
      <c r="S16208">
        <v>19367110</v>
      </c>
      <c r="T16208" s="1" t="s">
        <v>939</v>
      </c>
      <c r="U16208" s="1" t="s">
        <v>45</v>
      </c>
      <c r="V16208" s="1" t="s">
        <v>38</v>
      </c>
      <c r="W16208" s="1" t="s">
        <v>28</v>
      </c>
      <c r="X16208" s="1" t="s">
        <v>32154</v>
      </c>
      <c r="Y16208" s="1" t="str">
        <f>IF(_cma0058[[#This Row],[Column22]]="Inference","Inference",_cma0058[[#This Row],[Column23]])</f>
        <v>Inference</v>
      </c>
    </row>
    <row r="16209" spans="1:25" x14ac:dyDescent="0.3">
      <c r="A16209" s="1" t="s">
        <v>10252</v>
      </c>
      <c r="B16209" s="1" t="s">
        <v>26</v>
      </c>
      <c r="C16209">
        <v>12314921</v>
      </c>
      <c r="D16209">
        <v>24240582</v>
      </c>
      <c r="E16209">
        <v>11897994</v>
      </c>
      <c r="F16209" s="1" t="s">
        <v>43</v>
      </c>
      <c r="G16209" s="1" t="s">
        <v>35</v>
      </c>
      <c r="H16209">
        <v>2.4411209999999999</v>
      </c>
      <c r="I16209">
        <v>33411462</v>
      </c>
      <c r="J16209">
        <v>11672412</v>
      </c>
      <c r="K16209" s="1" t="s">
        <v>57</v>
      </c>
      <c r="L16209" s="1" t="s">
        <v>24</v>
      </c>
      <c r="M16209">
        <v>0</v>
      </c>
      <c r="N16209">
        <v>7402117</v>
      </c>
      <c r="O16209">
        <v>2194792</v>
      </c>
      <c r="P16209" s="1" t="s">
        <v>24</v>
      </c>
      <c r="Q16209" s="1" t="s">
        <v>10253</v>
      </c>
      <c r="R16209">
        <v>9</v>
      </c>
      <c r="S16209">
        <v>19745543</v>
      </c>
      <c r="T16209" s="1" t="s">
        <v>33</v>
      </c>
      <c r="U16209" s="1" t="s">
        <v>45</v>
      </c>
      <c r="V16209" s="1" t="s">
        <v>28</v>
      </c>
      <c r="W16209" s="1" t="s">
        <v>28</v>
      </c>
      <c r="X16209" s="1" t="s">
        <v>32154</v>
      </c>
      <c r="Y16209" s="1" t="str">
        <f>IF(_cma0058[[#This Row],[Column22]]="Inference","Inference",_cma0058[[#This Row],[Column23]])</f>
        <v/>
      </c>
    </row>
    <row r="16210" spans="1:25" x14ac:dyDescent="0.3">
      <c r="A16210" s="1" t="s">
        <v>10254</v>
      </c>
      <c r="B16210" s="1" t="s">
        <v>26</v>
      </c>
      <c r="C16210">
        <v>1.1094273999999999E-2</v>
      </c>
      <c r="D16210">
        <v>36877603</v>
      </c>
      <c r="E16210">
        <v>9631879</v>
      </c>
      <c r="F16210" s="1" t="s">
        <v>27</v>
      </c>
      <c r="G16210" s="1" t="s">
        <v>26</v>
      </c>
      <c r="H16210">
        <v>7.8927709999999998</v>
      </c>
      <c r="I16210">
        <v>4599972</v>
      </c>
      <c r="J16210">
        <v>9333773</v>
      </c>
      <c r="K16210" s="1" t="s">
        <v>27</v>
      </c>
      <c r="L16210" s="1" t="s">
        <v>35</v>
      </c>
      <c r="M16210">
        <v>10905638</v>
      </c>
      <c r="N16210">
        <v>8262649</v>
      </c>
      <c r="O16210">
        <v>10554971</v>
      </c>
      <c r="P16210" s="1" t="s">
        <v>185</v>
      </c>
      <c r="Q16210" s="1" t="s">
        <v>10255</v>
      </c>
      <c r="R16210">
        <v>9</v>
      </c>
      <c r="S16210">
        <v>21733644</v>
      </c>
      <c r="T16210" s="1" t="s">
        <v>33</v>
      </c>
      <c r="U16210" s="1" t="s">
        <v>30</v>
      </c>
      <c r="V16210" s="1" t="s">
        <v>45</v>
      </c>
      <c r="W16210" s="1" t="s">
        <v>38</v>
      </c>
      <c r="X16210" s="1" t="s">
        <v>32154</v>
      </c>
      <c r="Y16210" s="1" t="str">
        <f>IF(_cma0058[[#This Row],[Column22]]="Inference","Inference",_cma0058[[#This Row],[Column23]])</f>
        <v>Inference</v>
      </c>
    </row>
    <row r="16211" spans="1:25" x14ac:dyDescent="0.3">
      <c r="A16211" s="1" t="s">
        <v>10256</v>
      </c>
      <c r="B16211" s="1" t="s">
        <v>24</v>
      </c>
      <c r="C16211">
        <v>68.288686999999996</v>
      </c>
      <c r="D16211">
        <v>14093926</v>
      </c>
      <c r="E16211">
        <v>598861</v>
      </c>
      <c r="F16211" s="1" t="s">
        <v>25</v>
      </c>
      <c r="G16211" s="1" t="s">
        <v>24</v>
      </c>
      <c r="H16211">
        <v>4.3719290000000001E-3</v>
      </c>
      <c r="I16211">
        <v>11995604</v>
      </c>
      <c r="J16211">
        <v>44364658</v>
      </c>
      <c r="K16211" s="1" t="s">
        <v>25</v>
      </c>
      <c r="L16211" s="1" t="s">
        <v>35</v>
      </c>
      <c r="M16211">
        <v>7.6702870000000001</v>
      </c>
      <c r="N16211">
        <v>14527241</v>
      </c>
      <c r="O16211">
        <v>9649898</v>
      </c>
      <c r="P16211" s="1" t="s">
        <v>40</v>
      </c>
      <c r="Q16211" s="1" t="s">
        <v>28</v>
      </c>
      <c r="R16211">
        <v>9</v>
      </c>
      <c r="S16211">
        <v>23079615</v>
      </c>
      <c r="T16211" s="1" t="s">
        <v>29</v>
      </c>
      <c r="U16211" s="1" t="s">
        <v>30</v>
      </c>
      <c r="V16211" s="1" t="s">
        <v>38</v>
      </c>
      <c r="W16211" s="1" t="s">
        <v>28</v>
      </c>
      <c r="X16211" s="1" t="s">
        <v>32154</v>
      </c>
      <c r="Y16211" s="1" t="str">
        <f>IF(_cma0058[[#This Row],[Column22]]="Inference","Inference",_cma0058[[#This Row],[Column23]])</f>
        <v>Inference</v>
      </c>
    </row>
    <row r="16212" spans="1:25" x14ac:dyDescent="0.3">
      <c r="A16212" s="1" t="s">
        <v>10257</v>
      </c>
      <c r="B16212" s="1" t="s">
        <v>24</v>
      </c>
      <c r="C16212">
        <v>18866865</v>
      </c>
      <c r="D16212">
        <v>10884813</v>
      </c>
      <c r="E16212">
        <v>22858209</v>
      </c>
      <c r="F16212" s="1" t="s">
        <v>25</v>
      </c>
      <c r="G16212" s="1" t="s">
        <v>26</v>
      </c>
      <c r="H16212">
        <v>0</v>
      </c>
      <c r="I16212">
        <v>13661899</v>
      </c>
      <c r="J16212">
        <v>5647824</v>
      </c>
      <c r="K16212" s="1" t="s">
        <v>27</v>
      </c>
      <c r="L16212" s="1" t="s">
        <v>26</v>
      </c>
      <c r="M16212">
        <v>0</v>
      </c>
      <c r="N16212">
        <v>14268826</v>
      </c>
      <c r="O16212">
        <v>44448627</v>
      </c>
      <c r="P16212" s="1" t="s">
        <v>27</v>
      </c>
      <c r="Q16212" s="1" t="s">
        <v>10258</v>
      </c>
      <c r="R16212">
        <v>9</v>
      </c>
      <c r="S16212">
        <v>24479050</v>
      </c>
      <c r="T16212" s="1" t="s">
        <v>33</v>
      </c>
      <c r="U16212" s="1" t="s">
        <v>30</v>
      </c>
      <c r="V16212" s="1" t="s">
        <v>28</v>
      </c>
      <c r="W16212" s="1" t="s">
        <v>28</v>
      </c>
      <c r="X16212" s="1" t="s">
        <v>32154</v>
      </c>
      <c r="Y16212" s="1" t="str">
        <f>IF(_cma0058[[#This Row],[Column22]]="Inference","Inference",_cma0058[[#This Row],[Column23]])</f>
        <v/>
      </c>
    </row>
    <row r="16213" spans="1:25" x14ac:dyDescent="0.3">
      <c r="A16213" s="1" t="s">
        <v>10259</v>
      </c>
      <c r="B16213" s="1" t="s">
        <v>26</v>
      </c>
      <c r="C16213">
        <v>2.7990186E-2</v>
      </c>
      <c r="D16213">
        <v>69667535</v>
      </c>
      <c r="E16213">
        <v>24408997</v>
      </c>
      <c r="F16213" s="1" t="s">
        <v>24</v>
      </c>
      <c r="G16213" s="1" t="s">
        <v>26</v>
      </c>
      <c r="H16213">
        <v>28.208867000000001</v>
      </c>
      <c r="I16213">
        <v>7327686</v>
      </c>
      <c r="J16213">
        <v>22784338</v>
      </c>
      <c r="K16213" s="1" t="s">
        <v>24</v>
      </c>
      <c r="L16213" s="1" t="s">
        <v>35</v>
      </c>
      <c r="M16213">
        <v>75535383</v>
      </c>
      <c r="N16213">
        <v>12750033</v>
      </c>
      <c r="O16213">
        <v>29227976</v>
      </c>
      <c r="P16213" s="1" t="s">
        <v>62</v>
      </c>
      <c r="Q16213" s="1" t="s">
        <v>10260</v>
      </c>
      <c r="R16213">
        <v>9</v>
      </c>
      <c r="S16213">
        <v>24596853</v>
      </c>
      <c r="T16213" s="1" t="s">
        <v>33</v>
      </c>
      <c r="U16213" s="1" t="s">
        <v>51</v>
      </c>
      <c r="V16213" s="1" t="s">
        <v>38</v>
      </c>
      <c r="W16213" s="1" t="s">
        <v>28</v>
      </c>
      <c r="X16213" s="1" t="s">
        <v>32154</v>
      </c>
      <c r="Y16213" s="1" t="str">
        <f>IF(_cma0058[[#This Row],[Column22]]="Inference","Inference",_cma0058[[#This Row],[Column23]])</f>
        <v>Inference</v>
      </c>
    </row>
    <row r="16214" spans="1:25" x14ac:dyDescent="0.3">
      <c r="A16214" s="1" t="s">
        <v>10261</v>
      </c>
      <c r="B16214" s="1" t="s">
        <v>24</v>
      </c>
      <c r="C16214">
        <v>3011.4994000000002</v>
      </c>
      <c r="D16214">
        <v>8740445</v>
      </c>
      <c r="E16214">
        <v>37120987</v>
      </c>
      <c r="F16214" s="1" t="s">
        <v>43</v>
      </c>
      <c r="G16214" s="1" t="s">
        <v>24</v>
      </c>
      <c r="H16214">
        <v>4.7584159999999999E-7</v>
      </c>
      <c r="I16214">
        <v>11857437</v>
      </c>
      <c r="J16214">
        <v>3027514</v>
      </c>
      <c r="K16214" s="1" t="s">
        <v>43</v>
      </c>
      <c r="L16214" s="1" t="s">
        <v>35</v>
      </c>
      <c r="M16214">
        <v>5.7159117000000002E-2</v>
      </c>
      <c r="N16214">
        <v>7483129</v>
      </c>
      <c r="O16214">
        <v>62740155</v>
      </c>
      <c r="P16214" s="1" t="s">
        <v>76</v>
      </c>
      <c r="Q16214" s="1" t="s">
        <v>10262</v>
      </c>
      <c r="R16214">
        <v>9</v>
      </c>
      <c r="S16214">
        <v>24985964</v>
      </c>
      <c r="T16214" s="1" t="s">
        <v>29</v>
      </c>
      <c r="U16214" s="1" t="s">
        <v>45</v>
      </c>
      <c r="V16214" s="1" t="s">
        <v>38</v>
      </c>
      <c r="W16214" s="1" t="s">
        <v>28</v>
      </c>
      <c r="X16214" s="1" t="s">
        <v>32154</v>
      </c>
      <c r="Y16214" s="1" t="str">
        <f>IF(_cma0058[[#This Row],[Column22]]="Inference","Inference",_cma0058[[#This Row],[Column23]])</f>
        <v>Inference</v>
      </c>
    </row>
    <row r="16215" spans="1:25" x14ac:dyDescent="0.3">
      <c r="A16215" s="1" t="s">
        <v>10263</v>
      </c>
      <c r="B16215" s="1" t="s">
        <v>35</v>
      </c>
      <c r="C16215">
        <v>1.0855714000000001E-2</v>
      </c>
      <c r="D16215">
        <v>7619393</v>
      </c>
      <c r="E16215">
        <v>59649146</v>
      </c>
      <c r="F16215" s="1" t="s">
        <v>62</v>
      </c>
      <c r="G16215" s="1" t="s">
        <v>24</v>
      </c>
      <c r="H16215">
        <v>22635689</v>
      </c>
      <c r="I16215">
        <v>943559</v>
      </c>
      <c r="J16215">
        <v>43502664</v>
      </c>
      <c r="K16215" s="1" t="s">
        <v>25</v>
      </c>
      <c r="L16215" s="1" t="s">
        <v>26</v>
      </c>
      <c r="M16215">
        <v>2.2493019E-2</v>
      </c>
      <c r="N16215">
        <v>40400076</v>
      </c>
      <c r="O16215">
        <v>81902454</v>
      </c>
      <c r="P16215" s="1" t="s">
        <v>24</v>
      </c>
      <c r="Q16215" s="1" t="s">
        <v>10264</v>
      </c>
      <c r="R16215">
        <v>9</v>
      </c>
      <c r="S16215">
        <v>25242181</v>
      </c>
      <c r="T16215" s="1" t="s">
        <v>29</v>
      </c>
      <c r="U16215" s="1" t="s">
        <v>51</v>
      </c>
      <c r="V16215" s="1" t="s">
        <v>28</v>
      </c>
      <c r="W16215" s="1" t="s">
        <v>28</v>
      </c>
      <c r="X16215" s="1" t="s">
        <v>32154</v>
      </c>
      <c r="Y16215" s="1" t="str">
        <f>IF(_cma0058[[#This Row],[Column22]]="Inference","Inference",_cma0058[[#This Row],[Column23]])</f>
        <v/>
      </c>
    </row>
    <row r="16216" spans="1:25" x14ac:dyDescent="0.3">
      <c r="A16216" s="1" t="s">
        <v>10265</v>
      </c>
      <c r="B16216" s="1" t="s">
        <v>35</v>
      </c>
      <c r="C16216">
        <v>8.5709219999999994E-8</v>
      </c>
      <c r="D16216">
        <v>4937776</v>
      </c>
      <c r="E16216">
        <v>7539702</v>
      </c>
      <c r="F16216" s="1" t="s">
        <v>176</v>
      </c>
      <c r="G16216" s="1" t="s">
        <v>26</v>
      </c>
      <c r="H16216">
        <v>0</v>
      </c>
      <c r="I16216">
        <v>14940945</v>
      </c>
      <c r="J16216">
        <v>9121878</v>
      </c>
      <c r="K16216" s="1" t="s">
        <v>24</v>
      </c>
      <c r="L16216" s="1" t="s">
        <v>24</v>
      </c>
      <c r="M16216">
        <v>0</v>
      </c>
      <c r="N16216">
        <v>5639912</v>
      </c>
      <c r="O16216">
        <v>17492265</v>
      </c>
      <c r="P16216" s="1" t="s">
        <v>27</v>
      </c>
      <c r="Q16216" s="1" t="s">
        <v>10266</v>
      </c>
      <c r="R16216">
        <v>9</v>
      </c>
      <c r="S16216">
        <v>25349468</v>
      </c>
      <c r="T16216" s="1" t="s">
        <v>29</v>
      </c>
      <c r="U16216" s="1" t="s">
        <v>51</v>
      </c>
      <c r="V16216" s="1" t="s">
        <v>28</v>
      </c>
      <c r="W16216" s="1" t="s">
        <v>28</v>
      </c>
      <c r="X16216" s="1" t="s">
        <v>32154</v>
      </c>
      <c r="Y16216" s="1" t="str">
        <f>IF(_cma0058[[#This Row],[Column22]]="Inference","Inference",_cma0058[[#This Row],[Column23]])</f>
        <v/>
      </c>
    </row>
    <row r="16217" spans="1:25" x14ac:dyDescent="0.3">
      <c r="A16217" s="1" t="s">
        <v>10267</v>
      </c>
      <c r="B16217" s="1" t="s">
        <v>24</v>
      </c>
      <c r="C16217">
        <v>4.3444370000000001</v>
      </c>
      <c r="D16217">
        <v>5686875</v>
      </c>
      <c r="E16217">
        <v>27319107</v>
      </c>
      <c r="F16217" s="1" t="s">
        <v>27</v>
      </c>
      <c r="G16217" s="1" t="s">
        <v>24</v>
      </c>
      <c r="H16217">
        <v>0.34675516000000001</v>
      </c>
      <c r="I16217">
        <v>48464728</v>
      </c>
      <c r="J16217">
        <v>20628275</v>
      </c>
      <c r="K16217" s="1" t="s">
        <v>27</v>
      </c>
      <c r="L16217" s="1" t="s">
        <v>35</v>
      </c>
      <c r="M16217">
        <v>3748554</v>
      </c>
      <c r="N16217">
        <v>36502905</v>
      </c>
      <c r="O16217">
        <v>25915445</v>
      </c>
      <c r="P16217" s="1" t="s">
        <v>36</v>
      </c>
      <c r="Q16217" s="1" t="s">
        <v>10268</v>
      </c>
      <c r="R16217">
        <v>9</v>
      </c>
      <c r="S16217">
        <v>25737791</v>
      </c>
      <c r="T16217" s="1" t="s">
        <v>29</v>
      </c>
      <c r="U16217" s="1" t="s">
        <v>30</v>
      </c>
      <c r="V16217" s="1" t="s">
        <v>45</v>
      </c>
      <c r="W16217" s="1" t="s">
        <v>38</v>
      </c>
      <c r="X16217" s="1" t="s">
        <v>32154</v>
      </c>
      <c r="Y16217" s="1" t="str">
        <f>IF(_cma0058[[#This Row],[Column22]]="Inference","Inference",_cma0058[[#This Row],[Column23]])</f>
        <v>Inference</v>
      </c>
    </row>
    <row r="16218" spans="1:25" x14ac:dyDescent="0.3">
      <c r="A16218" s="1" t="s">
        <v>10269</v>
      </c>
      <c r="B16218" s="1" t="s">
        <v>26</v>
      </c>
      <c r="C16218">
        <v>519.67960000000005</v>
      </c>
      <c r="D16218">
        <v>36307257</v>
      </c>
      <c r="E16218">
        <v>10775481</v>
      </c>
      <c r="F16218" s="1" t="s">
        <v>43</v>
      </c>
      <c r="G16218" s="1" t="s">
        <v>26</v>
      </c>
      <c r="H16218">
        <v>1.1045675499999999E-2</v>
      </c>
      <c r="I16218">
        <v>31174615</v>
      </c>
      <c r="J16218">
        <v>13781984</v>
      </c>
      <c r="K16218" s="1" t="s">
        <v>43</v>
      </c>
      <c r="L16218" s="1" t="s">
        <v>35</v>
      </c>
      <c r="M16218">
        <v>49.226837000000003</v>
      </c>
      <c r="N16218">
        <v>43758713</v>
      </c>
      <c r="O16218">
        <v>7774398</v>
      </c>
      <c r="P16218" s="1" t="s">
        <v>57</v>
      </c>
      <c r="Q16218" s="1" t="s">
        <v>10270</v>
      </c>
      <c r="R16218">
        <v>9</v>
      </c>
      <c r="S16218">
        <v>25901711</v>
      </c>
      <c r="T16218" s="1" t="s">
        <v>29</v>
      </c>
      <c r="U16218" s="1" t="s">
        <v>45</v>
      </c>
      <c r="V16218" s="1" t="s">
        <v>38</v>
      </c>
      <c r="W16218" s="1" t="s">
        <v>28</v>
      </c>
      <c r="X16218" s="1" t="s">
        <v>32154</v>
      </c>
      <c r="Y16218" s="1" t="str">
        <f>IF(_cma0058[[#This Row],[Column22]]="Inference","Inference",_cma0058[[#This Row],[Column23]])</f>
        <v>Inference</v>
      </c>
    </row>
    <row r="16219" spans="1:25" x14ac:dyDescent="0.3">
      <c r="A16219" s="1" t="s">
        <v>10271</v>
      </c>
      <c r="B16219" s="1" t="s">
        <v>24</v>
      </c>
      <c r="C16219">
        <v>62.414270000000002</v>
      </c>
      <c r="D16219">
        <v>10627333</v>
      </c>
      <c r="E16219">
        <v>7518725</v>
      </c>
      <c r="F16219" s="1" t="s">
        <v>24</v>
      </c>
      <c r="G16219" s="1" t="s">
        <v>24</v>
      </c>
      <c r="H16219">
        <v>20598963</v>
      </c>
      <c r="I16219">
        <v>11966421</v>
      </c>
      <c r="J16219">
        <v>9679213</v>
      </c>
      <c r="K16219" s="1" t="s">
        <v>24</v>
      </c>
      <c r="L16219" s="1" t="s">
        <v>35</v>
      </c>
      <c r="M16219">
        <v>279.81441000000001</v>
      </c>
      <c r="N16219">
        <v>101331696</v>
      </c>
      <c r="O16219">
        <v>11401707</v>
      </c>
      <c r="P16219" s="1" t="s">
        <v>185</v>
      </c>
      <c r="Q16219" s="1" t="s">
        <v>10272</v>
      </c>
      <c r="R16219">
        <v>9</v>
      </c>
      <c r="S16219">
        <v>27703109</v>
      </c>
      <c r="T16219" s="1" t="s">
        <v>33</v>
      </c>
      <c r="U16219" s="1" t="s">
        <v>51</v>
      </c>
      <c r="V16219" s="1" t="s">
        <v>38</v>
      </c>
      <c r="W16219" s="1" t="s">
        <v>28</v>
      </c>
      <c r="X16219" s="1" t="s">
        <v>32154</v>
      </c>
      <c r="Y16219" s="1" t="str">
        <f>IF(_cma0058[[#This Row],[Column22]]="Inference","Inference",_cma0058[[#This Row],[Column23]])</f>
        <v>Inference</v>
      </c>
    </row>
    <row r="16220" spans="1:25" x14ac:dyDescent="0.3">
      <c r="A16220" s="1" t="s">
        <v>10273</v>
      </c>
      <c r="B16220" s="1" t="s">
        <v>26</v>
      </c>
      <c r="C16220">
        <v>3303492</v>
      </c>
      <c r="D16220">
        <v>3564682</v>
      </c>
      <c r="E16220">
        <v>8083238</v>
      </c>
      <c r="F16220" s="1" t="s">
        <v>27</v>
      </c>
      <c r="G16220" s="1" t="s">
        <v>35</v>
      </c>
      <c r="H16220">
        <v>0.35766845000000003</v>
      </c>
      <c r="I16220">
        <v>36172372</v>
      </c>
      <c r="J16220">
        <v>54967487</v>
      </c>
      <c r="K16220" s="1" t="s">
        <v>185</v>
      </c>
      <c r="L16220" s="1" t="s">
        <v>24</v>
      </c>
      <c r="M16220">
        <v>0</v>
      </c>
      <c r="N16220">
        <v>87415686</v>
      </c>
      <c r="O16220">
        <v>3010048</v>
      </c>
      <c r="P16220" s="1" t="s">
        <v>24</v>
      </c>
      <c r="Q16220" s="1" t="s">
        <v>10274</v>
      </c>
      <c r="R16220">
        <v>9</v>
      </c>
      <c r="S16220">
        <v>28695002</v>
      </c>
      <c r="T16220" s="1" t="s">
        <v>33</v>
      </c>
      <c r="U16220" s="1" t="s">
        <v>51</v>
      </c>
      <c r="V16220" s="1" t="s">
        <v>28</v>
      </c>
      <c r="W16220" s="1" t="s">
        <v>28</v>
      </c>
      <c r="X16220" s="1" t="s">
        <v>32154</v>
      </c>
      <c r="Y16220" s="1" t="str">
        <f>IF(_cma0058[[#This Row],[Column22]]="Inference","Inference",_cma0058[[#This Row],[Column23]])</f>
        <v/>
      </c>
    </row>
    <row r="16221" spans="1:25" x14ac:dyDescent="0.3">
      <c r="A16221" s="1" t="s">
        <v>10275</v>
      </c>
      <c r="B16221" s="1" t="s">
        <v>24</v>
      </c>
      <c r="C16221">
        <v>5.0128567999999996E-4</v>
      </c>
      <c r="D16221">
        <v>9137774</v>
      </c>
      <c r="E16221">
        <v>23445741</v>
      </c>
      <c r="F16221" s="1" t="s">
        <v>24</v>
      </c>
      <c r="G16221" s="1" t="s">
        <v>24</v>
      </c>
      <c r="H16221">
        <v>0.29257870000000002</v>
      </c>
      <c r="I16221">
        <v>81247943</v>
      </c>
      <c r="J16221">
        <v>2518867</v>
      </c>
      <c r="K16221" s="1" t="s">
        <v>24</v>
      </c>
      <c r="L16221" s="1" t="s">
        <v>35</v>
      </c>
      <c r="M16221">
        <v>822.63075000000003</v>
      </c>
      <c r="N16221">
        <v>5128709</v>
      </c>
      <c r="O16221">
        <v>2710652</v>
      </c>
      <c r="P16221" s="1" t="s">
        <v>185</v>
      </c>
      <c r="Q16221" s="1" t="s">
        <v>10276</v>
      </c>
      <c r="R16221">
        <v>9</v>
      </c>
      <c r="S16221">
        <v>30445699</v>
      </c>
      <c r="T16221" s="1" t="s">
        <v>33</v>
      </c>
      <c r="U16221" s="1" t="s">
        <v>51</v>
      </c>
      <c r="V16221" s="1" t="s">
        <v>38</v>
      </c>
      <c r="W16221" s="1" t="s">
        <v>28</v>
      </c>
      <c r="X16221" s="1" t="s">
        <v>32154</v>
      </c>
      <c r="Y16221" s="1" t="str">
        <f>IF(_cma0058[[#This Row],[Column22]]="Inference","Inference",_cma0058[[#This Row],[Column23]])</f>
        <v>Inference</v>
      </c>
    </row>
    <row r="16222" spans="1:25" x14ac:dyDescent="0.3">
      <c r="A16222" s="1" t="s">
        <v>10277</v>
      </c>
      <c r="B16222" s="1" t="s">
        <v>24</v>
      </c>
      <c r="C16222">
        <v>2.5838324999999999E-2</v>
      </c>
      <c r="D16222">
        <v>8782625</v>
      </c>
      <c r="E16222">
        <v>28092142</v>
      </c>
      <c r="F16222" s="1" t="s">
        <v>27</v>
      </c>
      <c r="G16222" s="1" t="s">
        <v>24</v>
      </c>
      <c r="H16222">
        <v>0.15820123999999999</v>
      </c>
      <c r="I16222">
        <v>10933579</v>
      </c>
      <c r="J16222">
        <v>36659528</v>
      </c>
      <c r="K16222" s="1" t="s">
        <v>27</v>
      </c>
      <c r="L16222" s="1" t="s">
        <v>35</v>
      </c>
      <c r="M16222">
        <v>42517176</v>
      </c>
      <c r="N16222">
        <v>8274823</v>
      </c>
      <c r="O16222">
        <v>51010223</v>
      </c>
      <c r="P16222" s="1" t="s">
        <v>176</v>
      </c>
      <c r="Q16222" s="1" t="s">
        <v>10278</v>
      </c>
      <c r="R16222">
        <v>9</v>
      </c>
      <c r="S16222">
        <v>30497203</v>
      </c>
      <c r="T16222" s="1" t="s">
        <v>33</v>
      </c>
      <c r="U16222" s="1" t="s">
        <v>30</v>
      </c>
      <c r="V16222" s="1" t="s">
        <v>45</v>
      </c>
      <c r="W16222" s="1" t="s">
        <v>38</v>
      </c>
      <c r="X16222" s="1" t="s">
        <v>32154</v>
      </c>
      <c r="Y16222" s="1" t="str">
        <f>IF(_cma0058[[#This Row],[Column22]]="Inference","Inference",_cma0058[[#This Row],[Column23]])</f>
        <v>Inference</v>
      </c>
    </row>
    <row r="16223" spans="1:25" x14ac:dyDescent="0.3">
      <c r="A16223" s="1" t="s">
        <v>10279</v>
      </c>
      <c r="B16223" s="1" t="s">
        <v>26</v>
      </c>
      <c r="C16223">
        <v>96.804259999999999</v>
      </c>
      <c r="D16223">
        <v>2583573</v>
      </c>
      <c r="E16223">
        <v>46648816</v>
      </c>
      <c r="F16223" s="1" t="s">
        <v>27</v>
      </c>
      <c r="G16223" s="1" t="s">
        <v>26</v>
      </c>
      <c r="H16223">
        <v>80.932519999999997</v>
      </c>
      <c r="I16223">
        <v>38148746</v>
      </c>
      <c r="J16223">
        <v>6930809</v>
      </c>
      <c r="K16223" s="1" t="s">
        <v>27</v>
      </c>
      <c r="L16223" s="1" t="s">
        <v>35</v>
      </c>
      <c r="M16223">
        <v>3215857</v>
      </c>
      <c r="N16223">
        <v>4088987</v>
      </c>
      <c r="O16223">
        <v>47721375</v>
      </c>
      <c r="P16223" s="1" t="s">
        <v>40</v>
      </c>
      <c r="Q16223" s="1" t="s">
        <v>10280</v>
      </c>
      <c r="R16223">
        <v>9</v>
      </c>
      <c r="S16223">
        <v>32203285</v>
      </c>
      <c r="T16223" s="1" t="s">
        <v>29</v>
      </c>
      <c r="U16223" s="1" t="s">
        <v>30</v>
      </c>
      <c r="V16223" s="1" t="s">
        <v>45</v>
      </c>
      <c r="W16223" s="1" t="s">
        <v>38</v>
      </c>
      <c r="X16223" s="1" t="s">
        <v>32154</v>
      </c>
      <c r="Y16223" s="1" t="str">
        <f>IF(_cma0058[[#This Row],[Column22]]="Inference","Inference",_cma0058[[#This Row],[Column23]])</f>
        <v>Inference</v>
      </c>
    </row>
    <row r="16224" spans="1:25" x14ac:dyDescent="0.3">
      <c r="A16224" s="1" t="s">
        <v>10281</v>
      </c>
      <c r="B16224" s="1" t="s">
        <v>26</v>
      </c>
      <c r="C16224">
        <v>2.7311485999999999E-7</v>
      </c>
      <c r="D16224">
        <v>2972109</v>
      </c>
      <c r="E16224">
        <v>66117413</v>
      </c>
      <c r="F16224" s="1" t="s">
        <v>24</v>
      </c>
      <c r="G16224" s="1" t="s">
        <v>26</v>
      </c>
      <c r="H16224">
        <v>6.8938054999999998E-2</v>
      </c>
      <c r="I16224">
        <v>6082492</v>
      </c>
      <c r="J16224">
        <v>10164928</v>
      </c>
      <c r="K16224" s="1" t="s">
        <v>24</v>
      </c>
      <c r="L16224" s="1" t="s">
        <v>35</v>
      </c>
      <c r="M16224">
        <v>567.67578000000003</v>
      </c>
      <c r="N16224">
        <v>634568</v>
      </c>
      <c r="O16224">
        <v>5497221</v>
      </c>
      <c r="P16224" s="1" t="s">
        <v>76</v>
      </c>
      <c r="Q16224" s="1" t="s">
        <v>10282</v>
      </c>
      <c r="R16224">
        <v>9</v>
      </c>
      <c r="S16224">
        <v>32258150</v>
      </c>
      <c r="T16224" s="1" t="s">
        <v>33</v>
      </c>
      <c r="U16224" s="1" t="s">
        <v>45</v>
      </c>
      <c r="V16224" s="1" t="s">
        <v>38</v>
      </c>
      <c r="W16224" s="1" t="s">
        <v>28</v>
      </c>
      <c r="X16224" s="1" t="s">
        <v>32154</v>
      </c>
      <c r="Y16224" s="1" t="str">
        <f>IF(_cma0058[[#This Row],[Column22]]="Inference","Inference",_cma0058[[#This Row],[Column23]])</f>
        <v>Inference</v>
      </c>
    </row>
    <row r="16225" spans="1:25" x14ac:dyDescent="0.3">
      <c r="A16225" s="1" t="s">
        <v>10283</v>
      </c>
      <c r="B16225" s="1" t="s">
        <v>26</v>
      </c>
      <c r="C16225">
        <v>9027692</v>
      </c>
      <c r="D16225">
        <v>6425064</v>
      </c>
      <c r="E16225">
        <v>11019386</v>
      </c>
      <c r="F16225" s="1" t="s">
        <v>24</v>
      </c>
      <c r="G16225" s="1" t="s">
        <v>26</v>
      </c>
      <c r="H16225">
        <v>2561524</v>
      </c>
      <c r="I16225">
        <v>68520593</v>
      </c>
      <c r="J16225">
        <v>12200001</v>
      </c>
      <c r="K16225" s="1" t="s">
        <v>24</v>
      </c>
      <c r="L16225" s="1" t="s">
        <v>35</v>
      </c>
      <c r="M16225">
        <v>129533345</v>
      </c>
      <c r="N16225">
        <v>68195325</v>
      </c>
      <c r="O16225">
        <v>8954901</v>
      </c>
      <c r="P16225" s="1" t="s">
        <v>76</v>
      </c>
      <c r="Q16225" s="1" t="s">
        <v>10284</v>
      </c>
      <c r="R16225">
        <v>9</v>
      </c>
      <c r="S16225">
        <v>32850696</v>
      </c>
      <c r="T16225" s="1" t="s">
        <v>29</v>
      </c>
      <c r="U16225" s="1" t="s">
        <v>45</v>
      </c>
      <c r="V16225" s="1" t="s">
        <v>38</v>
      </c>
      <c r="W16225" s="1" t="s">
        <v>28</v>
      </c>
      <c r="X16225" s="1" t="s">
        <v>32154</v>
      </c>
      <c r="Y16225" s="1" t="str">
        <f>IF(_cma0058[[#This Row],[Column22]]="Inference","Inference",_cma0058[[#This Row],[Column23]])</f>
        <v>Inference</v>
      </c>
    </row>
    <row r="16226" spans="1:25" x14ac:dyDescent="0.3">
      <c r="A16226" s="1" t="s">
        <v>10285</v>
      </c>
      <c r="B16226" s="1" t="s">
        <v>26</v>
      </c>
      <c r="C16226">
        <v>5.5827394000000004</v>
      </c>
      <c r="D16226">
        <v>7061853</v>
      </c>
      <c r="E16226">
        <v>25161711</v>
      </c>
      <c r="F16226" s="1" t="s">
        <v>43</v>
      </c>
      <c r="G16226" s="1" t="s">
        <v>24</v>
      </c>
      <c r="H16226">
        <v>0</v>
      </c>
      <c r="I16226">
        <v>2667495</v>
      </c>
      <c r="J16226">
        <v>68396375</v>
      </c>
      <c r="K16226" s="1" t="s">
        <v>24</v>
      </c>
      <c r="L16226" s="1" t="s">
        <v>24</v>
      </c>
      <c r="M16226">
        <v>2.4076562999999999E-3</v>
      </c>
      <c r="N16226">
        <v>14853469</v>
      </c>
      <c r="O16226">
        <v>48598752</v>
      </c>
      <c r="P16226" s="1" t="s">
        <v>24</v>
      </c>
      <c r="Q16226" s="1" t="s">
        <v>10286</v>
      </c>
      <c r="R16226">
        <v>9</v>
      </c>
      <c r="S16226">
        <v>37688817</v>
      </c>
      <c r="T16226" s="1" t="s">
        <v>33</v>
      </c>
      <c r="U16226" s="1" t="s">
        <v>45</v>
      </c>
      <c r="V16226" s="1" t="s">
        <v>28</v>
      </c>
      <c r="W16226" s="1" t="s">
        <v>28</v>
      </c>
      <c r="X16226" s="1" t="s">
        <v>32154</v>
      </c>
      <c r="Y16226" s="1" t="str">
        <f>IF(_cma0058[[#This Row],[Column22]]="Inference","Inference",_cma0058[[#This Row],[Column23]])</f>
        <v/>
      </c>
    </row>
    <row r="16227" spans="1:25" x14ac:dyDescent="0.3">
      <c r="A16227" s="1" t="s">
        <v>10287</v>
      </c>
      <c r="B16227" s="1" t="s">
        <v>24</v>
      </c>
      <c r="C16227">
        <v>0.50322995999999998</v>
      </c>
      <c r="D16227">
        <v>4510803</v>
      </c>
      <c r="E16227">
        <v>14603198</v>
      </c>
      <c r="F16227" s="1" t="s">
        <v>24</v>
      </c>
      <c r="G16227" s="1" t="s">
        <v>24</v>
      </c>
      <c r="H16227">
        <v>1.0260953999999999E-2</v>
      </c>
      <c r="I16227">
        <v>4906509</v>
      </c>
      <c r="J16227">
        <v>14530446</v>
      </c>
      <c r="K16227" s="1" t="s">
        <v>24</v>
      </c>
      <c r="L16227" s="1" t="s">
        <v>35</v>
      </c>
      <c r="M16227">
        <v>1460.5637999999999</v>
      </c>
      <c r="N16227">
        <v>28263766</v>
      </c>
      <c r="O16227">
        <v>16451689</v>
      </c>
      <c r="P16227" s="1" t="s">
        <v>57</v>
      </c>
      <c r="Q16227" s="1" t="s">
        <v>10288</v>
      </c>
      <c r="R16227">
        <v>9</v>
      </c>
      <c r="S16227">
        <v>37901883</v>
      </c>
      <c r="T16227" s="1" t="s">
        <v>29</v>
      </c>
      <c r="U16227" s="1" t="s">
        <v>45</v>
      </c>
      <c r="V16227" s="1" t="s">
        <v>38</v>
      </c>
      <c r="W16227" s="1" t="s">
        <v>28</v>
      </c>
      <c r="X16227" s="1" t="s">
        <v>32154</v>
      </c>
      <c r="Y16227" s="1" t="str">
        <f>IF(_cma0058[[#This Row],[Column22]]="Inference","Inference",_cma0058[[#This Row],[Column23]])</f>
        <v>Inference</v>
      </c>
    </row>
    <row r="16228" spans="1:25" x14ac:dyDescent="0.3">
      <c r="A16228" s="1" t="s">
        <v>10289</v>
      </c>
      <c r="B16228" s="1" t="s">
        <v>26</v>
      </c>
      <c r="C16228">
        <v>168.30121</v>
      </c>
      <c r="D16228">
        <v>5364496</v>
      </c>
      <c r="E16228">
        <v>1646293</v>
      </c>
      <c r="F16228" s="1" t="s">
        <v>43</v>
      </c>
      <c r="G16228" s="1" t="s">
        <v>26</v>
      </c>
      <c r="H16228">
        <v>0.51269306999999997</v>
      </c>
      <c r="I16228">
        <v>457118</v>
      </c>
      <c r="J16228">
        <v>1600583</v>
      </c>
      <c r="K16228" s="1" t="s">
        <v>43</v>
      </c>
      <c r="L16228" s="1" t="s">
        <v>35</v>
      </c>
      <c r="M16228">
        <v>132.24301</v>
      </c>
      <c r="N16228">
        <v>8978302</v>
      </c>
      <c r="O16228">
        <v>16613948</v>
      </c>
      <c r="P16228" s="1" t="s">
        <v>71</v>
      </c>
      <c r="Q16228" s="1" t="s">
        <v>10290</v>
      </c>
      <c r="R16228">
        <v>9</v>
      </c>
      <c r="S16228">
        <v>71797444</v>
      </c>
      <c r="T16228" s="1" t="s">
        <v>29</v>
      </c>
      <c r="U16228" s="1" t="s">
        <v>45</v>
      </c>
      <c r="V16228" s="1" t="s">
        <v>51</v>
      </c>
      <c r="W16228" s="1" t="s">
        <v>38</v>
      </c>
      <c r="X16228" s="1" t="s">
        <v>32154</v>
      </c>
      <c r="Y16228" s="1" t="str">
        <f>IF(_cma0058[[#This Row],[Column22]]="Inference","Inference",_cma0058[[#This Row],[Column23]])</f>
        <v>Inference</v>
      </c>
    </row>
    <row r="16229" spans="1:25" x14ac:dyDescent="0.3">
      <c r="A16229" s="1" t="s">
        <v>10291</v>
      </c>
      <c r="B16229" s="1" t="s">
        <v>35</v>
      </c>
      <c r="C16229">
        <v>0</v>
      </c>
      <c r="D16229">
        <v>18496569</v>
      </c>
      <c r="E16229">
        <v>13686207</v>
      </c>
      <c r="F16229" s="1" t="s">
        <v>99</v>
      </c>
      <c r="G16229" s="1" t="s">
        <v>26</v>
      </c>
      <c r="H16229">
        <v>0</v>
      </c>
      <c r="I16229">
        <v>21118686</v>
      </c>
      <c r="J16229">
        <v>14090403</v>
      </c>
      <c r="K16229" s="1" t="s">
        <v>43</v>
      </c>
      <c r="L16229" s="1" t="s">
        <v>24</v>
      </c>
      <c r="M16229">
        <v>8.0824235999999997E-7</v>
      </c>
      <c r="N16229">
        <v>12803202</v>
      </c>
      <c r="O16229">
        <v>25196391</v>
      </c>
      <c r="P16229" s="1" t="s">
        <v>27</v>
      </c>
      <c r="Q16229" s="1" t="s">
        <v>10292</v>
      </c>
      <c r="R16229">
        <v>9</v>
      </c>
      <c r="S16229">
        <v>73757071</v>
      </c>
      <c r="T16229" s="1" t="s">
        <v>29</v>
      </c>
      <c r="U16229" s="1" t="s">
        <v>51</v>
      </c>
      <c r="V16229" s="1" t="s">
        <v>28</v>
      </c>
      <c r="W16229" s="1" t="s">
        <v>28</v>
      </c>
      <c r="X16229" s="1" t="s">
        <v>32154</v>
      </c>
      <c r="Y16229" s="1" t="str">
        <f>IF(_cma0058[[#This Row],[Column22]]="Inference","Inference",_cma0058[[#This Row],[Column23]])</f>
        <v/>
      </c>
    </row>
    <row r="16230" spans="1:25" x14ac:dyDescent="0.3">
      <c r="A16230" s="1" t="s">
        <v>10293</v>
      </c>
      <c r="B16230" s="1" t="s">
        <v>26</v>
      </c>
      <c r="C16230">
        <v>2979363</v>
      </c>
      <c r="D16230">
        <v>6942228</v>
      </c>
      <c r="E16230">
        <v>14406376</v>
      </c>
      <c r="F16230" s="1" t="s">
        <v>43</v>
      </c>
      <c r="G16230" s="1" t="s">
        <v>26</v>
      </c>
      <c r="H16230">
        <v>9.1395800000000005</v>
      </c>
      <c r="I16230">
        <v>57419073</v>
      </c>
      <c r="J16230">
        <v>14141437</v>
      </c>
      <c r="K16230" s="1" t="s">
        <v>43</v>
      </c>
      <c r="L16230" s="1" t="s">
        <v>35</v>
      </c>
      <c r="M16230">
        <v>15440063</v>
      </c>
      <c r="N16230">
        <v>93171655</v>
      </c>
      <c r="O16230">
        <v>14422664</v>
      </c>
      <c r="P16230" s="1" t="s">
        <v>57</v>
      </c>
      <c r="Q16230" s="1" t="s">
        <v>10294</v>
      </c>
      <c r="R16230">
        <v>9</v>
      </c>
      <c r="S16230">
        <v>74874292</v>
      </c>
      <c r="T16230" s="1" t="s">
        <v>29</v>
      </c>
      <c r="U16230" s="1" t="s">
        <v>45</v>
      </c>
      <c r="V16230" s="1" t="s">
        <v>38</v>
      </c>
      <c r="W16230" s="1" t="s">
        <v>28</v>
      </c>
      <c r="X16230" s="1" t="s">
        <v>32154</v>
      </c>
      <c r="Y16230" s="1" t="str">
        <f>IF(_cma0058[[#This Row],[Column22]]="Inference","Inference",_cma0058[[#This Row],[Column23]])</f>
        <v>Inference</v>
      </c>
    </row>
    <row r="16231" spans="1:25" x14ac:dyDescent="0.3">
      <c r="A16231" s="1" t="s">
        <v>10295</v>
      </c>
      <c r="B16231" s="1" t="s">
        <v>24</v>
      </c>
      <c r="C16231">
        <v>0</v>
      </c>
      <c r="D16231">
        <v>11387617</v>
      </c>
      <c r="E16231">
        <v>32477823</v>
      </c>
      <c r="F16231" s="1" t="s">
        <v>24</v>
      </c>
      <c r="G16231" s="1" t="s">
        <v>26</v>
      </c>
      <c r="H16231">
        <v>1910223</v>
      </c>
      <c r="I16231">
        <v>971252</v>
      </c>
      <c r="J16231">
        <v>22072173</v>
      </c>
      <c r="K16231" s="1" t="s">
        <v>25</v>
      </c>
      <c r="L16231" s="1" t="s">
        <v>24</v>
      </c>
      <c r="M16231">
        <v>0</v>
      </c>
      <c r="N16231">
        <v>14208564</v>
      </c>
      <c r="O16231">
        <v>4221034</v>
      </c>
      <c r="P16231" s="1" t="s">
        <v>24</v>
      </c>
      <c r="Q16231" s="1" t="s">
        <v>10296</v>
      </c>
      <c r="R16231">
        <v>9</v>
      </c>
      <c r="S16231">
        <v>75189335</v>
      </c>
      <c r="T16231" s="1" t="s">
        <v>29</v>
      </c>
      <c r="U16231" s="1" t="s">
        <v>51</v>
      </c>
      <c r="V16231" s="1" t="s">
        <v>28</v>
      </c>
      <c r="W16231" s="1" t="s">
        <v>28</v>
      </c>
      <c r="X16231" s="1" t="s">
        <v>32154</v>
      </c>
      <c r="Y16231" s="1" t="str">
        <f>IF(_cma0058[[#This Row],[Column22]]="Inference","Inference",_cma0058[[#This Row],[Column23]])</f>
        <v/>
      </c>
    </row>
    <row r="16232" spans="1:25" x14ac:dyDescent="0.3">
      <c r="A16232" s="1" t="s">
        <v>10297</v>
      </c>
      <c r="B16232" s="1" t="s">
        <v>26</v>
      </c>
      <c r="C16232">
        <v>22179696</v>
      </c>
      <c r="D16232">
        <v>73676227</v>
      </c>
      <c r="E16232">
        <v>22300425</v>
      </c>
      <c r="F16232" s="1" t="s">
        <v>25</v>
      </c>
      <c r="G16232" s="1" t="s">
        <v>26</v>
      </c>
      <c r="H16232">
        <v>33312157</v>
      </c>
      <c r="I16232">
        <v>76353253</v>
      </c>
      <c r="J16232">
        <v>21279375</v>
      </c>
      <c r="K16232" s="1" t="s">
        <v>25</v>
      </c>
      <c r="L16232" s="1" t="s">
        <v>35</v>
      </c>
      <c r="M16232">
        <v>811.89530000000002</v>
      </c>
      <c r="N16232">
        <v>12567408</v>
      </c>
      <c r="O16232">
        <v>25541533</v>
      </c>
      <c r="P16232" s="1" t="s">
        <v>36</v>
      </c>
      <c r="Q16232" s="1" t="s">
        <v>10298</v>
      </c>
      <c r="R16232">
        <v>9</v>
      </c>
      <c r="S16232">
        <v>75352123</v>
      </c>
      <c r="T16232" s="1" t="s">
        <v>33</v>
      </c>
      <c r="U16232" s="1" t="s">
        <v>30</v>
      </c>
      <c r="V16232" s="1" t="s">
        <v>38</v>
      </c>
      <c r="W16232" s="1" t="s">
        <v>28</v>
      </c>
      <c r="X16232" s="1" t="s">
        <v>32154</v>
      </c>
      <c r="Y16232" s="1" t="str">
        <f>IF(_cma0058[[#This Row],[Column22]]="Inference","Inference",_cma0058[[#This Row],[Column23]])</f>
        <v>Inference</v>
      </c>
    </row>
    <row r="16233" spans="1:25" x14ac:dyDescent="0.3">
      <c r="A16233" s="1" t="s">
        <v>10299</v>
      </c>
      <c r="B16233" s="1" t="s">
        <v>24</v>
      </c>
      <c r="C16233">
        <v>6.9018124999999997E-5</v>
      </c>
      <c r="D16233">
        <v>10370789</v>
      </c>
      <c r="E16233">
        <v>44090515</v>
      </c>
      <c r="F16233" s="1" t="s">
        <v>27</v>
      </c>
      <c r="G16233" s="1" t="s">
        <v>24</v>
      </c>
      <c r="H16233">
        <v>3548322</v>
      </c>
      <c r="I16233">
        <v>89471265</v>
      </c>
      <c r="J16233">
        <v>5983222</v>
      </c>
      <c r="K16233" s="1" t="s">
        <v>27</v>
      </c>
      <c r="L16233" s="1" t="s">
        <v>35</v>
      </c>
      <c r="M16233">
        <v>4297542</v>
      </c>
      <c r="N16233">
        <v>8636659</v>
      </c>
      <c r="O16233">
        <v>6574482</v>
      </c>
      <c r="P16233" s="1" t="s">
        <v>99</v>
      </c>
      <c r="Q16233" s="1" t="s">
        <v>10300</v>
      </c>
      <c r="R16233">
        <v>9</v>
      </c>
      <c r="S16233">
        <v>78265772</v>
      </c>
      <c r="T16233" s="1" t="s">
        <v>33</v>
      </c>
      <c r="U16233" s="1" t="s">
        <v>30</v>
      </c>
      <c r="V16233" s="1" t="s">
        <v>45</v>
      </c>
      <c r="W16233" s="1" t="s">
        <v>38</v>
      </c>
      <c r="X16233" s="1" t="s">
        <v>32154</v>
      </c>
      <c r="Y16233" s="1" t="str">
        <f>IF(_cma0058[[#This Row],[Column22]]="Inference","Inference",_cma0058[[#This Row],[Column23]])</f>
        <v>Inference</v>
      </c>
    </row>
    <row r="16234" spans="1:25" x14ac:dyDescent="0.3">
      <c r="A16234" s="1" t="s">
        <v>10301</v>
      </c>
      <c r="B16234" s="1" t="s">
        <v>26</v>
      </c>
      <c r="C16234">
        <v>3762954</v>
      </c>
      <c r="D16234">
        <v>8049912</v>
      </c>
      <c r="E16234">
        <v>16849955</v>
      </c>
      <c r="F16234" s="1" t="s">
        <v>24</v>
      </c>
      <c r="G16234" s="1" t="s">
        <v>26</v>
      </c>
      <c r="H16234">
        <v>11802243</v>
      </c>
      <c r="I16234">
        <v>7622292</v>
      </c>
      <c r="J16234">
        <v>16471732</v>
      </c>
      <c r="K16234" s="1" t="s">
        <v>24</v>
      </c>
      <c r="L16234" s="1" t="s">
        <v>35</v>
      </c>
      <c r="M16234">
        <v>6098.0464000000002</v>
      </c>
      <c r="N16234">
        <v>9731584</v>
      </c>
      <c r="O16234">
        <v>15301432</v>
      </c>
      <c r="P16234" s="1" t="s">
        <v>62</v>
      </c>
      <c r="Q16234" s="1" t="s">
        <v>10302</v>
      </c>
      <c r="R16234">
        <v>9</v>
      </c>
      <c r="S16234">
        <v>78475435</v>
      </c>
      <c r="T16234" s="1" t="s">
        <v>29</v>
      </c>
      <c r="U16234" s="1" t="s">
        <v>51</v>
      </c>
      <c r="V16234" s="1" t="s">
        <v>38</v>
      </c>
      <c r="W16234" s="1" t="s">
        <v>28</v>
      </c>
      <c r="X16234" s="1" t="s">
        <v>32154</v>
      </c>
      <c r="Y16234" s="1" t="str">
        <f>IF(_cma0058[[#This Row],[Column22]]="Inference","Inference",_cma0058[[#This Row],[Column23]])</f>
        <v>Inference</v>
      </c>
    </row>
    <row r="16235" spans="1:25" x14ac:dyDescent="0.3">
      <c r="A16235" s="1" t="s">
        <v>10303</v>
      </c>
      <c r="B16235" s="1" t="s">
        <v>26</v>
      </c>
      <c r="C16235">
        <v>13218981</v>
      </c>
      <c r="D16235">
        <v>5327856</v>
      </c>
      <c r="E16235">
        <v>12075219</v>
      </c>
      <c r="F16235" s="1" t="s">
        <v>24</v>
      </c>
      <c r="G16235" s="1" t="s">
        <v>24</v>
      </c>
      <c r="H16235">
        <v>29.065432000000001</v>
      </c>
      <c r="I16235">
        <v>11679161</v>
      </c>
      <c r="J16235">
        <v>59284735</v>
      </c>
      <c r="K16235" s="1" t="s">
        <v>43</v>
      </c>
      <c r="L16235" s="1" t="s">
        <v>24</v>
      </c>
      <c r="M16235">
        <v>1.0480505400000001E-5</v>
      </c>
      <c r="N16235">
        <v>12122203</v>
      </c>
      <c r="O16235">
        <v>4457015</v>
      </c>
      <c r="P16235" s="1" t="s">
        <v>43</v>
      </c>
      <c r="Q16235" s="1" t="s">
        <v>10304</v>
      </c>
      <c r="R16235">
        <v>9</v>
      </c>
      <c r="S16235">
        <v>78915454</v>
      </c>
      <c r="T16235" s="1" t="s">
        <v>33</v>
      </c>
      <c r="U16235" s="1" t="s">
        <v>45</v>
      </c>
      <c r="V16235" s="1" t="s">
        <v>28</v>
      </c>
      <c r="W16235" s="1" t="s">
        <v>28</v>
      </c>
      <c r="X16235" s="1" t="s">
        <v>32154</v>
      </c>
      <c r="Y16235" s="1" t="str">
        <f>IF(_cma0058[[#This Row],[Column22]]="Inference","Inference",_cma0058[[#This Row],[Column23]])</f>
        <v/>
      </c>
    </row>
    <row r="16236" spans="1:25" x14ac:dyDescent="0.3">
      <c r="A16236" s="1" t="s">
        <v>10305</v>
      </c>
      <c r="B16236" s="1" t="s">
        <v>24</v>
      </c>
      <c r="C16236">
        <v>0.47570309999999999</v>
      </c>
      <c r="D16236">
        <v>4855827</v>
      </c>
      <c r="E16236">
        <v>18116527</v>
      </c>
      <c r="F16236" s="1" t="s">
        <v>27</v>
      </c>
      <c r="G16236" s="1" t="s">
        <v>24</v>
      </c>
      <c r="H16236">
        <v>1323299</v>
      </c>
      <c r="I16236">
        <v>34743274</v>
      </c>
      <c r="J16236">
        <v>14962251</v>
      </c>
      <c r="K16236" s="1" t="s">
        <v>27</v>
      </c>
      <c r="L16236" s="1" t="s">
        <v>35</v>
      </c>
      <c r="M16236">
        <v>4.4964031999999996E-6</v>
      </c>
      <c r="N16236">
        <v>19718796</v>
      </c>
      <c r="O16236">
        <v>16010573</v>
      </c>
      <c r="P16236" s="1" t="s">
        <v>36</v>
      </c>
      <c r="Q16236" s="1" t="s">
        <v>10306</v>
      </c>
      <c r="R16236">
        <v>9</v>
      </c>
      <c r="S16236">
        <v>80156676</v>
      </c>
      <c r="T16236" s="1" t="s">
        <v>33</v>
      </c>
      <c r="U16236" s="1" t="s">
        <v>30</v>
      </c>
      <c r="V16236" s="1" t="s">
        <v>45</v>
      </c>
      <c r="W16236" s="1" t="s">
        <v>38</v>
      </c>
      <c r="X16236" s="1" t="s">
        <v>32154</v>
      </c>
      <c r="Y16236" s="1" t="str">
        <f>IF(_cma0058[[#This Row],[Column22]]="Inference","Inference",_cma0058[[#This Row],[Column23]])</f>
        <v>Inference</v>
      </c>
    </row>
    <row r="16237" spans="1:25" x14ac:dyDescent="0.3">
      <c r="A16237" s="1" t="s">
        <v>10307</v>
      </c>
      <c r="B16237" s="1" t="s">
        <v>24</v>
      </c>
      <c r="C16237">
        <v>6.6613380000000003E-9</v>
      </c>
      <c r="D16237">
        <v>11245304</v>
      </c>
      <c r="E16237">
        <v>29795563</v>
      </c>
      <c r="F16237" s="1" t="s">
        <v>27</v>
      </c>
      <c r="G16237" s="1" t="s">
        <v>24</v>
      </c>
      <c r="H16237">
        <v>0</v>
      </c>
      <c r="I16237">
        <v>8271998</v>
      </c>
      <c r="J16237">
        <v>1904051</v>
      </c>
      <c r="K16237" s="1" t="s">
        <v>27</v>
      </c>
      <c r="L16237" s="1" t="s">
        <v>35</v>
      </c>
      <c r="M16237">
        <v>14071219</v>
      </c>
      <c r="N16237">
        <v>42243918</v>
      </c>
      <c r="O16237">
        <v>23696492</v>
      </c>
      <c r="P16237" s="1" t="s">
        <v>99</v>
      </c>
      <c r="Q16237" s="1" t="s">
        <v>10308</v>
      </c>
      <c r="R16237">
        <v>9</v>
      </c>
      <c r="S16237">
        <v>82069808</v>
      </c>
      <c r="T16237" s="1" t="s">
        <v>29</v>
      </c>
      <c r="U16237" s="1" t="s">
        <v>30</v>
      </c>
      <c r="V16237" s="1" t="s">
        <v>45</v>
      </c>
      <c r="W16237" s="1" t="s">
        <v>38</v>
      </c>
      <c r="X16237" s="1" t="s">
        <v>32154</v>
      </c>
      <c r="Y16237" s="1" t="str">
        <f>IF(_cma0058[[#This Row],[Column22]]="Inference","Inference",_cma0058[[#This Row],[Column23]])</f>
        <v>Inference</v>
      </c>
    </row>
    <row r="16238" spans="1:25" x14ac:dyDescent="0.3">
      <c r="A16238" s="1" t="s">
        <v>10309</v>
      </c>
      <c r="B16238" s="1" t="s">
        <v>24</v>
      </c>
      <c r="C16238">
        <v>0</v>
      </c>
      <c r="D16238">
        <v>18166677</v>
      </c>
      <c r="E16238">
        <v>47214853</v>
      </c>
      <c r="F16238" s="1" t="s">
        <v>24</v>
      </c>
      <c r="G16238" s="1" t="s">
        <v>26</v>
      </c>
      <c r="H16238">
        <v>0</v>
      </c>
      <c r="I16238">
        <v>37943332</v>
      </c>
      <c r="J16238">
        <v>1948969</v>
      </c>
      <c r="K16238" s="1" t="s">
        <v>43</v>
      </c>
      <c r="L16238" s="1" t="s">
        <v>24</v>
      </c>
      <c r="M16238">
        <v>0</v>
      </c>
      <c r="N16238">
        <v>13419766</v>
      </c>
      <c r="O16238">
        <v>42652985</v>
      </c>
      <c r="P16238" s="1" t="s">
        <v>24</v>
      </c>
      <c r="Q16238" s="1" t="s">
        <v>10310</v>
      </c>
      <c r="R16238">
        <v>9</v>
      </c>
      <c r="S16238">
        <v>82301795</v>
      </c>
      <c r="T16238" s="1" t="s">
        <v>29</v>
      </c>
      <c r="U16238" s="1" t="s">
        <v>45</v>
      </c>
      <c r="V16238" s="1" t="s">
        <v>28</v>
      </c>
      <c r="W16238" s="1" t="s">
        <v>28</v>
      </c>
      <c r="X16238" s="1" t="s">
        <v>32154</v>
      </c>
      <c r="Y16238" s="1" t="str">
        <f>IF(_cma0058[[#This Row],[Column22]]="Inference","Inference",_cma0058[[#This Row],[Column23]])</f>
        <v/>
      </c>
    </row>
    <row r="16239" spans="1:25" x14ac:dyDescent="0.3">
      <c r="A16239" s="1" t="s">
        <v>10311</v>
      </c>
      <c r="B16239" s="1" t="s">
        <v>24</v>
      </c>
      <c r="C16239">
        <v>4.0053470000000004</v>
      </c>
      <c r="D16239">
        <v>39345734</v>
      </c>
      <c r="E16239">
        <v>19031436</v>
      </c>
      <c r="F16239" s="1" t="s">
        <v>24</v>
      </c>
      <c r="G16239" s="1" t="s">
        <v>24</v>
      </c>
      <c r="H16239">
        <v>0</v>
      </c>
      <c r="I16239">
        <v>6610918</v>
      </c>
      <c r="J16239">
        <v>17541049</v>
      </c>
      <c r="K16239" s="1" t="s">
        <v>24</v>
      </c>
      <c r="L16239" s="1" t="s">
        <v>35</v>
      </c>
      <c r="M16239">
        <v>148.7799</v>
      </c>
      <c r="N16239">
        <v>3245295</v>
      </c>
      <c r="O16239">
        <v>24642421</v>
      </c>
      <c r="P16239" s="1" t="s">
        <v>57</v>
      </c>
      <c r="Q16239" s="1" t="s">
        <v>10312</v>
      </c>
      <c r="R16239">
        <v>9</v>
      </c>
      <c r="S16239">
        <v>83003091</v>
      </c>
      <c r="T16239" s="1" t="s">
        <v>29</v>
      </c>
      <c r="U16239" s="1" t="s">
        <v>45</v>
      </c>
      <c r="V16239" s="1" t="s">
        <v>38</v>
      </c>
      <c r="W16239" s="1" t="s">
        <v>28</v>
      </c>
      <c r="X16239" s="1" t="s">
        <v>32154</v>
      </c>
      <c r="Y16239" s="1" t="str">
        <f>IF(_cma0058[[#This Row],[Column22]]="Inference","Inference",_cma0058[[#This Row],[Column23]])</f>
        <v>Inference</v>
      </c>
    </row>
    <row r="16240" spans="1:25" x14ac:dyDescent="0.3">
      <c r="A16240" s="1" t="s">
        <v>10313</v>
      </c>
      <c r="B16240" s="1" t="s">
        <v>26</v>
      </c>
      <c r="C16240">
        <v>16242411</v>
      </c>
      <c r="D16240">
        <v>34812506</v>
      </c>
      <c r="E16240">
        <v>5241117</v>
      </c>
      <c r="F16240" s="1" t="s">
        <v>24</v>
      </c>
      <c r="G16240" s="1" t="s">
        <v>26</v>
      </c>
      <c r="H16240">
        <v>11869438</v>
      </c>
      <c r="I16240">
        <v>36948587</v>
      </c>
      <c r="J16240">
        <v>55985944</v>
      </c>
      <c r="K16240" s="1" t="s">
        <v>24</v>
      </c>
      <c r="L16240" s="1" t="s">
        <v>35</v>
      </c>
      <c r="M16240">
        <v>1.224365E-4</v>
      </c>
      <c r="N16240">
        <v>47855008</v>
      </c>
      <c r="O16240">
        <v>41803964</v>
      </c>
      <c r="P16240" s="1" t="s">
        <v>76</v>
      </c>
      <c r="Q16240" s="1" t="s">
        <v>10314</v>
      </c>
      <c r="R16240">
        <v>9</v>
      </c>
      <c r="S16240">
        <v>83317111</v>
      </c>
      <c r="T16240" s="1" t="s">
        <v>29</v>
      </c>
      <c r="U16240" s="1" t="s">
        <v>45</v>
      </c>
      <c r="V16240" s="1" t="s">
        <v>38</v>
      </c>
      <c r="W16240" s="1" t="s">
        <v>28</v>
      </c>
      <c r="X16240" s="1" t="s">
        <v>32154</v>
      </c>
      <c r="Y16240" s="1" t="str">
        <f>IF(_cma0058[[#This Row],[Column22]]="Inference","Inference",_cma0058[[#This Row],[Column23]])</f>
        <v>Inference</v>
      </c>
    </row>
    <row r="16241" spans="1:25" x14ac:dyDescent="0.3">
      <c r="A16241" s="1" t="s">
        <v>10315</v>
      </c>
      <c r="B16241" s="1" t="s">
        <v>24</v>
      </c>
      <c r="C16241">
        <v>1280.1935000000001</v>
      </c>
      <c r="D16241">
        <v>8081084</v>
      </c>
      <c r="E16241">
        <v>38965607</v>
      </c>
      <c r="F16241" s="1" t="s">
        <v>24</v>
      </c>
      <c r="G16241" s="1" t="s">
        <v>24</v>
      </c>
      <c r="H16241">
        <v>2.9379150000000001E-3</v>
      </c>
      <c r="I16241">
        <v>10747944</v>
      </c>
      <c r="J16241">
        <v>38979184</v>
      </c>
      <c r="K16241" s="1" t="s">
        <v>24</v>
      </c>
      <c r="L16241" s="1" t="s">
        <v>35</v>
      </c>
      <c r="M16241">
        <v>2721315</v>
      </c>
      <c r="N16241">
        <v>8500996</v>
      </c>
      <c r="O16241">
        <v>57265643</v>
      </c>
      <c r="P16241" s="1" t="s">
        <v>57</v>
      </c>
      <c r="Q16241" s="1" t="s">
        <v>10316</v>
      </c>
      <c r="R16241">
        <v>9</v>
      </c>
      <c r="S16241">
        <v>83695139</v>
      </c>
      <c r="T16241" s="1" t="s">
        <v>29</v>
      </c>
      <c r="U16241" s="1" t="s">
        <v>45</v>
      </c>
      <c r="V16241" s="1" t="s">
        <v>38</v>
      </c>
      <c r="W16241" s="1" t="s">
        <v>28</v>
      </c>
      <c r="X16241" s="1" t="s">
        <v>32154</v>
      </c>
      <c r="Y16241" s="1" t="str">
        <f>IF(_cma0058[[#This Row],[Column22]]="Inference","Inference",_cma0058[[#This Row],[Column23]])</f>
        <v>Inference</v>
      </c>
    </row>
    <row r="16242" spans="1:25" x14ac:dyDescent="0.3">
      <c r="A16242" s="1" t="s">
        <v>10317</v>
      </c>
      <c r="B16242" s="1" t="s">
        <v>24</v>
      </c>
      <c r="C16242">
        <v>75.544219999999996</v>
      </c>
      <c r="D16242">
        <v>75323456</v>
      </c>
      <c r="E16242">
        <v>46510156</v>
      </c>
      <c r="F16242" s="1" t="s">
        <v>24</v>
      </c>
      <c r="G16242" s="1" t="s">
        <v>24</v>
      </c>
      <c r="H16242">
        <v>4710.8135000000002</v>
      </c>
      <c r="I16242">
        <v>10474436</v>
      </c>
      <c r="J16242">
        <v>6832644</v>
      </c>
      <c r="K16242" s="1" t="s">
        <v>24</v>
      </c>
      <c r="L16242" s="1" t="s">
        <v>35</v>
      </c>
      <c r="M16242">
        <v>12007292</v>
      </c>
      <c r="N16242">
        <v>9974373</v>
      </c>
      <c r="O16242">
        <v>9343913</v>
      </c>
      <c r="P16242" s="1" t="s">
        <v>57</v>
      </c>
      <c r="Q16242" s="1" t="s">
        <v>10318</v>
      </c>
      <c r="R16242">
        <v>9</v>
      </c>
      <c r="S16242">
        <v>84243257</v>
      </c>
      <c r="T16242" s="1" t="s">
        <v>33</v>
      </c>
      <c r="U16242" s="1" t="s">
        <v>45</v>
      </c>
      <c r="V16242" s="1" t="s">
        <v>38</v>
      </c>
      <c r="W16242" s="1" t="s">
        <v>28</v>
      </c>
      <c r="X16242" s="1" t="s">
        <v>32154</v>
      </c>
      <c r="Y16242" s="1" t="str">
        <f>IF(_cma0058[[#This Row],[Column22]]="Inference","Inference",_cma0058[[#This Row],[Column23]])</f>
        <v>Inference</v>
      </c>
    </row>
    <row r="16243" spans="1:25" x14ac:dyDescent="0.3">
      <c r="A16243" s="1" t="s">
        <v>10319</v>
      </c>
      <c r="B16243" s="1" t="s">
        <v>24</v>
      </c>
      <c r="C16243">
        <v>36.211289999999998</v>
      </c>
      <c r="D16243">
        <v>6043297</v>
      </c>
      <c r="E16243">
        <v>30808145</v>
      </c>
      <c r="F16243" s="1" t="s">
        <v>27</v>
      </c>
      <c r="G16243" s="1" t="s">
        <v>24</v>
      </c>
      <c r="H16243">
        <v>6.9552429999999998E-3</v>
      </c>
      <c r="I16243">
        <v>9143124</v>
      </c>
      <c r="J16243">
        <v>39074634</v>
      </c>
      <c r="K16243" s="1" t="s">
        <v>27</v>
      </c>
      <c r="L16243" s="1" t="s">
        <v>35</v>
      </c>
      <c r="M16243">
        <v>37260589</v>
      </c>
      <c r="N16243">
        <v>63904486</v>
      </c>
      <c r="O16243">
        <v>45130017</v>
      </c>
      <c r="P16243" s="1" t="s">
        <v>36</v>
      </c>
      <c r="Q16243" s="1" t="s">
        <v>10320</v>
      </c>
      <c r="R16243">
        <v>9</v>
      </c>
      <c r="S16243">
        <v>84245004</v>
      </c>
      <c r="T16243" s="1" t="s">
        <v>29</v>
      </c>
      <c r="U16243" s="1" t="s">
        <v>30</v>
      </c>
      <c r="V16243" s="1" t="s">
        <v>45</v>
      </c>
      <c r="W16243" s="1" t="s">
        <v>38</v>
      </c>
      <c r="X16243" s="1" t="s">
        <v>32154</v>
      </c>
      <c r="Y16243" s="1" t="str">
        <f>IF(_cma0058[[#This Row],[Column22]]="Inference","Inference",_cma0058[[#This Row],[Column23]])</f>
        <v>Inference</v>
      </c>
    </row>
    <row r="16244" spans="1:25" x14ac:dyDescent="0.3">
      <c r="A16244" s="1" t="s">
        <v>10321</v>
      </c>
      <c r="B16244" s="1" t="s">
        <v>26</v>
      </c>
      <c r="C16244">
        <v>14263281</v>
      </c>
      <c r="D16244">
        <v>10665028</v>
      </c>
      <c r="E16244">
        <v>30634514</v>
      </c>
      <c r="F16244" s="1" t="s">
        <v>25</v>
      </c>
      <c r="G16244" s="1" t="s">
        <v>24</v>
      </c>
      <c r="H16244">
        <v>0</v>
      </c>
      <c r="I16244">
        <v>12512631</v>
      </c>
      <c r="J16244">
        <v>3642797</v>
      </c>
      <c r="K16244" s="1" t="s">
        <v>27</v>
      </c>
      <c r="L16244" s="1" t="s">
        <v>24</v>
      </c>
      <c r="M16244">
        <v>0</v>
      </c>
      <c r="N16244">
        <v>1444752</v>
      </c>
      <c r="O16244">
        <v>5720154</v>
      </c>
      <c r="P16244" s="1" t="s">
        <v>27</v>
      </c>
      <c r="Q16244" s="1" t="s">
        <v>10322</v>
      </c>
      <c r="R16244">
        <v>9</v>
      </c>
      <c r="S16244">
        <v>84368524</v>
      </c>
      <c r="T16244" s="1" t="s">
        <v>33</v>
      </c>
      <c r="U16244" s="1" t="s">
        <v>30</v>
      </c>
      <c r="V16244" s="1" t="s">
        <v>28</v>
      </c>
      <c r="W16244" s="1" t="s">
        <v>28</v>
      </c>
      <c r="X16244" s="1" t="s">
        <v>32154</v>
      </c>
      <c r="Y16244" s="1" t="str">
        <f>IF(_cma0058[[#This Row],[Column22]]="Inference","Inference",_cma0058[[#This Row],[Column23]])</f>
        <v/>
      </c>
    </row>
    <row r="16245" spans="1:25" x14ac:dyDescent="0.3">
      <c r="A16245" s="1" t="s">
        <v>10323</v>
      </c>
      <c r="B16245" s="1" t="s">
        <v>24</v>
      </c>
      <c r="C16245">
        <v>7.9936060000000004E-9</v>
      </c>
      <c r="D16245">
        <v>14224246</v>
      </c>
      <c r="E16245">
        <v>54276587</v>
      </c>
      <c r="F16245" s="1" t="s">
        <v>24</v>
      </c>
      <c r="G16245" s="1" t="s">
        <v>24</v>
      </c>
      <c r="H16245">
        <v>0.2566658</v>
      </c>
      <c r="I16245">
        <v>13389697</v>
      </c>
      <c r="J16245">
        <v>6547772</v>
      </c>
      <c r="K16245" s="1" t="s">
        <v>24</v>
      </c>
      <c r="L16245" s="1" t="s">
        <v>35</v>
      </c>
      <c r="M16245">
        <v>49969394</v>
      </c>
      <c r="N16245">
        <v>15982489</v>
      </c>
      <c r="O16245">
        <v>10135914</v>
      </c>
      <c r="P16245" s="1" t="s">
        <v>57</v>
      </c>
      <c r="Q16245" s="1" t="s">
        <v>10324</v>
      </c>
      <c r="R16245">
        <v>9</v>
      </c>
      <c r="S16245">
        <v>85159561</v>
      </c>
      <c r="T16245" s="1" t="s">
        <v>33</v>
      </c>
      <c r="U16245" s="1" t="s">
        <v>45</v>
      </c>
      <c r="V16245" s="1" t="s">
        <v>38</v>
      </c>
      <c r="W16245" s="1" t="s">
        <v>28</v>
      </c>
      <c r="X16245" s="1" t="s">
        <v>32154</v>
      </c>
      <c r="Y16245" s="1" t="str">
        <f>IF(_cma0058[[#This Row],[Column22]]="Inference","Inference",_cma0058[[#This Row],[Column23]])</f>
        <v>Inference</v>
      </c>
    </row>
    <row r="16246" spans="1:25" x14ac:dyDescent="0.3">
      <c r="A16246" s="1" t="s">
        <v>10325</v>
      </c>
      <c r="B16246" s="1" t="s">
        <v>24</v>
      </c>
      <c r="C16246">
        <v>11158.018599999999</v>
      </c>
      <c r="D16246">
        <v>11593671</v>
      </c>
      <c r="E16246">
        <v>48143866</v>
      </c>
      <c r="F16246" s="1" t="s">
        <v>27</v>
      </c>
      <c r="G16246" s="1" t="s">
        <v>24</v>
      </c>
      <c r="H16246">
        <v>0</v>
      </c>
      <c r="I16246">
        <v>16538226</v>
      </c>
      <c r="J16246">
        <v>30832874</v>
      </c>
      <c r="K16246" s="1" t="s">
        <v>27</v>
      </c>
      <c r="L16246" s="1" t="s">
        <v>35</v>
      </c>
      <c r="M16246">
        <v>1235079</v>
      </c>
      <c r="N16246">
        <v>11095779</v>
      </c>
      <c r="O16246">
        <v>61630945</v>
      </c>
      <c r="P16246" s="1" t="s">
        <v>99</v>
      </c>
      <c r="Q16246" s="1" t="s">
        <v>10326</v>
      </c>
      <c r="R16246">
        <v>9</v>
      </c>
      <c r="S16246">
        <v>86966759</v>
      </c>
      <c r="T16246" s="1" t="s">
        <v>29</v>
      </c>
      <c r="U16246" s="1" t="s">
        <v>30</v>
      </c>
      <c r="V16246" s="1" t="s">
        <v>45</v>
      </c>
      <c r="W16246" s="1" t="s">
        <v>38</v>
      </c>
      <c r="X16246" s="1" t="s">
        <v>32154</v>
      </c>
      <c r="Y16246" s="1" t="str">
        <f>IF(_cma0058[[#This Row],[Column22]]="Inference","Inference",_cma0058[[#This Row],[Column23]])</f>
        <v>Inference</v>
      </c>
    </row>
    <row r="16247" spans="1:25" x14ac:dyDescent="0.3">
      <c r="A16247" s="1" t="s">
        <v>10327</v>
      </c>
      <c r="B16247" s="1" t="s">
        <v>24</v>
      </c>
      <c r="C16247">
        <v>61795684</v>
      </c>
      <c r="D16247">
        <v>88259357</v>
      </c>
      <c r="E16247">
        <v>42328296</v>
      </c>
      <c r="F16247" s="1" t="s">
        <v>27</v>
      </c>
      <c r="G16247" s="1" t="s">
        <v>24</v>
      </c>
      <c r="H16247">
        <v>6.7347802999999998E-2</v>
      </c>
      <c r="I16247">
        <v>80068353</v>
      </c>
      <c r="J16247">
        <v>28875137</v>
      </c>
      <c r="K16247" s="1" t="s">
        <v>27</v>
      </c>
      <c r="L16247" s="1" t="s">
        <v>35</v>
      </c>
      <c r="M16247">
        <v>61607403</v>
      </c>
      <c r="N16247">
        <v>7424444</v>
      </c>
      <c r="O16247">
        <v>43968802</v>
      </c>
      <c r="P16247" s="1" t="s">
        <v>36</v>
      </c>
      <c r="Q16247" s="1" t="s">
        <v>10328</v>
      </c>
      <c r="R16247">
        <v>9</v>
      </c>
      <c r="S16247">
        <v>87758811</v>
      </c>
      <c r="T16247" s="1" t="s">
        <v>29</v>
      </c>
      <c r="U16247" s="1" t="s">
        <v>30</v>
      </c>
      <c r="V16247" s="1" t="s">
        <v>45</v>
      </c>
      <c r="W16247" s="1" t="s">
        <v>38</v>
      </c>
      <c r="X16247" s="1" t="s">
        <v>32154</v>
      </c>
      <c r="Y16247" s="1" t="str">
        <f>IF(_cma0058[[#This Row],[Column22]]="Inference","Inference",_cma0058[[#This Row],[Column23]])</f>
        <v>Inference</v>
      </c>
    </row>
    <row r="16248" spans="1:25" x14ac:dyDescent="0.3">
      <c r="A16248" s="1" t="s">
        <v>10329</v>
      </c>
      <c r="B16248" s="1" t="s">
        <v>24</v>
      </c>
      <c r="C16248">
        <v>6.6411249999999997</v>
      </c>
      <c r="D16248">
        <v>15371705</v>
      </c>
      <c r="E16248">
        <v>78976483</v>
      </c>
      <c r="F16248" s="1" t="s">
        <v>25</v>
      </c>
      <c r="G16248" s="1" t="s">
        <v>24</v>
      </c>
      <c r="H16248">
        <v>17208539</v>
      </c>
      <c r="I16248">
        <v>22096343</v>
      </c>
      <c r="J16248">
        <v>13686768</v>
      </c>
      <c r="K16248" s="1" t="s">
        <v>25</v>
      </c>
      <c r="L16248" s="1" t="s">
        <v>35</v>
      </c>
      <c r="M16248">
        <v>73.320233999999999</v>
      </c>
      <c r="N16248">
        <v>12325353</v>
      </c>
      <c r="O16248">
        <v>11126595</v>
      </c>
      <c r="P16248" s="1" t="s">
        <v>62</v>
      </c>
      <c r="Q16248" s="1" t="s">
        <v>10330</v>
      </c>
      <c r="R16248">
        <v>9</v>
      </c>
      <c r="S16248">
        <v>88055204</v>
      </c>
      <c r="T16248" s="1" t="s">
        <v>33</v>
      </c>
      <c r="U16248" s="1" t="s">
        <v>51</v>
      </c>
      <c r="V16248" s="1" t="s">
        <v>38</v>
      </c>
      <c r="W16248" s="1" t="s">
        <v>28</v>
      </c>
      <c r="X16248" s="1" t="s">
        <v>32154</v>
      </c>
      <c r="Y16248" s="1" t="str">
        <f>IF(_cma0058[[#This Row],[Column22]]="Inference","Inference",_cma0058[[#This Row],[Column23]])</f>
        <v>Inference</v>
      </c>
    </row>
    <row r="16249" spans="1:25" x14ac:dyDescent="0.3">
      <c r="A16249" s="1" t="s">
        <v>10331</v>
      </c>
      <c r="B16249" s="1" t="s">
        <v>26</v>
      </c>
      <c r="C16249">
        <v>36908304</v>
      </c>
      <c r="D16249">
        <v>28339688</v>
      </c>
      <c r="E16249">
        <v>45896124</v>
      </c>
      <c r="F16249" s="1" t="s">
        <v>27</v>
      </c>
      <c r="G16249" s="1" t="s">
        <v>26</v>
      </c>
      <c r="H16249">
        <v>3.0282706999999999E-2</v>
      </c>
      <c r="I16249">
        <v>16682433</v>
      </c>
      <c r="J16249">
        <v>3696556</v>
      </c>
      <c r="K16249" s="1" t="s">
        <v>27</v>
      </c>
      <c r="L16249" s="1" t="s">
        <v>35</v>
      </c>
      <c r="M16249">
        <v>13508763</v>
      </c>
      <c r="N16249">
        <v>21241005</v>
      </c>
      <c r="O16249">
        <v>27573853</v>
      </c>
      <c r="P16249" s="1" t="s">
        <v>40</v>
      </c>
      <c r="Q16249" s="1" t="s">
        <v>10332</v>
      </c>
      <c r="R16249">
        <v>9</v>
      </c>
      <c r="S16249">
        <v>88756225</v>
      </c>
      <c r="T16249" s="1" t="s">
        <v>29</v>
      </c>
      <c r="U16249" s="1" t="s">
        <v>30</v>
      </c>
      <c r="V16249" s="1" t="s">
        <v>45</v>
      </c>
      <c r="W16249" s="1" t="s">
        <v>38</v>
      </c>
      <c r="X16249" s="1" t="s">
        <v>32154</v>
      </c>
      <c r="Y16249" s="1" t="str">
        <f>IF(_cma0058[[#This Row],[Column22]]="Inference","Inference",_cma0058[[#This Row],[Column23]])</f>
        <v>Inference</v>
      </c>
    </row>
    <row r="16250" spans="1:25" x14ac:dyDescent="0.3">
      <c r="A16250" s="1" t="s">
        <v>10333</v>
      </c>
      <c r="B16250" s="1" t="s">
        <v>24</v>
      </c>
      <c r="C16250">
        <v>467.65933999999999</v>
      </c>
      <c r="D16250">
        <v>10253795</v>
      </c>
      <c r="E16250">
        <v>34080554</v>
      </c>
      <c r="F16250" s="1" t="s">
        <v>43</v>
      </c>
      <c r="G16250" s="1" t="s">
        <v>24</v>
      </c>
      <c r="H16250">
        <v>8.0151710000000005</v>
      </c>
      <c r="I16250">
        <v>10851252</v>
      </c>
      <c r="J16250">
        <v>34717575</v>
      </c>
      <c r="K16250" s="1" t="s">
        <v>43</v>
      </c>
      <c r="L16250" s="1" t="s">
        <v>35</v>
      </c>
      <c r="M16250">
        <v>994524</v>
      </c>
      <c r="N16250">
        <v>94510736</v>
      </c>
      <c r="O16250">
        <v>43036896</v>
      </c>
      <c r="P16250" s="1" t="s">
        <v>97</v>
      </c>
      <c r="Q16250" s="1" t="s">
        <v>10334</v>
      </c>
      <c r="R16250">
        <v>9</v>
      </c>
      <c r="S16250">
        <v>89040073</v>
      </c>
      <c r="T16250" s="1" t="s">
        <v>29</v>
      </c>
      <c r="U16250" s="1" t="s">
        <v>45</v>
      </c>
      <c r="V16250" s="1" t="s">
        <v>51</v>
      </c>
      <c r="W16250" s="1" t="s">
        <v>38</v>
      </c>
      <c r="X16250" s="1" t="s">
        <v>32154</v>
      </c>
      <c r="Y16250" s="1" t="str">
        <f>IF(_cma0058[[#This Row],[Column22]]="Inference","Inference",_cma0058[[#This Row],[Column23]])</f>
        <v>Inference</v>
      </c>
    </row>
    <row r="16251" spans="1:25" x14ac:dyDescent="0.3">
      <c r="A16251" s="1" t="s">
        <v>10335</v>
      </c>
      <c r="B16251" s="1" t="s">
        <v>35</v>
      </c>
      <c r="C16251">
        <v>2.6997949999999999</v>
      </c>
      <c r="D16251">
        <v>9831478</v>
      </c>
      <c r="E16251">
        <v>39539334</v>
      </c>
      <c r="F16251" s="1" t="s">
        <v>97</v>
      </c>
      <c r="G16251" s="1" t="s">
        <v>26</v>
      </c>
      <c r="H16251">
        <v>4.8849813000000001E-8</v>
      </c>
      <c r="I16251">
        <v>3046231</v>
      </c>
      <c r="J16251">
        <v>6349988</v>
      </c>
      <c r="K16251" s="1" t="s">
        <v>27</v>
      </c>
      <c r="L16251" s="1" t="s">
        <v>24</v>
      </c>
      <c r="M16251">
        <v>723.41980000000001</v>
      </c>
      <c r="N16251">
        <v>10493098</v>
      </c>
      <c r="O16251">
        <v>27576083</v>
      </c>
      <c r="P16251" s="1" t="s">
        <v>43</v>
      </c>
      <c r="Q16251" s="1" t="s">
        <v>10336</v>
      </c>
      <c r="R16251">
        <v>9</v>
      </c>
      <c r="S16251">
        <v>89776188</v>
      </c>
      <c r="T16251" s="1" t="s">
        <v>29</v>
      </c>
      <c r="U16251" s="1" t="s">
        <v>51</v>
      </c>
      <c r="V16251" s="1" t="s">
        <v>28</v>
      </c>
      <c r="W16251" s="1" t="s">
        <v>28</v>
      </c>
      <c r="X16251" s="1" t="s">
        <v>32154</v>
      </c>
      <c r="Y16251" s="1" t="str">
        <f>IF(_cma0058[[#This Row],[Column22]]="Inference","Inference",_cma0058[[#This Row],[Column23]])</f>
        <v/>
      </c>
    </row>
    <row r="16252" spans="1:25" x14ac:dyDescent="0.3">
      <c r="A16252" s="1" t="s">
        <v>10337</v>
      </c>
      <c r="B16252" s="1" t="s">
        <v>26</v>
      </c>
      <c r="C16252">
        <v>4.4050760000000002</v>
      </c>
      <c r="D16252">
        <v>7139516</v>
      </c>
      <c r="E16252">
        <v>1875182</v>
      </c>
      <c r="F16252" s="1" t="s">
        <v>25</v>
      </c>
      <c r="G16252" s="1" t="s">
        <v>35</v>
      </c>
      <c r="H16252">
        <v>70562516</v>
      </c>
      <c r="I16252">
        <v>11263005</v>
      </c>
      <c r="J16252">
        <v>1952708</v>
      </c>
      <c r="K16252" s="1" t="s">
        <v>36</v>
      </c>
      <c r="L16252" s="1" t="s">
        <v>24</v>
      </c>
      <c r="M16252">
        <v>10.244787000000001</v>
      </c>
      <c r="N16252">
        <v>11931791</v>
      </c>
      <c r="O16252">
        <v>55715967</v>
      </c>
      <c r="P16252" s="1" t="s">
        <v>27</v>
      </c>
      <c r="Q16252" s="1" t="s">
        <v>10338</v>
      </c>
      <c r="R16252">
        <v>9</v>
      </c>
      <c r="S16252">
        <v>90171589</v>
      </c>
      <c r="T16252" s="1" t="s">
        <v>33</v>
      </c>
      <c r="U16252" s="1" t="s">
        <v>30</v>
      </c>
      <c r="V16252" s="1" t="s">
        <v>28</v>
      </c>
      <c r="W16252" s="1" t="s">
        <v>28</v>
      </c>
      <c r="X16252" s="1" t="s">
        <v>32154</v>
      </c>
      <c r="Y16252" s="1" t="str">
        <f>IF(_cma0058[[#This Row],[Column22]]="Inference","Inference",_cma0058[[#This Row],[Column23]])</f>
        <v/>
      </c>
    </row>
    <row r="16253" spans="1:25" x14ac:dyDescent="0.3">
      <c r="A16253" s="1" t="s">
        <v>10339</v>
      </c>
      <c r="B16253" s="1" t="s">
        <v>26</v>
      </c>
      <c r="C16253">
        <v>41601386</v>
      </c>
      <c r="D16253">
        <v>14576073</v>
      </c>
      <c r="E16253">
        <v>6045259</v>
      </c>
      <c r="F16253" s="1" t="s">
        <v>43</v>
      </c>
      <c r="G16253" s="1" t="s">
        <v>26</v>
      </c>
      <c r="H16253">
        <v>7068.1714000000002</v>
      </c>
      <c r="I16253">
        <v>12862372</v>
      </c>
      <c r="J16253">
        <v>59317316</v>
      </c>
      <c r="K16253" s="1" t="s">
        <v>43</v>
      </c>
      <c r="L16253" s="1" t="s">
        <v>35</v>
      </c>
      <c r="M16253">
        <v>5.2548164999999996</v>
      </c>
      <c r="N16253">
        <v>14828539</v>
      </c>
      <c r="O16253">
        <v>39074725</v>
      </c>
      <c r="P16253" s="1" t="s">
        <v>99</v>
      </c>
      <c r="Q16253" s="1" t="s">
        <v>10340</v>
      </c>
      <c r="R16253">
        <v>9</v>
      </c>
      <c r="S16253">
        <v>90177774</v>
      </c>
      <c r="T16253" s="1" t="s">
        <v>29</v>
      </c>
      <c r="U16253" s="1" t="s">
        <v>45</v>
      </c>
      <c r="V16253" s="1" t="s">
        <v>51</v>
      </c>
      <c r="W16253" s="1" t="s">
        <v>38</v>
      </c>
      <c r="X16253" s="1" t="s">
        <v>32154</v>
      </c>
      <c r="Y16253" s="1" t="str">
        <f>IF(_cma0058[[#This Row],[Column22]]="Inference","Inference",_cma0058[[#This Row],[Column23]])</f>
        <v>Inference</v>
      </c>
    </row>
    <row r="16254" spans="1:25" x14ac:dyDescent="0.3">
      <c r="A16254" s="1" t="s">
        <v>10341</v>
      </c>
      <c r="B16254" s="1" t="s">
        <v>24</v>
      </c>
      <c r="C16254">
        <v>74.550439999999995</v>
      </c>
      <c r="D16254">
        <v>12760293</v>
      </c>
      <c r="E16254">
        <v>48987994</v>
      </c>
      <c r="F16254" s="1" t="s">
        <v>25</v>
      </c>
      <c r="G16254" s="1" t="s">
        <v>24</v>
      </c>
      <c r="H16254">
        <v>10.202396</v>
      </c>
      <c r="I16254">
        <v>13155104</v>
      </c>
      <c r="J16254">
        <v>4555286</v>
      </c>
      <c r="K16254" s="1" t="s">
        <v>25</v>
      </c>
      <c r="L16254" s="1" t="s">
        <v>35</v>
      </c>
      <c r="M16254">
        <v>61577554</v>
      </c>
      <c r="N16254">
        <v>97188574</v>
      </c>
      <c r="O16254">
        <v>5298533</v>
      </c>
      <c r="P16254" s="1" t="s">
        <v>40</v>
      </c>
      <c r="Q16254" s="1" t="s">
        <v>10342</v>
      </c>
      <c r="R16254">
        <v>9</v>
      </c>
      <c r="S16254">
        <v>91553369</v>
      </c>
      <c r="T16254" s="1" t="s">
        <v>29</v>
      </c>
      <c r="U16254" s="1" t="s">
        <v>30</v>
      </c>
      <c r="V16254" s="1" t="s">
        <v>38</v>
      </c>
      <c r="W16254" s="1" t="s">
        <v>28</v>
      </c>
      <c r="X16254" s="1" t="s">
        <v>32154</v>
      </c>
      <c r="Y16254" s="1" t="str">
        <f>IF(_cma0058[[#This Row],[Column22]]="Inference","Inference",_cma0058[[#This Row],[Column23]])</f>
        <v>Inference</v>
      </c>
    </row>
    <row r="16255" spans="1:25" x14ac:dyDescent="0.3">
      <c r="A16255" s="1" t="s">
        <v>10343</v>
      </c>
      <c r="B16255" s="1" t="s">
        <v>24</v>
      </c>
      <c r="C16255">
        <v>1.5160420000000001E-2</v>
      </c>
      <c r="D16255">
        <v>14687927</v>
      </c>
      <c r="E16255">
        <v>5359402</v>
      </c>
      <c r="F16255" s="1" t="s">
        <v>43</v>
      </c>
      <c r="G16255" s="1" t="s">
        <v>24</v>
      </c>
      <c r="H16255">
        <v>42380607</v>
      </c>
      <c r="I16255">
        <v>14799987</v>
      </c>
      <c r="J16255">
        <v>67351495</v>
      </c>
      <c r="K16255" s="1" t="s">
        <v>43</v>
      </c>
      <c r="L16255" s="1" t="s">
        <v>35</v>
      </c>
      <c r="M16255">
        <v>2776.4297999999999</v>
      </c>
      <c r="N16255">
        <v>14162097</v>
      </c>
      <c r="O16255">
        <v>8195566</v>
      </c>
      <c r="P16255" s="1" t="s">
        <v>76</v>
      </c>
      <c r="Q16255" s="1" t="s">
        <v>10344</v>
      </c>
      <c r="R16255">
        <v>9</v>
      </c>
      <c r="S16255">
        <v>91799743</v>
      </c>
      <c r="T16255" s="1" t="s">
        <v>33</v>
      </c>
      <c r="U16255" s="1" t="s">
        <v>45</v>
      </c>
      <c r="V16255" s="1" t="s">
        <v>38</v>
      </c>
      <c r="W16255" s="1" t="s">
        <v>28</v>
      </c>
      <c r="X16255" s="1" t="s">
        <v>32154</v>
      </c>
      <c r="Y16255" s="1" t="str">
        <f>IF(_cma0058[[#This Row],[Column22]]="Inference","Inference",_cma0058[[#This Row],[Column23]])</f>
        <v>Inference</v>
      </c>
    </row>
    <row r="16256" spans="1:25" x14ac:dyDescent="0.3">
      <c r="A16256" s="1" t="s">
        <v>10345</v>
      </c>
      <c r="B16256" s="1" t="s">
        <v>26</v>
      </c>
      <c r="C16256">
        <v>105.43689000000001</v>
      </c>
      <c r="D16256">
        <v>10219645</v>
      </c>
      <c r="E16256">
        <v>278421</v>
      </c>
      <c r="F16256" s="1" t="s">
        <v>25</v>
      </c>
      <c r="G16256" s="1" t="s">
        <v>26</v>
      </c>
      <c r="H16256">
        <v>49583805</v>
      </c>
      <c r="I16256">
        <v>11828645</v>
      </c>
      <c r="J16256">
        <v>2824761</v>
      </c>
      <c r="K16256" s="1" t="s">
        <v>25</v>
      </c>
      <c r="L16256" s="1" t="s">
        <v>35</v>
      </c>
      <c r="M16256">
        <v>11930543</v>
      </c>
      <c r="N16256">
        <v>11678502</v>
      </c>
      <c r="O16256">
        <v>22653528</v>
      </c>
      <c r="P16256" s="1" t="s">
        <v>36</v>
      </c>
      <c r="Q16256" s="1" t="s">
        <v>10346</v>
      </c>
      <c r="R16256">
        <v>9</v>
      </c>
      <c r="S16256">
        <v>93862393</v>
      </c>
      <c r="T16256" s="1" t="s">
        <v>33</v>
      </c>
      <c r="U16256" s="1" t="s">
        <v>30</v>
      </c>
      <c r="V16256" s="1" t="s">
        <v>38</v>
      </c>
      <c r="W16256" s="1" t="s">
        <v>28</v>
      </c>
      <c r="X16256" s="1" t="s">
        <v>32154</v>
      </c>
      <c r="Y16256" s="1" t="str">
        <f>IF(_cma0058[[#This Row],[Column22]]="Inference","Inference",_cma0058[[#This Row],[Column23]])</f>
        <v>Inference</v>
      </c>
    </row>
    <row r="16257" spans="1:25" x14ac:dyDescent="0.3">
      <c r="A16257" s="1" t="s">
        <v>10347</v>
      </c>
      <c r="B16257" s="1" t="s">
        <v>26</v>
      </c>
      <c r="C16257">
        <v>6.7770233999999997E-5</v>
      </c>
      <c r="D16257">
        <v>38205972</v>
      </c>
      <c r="E16257">
        <v>14836553</v>
      </c>
      <c r="F16257" s="1" t="s">
        <v>43</v>
      </c>
      <c r="G16257" s="1" t="s">
        <v>26</v>
      </c>
      <c r="H16257">
        <v>2.7781837</v>
      </c>
      <c r="I16257">
        <v>34576346</v>
      </c>
      <c r="J16257">
        <v>11595596</v>
      </c>
      <c r="K16257" s="1" t="s">
        <v>43</v>
      </c>
      <c r="L16257" s="1" t="s">
        <v>35</v>
      </c>
      <c r="M16257">
        <v>35437245</v>
      </c>
      <c r="N16257">
        <v>5581987</v>
      </c>
      <c r="O16257">
        <v>14520103</v>
      </c>
      <c r="P16257" s="1" t="s">
        <v>57</v>
      </c>
      <c r="Q16257" s="1" t="s">
        <v>10348</v>
      </c>
      <c r="R16257">
        <v>9</v>
      </c>
      <c r="S16257">
        <v>94117512</v>
      </c>
      <c r="T16257" s="1" t="s">
        <v>33</v>
      </c>
      <c r="U16257" s="1" t="s">
        <v>45</v>
      </c>
      <c r="V16257" s="1" t="s">
        <v>38</v>
      </c>
      <c r="W16257" s="1" t="s">
        <v>28</v>
      </c>
      <c r="X16257" s="1" t="s">
        <v>32154</v>
      </c>
      <c r="Y16257" s="1" t="str">
        <f>IF(_cma0058[[#This Row],[Column22]]="Inference","Inference",_cma0058[[#This Row],[Column23]])</f>
        <v>Inference</v>
      </c>
    </row>
    <row r="16258" spans="1:25" x14ac:dyDescent="0.3">
      <c r="A16258" s="1" t="s">
        <v>10349</v>
      </c>
      <c r="B16258" s="1" t="s">
        <v>24</v>
      </c>
      <c r="C16258">
        <v>11.632545</v>
      </c>
      <c r="D16258">
        <v>15094634</v>
      </c>
      <c r="E16258">
        <v>5443119</v>
      </c>
      <c r="F16258" s="1" t="s">
        <v>25</v>
      </c>
      <c r="G16258" s="1" t="s">
        <v>24</v>
      </c>
      <c r="H16258">
        <v>8.1398000000000004E-7</v>
      </c>
      <c r="I16258">
        <v>18699714</v>
      </c>
      <c r="J16258">
        <v>57417883</v>
      </c>
      <c r="K16258" s="1" t="s">
        <v>25</v>
      </c>
      <c r="L16258" s="1" t="s">
        <v>35</v>
      </c>
      <c r="M16258">
        <v>1940372</v>
      </c>
      <c r="N16258">
        <v>1899747</v>
      </c>
      <c r="O16258">
        <v>92056177</v>
      </c>
      <c r="P16258" s="1" t="s">
        <v>40</v>
      </c>
      <c r="Q16258" s="1" t="s">
        <v>10350</v>
      </c>
      <c r="R16258">
        <v>9</v>
      </c>
      <c r="S16258">
        <v>94695011</v>
      </c>
      <c r="T16258" s="1" t="s">
        <v>29</v>
      </c>
      <c r="U16258" s="1" t="s">
        <v>30</v>
      </c>
      <c r="V16258" s="1" t="s">
        <v>38</v>
      </c>
      <c r="W16258" s="1" t="s">
        <v>28</v>
      </c>
      <c r="X16258" s="1" t="s">
        <v>32154</v>
      </c>
      <c r="Y16258" s="1" t="str">
        <f>IF(_cma0058[[#This Row],[Column22]]="Inference","Inference",_cma0058[[#This Row],[Column23]])</f>
        <v>Inference</v>
      </c>
    </row>
    <row r="16259" spans="1:25" x14ac:dyDescent="0.3">
      <c r="A16259" s="1" t="s">
        <v>10351</v>
      </c>
      <c r="B16259" s="1" t="s">
        <v>26</v>
      </c>
      <c r="C16259">
        <v>6.6251450000000001E-6</v>
      </c>
      <c r="D16259">
        <v>57141656</v>
      </c>
      <c r="E16259">
        <v>15960166</v>
      </c>
      <c r="F16259" s="1" t="s">
        <v>27</v>
      </c>
      <c r="G16259" s="1" t="s">
        <v>26</v>
      </c>
      <c r="H16259">
        <v>1.5543122000000001E-8</v>
      </c>
      <c r="I16259">
        <v>43674258</v>
      </c>
      <c r="J16259">
        <v>1432603</v>
      </c>
      <c r="K16259" s="1" t="s">
        <v>27</v>
      </c>
      <c r="L16259" s="1" t="s">
        <v>35</v>
      </c>
      <c r="M16259">
        <v>49805157</v>
      </c>
      <c r="N16259">
        <v>9246702</v>
      </c>
      <c r="O16259">
        <v>14849596</v>
      </c>
      <c r="P16259" s="1" t="s">
        <v>40</v>
      </c>
      <c r="Q16259" s="1" t="s">
        <v>10352</v>
      </c>
      <c r="R16259">
        <v>9</v>
      </c>
      <c r="S16259">
        <v>97529606</v>
      </c>
      <c r="T16259" s="1" t="s">
        <v>29</v>
      </c>
      <c r="U16259" s="1" t="s">
        <v>30</v>
      </c>
      <c r="V16259" s="1" t="s">
        <v>45</v>
      </c>
      <c r="W16259" s="1" t="s">
        <v>38</v>
      </c>
      <c r="X16259" s="1" t="s">
        <v>32154</v>
      </c>
      <c r="Y16259" s="1" t="str">
        <f>IF(_cma0058[[#This Row],[Column22]]="Inference","Inference",_cma0058[[#This Row],[Column23]])</f>
        <v>Inference</v>
      </c>
    </row>
    <row r="16260" spans="1:25" x14ac:dyDescent="0.3">
      <c r="A16260" s="1" t="s">
        <v>10353</v>
      </c>
      <c r="B16260" s="1" t="s">
        <v>24</v>
      </c>
      <c r="C16260">
        <v>11078267</v>
      </c>
      <c r="D16260">
        <v>12713188</v>
      </c>
      <c r="E16260">
        <v>3853042</v>
      </c>
      <c r="F16260" s="1" t="s">
        <v>24</v>
      </c>
      <c r="G16260" s="1" t="s">
        <v>24</v>
      </c>
      <c r="H16260">
        <v>0.40005634000000001</v>
      </c>
      <c r="I16260">
        <v>13127645</v>
      </c>
      <c r="J16260">
        <v>32510538</v>
      </c>
      <c r="K16260" s="1" t="s">
        <v>24</v>
      </c>
      <c r="L16260" s="1" t="s">
        <v>35</v>
      </c>
      <c r="M16260">
        <v>1660.0589</v>
      </c>
      <c r="N16260">
        <v>10526884</v>
      </c>
      <c r="O16260">
        <v>4333221</v>
      </c>
      <c r="P16260" s="1" t="s">
        <v>57</v>
      </c>
      <c r="Q16260" s="1" t="s">
        <v>10354</v>
      </c>
      <c r="R16260">
        <v>9</v>
      </c>
      <c r="S16260">
        <v>99262296</v>
      </c>
      <c r="T16260" s="1" t="s">
        <v>29</v>
      </c>
      <c r="U16260" s="1" t="s">
        <v>45</v>
      </c>
      <c r="V16260" s="1" t="s">
        <v>38</v>
      </c>
      <c r="W16260" s="1" t="s">
        <v>28</v>
      </c>
      <c r="X16260" s="1" t="s">
        <v>32154</v>
      </c>
      <c r="Y16260" s="1" t="str">
        <f>IF(_cma0058[[#This Row],[Column22]]="Inference","Inference",_cma0058[[#This Row],[Column23]])</f>
        <v>Inference</v>
      </c>
    </row>
    <row r="16261" spans="1:25" x14ac:dyDescent="0.3">
      <c r="A16261" s="1" t="s">
        <v>10355</v>
      </c>
      <c r="B16261" s="1" t="s">
        <v>26</v>
      </c>
      <c r="C16261">
        <v>4.1198421999999998E-2</v>
      </c>
      <c r="D16261">
        <v>47902924</v>
      </c>
      <c r="E16261">
        <v>10941483</v>
      </c>
      <c r="F16261" s="1" t="s">
        <v>27</v>
      </c>
      <c r="G16261" s="1" t="s">
        <v>26</v>
      </c>
      <c r="H16261">
        <v>1.4790391E-5</v>
      </c>
      <c r="I16261">
        <v>34101605</v>
      </c>
      <c r="J16261">
        <v>9616589</v>
      </c>
      <c r="K16261" s="1" t="s">
        <v>27</v>
      </c>
      <c r="L16261" s="1" t="s">
        <v>35</v>
      </c>
      <c r="M16261">
        <v>14638843</v>
      </c>
      <c r="N16261">
        <v>44735327</v>
      </c>
      <c r="O16261">
        <v>5143647</v>
      </c>
      <c r="P16261" s="1" t="s">
        <v>40</v>
      </c>
      <c r="Q16261" s="1" t="s">
        <v>10356</v>
      </c>
      <c r="R16261">
        <v>9</v>
      </c>
      <c r="S16261">
        <v>99283732</v>
      </c>
      <c r="T16261" s="1" t="s">
        <v>29</v>
      </c>
      <c r="U16261" s="1" t="s">
        <v>30</v>
      </c>
      <c r="V16261" s="1" t="s">
        <v>45</v>
      </c>
      <c r="W16261" s="1" t="s">
        <v>38</v>
      </c>
      <c r="X16261" s="1" t="s">
        <v>32154</v>
      </c>
      <c r="Y16261" s="1" t="str">
        <f>IF(_cma0058[[#This Row],[Column22]]="Inference","Inference",_cma0058[[#This Row],[Column23]])</f>
        <v>Inference</v>
      </c>
    </row>
    <row r="16262" spans="1:25" x14ac:dyDescent="0.3">
      <c r="A16262" s="1" t="s">
        <v>10357</v>
      </c>
      <c r="B16262" s="1" t="s">
        <v>24</v>
      </c>
      <c r="C16262">
        <v>1.4172186</v>
      </c>
      <c r="D16262">
        <v>10401995</v>
      </c>
      <c r="E16262">
        <v>5236528</v>
      </c>
      <c r="F16262" s="1" t="s">
        <v>27</v>
      </c>
      <c r="G16262" s="1" t="s">
        <v>24</v>
      </c>
      <c r="H16262">
        <v>8.2002729999999992E-3</v>
      </c>
      <c r="I16262">
        <v>9386255</v>
      </c>
      <c r="J16262">
        <v>4352559</v>
      </c>
      <c r="K16262" s="1" t="s">
        <v>27</v>
      </c>
      <c r="L16262" s="1" t="s">
        <v>35</v>
      </c>
      <c r="M16262">
        <v>33.066589999999998</v>
      </c>
      <c r="N16262">
        <v>5249121</v>
      </c>
      <c r="O16262">
        <v>5605058</v>
      </c>
      <c r="P16262" s="1" t="s">
        <v>36</v>
      </c>
      <c r="Q16262" s="1" t="s">
        <v>10358</v>
      </c>
      <c r="R16262">
        <v>9</v>
      </c>
      <c r="S16262">
        <v>100287595</v>
      </c>
      <c r="T16262" s="1" t="s">
        <v>29</v>
      </c>
      <c r="U16262" s="1" t="s">
        <v>30</v>
      </c>
      <c r="V16262" s="1" t="s">
        <v>45</v>
      </c>
      <c r="W16262" s="1" t="s">
        <v>38</v>
      </c>
      <c r="X16262" s="1" t="s">
        <v>32154</v>
      </c>
      <c r="Y16262" s="1" t="str">
        <f>IF(_cma0058[[#This Row],[Column22]]="Inference","Inference",_cma0058[[#This Row],[Column23]])</f>
        <v>Inference</v>
      </c>
    </row>
    <row r="16263" spans="1:25" x14ac:dyDescent="0.3">
      <c r="A16263" s="1" t="s">
        <v>10359</v>
      </c>
      <c r="B16263" s="1" t="s">
        <v>26</v>
      </c>
      <c r="C16263">
        <v>9202562</v>
      </c>
      <c r="D16263">
        <v>58510583</v>
      </c>
      <c r="E16263">
        <v>1139215</v>
      </c>
      <c r="F16263" s="1" t="s">
        <v>27</v>
      </c>
      <c r="G16263" s="1" t="s">
        <v>26</v>
      </c>
      <c r="H16263">
        <v>18521333</v>
      </c>
      <c r="I16263">
        <v>6089937</v>
      </c>
      <c r="J16263">
        <v>11621111</v>
      </c>
      <c r="K16263" s="1" t="s">
        <v>27</v>
      </c>
      <c r="L16263" s="1" t="s">
        <v>35</v>
      </c>
      <c r="M16263">
        <v>12043273</v>
      </c>
      <c r="N16263">
        <v>6595731</v>
      </c>
      <c r="O16263">
        <v>92927466</v>
      </c>
      <c r="P16263" s="1" t="s">
        <v>40</v>
      </c>
      <c r="Q16263" s="1" t="s">
        <v>10360</v>
      </c>
      <c r="R16263">
        <v>9</v>
      </c>
      <c r="S16263">
        <v>101429588</v>
      </c>
      <c r="T16263" s="1" t="s">
        <v>33</v>
      </c>
      <c r="U16263" s="1" t="s">
        <v>30</v>
      </c>
      <c r="V16263" s="1" t="s">
        <v>45</v>
      </c>
      <c r="W16263" s="1" t="s">
        <v>38</v>
      </c>
      <c r="X16263" s="1" t="s">
        <v>32154</v>
      </c>
      <c r="Y16263" s="1" t="str">
        <f>IF(_cma0058[[#This Row],[Column22]]="Inference","Inference",_cma0058[[#This Row],[Column23]])</f>
        <v>Inference</v>
      </c>
    </row>
    <row r="16264" spans="1:25" x14ac:dyDescent="0.3">
      <c r="A16264" s="1" t="s">
        <v>10361</v>
      </c>
      <c r="B16264" s="1" t="s">
        <v>24</v>
      </c>
      <c r="C16264">
        <v>1.4600036999999999</v>
      </c>
      <c r="D16264">
        <v>14930953</v>
      </c>
      <c r="E16264">
        <v>56497046</v>
      </c>
      <c r="F16264" s="1" t="s">
        <v>43</v>
      </c>
      <c r="G16264" s="1" t="s">
        <v>24</v>
      </c>
      <c r="H16264">
        <v>2.2086428000000002E-2</v>
      </c>
      <c r="I16264">
        <v>16734299</v>
      </c>
      <c r="J16264">
        <v>5680977</v>
      </c>
      <c r="K16264" s="1" t="s">
        <v>43</v>
      </c>
      <c r="L16264" s="1" t="s">
        <v>35</v>
      </c>
      <c r="M16264">
        <v>631.86189999999999</v>
      </c>
      <c r="N16264">
        <v>11954336</v>
      </c>
      <c r="O16264">
        <v>8227097</v>
      </c>
      <c r="P16264" s="1" t="s">
        <v>163</v>
      </c>
      <c r="Q16264" s="1" t="s">
        <v>10362</v>
      </c>
      <c r="R16264">
        <v>9</v>
      </c>
      <c r="S16264">
        <v>101438057</v>
      </c>
      <c r="T16264" s="1" t="s">
        <v>29</v>
      </c>
      <c r="U16264" s="1" t="s">
        <v>45</v>
      </c>
      <c r="V16264" s="1" t="s">
        <v>51</v>
      </c>
      <c r="W16264" s="1" t="s">
        <v>38</v>
      </c>
      <c r="X16264" s="1" t="s">
        <v>32154</v>
      </c>
      <c r="Y16264" s="1" t="str">
        <f>IF(_cma0058[[#This Row],[Column22]]="Inference","Inference",_cma0058[[#This Row],[Column23]])</f>
        <v>Inference</v>
      </c>
    </row>
    <row r="16265" spans="1:25" x14ac:dyDescent="0.3">
      <c r="A16265" s="1" t="s">
        <v>10363</v>
      </c>
      <c r="B16265" s="1" t="s">
        <v>26</v>
      </c>
      <c r="C16265">
        <v>0.55161035000000003</v>
      </c>
      <c r="D16265">
        <v>58087054</v>
      </c>
      <c r="E16265">
        <v>14767588</v>
      </c>
      <c r="F16265" s="1" t="s">
        <v>25</v>
      </c>
      <c r="G16265" s="1" t="s">
        <v>26</v>
      </c>
      <c r="H16265">
        <v>1232.9277999999999</v>
      </c>
      <c r="I16265">
        <v>85166296</v>
      </c>
      <c r="J16265">
        <v>16250729</v>
      </c>
      <c r="K16265" s="1" t="s">
        <v>25</v>
      </c>
      <c r="L16265" s="1" t="s">
        <v>35</v>
      </c>
      <c r="M16265">
        <v>37817065</v>
      </c>
      <c r="N16265">
        <v>12415328</v>
      </c>
      <c r="O16265">
        <v>15025017</v>
      </c>
      <c r="P16265" s="1" t="s">
        <v>49</v>
      </c>
      <c r="Q16265" s="1" t="s">
        <v>10364</v>
      </c>
      <c r="R16265">
        <v>9</v>
      </c>
      <c r="S16265">
        <v>101701058</v>
      </c>
      <c r="T16265" s="1" t="s">
        <v>33</v>
      </c>
      <c r="U16265" s="1" t="s">
        <v>51</v>
      </c>
      <c r="V16265" s="1" t="s">
        <v>38</v>
      </c>
      <c r="W16265" s="1" t="s">
        <v>28</v>
      </c>
      <c r="X16265" s="1" t="s">
        <v>32154</v>
      </c>
      <c r="Y16265" s="1" t="str">
        <f>IF(_cma0058[[#This Row],[Column22]]="Inference","Inference",_cma0058[[#This Row],[Column23]])</f>
        <v>Inference</v>
      </c>
    </row>
    <row r="16266" spans="1:25" x14ac:dyDescent="0.3">
      <c r="A16266" s="1" t="s">
        <v>10365</v>
      </c>
      <c r="B16266" s="1" t="s">
        <v>26</v>
      </c>
      <c r="C16266">
        <v>1.15463195E-6</v>
      </c>
      <c r="D16266">
        <v>31492862</v>
      </c>
      <c r="E16266">
        <v>17298975</v>
      </c>
      <c r="F16266" s="1" t="s">
        <v>25</v>
      </c>
      <c r="G16266" s="1" t="s">
        <v>26</v>
      </c>
      <c r="H16266">
        <v>2.5133806000000002E-3</v>
      </c>
      <c r="I16266">
        <v>3813789</v>
      </c>
      <c r="J16266">
        <v>17359457</v>
      </c>
      <c r="K16266" s="1" t="s">
        <v>25</v>
      </c>
      <c r="L16266" s="1" t="s">
        <v>35</v>
      </c>
      <c r="M16266">
        <v>54867007</v>
      </c>
      <c r="N16266">
        <v>61812573</v>
      </c>
      <c r="O16266">
        <v>16823254</v>
      </c>
      <c r="P16266" s="1" t="s">
        <v>49</v>
      </c>
      <c r="Q16266" s="1" t="s">
        <v>10366</v>
      </c>
      <c r="R16266">
        <v>9</v>
      </c>
      <c r="S16266">
        <v>102365412</v>
      </c>
      <c r="T16266" s="1" t="s">
        <v>33</v>
      </c>
      <c r="U16266" s="1" t="s">
        <v>51</v>
      </c>
      <c r="V16266" s="1" t="s">
        <v>38</v>
      </c>
      <c r="W16266" s="1" t="s">
        <v>28</v>
      </c>
      <c r="X16266" s="1" t="s">
        <v>32154</v>
      </c>
      <c r="Y16266" s="1" t="str">
        <f>IF(_cma0058[[#This Row],[Column22]]="Inference","Inference",_cma0058[[#This Row],[Column23]])</f>
        <v>Inference</v>
      </c>
    </row>
    <row r="16267" spans="1:25" x14ac:dyDescent="0.3">
      <c r="A16267" s="1" t="s">
        <v>10367</v>
      </c>
      <c r="B16267" s="1" t="s">
        <v>24</v>
      </c>
      <c r="C16267">
        <v>0</v>
      </c>
      <c r="D16267">
        <v>1258261</v>
      </c>
      <c r="E16267">
        <v>16020923</v>
      </c>
      <c r="F16267" s="1" t="s">
        <v>24</v>
      </c>
      <c r="G16267" s="1" t="s">
        <v>26</v>
      </c>
      <c r="H16267">
        <v>1.1854961000000001E-5</v>
      </c>
      <c r="I16267">
        <v>19908884</v>
      </c>
      <c r="J16267">
        <v>81237024</v>
      </c>
      <c r="K16267" s="1" t="s">
        <v>43</v>
      </c>
      <c r="L16267" s="1" t="s">
        <v>24</v>
      </c>
      <c r="M16267">
        <v>331.86534</v>
      </c>
      <c r="N16267">
        <v>4736423</v>
      </c>
      <c r="O16267">
        <v>20203828</v>
      </c>
      <c r="P16267" s="1" t="s">
        <v>24</v>
      </c>
      <c r="Q16267" s="1" t="s">
        <v>10368</v>
      </c>
      <c r="R16267">
        <v>9</v>
      </c>
      <c r="S16267">
        <v>104184022</v>
      </c>
      <c r="T16267" s="1" t="s">
        <v>29</v>
      </c>
      <c r="U16267" s="1" t="s">
        <v>45</v>
      </c>
      <c r="V16267" s="1" t="s">
        <v>28</v>
      </c>
      <c r="W16267" s="1" t="s">
        <v>28</v>
      </c>
      <c r="X16267" s="1" t="s">
        <v>32154</v>
      </c>
      <c r="Y16267" s="1" t="str">
        <f>IF(_cma0058[[#This Row],[Column22]]="Inference","Inference",_cma0058[[#This Row],[Column23]])</f>
        <v/>
      </c>
    </row>
    <row r="16268" spans="1:25" x14ac:dyDescent="0.3">
      <c r="A16268" s="1" t="s">
        <v>10369</v>
      </c>
      <c r="B16268" s="1" t="s">
        <v>24</v>
      </c>
      <c r="C16268">
        <v>746.34180000000003</v>
      </c>
      <c r="D16268">
        <v>17011493</v>
      </c>
      <c r="E16268">
        <v>8020463</v>
      </c>
      <c r="F16268" s="1" t="s">
        <v>25</v>
      </c>
      <c r="G16268" s="1" t="s">
        <v>35</v>
      </c>
      <c r="H16268">
        <v>8.5629502999999996E-4</v>
      </c>
      <c r="I16268">
        <v>15165701</v>
      </c>
      <c r="J16268">
        <v>1163361</v>
      </c>
      <c r="K16268" s="1" t="s">
        <v>71</v>
      </c>
      <c r="L16268" s="1" t="s">
        <v>26</v>
      </c>
      <c r="M16268">
        <v>2.7159952999999999</v>
      </c>
      <c r="N16268">
        <v>90460046</v>
      </c>
      <c r="O16268">
        <v>17381346</v>
      </c>
      <c r="P16268" s="1" t="s">
        <v>43</v>
      </c>
      <c r="Q16268" s="1" t="s">
        <v>10370</v>
      </c>
      <c r="R16268">
        <v>9</v>
      </c>
      <c r="S16268">
        <v>104651894</v>
      </c>
      <c r="T16268" s="1" t="s">
        <v>33</v>
      </c>
      <c r="U16268" s="1" t="s">
        <v>51</v>
      </c>
      <c r="V16268" s="1" t="s">
        <v>28</v>
      </c>
      <c r="W16268" s="1" t="s">
        <v>28</v>
      </c>
      <c r="X16268" s="1" t="s">
        <v>32154</v>
      </c>
      <c r="Y16268" s="1" t="str">
        <f>IF(_cma0058[[#This Row],[Column22]]="Inference","Inference",_cma0058[[#This Row],[Column23]])</f>
        <v/>
      </c>
    </row>
    <row r="16269" spans="1:25" x14ac:dyDescent="0.3">
      <c r="A16269" s="1" t="s">
        <v>10371</v>
      </c>
      <c r="B16269" s="1" t="s">
        <v>26</v>
      </c>
      <c r="C16269">
        <v>5.036862E-4</v>
      </c>
      <c r="D16269">
        <v>2875139</v>
      </c>
      <c r="E16269">
        <v>9378783</v>
      </c>
      <c r="F16269" s="1" t="s">
        <v>24</v>
      </c>
      <c r="G16269" s="1" t="s">
        <v>26</v>
      </c>
      <c r="H16269">
        <v>1.7501821999999999E-3</v>
      </c>
      <c r="I16269">
        <v>3041294</v>
      </c>
      <c r="J16269">
        <v>10155337</v>
      </c>
      <c r="K16269" s="1" t="s">
        <v>24</v>
      </c>
      <c r="L16269" s="1" t="s">
        <v>35</v>
      </c>
      <c r="M16269">
        <v>851.66340000000002</v>
      </c>
      <c r="N16269">
        <v>29402753</v>
      </c>
      <c r="O16269">
        <v>51107944</v>
      </c>
      <c r="P16269" s="1" t="s">
        <v>176</v>
      </c>
      <c r="Q16269" s="1" t="s">
        <v>10372</v>
      </c>
      <c r="R16269">
        <v>9</v>
      </c>
      <c r="S16269">
        <v>104774441</v>
      </c>
      <c r="T16269" s="1" t="s">
        <v>29</v>
      </c>
      <c r="U16269" s="1" t="s">
        <v>51</v>
      </c>
      <c r="V16269" s="1" t="s">
        <v>38</v>
      </c>
      <c r="W16269" s="1" t="s">
        <v>28</v>
      </c>
      <c r="X16269" s="1" t="s">
        <v>32154</v>
      </c>
      <c r="Y16269" s="1" t="str">
        <f>IF(_cma0058[[#This Row],[Column22]]="Inference","Inference",_cma0058[[#This Row],[Column23]])</f>
        <v>Inference</v>
      </c>
    </row>
    <row r="16270" spans="1:25" x14ac:dyDescent="0.3">
      <c r="A16270" s="1" t="s">
        <v>10373</v>
      </c>
      <c r="B16270" s="1" t="s">
        <v>26</v>
      </c>
      <c r="C16270">
        <v>0.94752020000000003</v>
      </c>
      <c r="D16270">
        <v>18340967</v>
      </c>
      <c r="E16270">
        <v>77578955</v>
      </c>
      <c r="F16270" s="1" t="s">
        <v>43</v>
      </c>
      <c r="G16270" s="1" t="s">
        <v>24</v>
      </c>
      <c r="H16270">
        <v>3130.0014000000001</v>
      </c>
      <c r="I16270">
        <v>18719666</v>
      </c>
      <c r="J16270">
        <v>5432423</v>
      </c>
      <c r="K16270" s="1" t="s">
        <v>25</v>
      </c>
      <c r="L16270" s="1" t="s">
        <v>24</v>
      </c>
      <c r="M16270">
        <v>16937198</v>
      </c>
      <c r="N16270">
        <v>17165128</v>
      </c>
      <c r="O16270">
        <v>71059216</v>
      </c>
      <c r="P16270" s="1" t="s">
        <v>25</v>
      </c>
      <c r="Q16270" s="1" t="s">
        <v>10374</v>
      </c>
      <c r="R16270">
        <v>9</v>
      </c>
      <c r="S16270">
        <v>105924902</v>
      </c>
      <c r="T16270" s="1" t="s">
        <v>33</v>
      </c>
      <c r="U16270" s="1" t="s">
        <v>51</v>
      </c>
      <c r="V16270" s="1" t="s">
        <v>28</v>
      </c>
      <c r="W16270" s="1" t="s">
        <v>28</v>
      </c>
      <c r="X16270" s="1" t="s">
        <v>32154</v>
      </c>
      <c r="Y16270" s="1" t="str">
        <f>IF(_cma0058[[#This Row],[Column22]]="Inference","Inference",_cma0058[[#This Row],[Column23]])</f>
        <v/>
      </c>
    </row>
    <row r="16271" spans="1:25" x14ac:dyDescent="0.3">
      <c r="A16271" s="1" t="s">
        <v>10375</v>
      </c>
      <c r="B16271" s="1" t="s">
        <v>24</v>
      </c>
      <c r="C16271">
        <v>1.15463195E-6</v>
      </c>
      <c r="D16271">
        <v>78367163</v>
      </c>
      <c r="E16271">
        <v>36066602</v>
      </c>
      <c r="F16271" s="1" t="s">
        <v>43</v>
      </c>
      <c r="G16271" s="1" t="s">
        <v>24</v>
      </c>
      <c r="H16271">
        <v>7766.6517000000003</v>
      </c>
      <c r="I16271">
        <v>5444942</v>
      </c>
      <c r="J16271">
        <v>41191486</v>
      </c>
      <c r="K16271" s="1" t="s">
        <v>43</v>
      </c>
      <c r="L16271" s="1" t="s">
        <v>35</v>
      </c>
      <c r="M16271">
        <v>299.40375999999998</v>
      </c>
      <c r="N16271">
        <v>43846854</v>
      </c>
      <c r="O16271">
        <v>47090057</v>
      </c>
      <c r="P16271" s="1" t="s">
        <v>163</v>
      </c>
      <c r="Q16271" s="1" t="s">
        <v>10376</v>
      </c>
      <c r="R16271">
        <v>9</v>
      </c>
      <c r="S16271">
        <v>107531152</v>
      </c>
      <c r="T16271" s="1" t="s">
        <v>33</v>
      </c>
      <c r="U16271" s="1" t="s">
        <v>45</v>
      </c>
      <c r="V16271" s="1" t="s">
        <v>51</v>
      </c>
      <c r="W16271" s="1" t="s">
        <v>38</v>
      </c>
      <c r="X16271" s="1" t="s">
        <v>32154</v>
      </c>
      <c r="Y16271" s="1" t="str">
        <f>IF(_cma0058[[#This Row],[Column22]]="Inference","Inference",_cma0058[[#This Row],[Column23]])</f>
        <v>Inference</v>
      </c>
    </row>
    <row r="16272" spans="1:25" x14ac:dyDescent="0.3">
      <c r="A16272" s="1" t="s">
        <v>10377</v>
      </c>
      <c r="B16272" s="1" t="s">
        <v>24</v>
      </c>
      <c r="C16272">
        <v>0</v>
      </c>
      <c r="D16272">
        <v>83818463</v>
      </c>
      <c r="E16272">
        <v>27636246</v>
      </c>
      <c r="F16272" s="1" t="s">
        <v>24</v>
      </c>
      <c r="G16272" s="1" t="s">
        <v>24</v>
      </c>
      <c r="H16272">
        <v>0</v>
      </c>
      <c r="I16272">
        <v>7916347</v>
      </c>
      <c r="J16272">
        <v>2606531</v>
      </c>
      <c r="K16272" s="1" t="s">
        <v>24</v>
      </c>
      <c r="L16272" s="1" t="s">
        <v>35</v>
      </c>
      <c r="M16272">
        <v>32399397</v>
      </c>
      <c r="N16272">
        <v>5724228</v>
      </c>
      <c r="O16272">
        <v>39030798</v>
      </c>
      <c r="P16272" s="1" t="s">
        <v>57</v>
      </c>
      <c r="Q16272" s="1" t="s">
        <v>10378</v>
      </c>
      <c r="R16272">
        <v>9</v>
      </c>
      <c r="S16272">
        <v>109323052</v>
      </c>
      <c r="T16272" s="1" t="s">
        <v>939</v>
      </c>
      <c r="U16272" s="1" t="s">
        <v>45</v>
      </c>
      <c r="V16272" s="1" t="s">
        <v>38</v>
      </c>
      <c r="W16272" s="1" t="s">
        <v>28</v>
      </c>
      <c r="X16272" s="1" t="s">
        <v>32154</v>
      </c>
      <c r="Y16272" s="1" t="str">
        <f>IF(_cma0058[[#This Row],[Column22]]="Inference","Inference",_cma0058[[#This Row],[Column23]])</f>
        <v>Inference</v>
      </c>
    </row>
    <row r="16273" spans="1:25" x14ac:dyDescent="0.3">
      <c r="A16273" s="1" t="s">
        <v>10379</v>
      </c>
      <c r="B16273" s="1" t="s">
        <v>26</v>
      </c>
      <c r="C16273">
        <v>0.2530982</v>
      </c>
      <c r="D16273">
        <v>38532547</v>
      </c>
      <c r="E16273">
        <v>101040344</v>
      </c>
      <c r="F16273" s="1" t="s">
        <v>27</v>
      </c>
      <c r="G16273" s="1" t="s">
        <v>26</v>
      </c>
      <c r="H16273">
        <v>0</v>
      </c>
      <c r="I16273">
        <v>26007333</v>
      </c>
      <c r="J16273">
        <v>13762922</v>
      </c>
      <c r="K16273" s="1" t="s">
        <v>27</v>
      </c>
      <c r="L16273" s="1" t="s">
        <v>35</v>
      </c>
      <c r="M16273">
        <v>28.494966999999999</v>
      </c>
      <c r="N16273">
        <v>3989189</v>
      </c>
      <c r="O16273">
        <v>5984513</v>
      </c>
      <c r="P16273" s="1" t="s">
        <v>40</v>
      </c>
      <c r="Q16273" s="1" t="s">
        <v>10380</v>
      </c>
      <c r="R16273">
        <v>9</v>
      </c>
      <c r="S16273">
        <v>109716111</v>
      </c>
      <c r="T16273" s="1" t="s">
        <v>29</v>
      </c>
      <c r="U16273" s="1" t="s">
        <v>30</v>
      </c>
      <c r="V16273" s="1" t="s">
        <v>45</v>
      </c>
      <c r="W16273" s="1" t="s">
        <v>38</v>
      </c>
      <c r="X16273" s="1" t="s">
        <v>32154</v>
      </c>
      <c r="Y16273" s="1" t="str">
        <f>IF(_cma0058[[#This Row],[Column22]]="Inference","Inference",_cma0058[[#This Row],[Column23]])</f>
        <v>Inference</v>
      </c>
    </row>
    <row r="16274" spans="1:25" x14ac:dyDescent="0.3">
      <c r="A16274" s="1" t="s">
        <v>10381</v>
      </c>
      <c r="B16274" s="1" t="s">
        <v>24</v>
      </c>
      <c r="C16274">
        <v>3230.9713000000002</v>
      </c>
      <c r="D16274">
        <v>13594601</v>
      </c>
      <c r="E16274">
        <v>3731488</v>
      </c>
      <c r="F16274" s="1" t="s">
        <v>25</v>
      </c>
      <c r="G16274" s="1" t="s">
        <v>24</v>
      </c>
      <c r="H16274">
        <v>0</v>
      </c>
      <c r="I16274">
        <v>23450745</v>
      </c>
      <c r="J16274">
        <v>23750182</v>
      </c>
      <c r="K16274" s="1" t="s">
        <v>25</v>
      </c>
      <c r="L16274" s="1" t="s">
        <v>35</v>
      </c>
      <c r="M16274">
        <v>9.8308409999999999E-4</v>
      </c>
      <c r="N16274">
        <v>73306396</v>
      </c>
      <c r="O16274">
        <v>437302</v>
      </c>
      <c r="P16274" s="1" t="s">
        <v>40</v>
      </c>
      <c r="Q16274" s="1" t="s">
        <v>10382</v>
      </c>
      <c r="R16274">
        <v>9</v>
      </c>
      <c r="S16274">
        <v>109875107</v>
      </c>
      <c r="T16274" s="1" t="s">
        <v>29</v>
      </c>
      <c r="U16274" s="1" t="s">
        <v>30</v>
      </c>
      <c r="V16274" s="1" t="s">
        <v>38</v>
      </c>
      <c r="W16274" s="1" t="s">
        <v>28</v>
      </c>
      <c r="X16274" s="1" t="s">
        <v>32154</v>
      </c>
      <c r="Y16274" s="1" t="str">
        <f>IF(_cma0058[[#This Row],[Column22]]="Inference","Inference",_cma0058[[#This Row],[Column23]])</f>
        <v>Inference</v>
      </c>
    </row>
    <row r="16275" spans="1:25" x14ac:dyDescent="0.3">
      <c r="A16275" s="1" t="s">
        <v>10383</v>
      </c>
      <c r="B16275" s="1" t="s">
        <v>26</v>
      </c>
      <c r="C16275">
        <v>27613362</v>
      </c>
      <c r="D16275">
        <v>44982553</v>
      </c>
      <c r="E16275">
        <v>10909706</v>
      </c>
      <c r="F16275" s="1" t="s">
        <v>43</v>
      </c>
      <c r="G16275" s="1" t="s">
        <v>24</v>
      </c>
      <c r="H16275">
        <v>2.9705660000000001E-4</v>
      </c>
      <c r="I16275">
        <v>86626483</v>
      </c>
      <c r="J16275">
        <v>6804173</v>
      </c>
      <c r="K16275" s="1" t="s">
        <v>25</v>
      </c>
      <c r="L16275" s="1" t="s">
        <v>26</v>
      </c>
      <c r="M16275">
        <v>6653967</v>
      </c>
      <c r="N16275">
        <v>4242478</v>
      </c>
      <c r="O16275">
        <v>11051118</v>
      </c>
      <c r="P16275" s="1" t="s">
        <v>43</v>
      </c>
      <c r="Q16275" s="1" t="s">
        <v>10384</v>
      </c>
      <c r="R16275">
        <v>9</v>
      </c>
      <c r="S16275">
        <v>110359558</v>
      </c>
      <c r="T16275" s="1" t="s">
        <v>29</v>
      </c>
      <c r="U16275" s="1" t="s">
        <v>51</v>
      </c>
      <c r="V16275" s="1" t="s">
        <v>28</v>
      </c>
      <c r="W16275" s="1" t="s">
        <v>28</v>
      </c>
      <c r="X16275" s="1" t="s">
        <v>32154</v>
      </c>
      <c r="Y16275" s="1" t="str">
        <f>IF(_cma0058[[#This Row],[Column22]]="Inference","Inference",_cma0058[[#This Row],[Column23]])</f>
        <v/>
      </c>
    </row>
    <row r="16276" spans="1:25" x14ac:dyDescent="0.3">
      <c r="A16276" s="1" t="s">
        <v>10385</v>
      </c>
      <c r="B16276" s="1" t="s">
        <v>24</v>
      </c>
      <c r="C16276">
        <v>2.8865799000000001E-8</v>
      </c>
      <c r="D16276">
        <v>12391946</v>
      </c>
      <c r="E16276">
        <v>3476842</v>
      </c>
      <c r="F16276" s="1" t="s">
        <v>24</v>
      </c>
      <c r="G16276" s="1" t="s">
        <v>24</v>
      </c>
      <c r="H16276">
        <v>0.57095859999999998</v>
      </c>
      <c r="I16276">
        <v>11225842</v>
      </c>
      <c r="J16276">
        <v>4706798</v>
      </c>
      <c r="K16276" s="1" t="s">
        <v>24</v>
      </c>
      <c r="L16276" s="1" t="s">
        <v>35</v>
      </c>
      <c r="M16276">
        <v>3194303</v>
      </c>
      <c r="N16276">
        <v>9740309</v>
      </c>
      <c r="O16276">
        <v>593904</v>
      </c>
      <c r="P16276" s="1" t="s">
        <v>49</v>
      </c>
      <c r="Q16276" s="1" t="s">
        <v>10386</v>
      </c>
      <c r="R16276">
        <v>9</v>
      </c>
      <c r="S16276">
        <v>112159662</v>
      </c>
      <c r="T16276" s="1" t="s">
        <v>33</v>
      </c>
      <c r="U16276" s="1" t="s">
        <v>51</v>
      </c>
      <c r="V16276" s="1" t="s">
        <v>38</v>
      </c>
      <c r="W16276" s="1" t="s">
        <v>28</v>
      </c>
      <c r="X16276" s="1" t="s">
        <v>32154</v>
      </c>
      <c r="Y16276" s="1" t="str">
        <f>IF(_cma0058[[#This Row],[Column22]]="Inference","Inference",_cma0058[[#This Row],[Column23]])</f>
        <v>Inference</v>
      </c>
    </row>
    <row r="16277" spans="1:25" x14ac:dyDescent="0.3">
      <c r="A16277" s="1" t="s">
        <v>10387</v>
      </c>
      <c r="B16277" s="1" t="s">
        <v>26</v>
      </c>
      <c r="C16277">
        <v>0</v>
      </c>
      <c r="D16277">
        <v>3546271</v>
      </c>
      <c r="E16277">
        <v>16599297</v>
      </c>
      <c r="F16277" s="1" t="s">
        <v>43</v>
      </c>
      <c r="G16277" s="1" t="s">
        <v>35</v>
      </c>
      <c r="H16277">
        <v>2.7298474999999998E-3</v>
      </c>
      <c r="I16277">
        <v>1519777</v>
      </c>
      <c r="J16277">
        <v>15404923</v>
      </c>
      <c r="K16277" s="1" t="s">
        <v>57</v>
      </c>
      <c r="L16277" s="1" t="s">
        <v>24</v>
      </c>
      <c r="M16277">
        <v>1.2301270999999999E-6</v>
      </c>
      <c r="N16277">
        <v>10495852</v>
      </c>
      <c r="O16277">
        <v>20117902</v>
      </c>
      <c r="P16277" s="1" t="s">
        <v>24</v>
      </c>
      <c r="Q16277" s="1" t="s">
        <v>10388</v>
      </c>
      <c r="R16277">
        <v>9</v>
      </c>
      <c r="S16277">
        <v>112498786</v>
      </c>
      <c r="T16277" s="1" t="s">
        <v>33</v>
      </c>
      <c r="U16277" s="1" t="s">
        <v>45</v>
      </c>
      <c r="V16277" s="1" t="s">
        <v>28</v>
      </c>
      <c r="W16277" s="1" t="s">
        <v>28</v>
      </c>
      <c r="X16277" s="1" t="s">
        <v>32154</v>
      </c>
      <c r="Y16277" s="1" t="str">
        <f>IF(_cma0058[[#This Row],[Column22]]="Inference","Inference",_cma0058[[#This Row],[Column23]])</f>
        <v/>
      </c>
    </row>
    <row r="16278" spans="1:25" x14ac:dyDescent="0.3">
      <c r="A16278" s="1" t="s">
        <v>10389</v>
      </c>
      <c r="B16278" s="1" t="s">
        <v>24</v>
      </c>
      <c r="C16278">
        <v>1.6129542E-4</v>
      </c>
      <c r="D16278">
        <v>1187117</v>
      </c>
      <c r="E16278">
        <v>38875534</v>
      </c>
      <c r="F16278" s="1" t="s">
        <v>25</v>
      </c>
      <c r="G16278" s="1" t="s">
        <v>26</v>
      </c>
      <c r="H16278">
        <v>3.2773784000000002E-6</v>
      </c>
      <c r="I16278">
        <v>4030342</v>
      </c>
      <c r="J16278">
        <v>102125275</v>
      </c>
      <c r="K16278" s="1" t="s">
        <v>24</v>
      </c>
      <c r="L16278" s="1" t="s">
        <v>24</v>
      </c>
      <c r="M16278">
        <v>30893905</v>
      </c>
      <c r="N16278">
        <v>96752856</v>
      </c>
      <c r="O16278">
        <v>4879803</v>
      </c>
      <c r="P16278" s="1" t="s">
        <v>25</v>
      </c>
      <c r="Q16278" s="1" t="s">
        <v>10390</v>
      </c>
      <c r="R16278">
        <v>9</v>
      </c>
      <c r="S16278">
        <v>112521563</v>
      </c>
      <c r="T16278" s="1" t="s">
        <v>29</v>
      </c>
      <c r="U16278" s="1" t="s">
        <v>51</v>
      </c>
      <c r="V16278" s="1" t="s">
        <v>28</v>
      </c>
      <c r="W16278" s="1" t="s">
        <v>28</v>
      </c>
      <c r="X16278" s="1" t="s">
        <v>32154</v>
      </c>
      <c r="Y16278" s="1" t="str">
        <f>IF(_cma0058[[#This Row],[Column22]]="Inference","Inference",_cma0058[[#This Row],[Column23]])</f>
        <v/>
      </c>
    </row>
    <row r="16279" spans="1:25" x14ac:dyDescent="0.3">
      <c r="A16279" s="1" t="s">
        <v>10391</v>
      </c>
      <c r="B16279" s="1" t="s">
        <v>24</v>
      </c>
      <c r="C16279">
        <v>3331557</v>
      </c>
      <c r="D16279">
        <v>17630239</v>
      </c>
      <c r="E16279">
        <v>79107904</v>
      </c>
      <c r="F16279" s="1" t="s">
        <v>43</v>
      </c>
      <c r="G16279" s="1" t="s">
        <v>35</v>
      </c>
      <c r="H16279">
        <v>0</v>
      </c>
      <c r="I16279">
        <v>11541786</v>
      </c>
      <c r="J16279">
        <v>11628871</v>
      </c>
      <c r="K16279" s="1" t="s">
        <v>76</v>
      </c>
      <c r="L16279" s="1" t="s">
        <v>26</v>
      </c>
      <c r="M16279">
        <v>0</v>
      </c>
      <c r="N16279">
        <v>59330945</v>
      </c>
      <c r="O16279">
        <v>15563477</v>
      </c>
      <c r="P16279" s="1" t="s">
        <v>24</v>
      </c>
      <c r="Q16279" s="1" t="s">
        <v>10392</v>
      </c>
      <c r="R16279">
        <v>9</v>
      </c>
      <c r="S16279">
        <v>112578906</v>
      </c>
      <c r="T16279" s="1" t="s">
        <v>33</v>
      </c>
      <c r="U16279" s="1" t="s">
        <v>45</v>
      </c>
      <c r="V16279" s="1" t="s">
        <v>28</v>
      </c>
      <c r="W16279" s="1" t="s">
        <v>28</v>
      </c>
      <c r="X16279" s="1" t="s">
        <v>32154</v>
      </c>
      <c r="Y16279" s="1" t="str">
        <f>IF(_cma0058[[#This Row],[Column22]]="Inference","Inference",_cma0058[[#This Row],[Column23]])</f>
        <v/>
      </c>
    </row>
    <row r="16280" spans="1:25" x14ac:dyDescent="0.3">
      <c r="A16280" s="1" t="s">
        <v>10393</v>
      </c>
      <c r="B16280" s="1" t="s">
        <v>26</v>
      </c>
      <c r="C16280">
        <v>471.59938</v>
      </c>
      <c r="D16280">
        <v>5395515</v>
      </c>
      <c r="E16280">
        <v>14150344</v>
      </c>
      <c r="F16280" s="1" t="s">
        <v>43</v>
      </c>
      <c r="G16280" s="1" t="s">
        <v>26</v>
      </c>
      <c r="H16280">
        <v>28470276</v>
      </c>
      <c r="I16280">
        <v>7107549</v>
      </c>
      <c r="J16280">
        <v>16410927</v>
      </c>
      <c r="K16280" s="1" t="s">
        <v>43</v>
      </c>
      <c r="L16280" s="1" t="s">
        <v>35</v>
      </c>
      <c r="M16280">
        <v>78091887</v>
      </c>
      <c r="N16280">
        <v>66974365</v>
      </c>
      <c r="O16280">
        <v>13100615</v>
      </c>
      <c r="P16280" s="1" t="s">
        <v>57</v>
      </c>
      <c r="Q16280" s="1" t="s">
        <v>10394</v>
      </c>
      <c r="R16280">
        <v>9</v>
      </c>
      <c r="S16280">
        <v>113129780</v>
      </c>
      <c r="T16280" s="1" t="s">
        <v>33</v>
      </c>
      <c r="U16280" s="1" t="s">
        <v>45</v>
      </c>
      <c r="V16280" s="1" t="s">
        <v>38</v>
      </c>
      <c r="W16280" s="1" t="s">
        <v>28</v>
      </c>
      <c r="X16280" s="1" t="s">
        <v>32154</v>
      </c>
      <c r="Y16280" s="1" t="str">
        <f>IF(_cma0058[[#This Row],[Column22]]="Inference","Inference",_cma0058[[#This Row],[Column23]])</f>
        <v>Inference</v>
      </c>
    </row>
    <row r="16281" spans="1:25" x14ac:dyDescent="0.3">
      <c r="A16281" s="1" t="s">
        <v>10395</v>
      </c>
      <c r="B16281" s="1" t="s">
        <v>24</v>
      </c>
      <c r="C16281">
        <v>7.6463279999999999E-6</v>
      </c>
      <c r="D16281">
        <v>10272904</v>
      </c>
      <c r="E16281">
        <v>20918768</v>
      </c>
      <c r="F16281" s="1" t="s">
        <v>25</v>
      </c>
      <c r="G16281" s="1" t="s">
        <v>26</v>
      </c>
      <c r="H16281">
        <v>2.8421710000000002E-8</v>
      </c>
      <c r="I16281">
        <v>25804614</v>
      </c>
      <c r="J16281">
        <v>12231467</v>
      </c>
      <c r="K16281" s="1" t="s">
        <v>27</v>
      </c>
      <c r="L16281" s="1" t="s">
        <v>26</v>
      </c>
      <c r="M16281">
        <v>8.7552190000000008E-6</v>
      </c>
      <c r="N16281">
        <v>27239093</v>
      </c>
      <c r="O16281">
        <v>10827747</v>
      </c>
      <c r="P16281" s="1" t="s">
        <v>27</v>
      </c>
      <c r="Q16281" s="1" t="s">
        <v>10396</v>
      </c>
      <c r="R16281">
        <v>9</v>
      </c>
      <c r="S16281">
        <v>113334610</v>
      </c>
      <c r="T16281" s="1" t="s">
        <v>33</v>
      </c>
      <c r="U16281" s="1" t="s">
        <v>30</v>
      </c>
      <c r="V16281" s="1" t="s">
        <v>28</v>
      </c>
      <c r="W16281" s="1" t="s">
        <v>28</v>
      </c>
      <c r="X16281" s="1" t="s">
        <v>32154</v>
      </c>
      <c r="Y16281" s="1" t="str">
        <f>IF(_cma0058[[#This Row],[Column22]]="Inference","Inference",_cma0058[[#This Row],[Column23]])</f>
        <v/>
      </c>
    </row>
    <row r="16282" spans="1:25" x14ac:dyDescent="0.3">
      <c r="A16282" s="1" t="s">
        <v>10397</v>
      </c>
      <c r="B16282" s="1" t="s">
        <v>24</v>
      </c>
      <c r="C16282">
        <v>12.407627</v>
      </c>
      <c r="D16282">
        <v>760227</v>
      </c>
      <c r="E16282">
        <v>27613705</v>
      </c>
      <c r="F16282" s="1" t="s">
        <v>25</v>
      </c>
      <c r="G16282" s="1" t="s">
        <v>24</v>
      </c>
      <c r="H16282">
        <v>3.434885E-2</v>
      </c>
      <c r="I16282">
        <v>10675463</v>
      </c>
      <c r="J16282">
        <v>36532907</v>
      </c>
      <c r="K16282" s="1" t="s">
        <v>25</v>
      </c>
      <c r="L16282" s="1" t="s">
        <v>35</v>
      </c>
      <c r="M16282">
        <v>1455.6813</v>
      </c>
      <c r="N16282">
        <v>68715924</v>
      </c>
      <c r="O16282">
        <v>36235193</v>
      </c>
      <c r="P16282" s="1" t="s">
        <v>40</v>
      </c>
      <c r="Q16282" s="1" t="s">
        <v>28</v>
      </c>
      <c r="R16282">
        <v>9</v>
      </c>
      <c r="S16282">
        <v>115673763</v>
      </c>
      <c r="T16282" s="1" t="s">
        <v>29</v>
      </c>
      <c r="U16282" s="1" t="s">
        <v>30</v>
      </c>
      <c r="V16282" s="1" t="s">
        <v>38</v>
      </c>
      <c r="W16282" s="1" t="s">
        <v>28</v>
      </c>
      <c r="X16282" s="1" t="s">
        <v>32154</v>
      </c>
      <c r="Y16282" s="1" t="str">
        <f>IF(_cma0058[[#This Row],[Column22]]="Inference","Inference",_cma0058[[#This Row],[Column23]])</f>
        <v>Inference</v>
      </c>
    </row>
    <row r="16283" spans="1:25" x14ac:dyDescent="0.3">
      <c r="A16283" s="1" t="s">
        <v>10398</v>
      </c>
      <c r="B16283" s="1" t="s">
        <v>24</v>
      </c>
      <c r="C16283">
        <v>19486878</v>
      </c>
      <c r="D16283">
        <v>39213384</v>
      </c>
      <c r="E16283">
        <v>8106938</v>
      </c>
      <c r="F16283" s="1" t="s">
        <v>43</v>
      </c>
      <c r="G16283" s="1" t="s">
        <v>24</v>
      </c>
      <c r="H16283">
        <v>0</v>
      </c>
      <c r="I16283">
        <v>49284453</v>
      </c>
      <c r="J16283">
        <v>45579507</v>
      </c>
      <c r="K16283" s="1" t="s">
        <v>43</v>
      </c>
      <c r="L16283" s="1" t="s">
        <v>35</v>
      </c>
      <c r="M16283">
        <v>146706</v>
      </c>
      <c r="N16283">
        <v>33686973</v>
      </c>
      <c r="O16283">
        <v>8595168</v>
      </c>
      <c r="P16283" s="1" t="s">
        <v>76</v>
      </c>
      <c r="Q16283" s="1" t="s">
        <v>10399</v>
      </c>
      <c r="R16283">
        <v>9</v>
      </c>
      <c r="S16283">
        <v>116652898</v>
      </c>
      <c r="T16283" s="1" t="s">
        <v>29</v>
      </c>
      <c r="U16283" s="1" t="s">
        <v>45</v>
      </c>
      <c r="V16283" s="1" t="s">
        <v>38</v>
      </c>
      <c r="W16283" s="1" t="s">
        <v>28</v>
      </c>
      <c r="X16283" s="1" t="s">
        <v>32154</v>
      </c>
      <c r="Y16283" s="1" t="str">
        <f>IF(_cma0058[[#This Row],[Column22]]="Inference","Inference",_cma0058[[#This Row],[Column23]])</f>
        <v>Inference</v>
      </c>
    </row>
    <row r="16284" spans="1:25" x14ac:dyDescent="0.3">
      <c r="A16284" s="1" t="s">
        <v>10400</v>
      </c>
      <c r="B16284" s="1" t="s">
        <v>24</v>
      </c>
      <c r="C16284">
        <v>5.4254599999999997E-6</v>
      </c>
      <c r="D16284">
        <v>15042028</v>
      </c>
      <c r="E16284">
        <v>31770544</v>
      </c>
      <c r="F16284" s="1" t="s">
        <v>24</v>
      </c>
      <c r="G16284" s="1" t="s">
        <v>26</v>
      </c>
      <c r="H16284">
        <v>4245123</v>
      </c>
      <c r="I16284">
        <v>19821883</v>
      </c>
      <c r="J16284">
        <v>5605352</v>
      </c>
      <c r="K16284" s="1" t="s">
        <v>25</v>
      </c>
      <c r="L16284" s="1" t="s">
        <v>24</v>
      </c>
      <c r="M16284">
        <v>17335743</v>
      </c>
      <c r="N16284">
        <v>66690607</v>
      </c>
      <c r="O16284">
        <v>2649919</v>
      </c>
      <c r="P16284" s="1" t="s">
        <v>24</v>
      </c>
      <c r="Q16284" s="1" t="s">
        <v>10401</v>
      </c>
      <c r="R16284">
        <v>9</v>
      </c>
      <c r="S16284">
        <v>118128645</v>
      </c>
      <c r="T16284" s="1" t="s">
        <v>29</v>
      </c>
      <c r="U16284" s="1" t="s">
        <v>51</v>
      </c>
      <c r="V16284" s="1" t="s">
        <v>28</v>
      </c>
      <c r="W16284" s="1" t="s">
        <v>28</v>
      </c>
      <c r="X16284" s="1" t="s">
        <v>32154</v>
      </c>
      <c r="Y16284" s="1" t="str">
        <f>IF(_cma0058[[#This Row],[Column22]]="Inference","Inference",_cma0058[[#This Row],[Column23]])</f>
        <v/>
      </c>
    </row>
    <row r="16285" spans="1:25" x14ac:dyDescent="0.3">
      <c r="A16285" s="1" t="s">
        <v>10402</v>
      </c>
      <c r="B16285" s="1" t="s">
        <v>24</v>
      </c>
      <c r="C16285">
        <v>14229835</v>
      </c>
      <c r="D16285">
        <v>716632</v>
      </c>
      <c r="E16285">
        <v>4644009</v>
      </c>
      <c r="F16285" s="1" t="s">
        <v>27</v>
      </c>
      <c r="G16285" s="1" t="s">
        <v>26</v>
      </c>
      <c r="H16285">
        <v>3.2392089999999997E-5</v>
      </c>
      <c r="I16285">
        <v>31254422</v>
      </c>
      <c r="J16285">
        <v>9614836</v>
      </c>
      <c r="K16285" s="1" t="s">
        <v>25</v>
      </c>
      <c r="L16285" s="1" t="s">
        <v>26</v>
      </c>
      <c r="M16285">
        <v>5.8010124000000003</v>
      </c>
      <c r="N16285">
        <v>3707507</v>
      </c>
      <c r="O16285">
        <v>9396807</v>
      </c>
      <c r="P16285" s="1" t="s">
        <v>25</v>
      </c>
      <c r="Q16285" s="1" t="s">
        <v>10403</v>
      </c>
      <c r="R16285">
        <v>9</v>
      </c>
      <c r="S16285">
        <v>118745157</v>
      </c>
      <c r="T16285" s="1" t="s">
        <v>33</v>
      </c>
      <c r="U16285" s="1" t="s">
        <v>30</v>
      </c>
      <c r="V16285" s="1" t="s">
        <v>28</v>
      </c>
      <c r="W16285" s="1" t="s">
        <v>28</v>
      </c>
      <c r="X16285" s="1" t="s">
        <v>32154</v>
      </c>
      <c r="Y16285" s="1" t="str">
        <f>IF(_cma0058[[#This Row],[Column22]]="Inference","Inference",_cma0058[[#This Row],[Column23]])</f>
        <v/>
      </c>
    </row>
    <row r="16286" spans="1:25" x14ac:dyDescent="0.3">
      <c r="A16286" s="1" t="s">
        <v>3704</v>
      </c>
      <c r="B16286" s="1" t="s">
        <v>24</v>
      </c>
      <c r="C16286">
        <v>11.239922</v>
      </c>
      <c r="D16286">
        <v>204511</v>
      </c>
      <c r="E16286">
        <v>8610014</v>
      </c>
      <c r="F16286" s="1" t="s">
        <v>27</v>
      </c>
      <c r="G16286" s="1" t="s">
        <v>26</v>
      </c>
      <c r="H16286">
        <v>2084735</v>
      </c>
      <c r="I16286">
        <v>1550041</v>
      </c>
      <c r="J16286">
        <v>24158743</v>
      </c>
      <c r="K16286" s="1" t="s">
        <v>24</v>
      </c>
      <c r="L16286" s="1" t="s">
        <v>24</v>
      </c>
      <c r="M16286">
        <v>6.7170880000000004E-3</v>
      </c>
      <c r="N16286">
        <v>20866606</v>
      </c>
      <c r="O16286">
        <v>7858653</v>
      </c>
      <c r="P16286" s="1" t="s">
        <v>27</v>
      </c>
      <c r="Q16286" s="1" t="s">
        <v>3705</v>
      </c>
      <c r="R16286">
        <v>9</v>
      </c>
      <c r="S16286">
        <v>119719693</v>
      </c>
      <c r="T16286" s="1" t="s">
        <v>29</v>
      </c>
      <c r="U16286" s="1" t="s">
        <v>51</v>
      </c>
      <c r="V16286" s="1" t="s">
        <v>28</v>
      </c>
      <c r="W16286" s="1" t="s">
        <v>28</v>
      </c>
      <c r="X16286" s="1" t="s">
        <v>32154</v>
      </c>
      <c r="Y16286" s="1" t="str">
        <f>IF(_cma0058[[#This Row],[Column22]]="Inference","Inference",_cma0058[[#This Row],[Column23]])</f>
        <v/>
      </c>
    </row>
    <row r="16287" spans="1:25" x14ac:dyDescent="0.3">
      <c r="A16287" s="1" t="s">
        <v>10404</v>
      </c>
      <c r="B16287" s="1" t="s">
        <v>24</v>
      </c>
      <c r="C16287">
        <v>1.020137E-2</v>
      </c>
      <c r="D16287">
        <v>12406698</v>
      </c>
      <c r="E16287">
        <v>5792979</v>
      </c>
      <c r="F16287" s="1" t="s">
        <v>27</v>
      </c>
      <c r="G16287" s="1" t="s">
        <v>24</v>
      </c>
      <c r="H16287">
        <v>1.6123749999999999E-2</v>
      </c>
      <c r="I16287">
        <v>11704073</v>
      </c>
      <c r="J16287">
        <v>55115814</v>
      </c>
      <c r="K16287" s="1" t="s">
        <v>27</v>
      </c>
      <c r="L16287" s="1" t="s">
        <v>35</v>
      </c>
      <c r="M16287">
        <v>4.677046E-2</v>
      </c>
      <c r="N16287">
        <v>12147301</v>
      </c>
      <c r="O16287">
        <v>10923582</v>
      </c>
      <c r="P16287" s="1" t="s">
        <v>36</v>
      </c>
      <c r="Q16287" s="1" t="s">
        <v>10405</v>
      </c>
      <c r="R16287">
        <v>9</v>
      </c>
      <c r="S16287">
        <v>119753154</v>
      </c>
      <c r="T16287" s="1" t="s">
        <v>33</v>
      </c>
      <c r="U16287" s="1" t="s">
        <v>30</v>
      </c>
      <c r="V16287" s="1" t="s">
        <v>45</v>
      </c>
      <c r="W16287" s="1" t="s">
        <v>38</v>
      </c>
      <c r="X16287" s="1" t="s">
        <v>32154</v>
      </c>
      <c r="Y16287" s="1" t="str">
        <f>IF(_cma0058[[#This Row],[Column22]]="Inference","Inference",_cma0058[[#This Row],[Column23]])</f>
        <v>Inference</v>
      </c>
    </row>
    <row r="16288" spans="1:25" x14ac:dyDescent="0.3">
      <c r="A16288" s="1" t="s">
        <v>10406</v>
      </c>
      <c r="B16288" s="1" t="s">
        <v>26</v>
      </c>
      <c r="C16288">
        <v>421.92273999999998</v>
      </c>
      <c r="D16288">
        <v>44241504</v>
      </c>
      <c r="E16288">
        <v>14187733</v>
      </c>
      <c r="F16288" s="1" t="s">
        <v>43</v>
      </c>
      <c r="G16288" s="1" t="s">
        <v>26</v>
      </c>
      <c r="H16288">
        <v>1.6961543000000001E-4</v>
      </c>
      <c r="I16288">
        <v>28468594</v>
      </c>
      <c r="J16288">
        <v>13602623</v>
      </c>
      <c r="K16288" s="1" t="s">
        <v>43</v>
      </c>
      <c r="L16288" s="1" t="s">
        <v>35</v>
      </c>
      <c r="M16288">
        <v>10302368</v>
      </c>
      <c r="N16288">
        <v>64751056</v>
      </c>
      <c r="O16288">
        <v>13970054</v>
      </c>
      <c r="P16288" s="1" t="s">
        <v>99</v>
      </c>
      <c r="Q16288" s="1" t="s">
        <v>10407</v>
      </c>
      <c r="R16288">
        <v>9</v>
      </c>
      <c r="S16288">
        <v>119800452</v>
      </c>
      <c r="T16288" s="1" t="s">
        <v>29</v>
      </c>
      <c r="U16288" s="1" t="s">
        <v>45</v>
      </c>
      <c r="V16288" s="1" t="s">
        <v>51</v>
      </c>
      <c r="W16288" s="1" t="s">
        <v>38</v>
      </c>
      <c r="X16288" s="1" t="s">
        <v>32154</v>
      </c>
      <c r="Y16288" s="1" t="str">
        <f>IF(_cma0058[[#This Row],[Column22]]="Inference","Inference",_cma0058[[#This Row],[Column23]])</f>
        <v>Inference</v>
      </c>
    </row>
    <row r="16289" spans="1:25" x14ac:dyDescent="0.3">
      <c r="A16289" s="1" t="s">
        <v>10408</v>
      </c>
      <c r="B16289" s="1" t="s">
        <v>26</v>
      </c>
      <c r="C16289">
        <v>65.648929999999993</v>
      </c>
      <c r="D16289">
        <v>7370957</v>
      </c>
      <c r="E16289">
        <v>19395923</v>
      </c>
      <c r="F16289" s="1" t="s">
        <v>27</v>
      </c>
      <c r="G16289" s="1" t="s">
        <v>26</v>
      </c>
      <c r="H16289">
        <v>21681707</v>
      </c>
      <c r="I16289">
        <v>85670435</v>
      </c>
      <c r="J16289">
        <v>17861404</v>
      </c>
      <c r="K16289" s="1" t="s">
        <v>27</v>
      </c>
      <c r="L16289" s="1" t="s">
        <v>35</v>
      </c>
      <c r="M16289">
        <v>6721.2542999999996</v>
      </c>
      <c r="N16289">
        <v>13557411</v>
      </c>
      <c r="O16289">
        <v>18124137</v>
      </c>
      <c r="P16289" s="1" t="s">
        <v>40</v>
      </c>
      <c r="Q16289" s="1" t="s">
        <v>10409</v>
      </c>
      <c r="R16289">
        <v>9</v>
      </c>
      <c r="S16289">
        <v>120145345</v>
      </c>
      <c r="T16289" s="1" t="s">
        <v>33</v>
      </c>
      <c r="U16289" s="1" t="s">
        <v>30</v>
      </c>
      <c r="V16289" s="1" t="s">
        <v>45</v>
      </c>
      <c r="W16289" s="1" t="s">
        <v>38</v>
      </c>
      <c r="X16289" s="1" t="s">
        <v>32154</v>
      </c>
      <c r="Y16289" s="1" t="str">
        <f>IF(_cma0058[[#This Row],[Column22]]="Inference","Inference",_cma0058[[#This Row],[Column23]])</f>
        <v>Inference</v>
      </c>
    </row>
    <row r="16290" spans="1:25" x14ac:dyDescent="0.3">
      <c r="A16290" s="1" t="s">
        <v>10410</v>
      </c>
      <c r="B16290" s="1" t="s">
        <v>24</v>
      </c>
      <c r="C16290">
        <v>0</v>
      </c>
      <c r="D16290">
        <v>30993628</v>
      </c>
      <c r="E16290">
        <v>4036603</v>
      </c>
      <c r="F16290" s="1" t="s">
        <v>25</v>
      </c>
      <c r="G16290" s="1" t="s">
        <v>26</v>
      </c>
      <c r="H16290">
        <v>0</v>
      </c>
      <c r="I16290">
        <v>3381746</v>
      </c>
      <c r="J16290">
        <v>19557288</v>
      </c>
      <c r="K16290" s="1" t="s">
        <v>27</v>
      </c>
      <c r="L16290" s="1" t="s">
        <v>24</v>
      </c>
      <c r="M16290">
        <v>0</v>
      </c>
      <c r="N16290">
        <v>15216027</v>
      </c>
      <c r="O16290">
        <v>30634103</v>
      </c>
      <c r="P16290" s="1" t="s">
        <v>25</v>
      </c>
      <c r="Q16290" s="1" t="s">
        <v>10411</v>
      </c>
      <c r="R16290">
        <v>9</v>
      </c>
      <c r="S16290">
        <v>120258762</v>
      </c>
      <c r="T16290" s="1" t="s">
        <v>29</v>
      </c>
      <c r="U16290" s="1" t="s">
        <v>30</v>
      </c>
      <c r="V16290" s="1" t="s">
        <v>28</v>
      </c>
      <c r="W16290" s="1" t="s">
        <v>28</v>
      </c>
      <c r="X16290" s="1" t="s">
        <v>32154</v>
      </c>
      <c r="Y16290" s="1" t="str">
        <f>IF(_cma0058[[#This Row],[Column22]]="Inference","Inference",_cma0058[[#This Row],[Column23]])</f>
        <v/>
      </c>
    </row>
    <row r="16291" spans="1:25" x14ac:dyDescent="0.3">
      <c r="A16291" s="1" t="s">
        <v>10412</v>
      </c>
      <c r="B16291" s="1" t="s">
        <v>24</v>
      </c>
      <c r="C16291">
        <v>1.5762389999999999</v>
      </c>
      <c r="D16291">
        <v>17490269</v>
      </c>
      <c r="E16291">
        <v>9169731</v>
      </c>
      <c r="F16291" s="1" t="s">
        <v>27</v>
      </c>
      <c r="G16291" s="1" t="s">
        <v>24</v>
      </c>
      <c r="H16291">
        <v>22.18713</v>
      </c>
      <c r="I16291">
        <v>19088406</v>
      </c>
      <c r="J16291">
        <v>10552101</v>
      </c>
      <c r="K16291" s="1" t="s">
        <v>27</v>
      </c>
      <c r="L16291" s="1" t="s">
        <v>35</v>
      </c>
      <c r="M16291">
        <v>41154046</v>
      </c>
      <c r="N16291">
        <v>1718106</v>
      </c>
      <c r="O16291">
        <v>12538636</v>
      </c>
      <c r="P16291" s="1" t="s">
        <v>36</v>
      </c>
      <c r="Q16291" s="1" t="s">
        <v>10413</v>
      </c>
      <c r="R16291">
        <v>9</v>
      </c>
      <c r="S16291">
        <v>121550449</v>
      </c>
      <c r="T16291" s="1" t="s">
        <v>33</v>
      </c>
      <c r="U16291" s="1" t="s">
        <v>30</v>
      </c>
      <c r="V16291" s="1" t="s">
        <v>45</v>
      </c>
      <c r="W16291" s="1" t="s">
        <v>38</v>
      </c>
      <c r="X16291" s="1" t="s">
        <v>32154</v>
      </c>
      <c r="Y16291" s="1" t="str">
        <f>IF(_cma0058[[#This Row],[Column22]]="Inference","Inference",_cma0058[[#This Row],[Column23]])</f>
        <v>Inference</v>
      </c>
    </row>
    <row r="16292" spans="1:25" x14ac:dyDescent="0.3">
      <c r="A16292" s="1" t="s">
        <v>10414</v>
      </c>
      <c r="B16292" s="1" t="s">
        <v>24</v>
      </c>
      <c r="C16292">
        <v>1698.6733999999999</v>
      </c>
      <c r="D16292">
        <v>26001675</v>
      </c>
      <c r="E16292">
        <v>13952533</v>
      </c>
      <c r="F16292" s="1" t="s">
        <v>25</v>
      </c>
      <c r="G16292" s="1" t="s">
        <v>26</v>
      </c>
      <c r="H16292">
        <v>0</v>
      </c>
      <c r="I16292">
        <v>66827826</v>
      </c>
      <c r="J16292">
        <v>29932966</v>
      </c>
      <c r="K16292" s="1" t="s">
        <v>27</v>
      </c>
      <c r="L16292" s="1" t="s">
        <v>24</v>
      </c>
      <c r="M16292">
        <v>2729049</v>
      </c>
      <c r="N16292">
        <v>32334963</v>
      </c>
      <c r="O16292">
        <v>18637932</v>
      </c>
      <c r="P16292" s="1" t="s">
        <v>25</v>
      </c>
      <c r="Q16292" s="1" t="s">
        <v>10415</v>
      </c>
      <c r="R16292">
        <v>9</v>
      </c>
      <c r="S16292">
        <v>122528499</v>
      </c>
      <c r="T16292" s="1" t="s">
        <v>29</v>
      </c>
      <c r="U16292" s="1" t="s">
        <v>30</v>
      </c>
      <c r="V16292" s="1" t="s">
        <v>28</v>
      </c>
      <c r="W16292" s="1" t="s">
        <v>28</v>
      </c>
      <c r="X16292" s="1" t="s">
        <v>32154</v>
      </c>
      <c r="Y16292" s="1" t="str">
        <f>IF(_cma0058[[#This Row],[Column22]]="Inference","Inference",_cma0058[[#This Row],[Column23]])</f>
        <v/>
      </c>
    </row>
    <row r="16293" spans="1:25" x14ac:dyDescent="0.3">
      <c r="A16293" s="1" t="s">
        <v>10416</v>
      </c>
      <c r="B16293" s="1" t="s">
        <v>24</v>
      </c>
      <c r="C16293">
        <v>1.1768364E-7</v>
      </c>
      <c r="D16293">
        <v>10807395</v>
      </c>
      <c r="E16293">
        <v>32604883</v>
      </c>
      <c r="F16293" s="1" t="s">
        <v>24</v>
      </c>
      <c r="G16293" s="1" t="s">
        <v>24</v>
      </c>
      <c r="H16293">
        <v>3.4815206999999999</v>
      </c>
      <c r="I16293">
        <v>13214502</v>
      </c>
      <c r="J16293">
        <v>55920306</v>
      </c>
      <c r="K16293" s="1" t="s">
        <v>24</v>
      </c>
      <c r="L16293" s="1" t="s">
        <v>35</v>
      </c>
      <c r="M16293">
        <v>7691911</v>
      </c>
      <c r="N16293">
        <v>9836953</v>
      </c>
      <c r="O16293">
        <v>613623</v>
      </c>
      <c r="P16293" s="1" t="s">
        <v>57</v>
      </c>
      <c r="Q16293" s="1" t="s">
        <v>10417</v>
      </c>
      <c r="R16293">
        <v>9</v>
      </c>
      <c r="S16293">
        <v>122569531</v>
      </c>
      <c r="T16293" s="1" t="s">
        <v>33</v>
      </c>
      <c r="U16293" s="1" t="s">
        <v>45</v>
      </c>
      <c r="V16293" s="1" t="s">
        <v>38</v>
      </c>
      <c r="W16293" s="1" t="s">
        <v>28</v>
      </c>
      <c r="X16293" s="1" t="s">
        <v>32154</v>
      </c>
      <c r="Y16293" s="1" t="str">
        <f>IF(_cma0058[[#This Row],[Column22]]="Inference","Inference",_cma0058[[#This Row],[Column23]])</f>
        <v>Inference</v>
      </c>
    </row>
    <row r="16294" spans="1:25" x14ac:dyDescent="0.3">
      <c r="A16294" s="1" t="s">
        <v>10418</v>
      </c>
      <c r="B16294" s="1" t="s">
        <v>24</v>
      </c>
      <c r="C16294">
        <v>5.2873688000000002E-2</v>
      </c>
      <c r="D16294">
        <v>90907227</v>
      </c>
      <c r="E16294">
        <v>4231877</v>
      </c>
      <c r="F16294" s="1" t="s">
        <v>24</v>
      </c>
      <c r="G16294" s="1" t="s">
        <v>24</v>
      </c>
      <c r="H16294">
        <v>1.021494E-5</v>
      </c>
      <c r="I16294">
        <v>10746283</v>
      </c>
      <c r="J16294">
        <v>44967996</v>
      </c>
      <c r="K16294" s="1" t="s">
        <v>24</v>
      </c>
      <c r="L16294" s="1" t="s">
        <v>35</v>
      </c>
      <c r="M16294">
        <v>13341712</v>
      </c>
      <c r="N16294">
        <v>9743401</v>
      </c>
      <c r="O16294">
        <v>7028025</v>
      </c>
      <c r="P16294" s="1" t="s">
        <v>185</v>
      </c>
      <c r="Q16294" s="1" t="s">
        <v>10419</v>
      </c>
      <c r="R16294">
        <v>9</v>
      </c>
      <c r="S16294">
        <v>122881331</v>
      </c>
      <c r="T16294" s="1" t="s">
        <v>29</v>
      </c>
      <c r="U16294" s="1" t="s">
        <v>51</v>
      </c>
      <c r="V16294" s="1" t="s">
        <v>38</v>
      </c>
      <c r="W16294" s="1" t="s">
        <v>28</v>
      </c>
      <c r="X16294" s="1" t="s">
        <v>32154</v>
      </c>
      <c r="Y16294" s="1" t="str">
        <f>IF(_cma0058[[#This Row],[Column22]]="Inference","Inference",_cma0058[[#This Row],[Column23]])</f>
        <v>Inference</v>
      </c>
    </row>
    <row r="16295" spans="1:25" x14ac:dyDescent="0.3">
      <c r="A16295" s="1" t="s">
        <v>10420</v>
      </c>
      <c r="B16295" s="1" t="s">
        <v>24</v>
      </c>
      <c r="C16295">
        <v>4.6993519999999998E-5</v>
      </c>
      <c r="D16295">
        <v>20907275</v>
      </c>
      <c r="E16295">
        <v>529261</v>
      </c>
      <c r="F16295" s="1" t="s">
        <v>24</v>
      </c>
      <c r="G16295" s="1" t="s">
        <v>24</v>
      </c>
      <c r="H16295">
        <v>21125905</v>
      </c>
      <c r="I16295">
        <v>23318083</v>
      </c>
      <c r="J16295">
        <v>8373581</v>
      </c>
      <c r="K16295" s="1" t="s">
        <v>24</v>
      </c>
      <c r="L16295" s="1" t="s">
        <v>35</v>
      </c>
      <c r="M16295">
        <v>583.85440000000006</v>
      </c>
      <c r="N16295">
        <v>21906152</v>
      </c>
      <c r="O16295">
        <v>10303643</v>
      </c>
      <c r="P16295" s="1" t="s">
        <v>57</v>
      </c>
      <c r="Q16295" s="1" t="s">
        <v>10421</v>
      </c>
      <c r="R16295">
        <v>9</v>
      </c>
      <c r="S16295">
        <v>124712136</v>
      </c>
      <c r="T16295" s="1" t="s">
        <v>33</v>
      </c>
      <c r="U16295" s="1" t="s">
        <v>45</v>
      </c>
      <c r="V16295" s="1" t="s">
        <v>38</v>
      </c>
      <c r="W16295" s="1" t="s">
        <v>28</v>
      </c>
      <c r="X16295" s="1" t="s">
        <v>32154</v>
      </c>
      <c r="Y16295" s="1" t="str">
        <f>IF(_cma0058[[#This Row],[Column22]]="Inference","Inference",_cma0058[[#This Row],[Column23]])</f>
        <v>Inference</v>
      </c>
    </row>
    <row r="16296" spans="1:25" x14ac:dyDescent="0.3">
      <c r="A16296" s="1" t="s">
        <v>10422</v>
      </c>
      <c r="B16296" s="1" t="s">
        <v>24</v>
      </c>
      <c r="C16296">
        <v>4.7880249999999996E-3</v>
      </c>
      <c r="D16296">
        <v>10103262</v>
      </c>
      <c r="E16296">
        <v>43689557</v>
      </c>
      <c r="F16296" s="1" t="s">
        <v>24</v>
      </c>
      <c r="G16296" s="1" t="s">
        <v>24</v>
      </c>
      <c r="H16296">
        <v>4.1866510000000002E-6</v>
      </c>
      <c r="I16296">
        <v>12127153</v>
      </c>
      <c r="J16296">
        <v>45935663</v>
      </c>
      <c r="K16296" s="1" t="s">
        <v>24</v>
      </c>
      <c r="L16296" s="1" t="s">
        <v>35</v>
      </c>
      <c r="M16296">
        <v>4419655</v>
      </c>
      <c r="N16296">
        <v>11350955</v>
      </c>
      <c r="O16296">
        <v>74567725</v>
      </c>
      <c r="P16296" s="1" t="s">
        <v>57</v>
      </c>
      <c r="Q16296" s="1" t="s">
        <v>10423</v>
      </c>
      <c r="R16296">
        <v>9</v>
      </c>
      <c r="S16296">
        <v>128479516</v>
      </c>
      <c r="T16296" s="1" t="s">
        <v>29</v>
      </c>
      <c r="U16296" s="1" t="s">
        <v>45</v>
      </c>
      <c r="V16296" s="1" t="s">
        <v>38</v>
      </c>
      <c r="W16296" s="1" t="s">
        <v>28</v>
      </c>
      <c r="X16296" s="1" t="s">
        <v>32154</v>
      </c>
      <c r="Y16296" s="1" t="str">
        <f>IF(_cma0058[[#This Row],[Column22]]="Inference","Inference",_cma0058[[#This Row],[Column23]])</f>
        <v>Inference</v>
      </c>
    </row>
    <row r="16297" spans="1:25" x14ac:dyDescent="0.3">
      <c r="A16297" s="1" t="s">
        <v>10424</v>
      </c>
      <c r="B16297" s="1" t="s">
        <v>24</v>
      </c>
      <c r="C16297">
        <v>0</v>
      </c>
      <c r="D16297">
        <v>1084679</v>
      </c>
      <c r="E16297">
        <v>18295299</v>
      </c>
      <c r="F16297" s="1" t="s">
        <v>27</v>
      </c>
      <c r="G16297" s="1" t="s">
        <v>24</v>
      </c>
      <c r="H16297">
        <v>1.393937</v>
      </c>
      <c r="I16297">
        <v>9922428</v>
      </c>
      <c r="J16297">
        <v>37275107</v>
      </c>
      <c r="K16297" s="1" t="s">
        <v>27</v>
      </c>
      <c r="L16297" s="1" t="s">
        <v>35</v>
      </c>
      <c r="M16297">
        <v>0</v>
      </c>
      <c r="N16297">
        <v>46563376</v>
      </c>
      <c r="O16297">
        <v>47229086</v>
      </c>
      <c r="P16297" s="1" t="s">
        <v>36</v>
      </c>
      <c r="Q16297" s="1" t="s">
        <v>10425</v>
      </c>
      <c r="R16297">
        <v>9</v>
      </c>
      <c r="S16297">
        <v>128937675</v>
      </c>
      <c r="T16297" s="1" t="s">
        <v>33</v>
      </c>
      <c r="U16297" s="1" t="s">
        <v>30</v>
      </c>
      <c r="V16297" s="1" t="s">
        <v>45</v>
      </c>
      <c r="W16297" s="1" t="s">
        <v>38</v>
      </c>
      <c r="X16297" s="1" t="s">
        <v>32154</v>
      </c>
      <c r="Y16297" s="1" t="str">
        <f>IF(_cma0058[[#This Row],[Column22]]="Inference","Inference",_cma0058[[#This Row],[Column23]])</f>
        <v>Inference</v>
      </c>
    </row>
    <row r="16298" spans="1:25" x14ac:dyDescent="0.3">
      <c r="A16298" s="1" t="s">
        <v>10426</v>
      </c>
      <c r="B16298" s="1" t="s">
        <v>24</v>
      </c>
      <c r="C16298">
        <v>47.977510000000002</v>
      </c>
      <c r="D16298">
        <v>18830526</v>
      </c>
      <c r="E16298">
        <v>79867206</v>
      </c>
      <c r="F16298" s="1" t="s">
        <v>43</v>
      </c>
      <c r="G16298" s="1" t="s">
        <v>24</v>
      </c>
      <c r="H16298">
        <v>3.6151937000000002E-2</v>
      </c>
      <c r="I16298">
        <v>15142905</v>
      </c>
      <c r="J16298">
        <v>5086414</v>
      </c>
      <c r="K16298" s="1" t="s">
        <v>43</v>
      </c>
      <c r="L16298" s="1" t="s">
        <v>35</v>
      </c>
      <c r="M16298">
        <v>279.70389999999998</v>
      </c>
      <c r="N16298">
        <v>12359796</v>
      </c>
      <c r="O16298">
        <v>8183546</v>
      </c>
      <c r="P16298" s="1" t="s">
        <v>76</v>
      </c>
      <c r="Q16298" s="1" t="s">
        <v>10427</v>
      </c>
      <c r="R16298">
        <v>9</v>
      </c>
      <c r="S16298">
        <v>130202089</v>
      </c>
      <c r="T16298" s="1" t="s">
        <v>29</v>
      </c>
      <c r="U16298" s="1" t="s">
        <v>45</v>
      </c>
      <c r="V16298" s="1" t="s">
        <v>38</v>
      </c>
      <c r="W16298" s="1" t="s">
        <v>28</v>
      </c>
      <c r="X16298" s="1" t="s">
        <v>32154</v>
      </c>
      <c r="Y16298" s="1" t="str">
        <f>IF(_cma0058[[#This Row],[Column22]]="Inference","Inference",_cma0058[[#This Row],[Column23]])</f>
        <v>Inference</v>
      </c>
    </row>
    <row r="16299" spans="1:25" x14ac:dyDescent="0.3">
      <c r="A16299" s="1" t="s">
        <v>10428</v>
      </c>
      <c r="B16299" s="1" t="s">
        <v>24</v>
      </c>
      <c r="C16299">
        <v>298.23966999999999</v>
      </c>
      <c r="D16299">
        <v>2101196</v>
      </c>
      <c r="E16299">
        <v>56014026</v>
      </c>
      <c r="F16299" s="1" t="s">
        <v>27</v>
      </c>
      <c r="G16299" s="1" t="s">
        <v>24</v>
      </c>
      <c r="H16299">
        <v>1303.2592</v>
      </c>
      <c r="I16299">
        <v>22189475</v>
      </c>
      <c r="J16299">
        <v>6179961</v>
      </c>
      <c r="K16299" s="1" t="s">
        <v>27</v>
      </c>
      <c r="L16299" s="1" t="s">
        <v>35</v>
      </c>
      <c r="M16299">
        <v>0.35246348</v>
      </c>
      <c r="N16299">
        <v>192872</v>
      </c>
      <c r="O16299">
        <v>11656858</v>
      </c>
      <c r="P16299" s="1" t="s">
        <v>176</v>
      </c>
      <c r="Q16299" s="1" t="s">
        <v>10429</v>
      </c>
      <c r="R16299">
        <v>9</v>
      </c>
      <c r="S16299">
        <v>130361161</v>
      </c>
      <c r="T16299" s="1" t="s">
        <v>33</v>
      </c>
      <c r="U16299" s="1" t="s">
        <v>30</v>
      </c>
      <c r="V16299" s="1" t="s">
        <v>45</v>
      </c>
      <c r="W16299" s="1" t="s">
        <v>38</v>
      </c>
      <c r="X16299" s="1" t="s">
        <v>32154</v>
      </c>
      <c r="Y16299" s="1" t="str">
        <f>IF(_cma0058[[#This Row],[Column22]]="Inference","Inference",_cma0058[[#This Row],[Column23]])</f>
        <v>Inference</v>
      </c>
    </row>
    <row r="16300" spans="1:25" x14ac:dyDescent="0.3">
      <c r="A16300" s="1" t="s">
        <v>10430</v>
      </c>
      <c r="B16300" s="1" t="s">
        <v>26</v>
      </c>
      <c r="C16300">
        <v>7.3676019999999998</v>
      </c>
      <c r="D16300">
        <v>8107016</v>
      </c>
      <c r="E16300">
        <v>17286914</v>
      </c>
      <c r="F16300" s="1" t="s">
        <v>25</v>
      </c>
      <c r="G16300" s="1" t="s">
        <v>26</v>
      </c>
      <c r="H16300">
        <v>16805198</v>
      </c>
      <c r="I16300">
        <v>91275323</v>
      </c>
      <c r="J16300">
        <v>16086638</v>
      </c>
      <c r="K16300" s="1" t="s">
        <v>25</v>
      </c>
      <c r="L16300" s="1" t="s">
        <v>35</v>
      </c>
      <c r="M16300">
        <v>73040724</v>
      </c>
      <c r="N16300">
        <v>12278727</v>
      </c>
      <c r="O16300">
        <v>17352727</v>
      </c>
      <c r="P16300" s="1" t="s">
        <v>49</v>
      </c>
      <c r="Q16300" s="1" t="s">
        <v>10431</v>
      </c>
      <c r="R16300">
        <v>9</v>
      </c>
      <c r="S16300">
        <v>131303630</v>
      </c>
      <c r="T16300" s="1" t="s">
        <v>33</v>
      </c>
      <c r="U16300" s="1" t="s">
        <v>51</v>
      </c>
      <c r="V16300" s="1" t="s">
        <v>38</v>
      </c>
      <c r="W16300" s="1" t="s">
        <v>28</v>
      </c>
      <c r="X16300" s="1" t="s">
        <v>32154</v>
      </c>
      <c r="Y16300" s="1" t="str">
        <f>IF(_cma0058[[#This Row],[Column22]]="Inference","Inference",_cma0058[[#This Row],[Column23]])</f>
        <v>Inference</v>
      </c>
    </row>
    <row r="16301" spans="1:25" x14ac:dyDescent="0.3">
      <c r="A16301" s="1" t="s">
        <v>10432</v>
      </c>
      <c r="B16301" s="1" t="s">
        <v>24</v>
      </c>
      <c r="C16301">
        <v>4.7642780000000003E-5</v>
      </c>
      <c r="D16301">
        <v>89733514</v>
      </c>
      <c r="E16301">
        <v>31499582</v>
      </c>
      <c r="F16301" s="1" t="s">
        <v>24</v>
      </c>
      <c r="G16301" s="1" t="s">
        <v>24</v>
      </c>
      <c r="H16301">
        <v>8.6128630000000001E-3</v>
      </c>
      <c r="I16301">
        <v>58184045</v>
      </c>
      <c r="J16301">
        <v>22729118</v>
      </c>
      <c r="K16301" s="1" t="s">
        <v>24</v>
      </c>
      <c r="L16301" s="1" t="s">
        <v>35</v>
      </c>
      <c r="M16301">
        <v>4943024</v>
      </c>
      <c r="N16301">
        <v>31804404</v>
      </c>
      <c r="O16301">
        <v>19344939</v>
      </c>
      <c r="P16301" s="1" t="s">
        <v>57</v>
      </c>
      <c r="Q16301" s="1" t="s">
        <v>10433</v>
      </c>
      <c r="R16301">
        <v>9</v>
      </c>
      <c r="S16301">
        <v>132293377</v>
      </c>
      <c r="T16301" s="1" t="s">
        <v>33</v>
      </c>
      <c r="U16301" s="1" t="s">
        <v>45</v>
      </c>
      <c r="V16301" s="1" t="s">
        <v>38</v>
      </c>
      <c r="W16301" s="1" t="s">
        <v>28</v>
      </c>
      <c r="X16301" s="1" t="s">
        <v>32154</v>
      </c>
      <c r="Y16301" s="1" t="str">
        <f>IF(_cma0058[[#This Row],[Column22]]="Inference","Inference",_cma0058[[#This Row],[Column23]])</f>
        <v>Inference</v>
      </c>
    </row>
    <row r="16302" spans="1:25" x14ac:dyDescent="0.3">
      <c r="A16302" s="1" t="s">
        <v>10434</v>
      </c>
      <c r="B16302" s="1" t="s">
        <v>26</v>
      </c>
      <c r="C16302">
        <v>0</v>
      </c>
      <c r="D16302">
        <v>5487551</v>
      </c>
      <c r="E16302">
        <v>17119604</v>
      </c>
      <c r="F16302" s="1" t="s">
        <v>43</v>
      </c>
      <c r="G16302" s="1" t="s">
        <v>26</v>
      </c>
      <c r="H16302">
        <v>0</v>
      </c>
      <c r="I16302">
        <v>6095287</v>
      </c>
      <c r="J16302">
        <v>16389526</v>
      </c>
      <c r="K16302" s="1" t="s">
        <v>43</v>
      </c>
      <c r="L16302" s="1" t="s">
        <v>35</v>
      </c>
      <c r="M16302">
        <v>24.101948</v>
      </c>
      <c r="N16302">
        <v>10356852</v>
      </c>
      <c r="O16302">
        <v>14067621</v>
      </c>
      <c r="P16302" s="1" t="s">
        <v>99</v>
      </c>
      <c r="Q16302" s="1" t="s">
        <v>10435</v>
      </c>
      <c r="R16302">
        <v>9</v>
      </c>
      <c r="S16302">
        <v>133356805</v>
      </c>
      <c r="T16302" s="1" t="s">
        <v>939</v>
      </c>
      <c r="U16302" s="1" t="s">
        <v>45</v>
      </c>
      <c r="V16302" s="1" t="s">
        <v>51</v>
      </c>
      <c r="W16302" s="1" t="s">
        <v>38</v>
      </c>
      <c r="X16302" s="1" t="s">
        <v>32154</v>
      </c>
      <c r="Y16302" s="1" t="str">
        <f>IF(_cma0058[[#This Row],[Column22]]="Inference","Inference",_cma0058[[#This Row],[Column23]])</f>
        <v>Inference</v>
      </c>
    </row>
    <row r="16303" spans="1:25" x14ac:dyDescent="0.3">
      <c r="A16303" s="1" t="s">
        <v>10436</v>
      </c>
      <c r="B16303" s="1" t="s">
        <v>24</v>
      </c>
      <c r="C16303">
        <v>1.4611465000000001E-2</v>
      </c>
      <c r="D16303">
        <v>7162011</v>
      </c>
      <c r="E16303">
        <v>24143268</v>
      </c>
      <c r="F16303" s="1" t="s">
        <v>25</v>
      </c>
      <c r="G16303" s="1" t="s">
        <v>24</v>
      </c>
      <c r="H16303">
        <v>3.1270612999999998</v>
      </c>
      <c r="I16303">
        <v>67774677</v>
      </c>
      <c r="J16303">
        <v>2631756</v>
      </c>
      <c r="K16303" s="1" t="s">
        <v>25</v>
      </c>
      <c r="L16303" s="1" t="s">
        <v>35</v>
      </c>
      <c r="M16303">
        <v>45809902</v>
      </c>
      <c r="N16303">
        <v>4492043</v>
      </c>
      <c r="O16303">
        <v>28041788</v>
      </c>
      <c r="P16303" s="1" t="s">
        <v>71</v>
      </c>
      <c r="Q16303" s="1" t="s">
        <v>10437</v>
      </c>
      <c r="R16303">
        <v>9</v>
      </c>
      <c r="S16303">
        <v>135692584</v>
      </c>
      <c r="T16303" s="1" t="s">
        <v>33</v>
      </c>
      <c r="U16303" s="1" t="s">
        <v>51</v>
      </c>
      <c r="V16303" s="1" t="s">
        <v>38</v>
      </c>
      <c r="W16303" s="1" t="s">
        <v>28</v>
      </c>
      <c r="X16303" s="1" t="s">
        <v>32154</v>
      </c>
      <c r="Y16303" s="1" t="str">
        <f>IF(_cma0058[[#This Row],[Column22]]="Inference","Inference",_cma0058[[#This Row],[Column23]])</f>
        <v>Inference</v>
      </c>
    </row>
    <row r="16304" spans="1:25" x14ac:dyDescent="0.3">
      <c r="A16304" s="1" t="s">
        <v>10438</v>
      </c>
      <c r="B16304" s="1" t="s">
        <v>24</v>
      </c>
      <c r="C16304">
        <v>3995898</v>
      </c>
      <c r="D16304">
        <v>10472362</v>
      </c>
      <c r="E16304">
        <v>59518024</v>
      </c>
      <c r="F16304" s="1" t="s">
        <v>24</v>
      </c>
      <c r="G16304" s="1" t="s">
        <v>35</v>
      </c>
      <c r="H16304">
        <v>1.2434498E-7</v>
      </c>
      <c r="I16304">
        <v>11426589</v>
      </c>
      <c r="J16304">
        <v>12868466</v>
      </c>
      <c r="K16304" s="1" t="s">
        <v>57</v>
      </c>
      <c r="L16304" s="1" t="s">
        <v>26</v>
      </c>
      <c r="M16304">
        <v>9.1171510000000003E-7</v>
      </c>
      <c r="N16304">
        <v>37941794</v>
      </c>
      <c r="O16304">
        <v>12522452</v>
      </c>
      <c r="P16304" s="1" t="s">
        <v>43</v>
      </c>
      <c r="Q16304" s="1" t="s">
        <v>10439</v>
      </c>
      <c r="R16304">
        <v>9</v>
      </c>
      <c r="S16304">
        <v>136586263</v>
      </c>
      <c r="T16304" s="1" t="s">
        <v>33</v>
      </c>
      <c r="U16304" s="1" t="s">
        <v>45</v>
      </c>
      <c r="V16304" s="1" t="s">
        <v>28</v>
      </c>
      <c r="W16304" s="1" t="s">
        <v>28</v>
      </c>
      <c r="X16304" s="1" t="s">
        <v>32154</v>
      </c>
      <c r="Y16304" s="1" t="str">
        <f>IF(_cma0058[[#This Row],[Column22]]="Inference","Inference",_cma0058[[#This Row],[Column23]])</f>
        <v/>
      </c>
    </row>
    <row r="16305" spans="1:25" x14ac:dyDescent="0.3">
      <c r="A16305" s="1" t="s">
        <v>10440</v>
      </c>
      <c r="B16305" s="1" t="s">
        <v>24</v>
      </c>
      <c r="C16305">
        <v>1.4934719999999999E-5</v>
      </c>
      <c r="D16305">
        <v>843057</v>
      </c>
      <c r="E16305">
        <v>28652148</v>
      </c>
      <c r="F16305" s="1" t="s">
        <v>24</v>
      </c>
      <c r="G16305" s="1" t="s">
        <v>24</v>
      </c>
      <c r="H16305">
        <v>0.65213754000000002</v>
      </c>
      <c r="I16305">
        <v>52311993</v>
      </c>
      <c r="J16305">
        <v>23675839</v>
      </c>
      <c r="K16305" s="1" t="s">
        <v>24</v>
      </c>
      <c r="L16305" s="1" t="s">
        <v>35</v>
      </c>
      <c r="M16305">
        <v>10970798</v>
      </c>
      <c r="N16305">
        <v>44549054</v>
      </c>
      <c r="O16305">
        <v>44797296</v>
      </c>
      <c r="P16305" s="1" t="s">
        <v>49</v>
      </c>
      <c r="Q16305" s="1" t="s">
        <v>10441</v>
      </c>
      <c r="R16305">
        <v>9</v>
      </c>
      <c r="S16305">
        <v>138718981</v>
      </c>
      <c r="T16305" s="1" t="s">
        <v>33</v>
      </c>
      <c r="U16305" s="1" t="s">
        <v>51</v>
      </c>
      <c r="V16305" s="1" t="s">
        <v>38</v>
      </c>
      <c r="W16305" s="1" t="s">
        <v>28</v>
      </c>
      <c r="X16305" s="1" t="s">
        <v>32154</v>
      </c>
      <c r="Y16305" s="1" t="str">
        <f>IF(_cma0058[[#This Row],[Column22]]="Inference","Inference",_cma0058[[#This Row],[Column23]])</f>
        <v>Inference</v>
      </c>
    </row>
    <row r="16306" spans="1:25" x14ac:dyDescent="0.3">
      <c r="A16306" s="1" t="s">
        <v>3730</v>
      </c>
      <c r="B16306" s="1" t="s">
        <v>26</v>
      </c>
      <c r="C16306">
        <v>27482386</v>
      </c>
      <c r="D16306">
        <v>48036188</v>
      </c>
      <c r="E16306">
        <v>20443256</v>
      </c>
      <c r="F16306" s="1" t="s">
        <v>25</v>
      </c>
      <c r="G16306" s="1" t="s">
        <v>35</v>
      </c>
      <c r="H16306">
        <v>9087933</v>
      </c>
      <c r="I16306">
        <v>61446</v>
      </c>
      <c r="J16306">
        <v>20132123</v>
      </c>
      <c r="K16306" s="1" t="s">
        <v>49</v>
      </c>
      <c r="L16306" s="1" t="s">
        <v>24</v>
      </c>
      <c r="M16306">
        <v>1.5936786999999999</v>
      </c>
      <c r="N16306">
        <v>77824506</v>
      </c>
      <c r="O16306">
        <v>7751361</v>
      </c>
      <c r="P16306" s="1" t="s">
        <v>24</v>
      </c>
      <c r="Q16306" s="1" t="s">
        <v>3731</v>
      </c>
      <c r="R16306">
        <v>10</v>
      </c>
      <c r="S16306">
        <v>813646</v>
      </c>
      <c r="T16306" s="1" t="s">
        <v>33</v>
      </c>
      <c r="U16306" s="1" t="s">
        <v>51</v>
      </c>
      <c r="V16306" s="1" t="s">
        <v>28</v>
      </c>
      <c r="W16306" s="1" t="s">
        <v>28</v>
      </c>
      <c r="X16306" s="1" t="s">
        <v>32154</v>
      </c>
      <c r="Y16306" s="1" t="str">
        <f>IF(_cma0058[[#This Row],[Column22]]="Inference","Inference",_cma0058[[#This Row],[Column23]])</f>
        <v/>
      </c>
    </row>
    <row r="16307" spans="1:25" x14ac:dyDescent="0.3">
      <c r="A16307" s="1" t="s">
        <v>10442</v>
      </c>
      <c r="B16307" s="1" t="s">
        <v>24</v>
      </c>
      <c r="C16307">
        <v>3.507727</v>
      </c>
      <c r="D16307">
        <v>5831454</v>
      </c>
      <c r="E16307">
        <v>25410011</v>
      </c>
      <c r="F16307" s="1" t="s">
        <v>43</v>
      </c>
      <c r="G16307" s="1" t="s">
        <v>24</v>
      </c>
      <c r="H16307">
        <v>2.0383695000000002E-6</v>
      </c>
      <c r="I16307">
        <v>7624795</v>
      </c>
      <c r="J16307">
        <v>236196</v>
      </c>
      <c r="K16307" s="1" t="s">
        <v>43</v>
      </c>
      <c r="L16307" s="1" t="s">
        <v>35</v>
      </c>
      <c r="M16307">
        <v>5978782</v>
      </c>
      <c r="N16307">
        <v>5595049</v>
      </c>
      <c r="O16307">
        <v>35013095</v>
      </c>
      <c r="P16307" s="1" t="s">
        <v>97</v>
      </c>
      <c r="Q16307" s="1" t="s">
        <v>10443</v>
      </c>
      <c r="R16307">
        <v>10</v>
      </c>
      <c r="S16307">
        <v>913064</v>
      </c>
      <c r="T16307" s="1" t="s">
        <v>29</v>
      </c>
      <c r="U16307" s="1" t="s">
        <v>45</v>
      </c>
      <c r="V16307" s="1" t="s">
        <v>51</v>
      </c>
      <c r="W16307" s="1" t="s">
        <v>38</v>
      </c>
      <c r="X16307" s="1" t="s">
        <v>32154</v>
      </c>
      <c r="Y16307" s="1" t="str">
        <f>IF(_cma0058[[#This Row],[Column22]]="Inference","Inference",_cma0058[[#This Row],[Column23]])</f>
        <v>Inference</v>
      </c>
    </row>
    <row r="16308" spans="1:25" x14ac:dyDescent="0.3">
      <c r="A16308" s="1" t="s">
        <v>10444</v>
      </c>
      <c r="B16308" s="1" t="s">
        <v>24</v>
      </c>
      <c r="C16308">
        <v>0</v>
      </c>
      <c r="D16308">
        <v>8701656</v>
      </c>
      <c r="E16308">
        <v>28347296</v>
      </c>
      <c r="F16308" s="1" t="s">
        <v>27</v>
      </c>
      <c r="G16308" s="1" t="s">
        <v>24</v>
      </c>
      <c r="H16308">
        <v>1.5787370999999999E-6</v>
      </c>
      <c r="I16308">
        <v>59061053</v>
      </c>
      <c r="J16308">
        <v>24971616</v>
      </c>
      <c r="K16308" s="1" t="s">
        <v>27</v>
      </c>
      <c r="L16308" s="1" t="s">
        <v>35</v>
      </c>
      <c r="M16308">
        <v>1610.2022999999999</v>
      </c>
      <c r="N16308">
        <v>42314932</v>
      </c>
      <c r="O16308">
        <v>28179813</v>
      </c>
      <c r="P16308" s="1" t="s">
        <v>36</v>
      </c>
      <c r="Q16308" s="1" t="s">
        <v>10445</v>
      </c>
      <c r="R16308">
        <v>10</v>
      </c>
      <c r="S16308">
        <v>2076253</v>
      </c>
      <c r="T16308" s="1" t="s">
        <v>33</v>
      </c>
      <c r="U16308" s="1" t="s">
        <v>30</v>
      </c>
      <c r="V16308" s="1" t="s">
        <v>45</v>
      </c>
      <c r="W16308" s="1" t="s">
        <v>38</v>
      </c>
      <c r="X16308" s="1" t="s">
        <v>32154</v>
      </c>
      <c r="Y16308" s="1" t="str">
        <f>IF(_cma0058[[#This Row],[Column22]]="Inference","Inference",_cma0058[[#This Row],[Column23]])</f>
        <v>Inference</v>
      </c>
    </row>
    <row r="16309" spans="1:25" x14ac:dyDescent="0.3">
      <c r="A16309" s="1" t="s">
        <v>10446</v>
      </c>
      <c r="B16309" s="1" t="s">
        <v>24</v>
      </c>
      <c r="C16309">
        <v>0</v>
      </c>
      <c r="D16309">
        <v>10966791</v>
      </c>
      <c r="E16309">
        <v>2687595</v>
      </c>
      <c r="F16309" s="1" t="s">
        <v>25</v>
      </c>
      <c r="G16309" s="1" t="s">
        <v>26</v>
      </c>
      <c r="H16309">
        <v>0</v>
      </c>
      <c r="I16309">
        <v>6181623</v>
      </c>
      <c r="J16309">
        <v>2404415</v>
      </c>
      <c r="K16309" s="1" t="s">
        <v>43</v>
      </c>
      <c r="L16309" s="1" t="s">
        <v>26</v>
      </c>
      <c r="M16309">
        <v>0</v>
      </c>
      <c r="N16309">
        <v>2856469</v>
      </c>
      <c r="O16309">
        <v>1307496</v>
      </c>
      <c r="P16309" s="1" t="s">
        <v>43</v>
      </c>
      <c r="Q16309" s="1" t="s">
        <v>10447</v>
      </c>
      <c r="R16309">
        <v>10</v>
      </c>
      <c r="S16309">
        <v>2456315</v>
      </c>
      <c r="T16309" s="1" t="s">
        <v>33</v>
      </c>
      <c r="U16309" s="1" t="s">
        <v>51</v>
      </c>
      <c r="V16309" s="1" t="s">
        <v>28</v>
      </c>
      <c r="W16309" s="1" t="s">
        <v>28</v>
      </c>
      <c r="X16309" s="1" t="s">
        <v>32154</v>
      </c>
      <c r="Y16309" s="1" t="str">
        <f>IF(_cma0058[[#This Row],[Column22]]="Inference","Inference",_cma0058[[#This Row],[Column23]])</f>
        <v/>
      </c>
    </row>
    <row r="16310" spans="1:25" x14ac:dyDescent="0.3">
      <c r="A16310" s="1" t="s">
        <v>10448</v>
      </c>
      <c r="B16310" s="1" t="s">
        <v>24</v>
      </c>
      <c r="C16310">
        <v>6.2121420000000001E-6</v>
      </c>
      <c r="D16310">
        <v>13479178</v>
      </c>
      <c r="E16310">
        <v>42136142</v>
      </c>
      <c r="F16310" s="1" t="s">
        <v>27</v>
      </c>
      <c r="G16310" s="1" t="s">
        <v>26</v>
      </c>
      <c r="H16310">
        <v>2038.0707</v>
      </c>
      <c r="I16310">
        <v>87472845</v>
      </c>
      <c r="J16310">
        <v>20101936</v>
      </c>
      <c r="K16310" s="1" t="s">
        <v>25</v>
      </c>
      <c r="L16310" s="1" t="s">
        <v>24</v>
      </c>
      <c r="M16310">
        <v>7.4378060000000003E-5</v>
      </c>
      <c r="N16310">
        <v>13568253</v>
      </c>
      <c r="O16310">
        <v>44831534</v>
      </c>
      <c r="P16310" s="1" t="s">
        <v>27</v>
      </c>
      <c r="Q16310" s="1" t="s">
        <v>10449</v>
      </c>
      <c r="R16310">
        <v>10</v>
      </c>
      <c r="S16310">
        <v>3382188</v>
      </c>
      <c r="T16310" s="1" t="s">
        <v>29</v>
      </c>
      <c r="U16310" s="1" t="s">
        <v>30</v>
      </c>
      <c r="V16310" s="1" t="s">
        <v>28</v>
      </c>
      <c r="W16310" s="1" t="s">
        <v>28</v>
      </c>
      <c r="X16310" s="1" t="s">
        <v>32154</v>
      </c>
      <c r="Y16310" s="1" t="str">
        <f>IF(_cma0058[[#This Row],[Column22]]="Inference","Inference",_cma0058[[#This Row],[Column23]])</f>
        <v/>
      </c>
    </row>
    <row r="16311" spans="1:25" x14ac:dyDescent="0.3">
      <c r="A16311" s="1" t="s">
        <v>10450</v>
      </c>
      <c r="B16311" s="1" t="s">
        <v>26</v>
      </c>
      <c r="C16311">
        <v>19825643</v>
      </c>
      <c r="D16311">
        <v>808287</v>
      </c>
      <c r="E16311">
        <v>15354132</v>
      </c>
      <c r="F16311" s="1" t="s">
        <v>25</v>
      </c>
      <c r="G16311" s="1" t="s">
        <v>26</v>
      </c>
      <c r="H16311">
        <v>2.1727568000000002</v>
      </c>
      <c r="I16311">
        <v>6536306</v>
      </c>
      <c r="J16311">
        <v>14698542</v>
      </c>
      <c r="K16311" s="1" t="s">
        <v>25</v>
      </c>
      <c r="L16311" s="1" t="s">
        <v>35</v>
      </c>
      <c r="M16311">
        <v>42273443</v>
      </c>
      <c r="N16311">
        <v>12521246</v>
      </c>
      <c r="O16311">
        <v>20010082</v>
      </c>
      <c r="P16311" s="1" t="s">
        <v>36</v>
      </c>
      <c r="Q16311" s="1" t="s">
        <v>10451</v>
      </c>
      <c r="R16311">
        <v>10</v>
      </c>
      <c r="S16311">
        <v>3399877</v>
      </c>
      <c r="T16311" s="1" t="s">
        <v>29</v>
      </c>
      <c r="U16311" s="1" t="s">
        <v>30</v>
      </c>
      <c r="V16311" s="1" t="s">
        <v>38</v>
      </c>
      <c r="W16311" s="1" t="s">
        <v>28</v>
      </c>
      <c r="X16311" s="1" t="s">
        <v>32154</v>
      </c>
      <c r="Y16311" s="1" t="str">
        <f>IF(_cma0058[[#This Row],[Column22]]="Inference","Inference",_cma0058[[#This Row],[Column23]])</f>
        <v>Inference</v>
      </c>
    </row>
    <row r="16312" spans="1:25" x14ac:dyDescent="0.3">
      <c r="A16312" s="1" t="s">
        <v>10452</v>
      </c>
      <c r="B16312" s="1" t="s">
        <v>24</v>
      </c>
      <c r="C16312">
        <v>0</v>
      </c>
      <c r="D16312">
        <v>15777421</v>
      </c>
      <c r="E16312">
        <v>38994498</v>
      </c>
      <c r="F16312" s="1" t="s">
        <v>24</v>
      </c>
      <c r="G16312" s="1" t="s">
        <v>24</v>
      </c>
      <c r="H16312">
        <v>62.601399999999998</v>
      </c>
      <c r="I16312">
        <v>14861086</v>
      </c>
      <c r="J16312">
        <v>6532684</v>
      </c>
      <c r="K16312" s="1" t="s">
        <v>24</v>
      </c>
      <c r="L16312" s="1" t="s">
        <v>35</v>
      </c>
      <c r="M16312">
        <v>14315755</v>
      </c>
      <c r="N16312">
        <v>12428706</v>
      </c>
      <c r="O16312">
        <v>6553034</v>
      </c>
      <c r="P16312" s="1" t="s">
        <v>57</v>
      </c>
      <c r="Q16312" s="1" t="s">
        <v>10453</v>
      </c>
      <c r="R16312">
        <v>10</v>
      </c>
      <c r="S16312">
        <v>3468366</v>
      </c>
      <c r="T16312" s="1" t="s">
        <v>33</v>
      </c>
      <c r="U16312" s="1" t="s">
        <v>45</v>
      </c>
      <c r="V16312" s="1" t="s">
        <v>38</v>
      </c>
      <c r="W16312" s="1" t="s">
        <v>28</v>
      </c>
      <c r="X16312" s="1" t="s">
        <v>32154</v>
      </c>
      <c r="Y16312" s="1" t="str">
        <f>IF(_cma0058[[#This Row],[Column22]]="Inference","Inference",_cma0058[[#This Row],[Column23]])</f>
        <v>Inference</v>
      </c>
    </row>
    <row r="16313" spans="1:25" x14ac:dyDescent="0.3">
      <c r="A16313" s="1" t="s">
        <v>10454</v>
      </c>
      <c r="B16313" s="1" t="s">
        <v>24</v>
      </c>
      <c r="C16313">
        <v>11.892745</v>
      </c>
      <c r="D16313">
        <v>17347196</v>
      </c>
      <c r="E16313">
        <v>91304767</v>
      </c>
      <c r="F16313" s="1" t="s">
        <v>27</v>
      </c>
      <c r="G16313" s="1" t="s">
        <v>26</v>
      </c>
      <c r="H16313">
        <v>3.2862600000000002E-9</v>
      </c>
      <c r="I16313">
        <v>12800182</v>
      </c>
      <c r="J16313">
        <v>3193828</v>
      </c>
      <c r="K16313" s="1" t="s">
        <v>25</v>
      </c>
      <c r="L16313" s="1" t="s">
        <v>26</v>
      </c>
      <c r="M16313">
        <v>2.1587665000000001E-3</v>
      </c>
      <c r="N16313">
        <v>10872628</v>
      </c>
      <c r="O16313">
        <v>24366235</v>
      </c>
      <c r="P16313" s="1" t="s">
        <v>25</v>
      </c>
      <c r="Q16313" s="1" t="s">
        <v>10455</v>
      </c>
      <c r="R16313">
        <v>10</v>
      </c>
      <c r="S16313">
        <v>4107596</v>
      </c>
      <c r="T16313" s="1" t="s">
        <v>33</v>
      </c>
      <c r="U16313" s="1" t="s">
        <v>30</v>
      </c>
      <c r="V16313" s="1" t="s">
        <v>28</v>
      </c>
      <c r="W16313" s="1" t="s">
        <v>28</v>
      </c>
      <c r="X16313" s="1" t="s">
        <v>32154</v>
      </c>
      <c r="Y16313" s="1" t="str">
        <f>IF(_cma0058[[#This Row],[Column22]]="Inference","Inference",_cma0058[[#This Row],[Column23]])</f>
        <v/>
      </c>
    </row>
    <row r="16314" spans="1:25" x14ac:dyDescent="0.3">
      <c r="A16314" s="1" t="s">
        <v>10456</v>
      </c>
      <c r="B16314" s="1" t="s">
        <v>35</v>
      </c>
      <c r="C16314">
        <v>0</v>
      </c>
      <c r="D16314">
        <v>2110419</v>
      </c>
      <c r="E16314">
        <v>16392898</v>
      </c>
      <c r="F16314" s="1" t="s">
        <v>76</v>
      </c>
      <c r="G16314" s="1" t="s">
        <v>26</v>
      </c>
      <c r="H16314">
        <v>0</v>
      </c>
      <c r="I16314">
        <v>3702837</v>
      </c>
      <c r="J16314">
        <v>14900027</v>
      </c>
      <c r="K16314" s="1" t="s">
        <v>24</v>
      </c>
      <c r="L16314" s="1" t="s">
        <v>24</v>
      </c>
      <c r="M16314">
        <v>1369.7872</v>
      </c>
      <c r="N16314">
        <v>1947772</v>
      </c>
      <c r="O16314">
        <v>6621916</v>
      </c>
      <c r="P16314" s="1" t="s">
        <v>43</v>
      </c>
      <c r="Q16314" s="1" t="s">
        <v>10457</v>
      </c>
      <c r="R16314">
        <v>10</v>
      </c>
      <c r="S16314">
        <v>5396157</v>
      </c>
      <c r="T16314" s="1" t="s">
        <v>29</v>
      </c>
      <c r="U16314" s="1" t="s">
        <v>45</v>
      </c>
      <c r="V16314" s="1" t="s">
        <v>28</v>
      </c>
      <c r="W16314" s="1" t="s">
        <v>28</v>
      </c>
      <c r="X16314" s="1" t="s">
        <v>32154</v>
      </c>
      <c r="Y16314" s="1" t="str">
        <f>IF(_cma0058[[#This Row],[Column22]]="Inference","Inference",_cma0058[[#This Row],[Column23]])</f>
        <v/>
      </c>
    </row>
    <row r="16315" spans="1:25" x14ac:dyDescent="0.3">
      <c r="A16315" s="1" t="s">
        <v>10458</v>
      </c>
      <c r="B16315" s="1" t="s">
        <v>24</v>
      </c>
      <c r="C16315">
        <v>1.2979706</v>
      </c>
      <c r="D16315">
        <v>10671768</v>
      </c>
      <c r="E16315">
        <v>3058368</v>
      </c>
      <c r="F16315" s="1" t="s">
        <v>25</v>
      </c>
      <c r="G16315" s="1" t="s">
        <v>24</v>
      </c>
      <c r="H16315">
        <v>5.1536553000000004E-6</v>
      </c>
      <c r="I16315">
        <v>10937444</v>
      </c>
      <c r="J16315">
        <v>24527579</v>
      </c>
      <c r="K16315" s="1" t="s">
        <v>25</v>
      </c>
      <c r="L16315" s="1" t="s">
        <v>35</v>
      </c>
      <c r="M16315">
        <v>38405634</v>
      </c>
      <c r="N16315">
        <v>10817649</v>
      </c>
      <c r="O16315">
        <v>45162735</v>
      </c>
      <c r="P16315" s="1" t="s">
        <v>40</v>
      </c>
      <c r="Q16315" s="1" t="s">
        <v>10459</v>
      </c>
      <c r="R16315">
        <v>10</v>
      </c>
      <c r="S16315">
        <v>5426140</v>
      </c>
      <c r="T16315" s="1" t="s">
        <v>29</v>
      </c>
      <c r="U16315" s="1" t="s">
        <v>30</v>
      </c>
      <c r="V16315" s="1" t="s">
        <v>38</v>
      </c>
      <c r="W16315" s="1" t="s">
        <v>28</v>
      </c>
      <c r="X16315" s="1" t="s">
        <v>32154</v>
      </c>
      <c r="Y16315" s="1" t="str">
        <f>IF(_cma0058[[#This Row],[Column22]]="Inference","Inference",_cma0058[[#This Row],[Column23]])</f>
        <v>Inference</v>
      </c>
    </row>
    <row r="16316" spans="1:25" x14ac:dyDescent="0.3">
      <c r="A16316" s="1" t="s">
        <v>10460</v>
      </c>
      <c r="B16316" s="1" t="s">
        <v>35</v>
      </c>
      <c r="C16316">
        <v>1.5543122000000001E-8</v>
      </c>
      <c r="D16316">
        <v>43003262</v>
      </c>
      <c r="E16316">
        <v>47547815</v>
      </c>
      <c r="F16316" s="1" t="s">
        <v>36</v>
      </c>
      <c r="G16316" s="1" t="s">
        <v>24</v>
      </c>
      <c r="H16316">
        <v>1.3322676000000001E-8</v>
      </c>
      <c r="I16316">
        <v>65382526</v>
      </c>
      <c r="J16316">
        <v>23939691</v>
      </c>
      <c r="K16316" s="1" t="s">
        <v>27</v>
      </c>
      <c r="L16316" s="1" t="s">
        <v>26</v>
      </c>
      <c r="M16316">
        <v>13606881</v>
      </c>
      <c r="N16316">
        <v>3494491</v>
      </c>
      <c r="O16316">
        <v>8295816</v>
      </c>
      <c r="P16316" s="1" t="s">
        <v>25</v>
      </c>
      <c r="Q16316" s="1" t="s">
        <v>10461</v>
      </c>
      <c r="R16316">
        <v>10</v>
      </c>
      <c r="S16316">
        <v>5977935</v>
      </c>
      <c r="T16316" s="1" t="s">
        <v>29</v>
      </c>
      <c r="U16316" s="1" t="s">
        <v>30</v>
      </c>
      <c r="V16316" s="1" t="s">
        <v>28</v>
      </c>
      <c r="W16316" s="1" t="s">
        <v>28</v>
      </c>
      <c r="X16316" s="1" t="s">
        <v>32154</v>
      </c>
      <c r="Y16316" s="1" t="str">
        <f>IF(_cma0058[[#This Row],[Column22]]="Inference","Inference",_cma0058[[#This Row],[Column23]])</f>
        <v/>
      </c>
    </row>
    <row r="16317" spans="1:25" x14ac:dyDescent="0.3">
      <c r="A16317" s="1" t="s">
        <v>10462</v>
      </c>
      <c r="B16317" s="1" t="s">
        <v>24</v>
      </c>
      <c r="C16317">
        <v>1344.6584</v>
      </c>
      <c r="D16317">
        <v>19137415</v>
      </c>
      <c r="E16317">
        <v>70895435</v>
      </c>
      <c r="F16317" s="1" t="s">
        <v>27</v>
      </c>
      <c r="G16317" s="1" t="s">
        <v>26</v>
      </c>
      <c r="H16317">
        <v>1381.8638000000001</v>
      </c>
      <c r="I16317">
        <v>12863333</v>
      </c>
      <c r="J16317">
        <v>15476447</v>
      </c>
      <c r="K16317" s="1" t="s">
        <v>43</v>
      </c>
      <c r="L16317" s="1" t="s">
        <v>26</v>
      </c>
      <c r="M16317">
        <v>656.33119999999997</v>
      </c>
      <c r="N16317">
        <v>14887828</v>
      </c>
      <c r="O16317">
        <v>17067249</v>
      </c>
      <c r="P16317" s="1" t="s">
        <v>43</v>
      </c>
      <c r="Q16317" s="1" t="s">
        <v>10463</v>
      </c>
      <c r="R16317">
        <v>10</v>
      </c>
      <c r="S16317">
        <v>6743781</v>
      </c>
      <c r="T16317" s="1" t="s">
        <v>33</v>
      </c>
      <c r="U16317" s="1" t="s">
        <v>51</v>
      </c>
      <c r="V16317" s="1" t="s">
        <v>28</v>
      </c>
      <c r="W16317" s="1" t="s">
        <v>28</v>
      </c>
      <c r="X16317" s="1" t="s">
        <v>32154</v>
      </c>
      <c r="Y16317" s="1" t="str">
        <f>IF(_cma0058[[#This Row],[Column22]]="Inference","Inference",_cma0058[[#This Row],[Column23]])</f>
        <v/>
      </c>
    </row>
    <row r="16318" spans="1:25" x14ac:dyDescent="0.3">
      <c r="A16318" s="1" t="s">
        <v>10464</v>
      </c>
      <c r="B16318" s="1" t="s">
        <v>24</v>
      </c>
      <c r="C16318">
        <v>8.0333860000000007E-2</v>
      </c>
      <c r="D16318">
        <v>95572565</v>
      </c>
      <c r="E16318">
        <v>19237135</v>
      </c>
      <c r="F16318" s="1" t="s">
        <v>25</v>
      </c>
      <c r="G16318" s="1" t="s">
        <v>24</v>
      </c>
      <c r="H16318">
        <v>5.2846616E-5</v>
      </c>
      <c r="I16318">
        <v>1025827</v>
      </c>
      <c r="J16318">
        <v>16620654</v>
      </c>
      <c r="K16318" s="1" t="s">
        <v>25</v>
      </c>
      <c r="L16318" s="1" t="s">
        <v>35</v>
      </c>
      <c r="M16318">
        <v>4.3980560000000002E-2</v>
      </c>
      <c r="N16318">
        <v>5602628</v>
      </c>
      <c r="O16318">
        <v>23869975</v>
      </c>
      <c r="P16318" s="1" t="s">
        <v>40</v>
      </c>
      <c r="Q16318" s="1" t="s">
        <v>10465</v>
      </c>
      <c r="R16318">
        <v>10</v>
      </c>
      <c r="S16318">
        <v>6817903</v>
      </c>
      <c r="T16318" s="1" t="s">
        <v>29</v>
      </c>
      <c r="U16318" s="1" t="s">
        <v>30</v>
      </c>
      <c r="V16318" s="1" t="s">
        <v>38</v>
      </c>
      <c r="W16318" s="1" t="s">
        <v>28</v>
      </c>
      <c r="X16318" s="1" t="s">
        <v>32154</v>
      </c>
      <c r="Y16318" s="1" t="str">
        <f>IF(_cma0058[[#This Row],[Column22]]="Inference","Inference",_cma0058[[#This Row],[Column23]])</f>
        <v>Inference</v>
      </c>
    </row>
    <row r="16319" spans="1:25" x14ac:dyDescent="0.3">
      <c r="A16319" s="1" t="s">
        <v>10466</v>
      </c>
      <c r="B16319" s="1" t="s">
        <v>24</v>
      </c>
      <c r="C16319">
        <v>0.72632004999999999</v>
      </c>
      <c r="D16319">
        <v>8951031</v>
      </c>
      <c r="E16319">
        <v>34677295</v>
      </c>
      <c r="F16319" s="1" t="s">
        <v>25</v>
      </c>
      <c r="G16319" s="1" t="s">
        <v>26</v>
      </c>
      <c r="H16319">
        <v>2.131697E-4</v>
      </c>
      <c r="I16319">
        <v>40125256</v>
      </c>
      <c r="J16319">
        <v>82306586</v>
      </c>
      <c r="K16319" s="1" t="s">
        <v>43</v>
      </c>
      <c r="L16319" s="1" t="s">
        <v>26</v>
      </c>
      <c r="M16319">
        <v>3885.2487000000001</v>
      </c>
      <c r="N16319">
        <v>5730326</v>
      </c>
      <c r="O16319">
        <v>91830475</v>
      </c>
      <c r="P16319" s="1" t="s">
        <v>43</v>
      </c>
      <c r="Q16319" s="1" t="s">
        <v>10467</v>
      </c>
      <c r="R16319">
        <v>10</v>
      </c>
      <c r="S16319">
        <v>7025252</v>
      </c>
      <c r="T16319" s="1" t="s">
        <v>33</v>
      </c>
      <c r="U16319" s="1" t="s">
        <v>51</v>
      </c>
      <c r="V16319" s="1" t="s">
        <v>28</v>
      </c>
      <c r="W16319" s="1" t="s">
        <v>28</v>
      </c>
      <c r="X16319" s="1" t="s">
        <v>32154</v>
      </c>
      <c r="Y16319" s="1" t="str">
        <f>IF(_cma0058[[#This Row],[Column22]]="Inference","Inference",_cma0058[[#This Row],[Column23]])</f>
        <v/>
      </c>
    </row>
    <row r="16320" spans="1:25" x14ac:dyDescent="0.3">
      <c r="A16320" s="1" t="s">
        <v>10468</v>
      </c>
      <c r="B16320" s="1" t="s">
        <v>24</v>
      </c>
      <c r="C16320">
        <v>5.0432129999999997</v>
      </c>
      <c r="D16320">
        <v>22195854</v>
      </c>
      <c r="E16320">
        <v>7631987</v>
      </c>
      <c r="F16320" s="1" t="s">
        <v>43</v>
      </c>
      <c r="G16320" s="1" t="s">
        <v>24</v>
      </c>
      <c r="H16320">
        <v>9408933</v>
      </c>
      <c r="I16320">
        <v>22212654</v>
      </c>
      <c r="J16320">
        <v>9068761</v>
      </c>
      <c r="K16320" s="1" t="s">
        <v>43</v>
      </c>
      <c r="L16320" s="1" t="s">
        <v>35</v>
      </c>
      <c r="M16320">
        <v>238.19806</v>
      </c>
      <c r="N16320">
        <v>2236201</v>
      </c>
      <c r="O16320">
        <v>12935923</v>
      </c>
      <c r="P16320" s="1" t="s">
        <v>76</v>
      </c>
      <c r="Q16320" s="1" t="s">
        <v>10469</v>
      </c>
      <c r="R16320">
        <v>10</v>
      </c>
      <c r="S16320">
        <v>8089033</v>
      </c>
      <c r="T16320" s="1" t="s">
        <v>33</v>
      </c>
      <c r="U16320" s="1" t="s">
        <v>45</v>
      </c>
      <c r="V16320" s="1" t="s">
        <v>38</v>
      </c>
      <c r="W16320" s="1" t="s">
        <v>28</v>
      </c>
      <c r="X16320" s="1" t="s">
        <v>32154</v>
      </c>
      <c r="Y16320" s="1" t="str">
        <f>IF(_cma0058[[#This Row],[Column22]]="Inference","Inference",_cma0058[[#This Row],[Column23]])</f>
        <v>Inference</v>
      </c>
    </row>
    <row r="16321" spans="1:25" x14ac:dyDescent="0.3">
      <c r="A16321" s="1" t="s">
        <v>10470</v>
      </c>
      <c r="B16321" s="1" t="s">
        <v>24</v>
      </c>
      <c r="C16321">
        <v>29239354</v>
      </c>
      <c r="D16321">
        <v>10037282</v>
      </c>
      <c r="E16321">
        <v>508101</v>
      </c>
      <c r="F16321" s="1" t="s">
        <v>24</v>
      </c>
      <c r="G16321" s="1" t="s">
        <v>24</v>
      </c>
      <c r="H16321">
        <v>23440791</v>
      </c>
      <c r="I16321">
        <v>687344</v>
      </c>
      <c r="J16321">
        <v>36948587</v>
      </c>
      <c r="K16321" s="1" t="s">
        <v>24</v>
      </c>
      <c r="L16321" s="1" t="s">
        <v>35</v>
      </c>
      <c r="M16321">
        <v>81.378510000000006</v>
      </c>
      <c r="N16321">
        <v>37743784</v>
      </c>
      <c r="O16321">
        <v>4363346</v>
      </c>
      <c r="P16321" s="1" t="s">
        <v>57</v>
      </c>
      <c r="Q16321" s="1" t="s">
        <v>10471</v>
      </c>
      <c r="R16321">
        <v>10</v>
      </c>
      <c r="S16321">
        <v>8696446</v>
      </c>
      <c r="T16321" s="1" t="s">
        <v>33</v>
      </c>
      <c r="U16321" s="1" t="s">
        <v>45</v>
      </c>
      <c r="V16321" s="1" t="s">
        <v>38</v>
      </c>
      <c r="W16321" s="1" t="s">
        <v>28</v>
      </c>
      <c r="X16321" s="1" t="s">
        <v>32154</v>
      </c>
      <c r="Y16321" s="1" t="str">
        <f>IF(_cma0058[[#This Row],[Column22]]="Inference","Inference",_cma0058[[#This Row],[Column23]])</f>
        <v>Inference</v>
      </c>
    </row>
    <row r="16322" spans="1:25" x14ac:dyDescent="0.3">
      <c r="A16322" s="1" t="s">
        <v>10472</v>
      </c>
      <c r="B16322" s="1" t="s">
        <v>24</v>
      </c>
      <c r="C16322">
        <v>0.24569240000000001</v>
      </c>
      <c r="D16322">
        <v>18457812</v>
      </c>
      <c r="E16322">
        <v>815511</v>
      </c>
      <c r="F16322" s="1" t="s">
        <v>25</v>
      </c>
      <c r="G16322" s="1" t="s">
        <v>24</v>
      </c>
      <c r="H16322">
        <v>7.7144734999999999E-4</v>
      </c>
      <c r="I16322">
        <v>2006074</v>
      </c>
      <c r="J16322">
        <v>702415</v>
      </c>
      <c r="K16322" s="1" t="s">
        <v>25</v>
      </c>
      <c r="L16322" s="1" t="s">
        <v>26</v>
      </c>
      <c r="M16322">
        <v>3.5760950000000002E-5</v>
      </c>
      <c r="N16322">
        <v>34595087</v>
      </c>
      <c r="O16322">
        <v>1596554</v>
      </c>
      <c r="P16322" s="1" t="s">
        <v>43</v>
      </c>
      <c r="Q16322" s="1" t="s">
        <v>10473</v>
      </c>
      <c r="R16322">
        <v>10</v>
      </c>
      <c r="S16322">
        <v>9347591</v>
      </c>
      <c r="T16322" s="1" t="s">
        <v>29</v>
      </c>
      <c r="U16322" s="1" t="s">
        <v>51</v>
      </c>
      <c r="V16322" s="1" t="s">
        <v>38</v>
      </c>
      <c r="W16322" s="1" t="s">
        <v>28</v>
      </c>
      <c r="X16322" s="1" t="s">
        <v>32154</v>
      </c>
      <c r="Y16322" s="1" t="str">
        <f>IF(_cma0058[[#This Row],[Column22]]="Inference","Inference",_cma0058[[#This Row],[Column23]])</f>
        <v>Inference</v>
      </c>
    </row>
    <row r="16323" spans="1:25" x14ac:dyDescent="0.3">
      <c r="A16323" s="1" t="s">
        <v>10474</v>
      </c>
      <c r="B16323" s="1" t="s">
        <v>24</v>
      </c>
      <c r="C16323">
        <v>6.4837689999999997E-5</v>
      </c>
      <c r="D16323">
        <v>15209247</v>
      </c>
      <c r="E16323">
        <v>54699713</v>
      </c>
      <c r="F16323" s="1" t="s">
        <v>27</v>
      </c>
      <c r="G16323" s="1" t="s">
        <v>24</v>
      </c>
      <c r="H16323">
        <v>318.88045</v>
      </c>
      <c r="I16323">
        <v>1662627</v>
      </c>
      <c r="J16323">
        <v>83489636</v>
      </c>
      <c r="K16323" s="1" t="s">
        <v>27</v>
      </c>
      <c r="L16323" s="1" t="s">
        <v>35</v>
      </c>
      <c r="M16323">
        <v>5938776</v>
      </c>
      <c r="N16323">
        <v>16802312</v>
      </c>
      <c r="O16323">
        <v>1251282</v>
      </c>
      <c r="P16323" s="1" t="s">
        <v>36</v>
      </c>
      <c r="Q16323" s="1" t="s">
        <v>10475</v>
      </c>
      <c r="R16323">
        <v>10</v>
      </c>
      <c r="S16323">
        <v>10030629</v>
      </c>
      <c r="T16323" s="1" t="s">
        <v>33</v>
      </c>
      <c r="U16323" s="1" t="s">
        <v>30</v>
      </c>
      <c r="V16323" s="1" t="s">
        <v>45</v>
      </c>
      <c r="W16323" s="1" t="s">
        <v>38</v>
      </c>
      <c r="X16323" s="1" t="s">
        <v>32154</v>
      </c>
      <c r="Y16323" s="1" t="str">
        <f>IF(_cma0058[[#This Row],[Column22]]="Inference","Inference",_cma0058[[#This Row],[Column23]])</f>
        <v>Inference</v>
      </c>
    </row>
    <row r="16324" spans="1:25" x14ac:dyDescent="0.3">
      <c r="A16324" s="1" t="s">
        <v>10476</v>
      </c>
      <c r="B16324" s="1" t="s">
        <v>24</v>
      </c>
      <c r="C16324">
        <v>3438677</v>
      </c>
      <c r="D16324">
        <v>11977053</v>
      </c>
      <c r="E16324">
        <v>47280554</v>
      </c>
      <c r="F16324" s="1" t="s">
        <v>24</v>
      </c>
      <c r="G16324" s="1" t="s">
        <v>24</v>
      </c>
      <c r="H16324">
        <v>4321.3006999999998</v>
      </c>
      <c r="I16324">
        <v>12794088</v>
      </c>
      <c r="J16324">
        <v>46415094</v>
      </c>
      <c r="K16324" s="1" t="s">
        <v>24</v>
      </c>
      <c r="L16324" s="1" t="s">
        <v>35</v>
      </c>
      <c r="M16324">
        <v>18884719</v>
      </c>
      <c r="N16324">
        <v>13225945</v>
      </c>
      <c r="O16324">
        <v>62752795</v>
      </c>
      <c r="P16324" s="1" t="s">
        <v>49</v>
      </c>
      <c r="Q16324" s="1" t="s">
        <v>10477</v>
      </c>
      <c r="R16324">
        <v>10</v>
      </c>
      <c r="S16324">
        <v>10518029</v>
      </c>
      <c r="T16324" s="1" t="s">
        <v>29</v>
      </c>
      <c r="U16324" s="1" t="s">
        <v>51</v>
      </c>
      <c r="V16324" s="1" t="s">
        <v>38</v>
      </c>
      <c r="W16324" s="1" t="s">
        <v>28</v>
      </c>
      <c r="X16324" s="1" t="s">
        <v>32154</v>
      </c>
      <c r="Y16324" s="1" t="str">
        <f>IF(_cma0058[[#This Row],[Column22]]="Inference","Inference",_cma0058[[#This Row],[Column23]])</f>
        <v>Inference</v>
      </c>
    </row>
    <row r="16325" spans="1:25" x14ac:dyDescent="0.3">
      <c r="A16325" s="1" t="s">
        <v>10478</v>
      </c>
      <c r="B16325" s="1" t="s">
        <v>24</v>
      </c>
      <c r="C16325">
        <v>4.4408920000000002E-9</v>
      </c>
      <c r="D16325">
        <v>14778676</v>
      </c>
      <c r="E16325">
        <v>69225</v>
      </c>
      <c r="F16325" s="1" t="s">
        <v>27</v>
      </c>
      <c r="G16325" s="1" t="s">
        <v>24</v>
      </c>
      <c r="H16325">
        <v>22181058</v>
      </c>
      <c r="I16325">
        <v>13030219</v>
      </c>
      <c r="J16325">
        <v>95622363</v>
      </c>
      <c r="K16325" s="1" t="s">
        <v>27</v>
      </c>
      <c r="L16325" s="1" t="s">
        <v>35</v>
      </c>
      <c r="M16325">
        <v>80.824920000000006</v>
      </c>
      <c r="N16325">
        <v>8723339</v>
      </c>
      <c r="O16325">
        <v>8293651</v>
      </c>
      <c r="P16325" s="1" t="s">
        <v>36</v>
      </c>
      <c r="Q16325" s="1" t="s">
        <v>10479</v>
      </c>
      <c r="R16325">
        <v>10</v>
      </c>
      <c r="S16325">
        <v>11761810</v>
      </c>
      <c r="T16325" s="1" t="s">
        <v>33</v>
      </c>
      <c r="U16325" s="1" t="s">
        <v>30</v>
      </c>
      <c r="V16325" s="1" t="s">
        <v>45</v>
      </c>
      <c r="W16325" s="1" t="s">
        <v>38</v>
      </c>
      <c r="X16325" s="1" t="s">
        <v>32154</v>
      </c>
      <c r="Y16325" s="1" t="str">
        <f>IF(_cma0058[[#This Row],[Column22]]="Inference","Inference",_cma0058[[#This Row],[Column23]])</f>
        <v>Inference</v>
      </c>
    </row>
    <row r="16326" spans="1:25" x14ac:dyDescent="0.3">
      <c r="A16326" s="1" t="s">
        <v>10480</v>
      </c>
      <c r="B16326" s="1" t="s">
        <v>26</v>
      </c>
      <c r="C16326">
        <v>1.7761815000000001</v>
      </c>
      <c r="D16326">
        <v>43544766</v>
      </c>
      <c r="E16326">
        <v>8668032</v>
      </c>
      <c r="F16326" s="1" t="s">
        <v>24</v>
      </c>
      <c r="G16326" s="1" t="s">
        <v>26</v>
      </c>
      <c r="H16326">
        <v>9.8696609999999997E-6</v>
      </c>
      <c r="I16326">
        <v>34528262</v>
      </c>
      <c r="J16326">
        <v>91562506</v>
      </c>
      <c r="K16326" s="1" t="s">
        <v>24</v>
      </c>
      <c r="L16326" s="1" t="s">
        <v>35</v>
      </c>
      <c r="M16326">
        <v>1431.67445</v>
      </c>
      <c r="N16326">
        <v>7812701</v>
      </c>
      <c r="O16326">
        <v>7118448</v>
      </c>
      <c r="P16326" s="1" t="s">
        <v>76</v>
      </c>
      <c r="Q16326" s="1" t="s">
        <v>10481</v>
      </c>
      <c r="R16326">
        <v>10</v>
      </c>
      <c r="S16326">
        <v>12579459</v>
      </c>
      <c r="T16326" s="1" t="s">
        <v>29</v>
      </c>
      <c r="U16326" s="1" t="s">
        <v>45</v>
      </c>
      <c r="V16326" s="1" t="s">
        <v>38</v>
      </c>
      <c r="W16326" s="1" t="s">
        <v>28</v>
      </c>
      <c r="X16326" s="1" t="s">
        <v>32154</v>
      </c>
      <c r="Y16326" s="1" t="str">
        <f>IF(_cma0058[[#This Row],[Column22]]="Inference","Inference",_cma0058[[#This Row],[Column23]])</f>
        <v>Inference</v>
      </c>
    </row>
    <row r="16327" spans="1:25" x14ac:dyDescent="0.3">
      <c r="A16327" s="1" t="s">
        <v>10482</v>
      </c>
      <c r="B16327" s="1" t="s">
        <v>24</v>
      </c>
      <c r="C16327">
        <v>1.2351133E-2</v>
      </c>
      <c r="D16327">
        <v>18043655</v>
      </c>
      <c r="E16327">
        <v>57133527</v>
      </c>
      <c r="F16327" s="1" t="s">
        <v>27</v>
      </c>
      <c r="G16327" s="1" t="s">
        <v>24</v>
      </c>
      <c r="H16327">
        <v>3845169</v>
      </c>
      <c r="I16327">
        <v>15531128</v>
      </c>
      <c r="J16327">
        <v>6679694</v>
      </c>
      <c r="K16327" s="1" t="s">
        <v>27</v>
      </c>
      <c r="L16327" s="1" t="s">
        <v>35</v>
      </c>
      <c r="M16327">
        <v>13793489</v>
      </c>
      <c r="N16327">
        <v>15430364</v>
      </c>
      <c r="O16327">
        <v>75774054</v>
      </c>
      <c r="P16327" s="1" t="s">
        <v>36</v>
      </c>
      <c r="Q16327" s="1" t="s">
        <v>10483</v>
      </c>
      <c r="R16327">
        <v>10</v>
      </c>
      <c r="S16327">
        <v>12597458</v>
      </c>
      <c r="T16327" s="1" t="s">
        <v>33</v>
      </c>
      <c r="U16327" s="1" t="s">
        <v>30</v>
      </c>
      <c r="V16327" s="1" t="s">
        <v>45</v>
      </c>
      <c r="W16327" s="1" t="s">
        <v>38</v>
      </c>
      <c r="X16327" s="1" t="s">
        <v>32154</v>
      </c>
      <c r="Y16327" s="1" t="str">
        <f>IF(_cma0058[[#This Row],[Column22]]="Inference","Inference",_cma0058[[#This Row],[Column23]])</f>
        <v>Inference</v>
      </c>
    </row>
    <row r="16328" spans="1:25" x14ac:dyDescent="0.3">
      <c r="A16328" s="1" t="s">
        <v>10484</v>
      </c>
      <c r="B16328" s="1" t="s">
        <v>26</v>
      </c>
      <c r="C16328">
        <v>0</v>
      </c>
      <c r="D16328">
        <v>5079494</v>
      </c>
      <c r="E16328">
        <v>15221664</v>
      </c>
      <c r="F16328" s="1" t="s">
        <v>27</v>
      </c>
      <c r="G16328" s="1" t="s">
        <v>26</v>
      </c>
      <c r="H16328">
        <v>531.06447000000003</v>
      </c>
      <c r="I16328">
        <v>6576263</v>
      </c>
      <c r="J16328">
        <v>13347576</v>
      </c>
      <c r="K16328" s="1" t="s">
        <v>27</v>
      </c>
      <c r="L16328" s="1" t="s">
        <v>35</v>
      </c>
      <c r="M16328">
        <v>22035204</v>
      </c>
      <c r="N16328">
        <v>76242523</v>
      </c>
      <c r="O16328">
        <v>12975878</v>
      </c>
      <c r="P16328" s="1" t="s">
        <v>97</v>
      </c>
      <c r="Q16328" s="1" t="s">
        <v>10485</v>
      </c>
      <c r="R16328">
        <v>10</v>
      </c>
      <c r="S16328">
        <v>12814928</v>
      </c>
      <c r="T16328" s="1" t="s">
        <v>33</v>
      </c>
      <c r="U16328" s="1" t="s">
        <v>30</v>
      </c>
      <c r="V16328" s="1" t="s">
        <v>45</v>
      </c>
      <c r="W16328" s="1" t="s">
        <v>38</v>
      </c>
      <c r="X16328" s="1" t="s">
        <v>32154</v>
      </c>
      <c r="Y16328" s="1" t="str">
        <f>IF(_cma0058[[#This Row],[Column22]]="Inference","Inference",_cma0058[[#This Row],[Column23]])</f>
        <v>Inference</v>
      </c>
    </row>
    <row r="16329" spans="1:25" x14ac:dyDescent="0.3">
      <c r="A16329" s="1" t="s">
        <v>10486</v>
      </c>
      <c r="B16329" s="1" t="s">
        <v>24</v>
      </c>
      <c r="C16329">
        <v>63.425809999999998</v>
      </c>
      <c r="D16329">
        <v>7030993</v>
      </c>
      <c r="E16329">
        <v>38414966</v>
      </c>
      <c r="F16329" s="1" t="s">
        <v>25</v>
      </c>
      <c r="G16329" s="1" t="s">
        <v>35</v>
      </c>
      <c r="H16329">
        <v>2.2704149999999999E-4</v>
      </c>
      <c r="I16329">
        <v>47001828</v>
      </c>
      <c r="J16329">
        <v>5764384</v>
      </c>
      <c r="K16329" s="1" t="s">
        <v>40</v>
      </c>
      <c r="L16329" s="1" t="s">
        <v>26</v>
      </c>
      <c r="M16329">
        <v>1.2403618E-2</v>
      </c>
      <c r="N16329">
        <v>2797507</v>
      </c>
      <c r="O16329">
        <v>9505466</v>
      </c>
      <c r="P16329" s="1" t="s">
        <v>27</v>
      </c>
      <c r="Q16329" s="1" t="s">
        <v>10487</v>
      </c>
      <c r="R16329">
        <v>10</v>
      </c>
      <c r="S16329">
        <v>13513089</v>
      </c>
      <c r="T16329" s="1" t="s">
        <v>33</v>
      </c>
      <c r="U16329" s="1" t="s">
        <v>30</v>
      </c>
      <c r="V16329" s="1" t="s">
        <v>28</v>
      </c>
      <c r="W16329" s="1" t="s">
        <v>28</v>
      </c>
      <c r="X16329" s="1" t="s">
        <v>32154</v>
      </c>
      <c r="Y16329" s="1" t="str">
        <f>IF(_cma0058[[#This Row],[Column22]]="Inference","Inference",_cma0058[[#This Row],[Column23]])</f>
        <v/>
      </c>
    </row>
    <row r="16330" spans="1:25" x14ac:dyDescent="0.3">
      <c r="A16330" s="1" t="s">
        <v>10488</v>
      </c>
      <c r="B16330" s="1" t="s">
        <v>35</v>
      </c>
      <c r="C16330">
        <v>4.6653629999999996E-3</v>
      </c>
      <c r="D16330">
        <v>20853872</v>
      </c>
      <c r="E16330">
        <v>17111127</v>
      </c>
      <c r="F16330" s="1" t="s">
        <v>163</v>
      </c>
      <c r="G16330" s="1" t="s">
        <v>26</v>
      </c>
      <c r="H16330">
        <v>7.6533654999999996</v>
      </c>
      <c r="I16330">
        <v>9291137</v>
      </c>
      <c r="J16330">
        <v>16704341</v>
      </c>
      <c r="K16330" s="1" t="s">
        <v>25</v>
      </c>
      <c r="L16330" s="1" t="s">
        <v>24</v>
      </c>
      <c r="M16330">
        <v>15029198</v>
      </c>
      <c r="N16330">
        <v>2296566</v>
      </c>
      <c r="O16330">
        <v>12166521</v>
      </c>
      <c r="P16330" s="1" t="s">
        <v>43</v>
      </c>
      <c r="Q16330" s="1" t="s">
        <v>10489</v>
      </c>
      <c r="R16330">
        <v>10</v>
      </c>
      <c r="S16330">
        <v>13833917</v>
      </c>
      <c r="T16330" s="1" t="s">
        <v>29</v>
      </c>
      <c r="U16330" s="1" t="s">
        <v>51</v>
      </c>
      <c r="V16330" s="1" t="s">
        <v>28</v>
      </c>
      <c r="W16330" s="1" t="s">
        <v>28</v>
      </c>
      <c r="X16330" s="1" t="s">
        <v>32154</v>
      </c>
      <c r="Y16330" s="1" t="str">
        <f>IF(_cma0058[[#This Row],[Column22]]="Inference","Inference",_cma0058[[#This Row],[Column23]])</f>
        <v/>
      </c>
    </row>
    <row r="16331" spans="1:25" x14ac:dyDescent="0.3">
      <c r="A16331" s="1" t="s">
        <v>10490</v>
      </c>
      <c r="B16331" s="1" t="s">
        <v>24</v>
      </c>
      <c r="C16331">
        <v>6.141754E-7</v>
      </c>
      <c r="D16331">
        <v>5982373</v>
      </c>
      <c r="E16331">
        <v>20042705</v>
      </c>
      <c r="F16331" s="1" t="s">
        <v>24</v>
      </c>
      <c r="G16331" s="1" t="s">
        <v>24</v>
      </c>
      <c r="H16331">
        <v>0</v>
      </c>
      <c r="I16331">
        <v>5584379</v>
      </c>
      <c r="J16331">
        <v>15735051</v>
      </c>
      <c r="K16331" s="1" t="s">
        <v>24</v>
      </c>
      <c r="L16331" s="1" t="s">
        <v>35</v>
      </c>
      <c r="M16331">
        <v>1520.8859</v>
      </c>
      <c r="N16331">
        <v>2653684</v>
      </c>
      <c r="O16331">
        <v>17478415</v>
      </c>
      <c r="P16331" s="1" t="s">
        <v>57</v>
      </c>
      <c r="Q16331" s="1" t="s">
        <v>10491</v>
      </c>
      <c r="R16331">
        <v>10</v>
      </c>
      <c r="S16331">
        <v>13985777</v>
      </c>
      <c r="T16331" s="1" t="s">
        <v>29</v>
      </c>
      <c r="U16331" s="1" t="s">
        <v>45</v>
      </c>
      <c r="V16331" s="1" t="s">
        <v>38</v>
      </c>
      <c r="W16331" s="1" t="s">
        <v>28</v>
      </c>
      <c r="X16331" s="1" t="s">
        <v>32154</v>
      </c>
      <c r="Y16331" s="1" t="str">
        <f>IF(_cma0058[[#This Row],[Column22]]="Inference","Inference",_cma0058[[#This Row],[Column23]])</f>
        <v>Inference</v>
      </c>
    </row>
    <row r="16332" spans="1:25" x14ac:dyDescent="0.3">
      <c r="A16332" s="1" t="s">
        <v>10492</v>
      </c>
      <c r="B16332" s="1" t="s">
        <v>26</v>
      </c>
      <c r="C16332">
        <v>9.6138130000000002E-2</v>
      </c>
      <c r="D16332">
        <v>21437747</v>
      </c>
      <c r="E16332">
        <v>77522974</v>
      </c>
      <c r="F16332" s="1" t="s">
        <v>43</v>
      </c>
      <c r="G16332" s="1" t="s">
        <v>26</v>
      </c>
      <c r="H16332">
        <v>2151874</v>
      </c>
      <c r="I16332">
        <v>32399887</v>
      </c>
      <c r="J16332">
        <v>90066205</v>
      </c>
      <c r="K16332" s="1" t="s">
        <v>43</v>
      </c>
      <c r="L16332" s="1" t="s">
        <v>35</v>
      </c>
      <c r="M16332">
        <v>201843</v>
      </c>
      <c r="N16332">
        <v>3352252</v>
      </c>
      <c r="O16332">
        <v>752657</v>
      </c>
      <c r="P16332" s="1" t="s">
        <v>57</v>
      </c>
      <c r="Q16332" s="1" t="s">
        <v>10493</v>
      </c>
      <c r="R16332">
        <v>10</v>
      </c>
      <c r="S16332">
        <v>14847149</v>
      </c>
      <c r="T16332" s="1" t="s">
        <v>33</v>
      </c>
      <c r="U16332" s="1" t="s">
        <v>45</v>
      </c>
      <c r="V16332" s="1" t="s">
        <v>38</v>
      </c>
      <c r="W16332" s="1" t="s">
        <v>28</v>
      </c>
      <c r="X16332" s="1" t="s">
        <v>32154</v>
      </c>
      <c r="Y16332" s="1" t="str">
        <f>IF(_cma0058[[#This Row],[Column22]]="Inference","Inference",_cma0058[[#This Row],[Column23]])</f>
        <v>Inference</v>
      </c>
    </row>
    <row r="16333" spans="1:25" x14ac:dyDescent="0.3">
      <c r="A16333" s="1" t="s">
        <v>10494</v>
      </c>
      <c r="B16333" s="1" t="s">
        <v>35</v>
      </c>
      <c r="C16333">
        <v>0</v>
      </c>
      <c r="D16333">
        <v>19050082</v>
      </c>
      <c r="E16333">
        <v>16959913</v>
      </c>
      <c r="F16333" s="1" t="s">
        <v>57</v>
      </c>
      <c r="G16333" s="1" t="s">
        <v>26</v>
      </c>
      <c r="H16333">
        <v>0</v>
      </c>
      <c r="I16333">
        <v>40500974</v>
      </c>
      <c r="J16333">
        <v>18436359</v>
      </c>
      <c r="K16333" s="1" t="s">
        <v>43</v>
      </c>
      <c r="L16333" s="1" t="s">
        <v>24</v>
      </c>
      <c r="M16333">
        <v>0</v>
      </c>
      <c r="N16333">
        <v>2172373</v>
      </c>
      <c r="O16333">
        <v>28328586</v>
      </c>
      <c r="P16333" s="1" t="s">
        <v>24</v>
      </c>
      <c r="Q16333" s="1" t="s">
        <v>10495</v>
      </c>
      <c r="R16333">
        <v>10</v>
      </c>
      <c r="S16333">
        <v>16021600</v>
      </c>
      <c r="T16333" s="1" t="s">
        <v>29</v>
      </c>
      <c r="U16333" s="1" t="s">
        <v>45</v>
      </c>
      <c r="V16333" s="1" t="s">
        <v>28</v>
      </c>
      <c r="W16333" s="1" t="s">
        <v>28</v>
      </c>
      <c r="X16333" s="1" t="s">
        <v>32154</v>
      </c>
      <c r="Y16333" s="1" t="str">
        <f>IF(_cma0058[[#This Row],[Column22]]="Inference","Inference",_cma0058[[#This Row],[Column23]])</f>
        <v/>
      </c>
    </row>
    <row r="16334" spans="1:25" x14ac:dyDescent="0.3">
      <c r="A16334" s="1" t="s">
        <v>10496</v>
      </c>
      <c r="B16334" s="1" t="s">
        <v>35</v>
      </c>
      <c r="C16334">
        <v>9.3725030000000003E-7</v>
      </c>
      <c r="D16334">
        <v>7133363</v>
      </c>
      <c r="E16334">
        <v>8141703</v>
      </c>
      <c r="F16334" s="1" t="s">
        <v>71</v>
      </c>
      <c r="G16334" s="1" t="s">
        <v>24</v>
      </c>
      <c r="H16334">
        <v>13025218</v>
      </c>
      <c r="I16334">
        <v>7000284</v>
      </c>
      <c r="J16334">
        <v>40915787</v>
      </c>
      <c r="K16334" s="1" t="s">
        <v>25</v>
      </c>
      <c r="L16334" s="1" t="s">
        <v>26</v>
      </c>
      <c r="M16334">
        <v>62796157</v>
      </c>
      <c r="N16334">
        <v>3963228</v>
      </c>
      <c r="O16334">
        <v>101515546</v>
      </c>
      <c r="P16334" s="1" t="s">
        <v>43</v>
      </c>
      <c r="Q16334" s="1" t="s">
        <v>10497</v>
      </c>
      <c r="R16334">
        <v>10</v>
      </c>
      <c r="S16334">
        <v>16021754</v>
      </c>
      <c r="T16334" s="1" t="s">
        <v>29</v>
      </c>
      <c r="U16334" s="1" t="s">
        <v>51</v>
      </c>
      <c r="V16334" s="1" t="s">
        <v>28</v>
      </c>
      <c r="W16334" s="1" t="s">
        <v>28</v>
      </c>
      <c r="X16334" s="1" t="s">
        <v>32154</v>
      </c>
      <c r="Y16334" s="1" t="str">
        <f>IF(_cma0058[[#This Row],[Column22]]="Inference","Inference",_cma0058[[#This Row],[Column23]])</f>
        <v/>
      </c>
    </row>
    <row r="16335" spans="1:25" x14ac:dyDescent="0.3">
      <c r="A16335" s="1" t="s">
        <v>10498</v>
      </c>
      <c r="B16335" s="1" t="s">
        <v>24</v>
      </c>
      <c r="C16335">
        <v>340.32902000000001</v>
      </c>
      <c r="D16335">
        <v>1398593</v>
      </c>
      <c r="E16335">
        <v>38031973</v>
      </c>
      <c r="F16335" s="1" t="s">
        <v>25</v>
      </c>
      <c r="G16335" s="1" t="s">
        <v>26</v>
      </c>
      <c r="H16335">
        <v>315.48480000000001</v>
      </c>
      <c r="I16335">
        <v>531567</v>
      </c>
      <c r="J16335">
        <v>8903568</v>
      </c>
      <c r="K16335" s="1" t="s">
        <v>27</v>
      </c>
      <c r="L16335" s="1" t="s">
        <v>26</v>
      </c>
      <c r="M16335">
        <v>2.7237323999999998E-4</v>
      </c>
      <c r="N16335">
        <v>40791504</v>
      </c>
      <c r="O16335">
        <v>101936475</v>
      </c>
      <c r="P16335" s="1" t="s">
        <v>27</v>
      </c>
      <c r="Q16335" s="1" t="s">
        <v>10499</v>
      </c>
      <c r="R16335">
        <v>10</v>
      </c>
      <c r="S16335">
        <v>16664475</v>
      </c>
      <c r="T16335" s="1" t="s">
        <v>33</v>
      </c>
      <c r="U16335" s="1" t="s">
        <v>30</v>
      </c>
      <c r="V16335" s="1" t="s">
        <v>28</v>
      </c>
      <c r="W16335" s="1" t="s">
        <v>28</v>
      </c>
      <c r="X16335" s="1" t="s">
        <v>32154</v>
      </c>
      <c r="Y16335" s="1" t="str">
        <f>IF(_cma0058[[#This Row],[Column22]]="Inference","Inference",_cma0058[[#This Row],[Column23]])</f>
        <v/>
      </c>
    </row>
    <row r="16336" spans="1:25" x14ac:dyDescent="0.3">
      <c r="A16336" s="1" t="s">
        <v>10500</v>
      </c>
      <c r="B16336" s="1" t="s">
        <v>24</v>
      </c>
      <c r="C16336">
        <v>1.6418177999999999E-3</v>
      </c>
      <c r="D16336">
        <v>18081886</v>
      </c>
      <c r="E16336">
        <v>4941839</v>
      </c>
      <c r="F16336" s="1" t="s">
        <v>43</v>
      </c>
      <c r="G16336" s="1" t="s">
        <v>24</v>
      </c>
      <c r="H16336">
        <v>0.10505889</v>
      </c>
      <c r="I16336">
        <v>21429534</v>
      </c>
      <c r="J16336">
        <v>6312378</v>
      </c>
      <c r="K16336" s="1" t="s">
        <v>43</v>
      </c>
      <c r="L16336" s="1" t="s">
        <v>35</v>
      </c>
      <c r="M16336">
        <v>59807524</v>
      </c>
      <c r="N16336">
        <v>19313129</v>
      </c>
      <c r="O16336">
        <v>8684852</v>
      </c>
      <c r="P16336" s="1" t="s">
        <v>76</v>
      </c>
      <c r="Q16336" s="1" t="s">
        <v>10501</v>
      </c>
      <c r="R16336">
        <v>10</v>
      </c>
      <c r="S16336">
        <v>16908003</v>
      </c>
      <c r="T16336" s="1" t="s">
        <v>33</v>
      </c>
      <c r="U16336" s="1" t="s">
        <v>45</v>
      </c>
      <c r="V16336" s="1" t="s">
        <v>38</v>
      </c>
      <c r="W16336" s="1" t="s">
        <v>28</v>
      </c>
      <c r="X16336" s="1" t="s">
        <v>32154</v>
      </c>
      <c r="Y16336" s="1" t="str">
        <f>IF(_cma0058[[#This Row],[Column22]]="Inference","Inference",_cma0058[[#This Row],[Column23]])</f>
        <v>Inference</v>
      </c>
    </row>
    <row r="16337" spans="1:25" x14ac:dyDescent="0.3">
      <c r="A16337" s="1" t="s">
        <v>10502</v>
      </c>
      <c r="B16337" s="1" t="s">
        <v>24</v>
      </c>
      <c r="C16337">
        <v>0</v>
      </c>
      <c r="D16337">
        <v>1113882</v>
      </c>
      <c r="E16337">
        <v>36152045</v>
      </c>
      <c r="F16337" s="1" t="s">
        <v>27</v>
      </c>
      <c r="G16337" s="1" t="s">
        <v>24</v>
      </c>
      <c r="H16337">
        <v>0</v>
      </c>
      <c r="I16337">
        <v>1173134</v>
      </c>
      <c r="J16337">
        <v>3667146</v>
      </c>
      <c r="K16337" s="1" t="s">
        <v>27</v>
      </c>
      <c r="L16337" s="1" t="s">
        <v>35</v>
      </c>
      <c r="M16337">
        <v>8161292</v>
      </c>
      <c r="N16337">
        <v>82131714</v>
      </c>
      <c r="O16337">
        <v>48190585</v>
      </c>
      <c r="P16337" s="1" t="s">
        <v>36</v>
      </c>
      <c r="Q16337" s="1" t="s">
        <v>10503</v>
      </c>
      <c r="R16337">
        <v>10</v>
      </c>
      <c r="S16337">
        <v>17145665</v>
      </c>
      <c r="T16337" s="1" t="s">
        <v>939</v>
      </c>
      <c r="U16337" s="1" t="s">
        <v>30</v>
      </c>
      <c r="V16337" s="1" t="s">
        <v>45</v>
      </c>
      <c r="W16337" s="1" t="s">
        <v>38</v>
      </c>
      <c r="X16337" s="1" t="s">
        <v>32154</v>
      </c>
      <c r="Y16337" s="1" t="str">
        <f>IF(_cma0058[[#This Row],[Column22]]="Inference","Inference",_cma0058[[#This Row],[Column23]])</f>
        <v>Inference</v>
      </c>
    </row>
    <row r="16338" spans="1:25" x14ac:dyDescent="0.3">
      <c r="A16338" s="1" t="s">
        <v>10504</v>
      </c>
      <c r="B16338" s="1" t="s">
        <v>24</v>
      </c>
      <c r="C16338">
        <v>0</v>
      </c>
      <c r="D16338">
        <v>10364478</v>
      </c>
      <c r="E16338">
        <v>28946222</v>
      </c>
      <c r="F16338" s="1" t="s">
        <v>24</v>
      </c>
      <c r="G16338" s="1" t="s">
        <v>24</v>
      </c>
      <c r="H16338">
        <v>14.003366</v>
      </c>
      <c r="I16338">
        <v>6298765</v>
      </c>
      <c r="J16338">
        <v>27565778</v>
      </c>
      <c r="K16338" s="1" t="s">
        <v>24</v>
      </c>
      <c r="L16338" s="1" t="s">
        <v>35</v>
      </c>
      <c r="M16338">
        <v>0.2094945</v>
      </c>
      <c r="N16338">
        <v>3460345</v>
      </c>
      <c r="O16338">
        <v>25290753</v>
      </c>
      <c r="P16338" s="1" t="s">
        <v>57</v>
      </c>
      <c r="Q16338" s="1" t="s">
        <v>10505</v>
      </c>
      <c r="R16338">
        <v>10</v>
      </c>
      <c r="S16338">
        <v>17260290</v>
      </c>
      <c r="T16338" s="1" t="s">
        <v>33</v>
      </c>
      <c r="U16338" s="1" t="s">
        <v>45</v>
      </c>
      <c r="V16338" s="1" t="s">
        <v>38</v>
      </c>
      <c r="W16338" s="1" t="s">
        <v>28</v>
      </c>
      <c r="X16338" s="1" t="s">
        <v>32154</v>
      </c>
      <c r="Y16338" s="1" t="str">
        <f>IF(_cma0058[[#This Row],[Column22]]="Inference","Inference",_cma0058[[#This Row],[Column23]])</f>
        <v>Inference</v>
      </c>
    </row>
    <row r="16339" spans="1:25" x14ac:dyDescent="0.3">
      <c r="A16339" s="1" t="s">
        <v>10506</v>
      </c>
      <c r="B16339" s="1" t="s">
        <v>24</v>
      </c>
      <c r="C16339">
        <v>10.5014465</v>
      </c>
      <c r="D16339">
        <v>81839276</v>
      </c>
      <c r="E16339">
        <v>41799338</v>
      </c>
      <c r="F16339" s="1" t="s">
        <v>24</v>
      </c>
      <c r="G16339" s="1" t="s">
        <v>24</v>
      </c>
      <c r="H16339">
        <v>2.5912605E-5</v>
      </c>
      <c r="I16339">
        <v>7932013</v>
      </c>
      <c r="J16339">
        <v>33418604</v>
      </c>
      <c r="K16339" s="1" t="s">
        <v>24</v>
      </c>
      <c r="L16339" s="1" t="s">
        <v>35</v>
      </c>
      <c r="M16339">
        <v>575.92629999999997</v>
      </c>
      <c r="N16339">
        <v>40527304</v>
      </c>
      <c r="O16339">
        <v>31721426</v>
      </c>
      <c r="P16339" s="1" t="s">
        <v>57</v>
      </c>
      <c r="Q16339" s="1" t="s">
        <v>10507</v>
      </c>
      <c r="R16339">
        <v>10</v>
      </c>
      <c r="S16339">
        <v>21248959</v>
      </c>
      <c r="T16339" s="1" t="s">
        <v>29</v>
      </c>
      <c r="U16339" s="1" t="s">
        <v>45</v>
      </c>
      <c r="V16339" s="1" t="s">
        <v>38</v>
      </c>
      <c r="W16339" s="1" t="s">
        <v>28</v>
      </c>
      <c r="X16339" s="1" t="s">
        <v>32154</v>
      </c>
      <c r="Y16339" s="1" t="str">
        <f>IF(_cma0058[[#This Row],[Column22]]="Inference","Inference",_cma0058[[#This Row],[Column23]])</f>
        <v>Inference</v>
      </c>
    </row>
    <row r="16340" spans="1:25" x14ac:dyDescent="0.3">
      <c r="A16340" s="1" t="s">
        <v>10508</v>
      </c>
      <c r="B16340" s="1" t="s">
        <v>24</v>
      </c>
      <c r="C16340">
        <v>17.397044000000001</v>
      </c>
      <c r="D16340">
        <v>16474631</v>
      </c>
      <c r="E16340">
        <v>87516644</v>
      </c>
      <c r="F16340" s="1" t="s">
        <v>24</v>
      </c>
      <c r="G16340" s="1" t="s">
        <v>24</v>
      </c>
      <c r="H16340">
        <v>9161623</v>
      </c>
      <c r="I16340">
        <v>14038077</v>
      </c>
      <c r="J16340">
        <v>83793005</v>
      </c>
      <c r="K16340" s="1" t="s">
        <v>24</v>
      </c>
      <c r="L16340" s="1" t="s">
        <v>35</v>
      </c>
      <c r="M16340">
        <v>14867692</v>
      </c>
      <c r="N16340">
        <v>17753333</v>
      </c>
      <c r="O16340">
        <v>12337789</v>
      </c>
      <c r="P16340" s="1" t="s">
        <v>57</v>
      </c>
      <c r="Q16340" s="1" t="s">
        <v>10509</v>
      </c>
      <c r="R16340">
        <v>10</v>
      </c>
      <c r="S16340">
        <v>21359026</v>
      </c>
      <c r="T16340" s="1" t="s">
        <v>33</v>
      </c>
      <c r="U16340" s="1" t="s">
        <v>45</v>
      </c>
      <c r="V16340" s="1" t="s">
        <v>38</v>
      </c>
      <c r="W16340" s="1" t="s">
        <v>28</v>
      </c>
      <c r="X16340" s="1" t="s">
        <v>32154</v>
      </c>
      <c r="Y16340" s="1" t="str">
        <f>IF(_cma0058[[#This Row],[Column22]]="Inference","Inference",_cma0058[[#This Row],[Column23]])</f>
        <v>Inference</v>
      </c>
    </row>
    <row r="16341" spans="1:25" x14ac:dyDescent="0.3">
      <c r="A16341" s="1" t="s">
        <v>10510</v>
      </c>
      <c r="B16341" s="1" t="s">
        <v>24</v>
      </c>
      <c r="C16341">
        <v>3.3306690000000001E-9</v>
      </c>
      <c r="D16341">
        <v>12134713</v>
      </c>
      <c r="E16341">
        <v>4485349</v>
      </c>
      <c r="F16341" s="1" t="s">
        <v>25</v>
      </c>
      <c r="G16341" s="1" t="s">
        <v>24</v>
      </c>
      <c r="H16341">
        <v>19502044</v>
      </c>
      <c r="I16341">
        <v>64585547</v>
      </c>
      <c r="J16341">
        <v>4666977</v>
      </c>
      <c r="K16341" s="1" t="s">
        <v>25</v>
      </c>
      <c r="L16341" s="1" t="s">
        <v>35</v>
      </c>
      <c r="M16341">
        <v>18190079</v>
      </c>
      <c r="N16341">
        <v>7223517</v>
      </c>
      <c r="O16341">
        <v>65889124</v>
      </c>
      <c r="P16341" s="1" t="s">
        <v>71</v>
      </c>
      <c r="Q16341" s="1" t="s">
        <v>10511</v>
      </c>
      <c r="R16341">
        <v>10</v>
      </c>
      <c r="S16341">
        <v>22648080</v>
      </c>
      <c r="T16341" s="1" t="s">
        <v>33</v>
      </c>
      <c r="U16341" s="1" t="s">
        <v>51</v>
      </c>
      <c r="V16341" s="1" t="s">
        <v>38</v>
      </c>
      <c r="W16341" s="1" t="s">
        <v>28</v>
      </c>
      <c r="X16341" s="1" t="s">
        <v>32154</v>
      </c>
      <c r="Y16341" s="1" t="str">
        <f>IF(_cma0058[[#This Row],[Column22]]="Inference","Inference",_cma0058[[#This Row],[Column23]])</f>
        <v>Inference</v>
      </c>
    </row>
    <row r="16342" spans="1:25" x14ac:dyDescent="0.3">
      <c r="A16342" s="1" t="s">
        <v>10512</v>
      </c>
      <c r="B16342" s="1" t="s">
        <v>24</v>
      </c>
      <c r="C16342">
        <v>7687337</v>
      </c>
      <c r="D16342">
        <v>1333656</v>
      </c>
      <c r="E16342">
        <v>88685156</v>
      </c>
      <c r="F16342" s="1" t="s">
        <v>24</v>
      </c>
      <c r="G16342" s="1" t="s">
        <v>24</v>
      </c>
      <c r="H16342">
        <v>39692715</v>
      </c>
      <c r="I16342">
        <v>12198324</v>
      </c>
      <c r="J16342">
        <v>8480933</v>
      </c>
      <c r="K16342" s="1" t="s">
        <v>24</v>
      </c>
      <c r="L16342" s="1" t="s">
        <v>35</v>
      </c>
      <c r="M16342">
        <v>10456.054599999999</v>
      </c>
      <c r="N16342">
        <v>18649003</v>
      </c>
      <c r="O16342">
        <v>1800701</v>
      </c>
      <c r="P16342" s="1" t="s">
        <v>57</v>
      </c>
      <c r="Q16342" s="1" t="s">
        <v>28</v>
      </c>
      <c r="R16342">
        <v>10</v>
      </c>
      <c r="S16342">
        <v>24867216</v>
      </c>
      <c r="T16342" s="1" t="s">
        <v>33</v>
      </c>
      <c r="U16342" s="1" t="s">
        <v>45</v>
      </c>
      <c r="V16342" s="1" t="s">
        <v>38</v>
      </c>
      <c r="W16342" s="1" t="s">
        <v>28</v>
      </c>
      <c r="X16342" s="1" t="s">
        <v>32154</v>
      </c>
      <c r="Y16342" s="1" t="str">
        <f>IF(_cma0058[[#This Row],[Column22]]="Inference","Inference",_cma0058[[#This Row],[Column23]])</f>
        <v>Inference</v>
      </c>
    </row>
    <row r="16343" spans="1:25" x14ac:dyDescent="0.3">
      <c r="A16343" s="1" t="s">
        <v>10513</v>
      </c>
      <c r="B16343" s="1" t="s">
        <v>24</v>
      </c>
      <c r="C16343">
        <v>2.3202609999999999</v>
      </c>
      <c r="D16343">
        <v>6846206</v>
      </c>
      <c r="E16343">
        <v>2166225</v>
      </c>
      <c r="F16343" s="1" t="s">
        <v>25</v>
      </c>
      <c r="G16343" s="1" t="s">
        <v>24</v>
      </c>
      <c r="H16343">
        <v>20.86026</v>
      </c>
      <c r="I16343">
        <v>6785487</v>
      </c>
      <c r="J16343">
        <v>22813347</v>
      </c>
      <c r="K16343" s="1" t="s">
        <v>25</v>
      </c>
      <c r="L16343" s="1" t="s">
        <v>35</v>
      </c>
      <c r="M16343">
        <v>9.9247070000000007E-2</v>
      </c>
      <c r="N16343">
        <v>42261108</v>
      </c>
      <c r="O16343">
        <v>29880685</v>
      </c>
      <c r="P16343" s="1" t="s">
        <v>40</v>
      </c>
      <c r="Q16343" s="1" t="s">
        <v>10514</v>
      </c>
      <c r="R16343">
        <v>10</v>
      </c>
      <c r="S16343">
        <v>25291899</v>
      </c>
      <c r="T16343" s="1" t="s">
        <v>33</v>
      </c>
      <c r="U16343" s="1" t="s">
        <v>30</v>
      </c>
      <c r="V16343" s="1" t="s">
        <v>38</v>
      </c>
      <c r="W16343" s="1" t="s">
        <v>28</v>
      </c>
      <c r="X16343" s="1" t="s">
        <v>32154</v>
      </c>
      <c r="Y16343" s="1" t="str">
        <f>IF(_cma0058[[#This Row],[Column22]]="Inference","Inference",_cma0058[[#This Row],[Column23]])</f>
        <v>Inference</v>
      </c>
    </row>
    <row r="16344" spans="1:25" x14ac:dyDescent="0.3">
      <c r="A16344" s="1" t="s">
        <v>10515</v>
      </c>
      <c r="B16344" s="1" t="s">
        <v>26</v>
      </c>
      <c r="C16344">
        <v>1.2545519999999999E-7</v>
      </c>
      <c r="D16344">
        <v>41769257</v>
      </c>
      <c r="E16344">
        <v>16138254</v>
      </c>
      <c r="F16344" s="1" t="s">
        <v>27</v>
      </c>
      <c r="G16344" s="1" t="s">
        <v>26</v>
      </c>
      <c r="H16344">
        <v>1.0385025999999999E-4</v>
      </c>
      <c r="I16344">
        <v>3642957</v>
      </c>
      <c r="J16344">
        <v>12870492</v>
      </c>
      <c r="K16344" s="1" t="s">
        <v>27</v>
      </c>
      <c r="L16344" s="1" t="s">
        <v>35</v>
      </c>
      <c r="M16344">
        <v>33780856</v>
      </c>
      <c r="N16344">
        <v>74957227</v>
      </c>
      <c r="O16344">
        <v>14137684</v>
      </c>
      <c r="P16344" s="1" t="s">
        <v>185</v>
      </c>
      <c r="Q16344" s="1" t="s">
        <v>10516</v>
      </c>
      <c r="R16344">
        <v>10</v>
      </c>
      <c r="S16344">
        <v>26345273</v>
      </c>
      <c r="T16344" s="1" t="s">
        <v>33</v>
      </c>
      <c r="U16344" s="1" t="s">
        <v>30</v>
      </c>
      <c r="V16344" s="1" t="s">
        <v>45</v>
      </c>
      <c r="W16344" s="1" t="s">
        <v>38</v>
      </c>
      <c r="X16344" s="1" t="s">
        <v>32154</v>
      </c>
      <c r="Y16344" s="1" t="str">
        <f>IF(_cma0058[[#This Row],[Column22]]="Inference","Inference",_cma0058[[#This Row],[Column23]])</f>
        <v>Inference</v>
      </c>
    </row>
    <row r="16345" spans="1:25" x14ac:dyDescent="0.3">
      <c r="A16345" s="1" t="s">
        <v>10517</v>
      </c>
      <c r="B16345" s="1" t="s">
        <v>26</v>
      </c>
      <c r="C16345">
        <v>65244283</v>
      </c>
      <c r="D16345">
        <v>3807566</v>
      </c>
      <c r="E16345">
        <v>8653663</v>
      </c>
      <c r="F16345" s="1" t="s">
        <v>27</v>
      </c>
      <c r="G16345" s="1" t="s">
        <v>26</v>
      </c>
      <c r="H16345">
        <v>5709.2676000000001</v>
      </c>
      <c r="I16345">
        <v>44751337</v>
      </c>
      <c r="J16345">
        <v>10618871</v>
      </c>
      <c r="K16345" s="1" t="s">
        <v>27</v>
      </c>
      <c r="L16345" s="1" t="s">
        <v>35</v>
      </c>
      <c r="M16345">
        <v>84.306479999999993</v>
      </c>
      <c r="N16345">
        <v>34791873</v>
      </c>
      <c r="O16345">
        <v>6131879</v>
      </c>
      <c r="P16345" s="1" t="s">
        <v>40</v>
      </c>
      <c r="Q16345" s="1" t="s">
        <v>10518</v>
      </c>
      <c r="R16345">
        <v>10</v>
      </c>
      <c r="S16345">
        <v>26567688</v>
      </c>
      <c r="T16345" s="1" t="s">
        <v>29</v>
      </c>
      <c r="U16345" s="1" t="s">
        <v>30</v>
      </c>
      <c r="V16345" s="1" t="s">
        <v>45</v>
      </c>
      <c r="W16345" s="1" t="s">
        <v>38</v>
      </c>
      <c r="X16345" s="1" t="s">
        <v>32154</v>
      </c>
      <c r="Y16345" s="1" t="str">
        <f>IF(_cma0058[[#This Row],[Column22]]="Inference","Inference",_cma0058[[#This Row],[Column23]])</f>
        <v>Inference</v>
      </c>
    </row>
    <row r="16346" spans="1:25" x14ac:dyDescent="0.3">
      <c r="A16346" s="1" t="s">
        <v>10519</v>
      </c>
      <c r="B16346" s="1" t="s">
        <v>24</v>
      </c>
      <c r="C16346">
        <v>1.3014545E-3</v>
      </c>
      <c r="D16346">
        <v>17219065</v>
      </c>
      <c r="E16346">
        <v>7878639</v>
      </c>
      <c r="F16346" s="1" t="s">
        <v>27</v>
      </c>
      <c r="G16346" s="1" t="s">
        <v>24</v>
      </c>
      <c r="H16346">
        <v>1.9980499999999999E-3</v>
      </c>
      <c r="I16346">
        <v>14446573</v>
      </c>
      <c r="J16346">
        <v>7434586</v>
      </c>
      <c r="K16346" s="1" t="s">
        <v>27</v>
      </c>
      <c r="L16346" s="1" t="s">
        <v>35</v>
      </c>
      <c r="M16346">
        <v>2527.4875000000002</v>
      </c>
      <c r="N16346">
        <v>14847526</v>
      </c>
      <c r="O16346">
        <v>14026115</v>
      </c>
      <c r="P16346" s="1" t="s">
        <v>99</v>
      </c>
      <c r="Q16346" s="1" t="s">
        <v>10520</v>
      </c>
      <c r="R16346">
        <v>10</v>
      </c>
      <c r="S16346">
        <v>27988891</v>
      </c>
      <c r="T16346" s="1" t="s">
        <v>33</v>
      </c>
      <c r="U16346" s="1" t="s">
        <v>30</v>
      </c>
      <c r="V16346" s="1" t="s">
        <v>45</v>
      </c>
      <c r="W16346" s="1" t="s">
        <v>38</v>
      </c>
      <c r="X16346" s="1" t="s">
        <v>32154</v>
      </c>
      <c r="Y16346" s="1" t="str">
        <f>IF(_cma0058[[#This Row],[Column22]]="Inference","Inference",_cma0058[[#This Row],[Column23]])</f>
        <v>Inference</v>
      </c>
    </row>
    <row r="16347" spans="1:25" x14ac:dyDescent="0.3">
      <c r="A16347" s="1" t="s">
        <v>10521</v>
      </c>
      <c r="B16347" s="1" t="s">
        <v>26</v>
      </c>
      <c r="C16347">
        <v>4.6279490000000002E-4</v>
      </c>
      <c r="D16347">
        <v>2880016</v>
      </c>
      <c r="E16347">
        <v>98301166</v>
      </c>
      <c r="F16347" s="1" t="s">
        <v>25</v>
      </c>
      <c r="G16347" s="1" t="s">
        <v>26</v>
      </c>
      <c r="H16347">
        <v>7.3463460000000003E-6</v>
      </c>
      <c r="I16347">
        <v>38067538</v>
      </c>
      <c r="J16347">
        <v>13800128</v>
      </c>
      <c r="K16347" s="1" t="s">
        <v>25</v>
      </c>
      <c r="L16347" s="1" t="s">
        <v>35</v>
      </c>
      <c r="M16347">
        <v>1035.5990999999999</v>
      </c>
      <c r="N16347">
        <v>42701428</v>
      </c>
      <c r="O16347">
        <v>93309174</v>
      </c>
      <c r="P16347" s="1" t="s">
        <v>36</v>
      </c>
      <c r="Q16347" s="1" t="s">
        <v>10522</v>
      </c>
      <c r="R16347">
        <v>10</v>
      </c>
      <c r="S16347">
        <v>29005363</v>
      </c>
      <c r="T16347" s="1" t="s">
        <v>29</v>
      </c>
      <c r="U16347" s="1" t="s">
        <v>30</v>
      </c>
      <c r="V16347" s="1" t="s">
        <v>38</v>
      </c>
      <c r="W16347" s="1" t="s">
        <v>28</v>
      </c>
      <c r="X16347" s="1" t="s">
        <v>32154</v>
      </c>
      <c r="Y16347" s="1" t="str">
        <f>IF(_cma0058[[#This Row],[Column22]]="Inference","Inference",_cma0058[[#This Row],[Column23]])</f>
        <v>Inference</v>
      </c>
    </row>
    <row r="16348" spans="1:25" x14ac:dyDescent="0.3">
      <c r="A16348" s="1" t="s">
        <v>10523</v>
      </c>
      <c r="B16348" s="1" t="s">
        <v>24</v>
      </c>
      <c r="C16348">
        <v>69057965</v>
      </c>
      <c r="D16348">
        <v>15934448</v>
      </c>
      <c r="E16348">
        <v>13161537</v>
      </c>
      <c r="F16348" s="1" t="s">
        <v>27</v>
      </c>
      <c r="G16348" s="1" t="s">
        <v>26</v>
      </c>
      <c r="H16348">
        <v>1.113305E-4</v>
      </c>
      <c r="I16348">
        <v>36561343</v>
      </c>
      <c r="J16348">
        <v>18416703</v>
      </c>
      <c r="K16348" s="1" t="s">
        <v>25</v>
      </c>
      <c r="L16348" s="1" t="s">
        <v>26</v>
      </c>
      <c r="M16348">
        <v>21.764783000000001</v>
      </c>
      <c r="N16348">
        <v>53750555</v>
      </c>
      <c r="O16348">
        <v>20470127</v>
      </c>
      <c r="P16348" s="1" t="s">
        <v>25</v>
      </c>
      <c r="Q16348" s="1" t="s">
        <v>10524</v>
      </c>
      <c r="R16348">
        <v>10</v>
      </c>
      <c r="S16348">
        <v>29290352</v>
      </c>
      <c r="T16348" s="1" t="s">
        <v>33</v>
      </c>
      <c r="U16348" s="1" t="s">
        <v>30</v>
      </c>
      <c r="V16348" s="1" t="s">
        <v>28</v>
      </c>
      <c r="W16348" s="1" t="s">
        <v>28</v>
      </c>
      <c r="X16348" s="1" t="s">
        <v>32154</v>
      </c>
      <c r="Y16348" s="1" t="str">
        <f>IF(_cma0058[[#This Row],[Column22]]="Inference","Inference",_cma0058[[#This Row],[Column23]])</f>
        <v/>
      </c>
    </row>
    <row r="16349" spans="1:25" x14ac:dyDescent="0.3">
      <c r="A16349" s="1" t="s">
        <v>10525</v>
      </c>
      <c r="B16349" s="1" t="s">
        <v>24</v>
      </c>
      <c r="C16349">
        <v>3.8347165000000002E-2</v>
      </c>
      <c r="D16349">
        <v>10041699</v>
      </c>
      <c r="E16349">
        <v>2161308</v>
      </c>
      <c r="F16349" s="1" t="s">
        <v>24</v>
      </c>
      <c r="G16349" s="1" t="s">
        <v>24</v>
      </c>
      <c r="H16349">
        <v>1015.7261</v>
      </c>
      <c r="I16349">
        <v>7396886</v>
      </c>
      <c r="J16349">
        <v>24248033</v>
      </c>
      <c r="K16349" s="1" t="s">
        <v>24</v>
      </c>
      <c r="L16349" s="1" t="s">
        <v>35</v>
      </c>
      <c r="M16349">
        <v>17948883</v>
      </c>
      <c r="N16349">
        <v>45412036</v>
      </c>
      <c r="O16349">
        <v>25677817</v>
      </c>
      <c r="P16349" s="1" t="s">
        <v>57</v>
      </c>
      <c r="Q16349" s="1" t="s">
        <v>10526</v>
      </c>
      <c r="R16349">
        <v>10</v>
      </c>
      <c r="S16349">
        <v>29468208</v>
      </c>
      <c r="T16349" s="1" t="s">
        <v>33</v>
      </c>
      <c r="U16349" s="1" t="s">
        <v>45</v>
      </c>
      <c r="V16349" s="1" t="s">
        <v>38</v>
      </c>
      <c r="W16349" s="1" t="s">
        <v>28</v>
      </c>
      <c r="X16349" s="1" t="s">
        <v>32154</v>
      </c>
      <c r="Y16349" s="1" t="str">
        <f>IF(_cma0058[[#This Row],[Column22]]="Inference","Inference",_cma0058[[#This Row],[Column23]])</f>
        <v>Inference</v>
      </c>
    </row>
    <row r="16350" spans="1:25" x14ac:dyDescent="0.3">
      <c r="A16350" s="1" t="s">
        <v>10527</v>
      </c>
      <c r="B16350" s="1" t="s">
        <v>24</v>
      </c>
      <c r="C16350">
        <v>1.110223E-9</v>
      </c>
      <c r="D16350">
        <v>21357754</v>
      </c>
      <c r="E16350">
        <v>58983795</v>
      </c>
      <c r="F16350" s="1" t="s">
        <v>27</v>
      </c>
      <c r="G16350" s="1" t="s">
        <v>24</v>
      </c>
      <c r="H16350">
        <v>5.9897894000000003</v>
      </c>
      <c r="I16350">
        <v>22431597</v>
      </c>
      <c r="J16350">
        <v>83800586</v>
      </c>
      <c r="K16350" s="1" t="s">
        <v>27</v>
      </c>
      <c r="L16350" s="1" t="s">
        <v>35</v>
      </c>
      <c r="M16350">
        <v>14.349703</v>
      </c>
      <c r="N16350">
        <v>2253464</v>
      </c>
      <c r="O16350">
        <v>1275689</v>
      </c>
      <c r="P16350" s="1" t="s">
        <v>176</v>
      </c>
      <c r="Q16350" s="1" t="s">
        <v>10528</v>
      </c>
      <c r="R16350">
        <v>10</v>
      </c>
      <c r="S16350">
        <v>29562848</v>
      </c>
      <c r="T16350" s="1" t="s">
        <v>33</v>
      </c>
      <c r="U16350" s="1" t="s">
        <v>30</v>
      </c>
      <c r="V16350" s="1" t="s">
        <v>45</v>
      </c>
      <c r="W16350" s="1" t="s">
        <v>38</v>
      </c>
      <c r="X16350" s="1" t="s">
        <v>32154</v>
      </c>
      <c r="Y16350" s="1" t="str">
        <f>IF(_cma0058[[#This Row],[Column22]]="Inference","Inference",_cma0058[[#This Row],[Column23]])</f>
        <v>Inference</v>
      </c>
    </row>
    <row r="16351" spans="1:25" x14ac:dyDescent="0.3">
      <c r="A16351" s="1" t="s">
        <v>10529</v>
      </c>
      <c r="B16351" s="1" t="s">
        <v>24</v>
      </c>
      <c r="C16351">
        <v>11.587716</v>
      </c>
      <c r="D16351">
        <v>8048319</v>
      </c>
      <c r="E16351">
        <v>31808893</v>
      </c>
      <c r="F16351" s="1" t="s">
        <v>24</v>
      </c>
      <c r="G16351" s="1" t="s">
        <v>24</v>
      </c>
      <c r="H16351">
        <v>6.3981640000000006E-2</v>
      </c>
      <c r="I16351">
        <v>9127794</v>
      </c>
      <c r="J16351">
        <v>34209796</v>
      </c>
      <c r="K16351" s="1" t="s">
        <v>24</v>
      </c>
      <c r="L16351" s="1" t="s">
        <v>35</v>
      </c>
      <c r="M16351">
        <v>22160874</v>
      </c>
      <c r="N16351">
        <v>5219902</v>
      </c>
      <c r="O16351">
        <v>29645215</v>
      </c>
      <c r="P16351" s="1" t="s">
        <v>57</v>
      </c>
      <c r="Q16351" s="1" t="s">
        <v>10530</v>
      </c>
      <c r="R16351">
        <v>10</v>
      </c>
      <c r="S16351">
        <v>29733815</v>
      </c>
      <c r="T16351" s="1" t="s">
        <v>29</v>
      </c>
      <c r="U16351" s="1" t="s">
        <v>45</v>
      </c>
      <c r="V16351" s="1" t="s">
        <v>38</v>
      </c>
      <c r="W16351" s="1" t="s">
        <v>28</v>
      </c>
      <c r="X16351" s="1" t="s">
        <v>32154</v>
      </c>
      <c r="Y16351" s="1" t="str">
        <f>IF(_cma0058[[#This Row],[Column22]]="Inference","Inference",_cma0058[[#This Row],[Column23]])</f>
        <v>Inference</v>
      </c>
    </row>
    <row r="16352" spans="1:25" x14ac:dyDescent="0.3">
      <c r="A16352" s="1" t="s">
        <v>10531</v>
      </c>
      <c r="B16352" s="1" t="s">
        <v>24</v>
      </c>
      <c r="C16352">
        <v>0</v>
      </c>
      <c r="D16352">
        <v>21202341</v>
      </c>
      <c r="E16352">
        <v>54447797</v>
      </c>
      <c r="F16352" s="1" t="s">
        <v>27</v>
      </c>
      <c r="G16352" s="1" t="s">
        <v>26</v>
      </c>
      <c r="H16352">
        <v>55287695</v>
      </c>
      <c r="I16352">
        <v>6425056</v>
      </c>
      <c r="J16352">
        <v>15019414</v>
      </c>
      <c r="K16352" s="1" t="s">
        <v>43</v>
      </c>
      <c r="L16352" s="1" t="s">
        <v>24</v>
      </c>
      <c r="M16352">
        <v>0</v>
      </c>
      <c r="N16352">
        <v>18195862</v>
      </c>
      <c r="O16352">
        <v>32900357</v>
      </c>
      <c r="P16352" s="1" t="s">
        <v>27</v>
      </c>
      <c r="Q16352" s="1" t="s">
        <v>10532</v>
      </c>
      <c r="R16352">
        <v>10</v>
      </c>
      <c r="S16352">
        <v>30815982</v>
      </c>
      <c r="T16352" s="1" t="s">
        <v>29</v>
      </c>
      <c r="U16352" s="1" t="s">
        <v>51</v>
      </c>
      <c r="V16352" s="1" t="s">
        <v>28</v>
      </c>
      <c r="W16352" s="1" t="s">
        <v>28</v>
      </c>
      <c r="X16352" s="1" t="s">
        <v>32154</v>
      </c>
      <c r="Y16352" s="1" t="str">
        <f>IF(_cma0058[[#This Row],[Column22]]="Inference","Inference",_cma0058[[#This Row],[Column23]])</f>
        <v/>
      </c>
    </row>
    <row r="16353" spans="1:25" x14ac:dyDescent="0.3">
      <c r="A16353" s="1" t="s">
        <v>10533</v>
      </c>
      <c r="B16353" s="1" t="s">
        <v>24</v>
      </c>
      <c r="C16353">
        <v>0</v>
      </c>
      <c r="D16353">
        <v>12247924</v>
      </c>
      <c r="E16353">
        <v>29377484</v>
      </c>
      <c r="F16353" s="1" t="s">
        <v>25</v>
      </c>
      <c r="G16353" s="1" t="s">
        <v>26</v>
      </c>
      <c r="H16353">
        <v>3.1086245E-8</v>
      </c>
      <c r="I16353">
        <v>46578192</v>
      </c>
      <c r="J16353">
        <v>29664077</v>
      </c>
      <c r="K16353" s="1" t="s">
        <v>43</v>
      </c>
      <c r="L16353" s="1" t="s">
        <v>26</v>
      </c>
      <c r="M16353">
        <v>2.4830985000000001</v>
      </c>
      <c r="N16353">
        <v>6220267</v>
      </c>
      <c r="O16353">
        <v>22536533</v>
      </c>
      <c r="P16353" s="1" t="s">
        <v>43</v>
      </c>
      <c r="Q16353" s="1" t="s">
        <v>10534</v>
      </c>
      <c r="R16353">
        <v>10</v>
      </c>
      <c r="S16353">
        <v>31346352</v>
      </c>
      <c r="T16353" s="1" t="s">
        <v>33</v>
      </c>
      <c r="U16353" s="1" t="s">
        <v>51</v>
      </c>
      <c r="V16353" s="1" t="s">
        <v>28</v>
      </c>
      <c r="W16353" s="1" t="s">
        <v>28</v>
      </c>
      <c r="X16353" s="1" t="s">
        <v>32154</v>
      </c>
      <c r="Y16353" s="1" t="str">
        <f>IF(_cma0058[[#This Row],[Column22]]="Inference","Inference",_cma0058[[#This Row],[Column23]])</f>
        <v/>
      </c>
    </row>
    <row r="16354" spans="1:25" x14ac:dyDescent="0.3">
      <c r="A16354" s="1" t="s">
        <v>10535</v>
      </c>
      <c r="B16354" s="1" t="s">
        <v>24</v>
      </c>
      <c r="C16354">
        <v>4.1385750000000002E-3</v>
      </c>
      <c r="D16354">
        <v>7535311</v>
      </c>
      <c r="E16354">
        <v>26518518</v>
      </c>
      <c r="F16354" s="1" t="s">
        <v>25</v>
      </c>
      <c r="G16354" s="1" t="s">
        <v>24</v>
      </c>
      <c r="H16354">
        <v>3.1441516000000001E-6</v>
      </c>
      <c r="I16354">
        <v>10213573</v>
      </c>
      <c r="J16354">
        <v>304091</v>
      </c>
      <c r="K16354" s="1" t="s">
        <v>25</v>
      </c>
      <c r="L16354" s="1" t="s">
        <v>35</v>
      </c>
      <c r="M16354">
        <v>5861579</v>
      </c>
      <c r="N16354">
        <v>10316744</v>
      </c>
      <c r="O16354">
        <v>5585782</v>
      </c>
      <c r="P16354" s="1" t="s">
        <v>71</v>
      </c>
      <c r="Q16354" s="1" t="s">
        <v>10536</v>
      </c>
      <c r="R16354">
        <v>10</v>
      </c>
      <c r="S16354">
        <v>33123824</v>
      </c>
      <c r="T16354" s="1" t="s">
        <v>29</v>
      </c>
      <c r="U16354" s="1" t="s">
        <v>51</v>
      </c>
      <c r="V16354" s="1" t="s">
        <v>38</v>
      </c>
      <c r="W16354" s="1" t="s">
        <v>28</v>
      </c>
      <c r="X16354" s="1" t="s">
        <v>32154</v>
      </c>
      <c r="Y16354" s="1" t="str">
        <f>IF(_cma0058[[#This Row],[Column22]]="Inference","Inference",_cma0058[[#This Row],[Column23]])</f>
        <v>Inference</v>
      </c>
    </row>
    <row r="16355" spans="1:25" x14ac:dyDescent="0.3">
      <c r="A16355" s="1" t="s">
        <v>10537</v>
      </c>
      <c r="B16355" s="1" t="s">
        <v>24</v>
      </c>
      <c r="C16355">
        <v>568.59929999999997</v>
      </c>
      <c r="D16355">
        <v>81175977</v>
      </c>
      <c r="E16355">
        <v>49165268</v>
      </c>
      <c r="F16355" s="1" t="s">
        <v>24</v>
      </c>
      <c r="G16355" s="1" t="s">
        <v>24</v>
      </c>
      <c r="H16355">
        <v>3911.9753999999998</v>
      </c>
      <c r="I16355">
        <v>7648134</v>
      </c>
      <c r="J16355">
        <v>45902045</v>
      </c>
      <c r="K16355" s="1" t="s">
        <v>24</v>
      </c>
      <c r="L16355" s="1" t="s">
        <v>35</v>
      </c>
      <c r="M16355">
        <v>10.310489499999999</v>
      </c>
      <c r="N16355">
        <v>6786476</v>
      </c>
      <c r="O16355">
        <v>7292514</v>
      </c>
      <c r="P16355" s="1" t="s">
        <v>57</v>
      </c>
      <c r="Q16355" s="1" t="s">
        <v>10538</v>
      </c>
      <c r="R16355">
        <v>10</v>
      </c>
      <c r="S16355">
        <v>33376050</v>
      </c>
      <c r="T16355" s="1" t="s">
        <v>29</v>
      </c>
      <c r="U16355" s="1" t="s">
        <v>45</v>
      </c>
      <c r="V16355" s="1" t="s">
        <v>38</v>
      </c>
      <c r="W16355" s="1" t="s">
        <v>28</v>
      </c>
      <c r="X16355" s="1" t="s">
        <v>32154</v>
      </c>
      <c r="Y16355" s="1" t="str">
        <f>IF(_cma0058[[#This Row],[Column22]]="Inference","Inference",_cma0058[[#This Row],[Column23]])</f>
        <v>Inference</v>
      </c>
    </row>
    <row r="16356" spans="1:25" x14ac:dyDescent="0.3">
      <c r="A16356" s="1" t="s">
        <v>10539</v>
      </c>
      <c r="B16356" s="1" t="s">
        <v>26</v>
      </c>
      <c r="C16356">
        <v>3518738</v>
      </c>
      <c r="D16356">
        <v>7706571</v>
      </c>
      <c r="E16356">
        <v>10279314</v>
      </c>
      <c r="F16356" s="1" t="s">
        <v>27</v>
      </c>
      <c r="G16356" s="1" t="s">
        <v>26</v>
      </c>
      <c r="H16356">
        <v>0.19424111999999999</v>
      </c>
      <c r="I16356">
        <v>5194505</v>
      </c>
      <c r="J16356">
        <v>9738601</v>
      </c>
      <c r="K16356" s="1" t="s">
        <v>27</v>
      </c>
      <c r="L16356" s="1" t="s">
        <v>35</v>
      </c>
      <c r="M16356">
        <v>0.88631950000000004</v>
      </c>
      <c r="N16356">
        <v>81503754</v>
      </c>
      <c r="O16356">
        <v>5729874</v>
      </c>
      <c r="P16356" s="1" t="s">
        <v>40</v>
      </c>
      <c r="Q16356" s="1" t="s">
        <v>10540</v>
      </c>
      <c r="R16356">
        <v>10</v>
      </c>
      <c r="S16356">
        <v>33471130</v>
      </c>
      <c r="T16356" s="1" t="s">
        <v>29</v>
      </c>
      <c r="U16356" s="1" t="s">
        <v>30</v>
      </c>
      <c r="V16356" s="1" t="s">
        <v>45</v>
      </c>
      <c r="W16356" s="1" t="s">
        <v>38</v>
      </c>
      <c r="X16356" s="1" t="s">
        <v>32154</v>
      </c>
      <c r="Y16356" s="1" t="str">
        <f>IF(_cma0058[[#This Row],[Column22]]="Inference","Inference",_cma0058[[#This Row],[Column23]])</f>
        <v>Inference</v>
      </c>
    </row>
    <row r="16357" spans="1:25" x14ac:dyDescent="0.3">
      <c r="A16357" s="1" t="s">
        <v>10541</v>
      </c>
      <c r="B16357" s="1" t="s">
        <v>24</v>
      </c>
      <c r="C16357">
        <v>2796.1891999999998</v>
      </c>
      <c r="D16357">
        <v>74969946</v>
      </c>
      <c r="E16357">
        <v>3286058</v>
      </c>
      <c r="F16357" s="1" t="s">
        <v>43</v>
      </c>
      <c r="G16357" s="1" t="s">
        <v>35</v>
      </c>
      <c r="H16357">
        <v>19.557438000000001</v>
      </c>
      <c r="I16357">
        <v>31357272</v>
      </c>
      <c r="J16357">
        <v>40230054</v>
      </c>
      <c r="K16357" s="1" t="s">
        <v>76</v>
      </c>
      <c r="L16357" s="1" t="s">
        <v>26</v>
      </c>
      <c r="M16357">
        <v>2245.8153000000002</v>
      </c>
      <c r="N16357">
        <v>23669188</v>
      </c>
      <c r="O16357">
        <v>4325608</v>
      </c>
      <c r="P16357" s="1" t="s">
        <v>24</v>
      </c>
      <c r="Q16357" s="1" t="s">
        <v>10542</v>
      </c>
      <c r="R16357">
        <v>10</v>
      </c>
      <c r="S16357">
        <v>33687297</v>
      </c>
      <c r="T16357" s="1" t="s">
        <v>33</v>
      </c>
      <c r="U16357" s="1" t="s">
        <v>45</v>
      </c>
      <c r="V16357" s="1" t="s">
        <v>28</v>
      </c>
      <c r="W16357" s="1" t="s">
        <v>28</v>
      </c>
      <c r="X16357" s="1" t="s">
        <v>32154</v>
      </c>
      <c r="Y16357" s="1" t="str">
        <f>IF(_cma0058[[#This Row],[Column22]]="Inference","Inference",_cma0058[[#This Row],[Column23]])</f>
        <v/>
      </c>
    </row>
    <row r="16358" spans="1:25" x14ac:dyDescent="0.3">
      <c r="A16358" s="1" t="s">
        <v>10543</v>
      </c>
      <c r="B16358" s="1" t="s">
        <v>26</v>
      </c>
      <c r="C16358">
        <v>2.4644663999999999E-3</v>
      </c>
      <c r="D16358">
        <v>10881611</v>
      </c>
      <c r="E16358">
        <v>20519272</v>
      </c>
      <c r="F16358" s="1" t="s">
        <v>43</v>
      </c>
      <c r="G16358" s="1" t="s">
        <v>26</v>
      </c>
      <c r="H16358">
        <v>1.1425423000000001E-2</v>
      </c>
      <c r="I16358">
        <v>11588545</v>
      </c>
      <c r="J16358">
        <v>2123828</v>
      </c>
      <c r="K16358" s="1" t="s">
        <v>43</v>
      </c>
      <c r="L16358" s="1" t="s">
        <v>35</v>
      </c>
      <c r="M16358">
        <v>2.8130032000000002E-3</v>
      </c>
      <c r="N16358">
        <v>19133223</v>
      </c>
      <c r="O16358">
        <v>15889012</v>
      </c>
      <c r="P16358" s="1" t="s">
        <v>71</v>
      </c>
      <c r="Q16358" s="1" t="s">
        <v>10544</v>
      </c>
      <c r="R16358">
        <v>10</v>
      </c>
      <c r="S16358">
        <v>34430669</v>
      </c>
      <c r="T16358" s="1" t="s">
        <v>33</v>
      </c>
      <c r="U16358" s="1" t="s">
        <v>45</v>
      </c>
      <c r="V16358" s="1" t="s">
        <v>51</v>
      </c>
      <c r="W16358" s="1" t="s">
        <v>38</v>
      </c>
      <c r="X16358" s="1" t="s">
        <v>32154</v>
      </c>
      <c r="Y16358" s="1" t="str">
        <f>IF(_cma0058[[#This Row],[Column22]]="Inference","Inference",_cma0058[[#This Row],[Column23]])</f>
        <v>Inference</v>
      </c>
    </row>
    <row r="16359" spans="1:25" x14ac:dyDescent="0.3">
      <c r="A16359" s="1" t="s">
        <v>10545</v>
      </c>
      <c r="B16359" s="1" t="s">
        <v>24</v>
      </c>
      <c r="C16359">
        <v>119.47854</v>
      </c>
      <c r="D16359">
        <v>6252331</v>
      </c>
      <c r="E16359">
        <v>31425937</v>
      </c>
      <c r="F16359" s="1" t="s">
        <v>25</v>
      </c>
      <c r="G16359" s="1" t="s">
        <v>24</v>
      </c>
      <c r="H16359">
        <v>8.5620399999999996E-7</v>
      </c>
      <c r="I16359">
        <v>6092624</v>
      </c>
      <c r="J16359">
        <v>22982489</v>
      </c>
      <c r="K16359" s="1" t="s">
        <v>25</v>
      </c>
      <c r="L16359" s="1" t="s">
        <v>35</v>
      </c>
      <c r="M16359">
        <v>74.538749999999993</v>
      </c>
      <c r="N16359">
        <v>4843759</v>
      </c>
      <c r="O16359">
        <v>3715573</v>
      </c>
      <c r="P16359" s="1" t="s">
        <v>40</v>
      </c>
      <c r="Q16359" s="1" t="s">
        <v>28</v>
      </c>
      <c r="R16359">
        <v>10</v>
      </c>
      <c r="S16359">
        <v>35619146</v>
      </c>
      <c r="T16359" s="1" t="s">
        <v>29</v>
      </c>
      <c r="U16359" s="1" t="s">
        <v>30</v>
      </c>
      <c r="V16359" s="1" t="s">
        <v>38</v>
      </c>
      <c r="W16359" s="1" t="s">
        <v>28</v>
      </c>
      <c r="X16359" s="1" t="s">
        <v>32154</v>
      </c>
      <c r="Y16359" s="1" t="str">
        <f>IF(_cma0058[[#This Row],[Column22]]="Inference","Inference",_cma0058[[#This Row],[Column23]])</f>
        <v>Inference</v>
      </c>
    </row>
    <row r="16360" spans="1:25" x14ac:dyDescent="0.3">
      <c r="A16360" s="1" t="s">
        <v>10546</v>
      </c>
      <c r="B16360" s="1" t="s">
        <v>24</v>
      </c>
      <c r="C16360">
        <v>0</v>
      </c>
      <c r="D16360">
        <v>5786251</v>
      </c>
      <c r="E16360">
        <v>14923415</v>
      </c>
      <c r="F16360" s="1" t="s">
        <v>25</v>
      </c>
      <c r="G16360" s="1" t="s">
        <v>24</v>
      </c>
      <c r="H16360">
        <v>0</v>
      </c>
      <c r="I16360">
        <v>7471313</v>
      </c>
      <c r="J16360">
        <v>16577025</v>
      </c>
      <c r="K16360" s="1" t="s">
        <v>25</v>
      </c>
      <c r="L16360" s="1" t="s">
        <v>35</v>
      </c>
      <c r="M16360">
        <v>11705735</v>
      </c>
      <c r="N16360">
        <v>48009232</v>
      </c>
      <c r="O16360">
        <v>22971889</v>
      </c>
      <c r="P16360" s="1" t="s">
        <v>62</v>
      </c>
      <c r="Q16360" s="1" t="s">
        <v>10547</v>
      </c>
      <c r="R16360">
        <v>10</v>
      </c>
      <c r="S16360">
        <v>35921303</v>
      </c>
      <c r="T16360" s="1" t="s">
        <v>939</v>
      </c>
      <c r="U16360" s="1" t="s">
        <v>51</v>
      </c>
      <c r="V16360" s="1" t="s">
        <v>38</v>
      </c>
      <c r="W16360" s="1" t="s">
        <v>28</v>
      </c>
      <c r="X16360" s="1" t="s">
        <v>32154</v>
      </c>
      <c r="Y16360" s="1" t="str">
        <f>IF(_cma0058[[#This Row],[Column22]]="Inference","Inference",_cma0058[[#This Row],[Column23]])</f>
        <v>Inference</v>
      </c>
    </row>
    <row r="16361" spans="1:25" x14ac:dyDescent="0.3">
      <c r="A16361" s="1" t="s">
        <v>10548</v>
      </c>
      <c r="B16361" s="1" t="s">
        <v>24</v>
      </c>
      <c r="C16361">
        <v>18.735468999999998</v>
      </c>
      <c r="D16361">
        <v>16374846</v>
      </c>
      <c r="E16361">
        <v>36990964</v>
      </c>
      <c r="F16361" s="1" t="s">
        <v>24</v>
      </c>
      <c r="G16361" s="1" t="s">
        <v>26</v>
      </c>
      <c r="H16361">
        <v>8.9273030000000002</v>
      </c>
      <c r="I16361">
        <v>8978675</v>
      </c>
      <c r="J16361">
        <v>10417876</v>
      </c>
      <c r="K16361" s="1" t="s">
        <v>43</v>
      </c>
      <c r="L16361" s="1" t="s">
        <v>24</v>
      </c>
      <c r="M16361">
        <v>2889067</v>
      </c>
      <c r="N16361">
        <v>1358113</v>
      </c>
      <c r="O16361">
        <v>48102383</v>
      </c>
      <c r="P16361" s="1" t="s">
        <v>24</v>
      </c>
      <c r="Q16361" s="1" t="s">
        <v>10549</v>
      </c>
      <c r="R16361">
        <v>10</v>
      </c>
      <c r="S16361">
        <v>38502361</v>
      </c>
      <c r="T16361" s="1" t="s">
        <v>29</v>
      </c>
      <c r="U16361" s="1" t="s">
        <v>45</v>
      </c>
      <c r="V16361" s="1" t="s">
        <v>28</v>
      </c>
      <c r="W16361" s="1" t="s">
        <v>28</v>
      </c>
      <c r="X16361" s="1" t="s">
        <v>32154</v>
      </c>
      <c r="Y16361" s="1" t="str">
        <f>IF(_cma0058[[#This Row],[Column22]]="Inference","Inference",_cma0058[[#This Row],[Column23]])</f>
        <v/>
      </c>
    </row>
    <row r="16362" spans="1:25" x14ac:dyDescent="0.3">
      <c r="A16362" s="1" t="s">
        <v>10550</v>
      </c>
      <c r="B16362" s="1" t="s">
        <v>26</v>
      </c>
      <c r="C16362">
        <v>693.62315000000001</v>
      </c>
      <c r="D16362">
        <v>25280817</v>
      </c>
      <c r="E16362">
        <v>41426373</v>
      </c>
      <c r="F16362" s="1" t="s">
        <v>24</v>
      </c>
      <c r="G16362" s="1" t="s">
        <v>24</v>
      </c>
      <c r="H16362">
        <v>5.1070126000000004E-3</v>
      </c>
      <c r="I16362">
        <v>22981865</v>
      </c>
      <c r="J16362">
        <v>63102563</v>
      </c>
      <c r="K16362" s="1" t="s">
        <v>43</v>
      </c>
      <c r="L16362" s="1" t="s">
        <v>24</v>
      </c>
      <c r="M16362">
        <v>1.110223E-9</v>
      </c>
      <c r="N16362">
        <v>21055142</v>
      </c>
      <c r="O16362">
        <v>38869113</v>
      </c>
      <c r="P16362" s="1" t="s">
        <v>43</v>
      </c>
      <c r="Q16362" s="1" t="s">
        <v>10551</v>
      </c>
      <c r="R16362">
        <v>10</v>
      </c>
      <c r="S16362">
        <v>44196187</v>
      </c>
      <c r="T16362" s="1" t="s">
        <v>33</v>
      </c>
      <c r="U16362" s="1" t="s">
        <v>45</v>
      </c>
      <c r="V16362" s="1" t="s">
        <v>28</v>
      </c>
      <c r="W16362" s="1" t="s">
        <v>28</v>
      </c>
      <c r="X16362" s="1" t="s">
        <v>32154</v>
      </c>
      <c r="Y16362" s="1" t="str">
        <f>IF(_cma0058[[#This Row],[Column22]]="Inference","Inference",_cma0058[[#This Row],[Column23]])</f>
        <v/>
      </c>
    </row>
    <row r="16363" spans="1:25" x14ac:dyDescent="0.3">
      <c r="A16363" s="1" t="s">
        <v>10552</v>
      </c>
      <c r="B16363" s="1" t="s">
        <v>24</v>
      </c>
      <c r="C16363">
        <v>0</v>
      </c>
      <c r="D16363">
        <v>15207006</v>
      </c>
      <c r="E16363">
        <v>26579758</v>
      </c>
      <c r="F16363" s="1" t="s">
        <v>27</v>
      </c>
      <c r="G16363" s="1" t="s">
        <v>26</v>
      </c>
      <c r="H16363">
        <v>8127353</v>
      </c>
      <c r="I16363">
        <v>8878221</v>
      </c>
      <c r="J16363">
        <v>14459893</v>
      </c>
      <c r="K16363" s="1" t="s">
        <v>25</v>
      </c>
      <c r="L16363" s="1" t="s">
        <v>24</v>
      </c>
      <c r="M16363">
        <v>2.4057645000000001E-4</v>
      </c>
      <c r="N16363">
        <v>14976143</v>
      </c>
      <c r="O16363">
        <v>56622614</v>
      </c>
      <c r="P16363" s="1" t="s">
        <v>27</v>
      </c>
      <c r="Q16363" s="1" t="s">
        <v>10553</v>
      </c>
      <c r="R16363">
        <v>10</v>
      </c>
      <c r="S16363">
        <v>45737597</v>
      </c>
      <c r="T16363" s="1" t="s">
        <v>29</v>
      </c>
      <c r="U16363" s="1" t="s">
        <v>30</v>
      </c>
      <c r="V16363" s="1" t="s">
        <v>28</v>
      </c>
      <c r="W16363" s="1" t="s">
        <v>28</v>
      </c>
      <c r="X16363" s="1" t="s">
        <v>32154</v>
      </c>
      <c r="Y16363" s="1" t="str">
        <f>IF(_cma0058[[#This Row],[Column22]]="Inference","Inference",_cma0058[[#This Row],[Column23]])</f>
        <v/>
      </c>
    </row>
    <row r="16364" spans="1:25" x14ac:dyDescent="0.3">
      <c r="A16364" s="1" t="s">
        <v>10554</v>
      </c>
      <c r="B16364" s="1" t="s">
        <v>26</v>
      </c>
      <c r="C16364">
        <v>11998787</v>
      </c>
      <c r="D16364">
        <v>14033492</v>
      </c>
      <c r="E16364">
        <v>252014</v>
      </c>
      <c r="F16364" s="1" t="s">
        <v>27</v>
      </c>
      <c r="G16364" s="1" t="s">
        <v>26</v>
      </c>
      <c r="H16364">
        <v>26157893</v>
      </c>
      <c r="I16364">
        <v>12985197</v>
      </c>
      <c r="J16364">
        <v>22983218</v>
      </c>
      <c r="K16364" s="1" t="s">
        <v>27</v>
      </c>
      <c r="L16364" s="1" t="s">
        <v>35</v>
      </c>
      <c r="M16364">
        <v>62.361150000000002</v>
      </c>
      <c r="N16364">
        <v>15367991</v>
      </c>
      <c r="O16364">
        <v>2133446</v>
      </c>
      <c r="P16364" s="1" t="s">
        <v>97</v>
      </c>
      <c r="Q16364" s="1" t="s">
        <v>10555</v>
      </c>
      <c r="R16364">
        <v>10</v>
      </c>
      <c r="S16364">
        <v>50080016</v>
      </c>
      <c r="T16364" s="1" t="s">
        <v>33</v>
      </c>
      <c r="U16364" s="1" t="s">
        <v>30</v>
      </c>
      <c r="V16364" s="1" t="s">
        <v>45</v>
      </c>
      <c r="W16364" s="1" t="s">
        <v>38</v>
      </c>
      <c r="X16364" s="1" t="s">
        <v>32154</v>
      </c>
      <c r="Y16364" s="1" t="str">
        <f>IF(_cma0058[[#This Row],[Column22]]="Inference","Inference",_cma0058[[#This Row],[Column23]])</f>
        <v>Inference</v>
      </c>
    </row>
    <row r="16365" spans="1:25" x14ac:dyDescent="0.3">
      <c r="A16365" s="1" t="s">
        <v>10556</v>
      </c>
      <c r="B16365" s="1" t="s">
        <v>26</v>
      </c>
      <c r="C16365">
        <v>1.4876989E-7</v>
      </c>
      <c r="D16365">
        <v>90958234</v>
      </c>
      <c r="E16365">
        <v>33142139</v>
      </c>
      <c r="F16365" s="1" t="s">
        <v>25</v>
      </c>
      <c r="G16365" s="1" t="s">
        <v>26</v>
      </c>
      <c r="H16365">
        <v>10346761</v>
      </c>
      <c r="I16365">
        <v>7668123</v>
      </c>
      <c r="J16365">
        <v>2146714</v>
      </c>
      <c r="K16365" s="1" t="s">
        <v>25</v>
      </c>
      <c r="L16365" s="1" t="s">
        <v>35</v>
      </c>
      <c r="M16365">
        <v>1.3156627999999999</v>
      </c>
      <c r="N16365">
        <v>85260406</v>
      </c>
      <c r="O16365">
        <v>19599016</v>
      </c>
      <c r="P16365" s="1" t="s">
        <v>36</v>
      </c>
      <c r="Q16365" s="1" t="s">
        <v>10557</v>
      </c>
      <c r="R16365">
        <v>10</v>
      </c>
      <c r="S16365">
        <v>53208813</v>
      </c>
      <c r="T16365" s="1" t="s">
        <v>33</v>
      </c>
      <c r="U16365" s="1" t="s">
        <v>30</v>
      </c>
      <c r="V16365" s="1" t="s">
        <v>38</v>
      </c>
      <c r="W16365" s="1" t="s">
        <v>28</v>
      </c>
      <c r="X16365" s="1" t="s">
        <v>32154</v>
      </c>
      <c r="Y16365" s="1" t="str">
        <f>IF(_cma0058[[#This Row],[Column22]]="Inference","Inference",_cma0058[[#This Row],[Column23]])</f>
        <v>Inference</v>
      </c>
    </row>
    <row r="16366" spans="1:25" x14ac:dyDescent="0.3">
      <c r="A16366" s="1" t="s">
        <v>10558</v>
      </c>
      <c r="B16366" s="1" t="s">
        <v>24</v>
      </c>
      <c r="C16366">
        <v>4.9027450000000003E-7</v>
      </c>
      <c r="D16366">
        <v>18086381</v>
      </c>
      <c r="E16366">
        <v>49658026</v>
      </c>
      <c r="F16366" s="1" t="s">
        <v>43</v>
      </c>
      <c r="G16366" s="1" t="s">
        <v>26</v>
      </c>
      <c r="H16366">
        <v>0</v>
      </c>
      <c r="I16366">
        <v>39519678</v>
      </c>
      <c r="J16366">
        <v>19137877</v>
      </c>
      <c r="K16366" s="1" t="s">
        <v>24</v>
      </c>
      <c r="L16366" s="1" t="s">
        <v>26</v>
      </c>
      <c r="M16366">
        <v>0</v>
      </c>
      <c r="N16366">
        <v>25896133</v>
      </c>
      <c r="O16366">
        <v>11236046</v>
      </c>
      <c r="P16366" s="1" t="s">
        <v>24</v>
      </c>
      <c r="Q16366" s="1" t="s">
        <v>10559</v>
      </c>
      <c r="R16366">
        <v>10</v>
      </c>
      <c r="S16366">
        <v>55550370</v>
      </c>
      <c r="T16366" s="1" t="s">
        <v>33</v>
      </c>
      <c r="U16366" s="1" t="s">
        <v>45</v>
      </c>
      <c r="V16366" s="1" t="s">
        <v>28</v>
      </c>
      <c r="W16366" s="1" t="s">
        <v>28</v>
      </c>
      <c r="X16366" s="1" t="s">
        <v>32154</v>
      </c>
      <c r="Y16366" s="1" t="str">
        <f>IF(_cma0058[[#This Row],[Column22]]="Inference","Inference",_cma0058[[#This Row],[Column23]])</f>
        <v/>
      </c>
    </row>
    <row r="16367" spans="1:25" x14ac:dyDescent="0.3">
      <c r="A16367" s="1" t="s">
        <v>10560</v>
      </c>
      <c r="B16367" s="1" t="s">
        <v>26</v>
      </c>
      <c r="C16367">
        <v>129.49448000000001</v>
      </c>
      <c r="D16367">
        <v>57288257</v>
      </c>
      <c r="E16367">
        <v>7225897</v>
      </c>
      <c r="F16367" s="1" t="s">
        <v>25</v>
      </c>
      <c r="G16367" s="1" t="s">
        <v>24</v>
      </c>
      <c r="H16367">
        <v>2391.4618999999998</v>
      </c>
      <c r="I16367">
        <v>20028317</v>
      </c>
      <c r="J16367">
        <v>46927344</v>
      </c>
      <c r="K16367" s="1" t="s">
        <v>43</v>
      </c>
      <c r="L16367" s="1" t="s">
        <v>26</v>
      </c>
      <c r="M16367">
        <v>0</v>
      </c>
      <c r="N16367">
        <v>24985765</v>
      </c>
      <c r="O16367">
        <v>75122394</v>
      </c>
      <c r="P16367" s="1" t="s">
        <v>25</v>
      </c>
      <c r="Q16367" s="1" t="s">
        <v>10561</v>
      </c>
      <c r="R16367">
        <v>10</v>
      </c>
      <c r="S16367">
        <v>56318320</v>
      </c>
      <c r="T16367" s="1" t="s">
        <v>29</v>
      </c>
      <c r="U16367" s="1" t="s">
        <v>51</v>
      </c>
      <c r="V16367" s="1" t="s">
        <v>28</v>
      </c>
      <c r="W16367" s="1" t="s">
        <v>28</v>
      </c>
      <c r="X16367" s="1" t="s">
        <v>32154</v>
      </c>
      <c r="Y16367" s="1" t="str">
        <f>IF(_cma0058[[#This Row],[Column22]]="Inference","Inference",_cma0058[[#This Row],[Column23]])</f>
        <v/>
      </c>
    </row>
    <row r="16368" spans="1:25" x14ac:dyDescent="0.3">
      <c r="A16368" s="1" t="s">
        <v>10562</v>
      </c>
      <c r="B16368" s="1" t="s">
        <v>24</v>
      </c>
      <c r="C16368">
        <v>4.4408920000000002E-10</v>
      </c>
      <c r="D16368">
        <v>99547363</v>
      </c>
      <c r="E16368">
        <v>17752437</v>
      </c>
      <c r="F16368" s="1" t="s">
        <v>25</v>
      </c>
      <c r="G16368" s="1" t="s">
        <v>24</v>
      </c>
      <c r="H16368">
        <v>1602.3686</v>
      </c>
      <c r="I16368">
        <v>7193507</v>
      </c>
      <c r="J16368">
        <v>24026015</v>
      </c>
      <c r="K16368" s="1" t="s">
        <v>25</v>
      </c>
      <c r="L16368" s="1" t="s">
        <v>35</v>
      </c>
      <c r="M16368">
        <v>51.239420000000003</v>
      </c>
      <c r="N16368">
        <v>4217671</v>
      </c>
      <c r="O16368">
        <v>42966953</v>
      </c>
      <c r="P16368" s="1" t="s">
        <v>40</v>
      </c>
      <c r="Q16368" s="1" t="s">
        <v>10563</v>
      </c>
      <c r="R16368">
        <v>10</v>
      </c>
      <c r="S16368">
        <v>56592865</v>
      </c>
      <c r="T16368" s="1" t="s">
        <v>33</v>
      </c>
      <c r="U16368" s="1" t="s">
        <v>30</v>
      </c>
      <c r="V16368" s="1" t="s">
        <v>38</v>
      </c>
      <c r="W16368" s="1" t="s">
        <v>28</v>
      </c>
      <c r="X16368" s="1" t="s">
        <v>32154</v>
      </c>
      <c r="Y16368" s="1" t="str">
        <f>IF(_cma0058[[#This Row],[Column22]]="Inference","Inference",_cma0058[[#This Row],[Column23]])</f>
        <v>Inference</v>
      </c>
    </row>
    <row r="16369" spans="1:25" x14ac:dyDescent="0.3">
      <c r="A16369" s="1" t="s">
        <v>10564</v>
      </c>
      <c r="B16369" s="1" t="s">
        <v>24</v>
      </c>
      <c r="C16369">
        <v>36971667</v>
      </c>
      <c r="D16369">
        <v>15668523</v>
      </c>
      <c r="E16369">
        <v>8560987</v>
      </c>
      <c r="F16369" s="1" t="s">
        <v>24</v>
      </c>
      <c r="G16369" s="1" t="s">
        <v>24</v>
      </c>
      <c r="H16369">
        <v>346.84654</v>
      </c>
      <c r="I16369">
        <v>11252191</v>
      </c>
      <c r="J16369">
        <v>53506494</v>
      </c>
      <c r="K16369" s="1" t="s">
        <v>24</v>
      </c>
      <c r="L16369" s="1" t="s">
        <v>35</v>
      </c>
      <c r="M16369">
        <v>1871.6895999999999</v>
      </c>
      <c r="N16369">
        <v>72478406</v>
      </c>
      <c r="O16369">
        <v>60363074</v>
      </c>
      <c r="P16369" s="1" t="s">
        <v>49</v>
      </c>
      <c r="Q16369" s="1" t="s">
        <v>10565</v>
      </c>
      <c r="R16369">
        <v>10</v>
      </c>
      <c r="S16369">
        <v>58724617</v>
      </c>
      <c r="T16369" s="1" t="s">
        <v>29</v>
      </c>
      <c r="U16369" s="1" t="s">
        <v>51</v>
      </c>
      <c r="V16369" s="1" t="s">
        <v>38</v>
      </c>
      <c r="W16369" s="1" t="s">
        <v>28</v>
      </c>
      <c r="X16369" s="1" t="s">
        <v>32154</v>
      </c>
      <c r="Y16369" s="1" t="str">
        <f>IF(_cma0058[[#This Row],[Column22]]="Inference","Inference",_cma0058[[#This Row],[Column23]])</f>
        <v>Inference</v>
      </c>
    </row>
    <row r="16370" spans="1:25" x14ac:dyDescent="0.3">
      <c r="A16370" s="1" t="s">
        <v>10566</v>
      </c>
      <c r="B16370" s="1" t="s">
        <v>24</v>
      </c>
      <c r="C16370">
        <v>38074683</v>
      </c>
      <c r="D16370">
        <v>16555835</v>
      </c>
      <c r="E16370">
        <v>55406036</v>
      </c>
      <c r="F16370" s="1" t="s">
        <v>24</v>
      </c>
      <c r="G16370" s="1" t="s">
        <v>24</v>
      </c>
      <c r="H16370">
        <v>1.9054669000000001E-3</v>
      </c>
      <c r="I16370">
        <v>24193816</v>
      </c>
      <c r="J16370">
        <v>5151061</v>
      </c>
      <c r="K16370" s="1" t="s">
        <v>24</v>
      </c>
      <c r="L16370" s="1" t="s">
        <v>35</v>
      </c>
      <c r="M16370">
        <v>25026176</v>
      </c>
      <c r="N16370">
        <v>12747856</v>
      </c>
      <c r="O16370">
        <v>50202332</v>
      </c>
      <c r="P16370" s="1" t="s">
        <v>185</v>
      </c>
      <c r="Q16370" s="1" t="s">
        <v>10567</v>
      </c>
      <c r="R16370">
        <v>10</v>
      </c>
      <c r="S16370">
        <v>59579403</v>
      </c>
      <c r="T16370" s="1" t="s">
        <v>29</v>
      </c>
      <c r="U16370" s="1" t="s">
        <v>51</v>
      </c>
      <c r="V16370" s="1" t="s">
        <v>38</v>
      </c>
      <c r="W16370" s="1" t="s">
        <v>28</v>
      </c>
      <c r="X16370" s="1" t="s">
        <v>32154</v>
      </c>
      <c r="Y16370" s="1" t="str">
        <f>IF(_cma0058[[#This Row],[Column22]]="Inference","Inference",_cma0058[[#This Row],[Column23]])</f>
        <v>Inference</v>
      </c>
    </row>
    <row r="16371" spans="1:25" x14ac:dyDescent="0.3">
      <c r="A16371" s="1" t="s">
        <v>10568</v>
      </c>
      <c r="B16371" s="1" t="s">
        <v>26</v>
      </c>
      <c r="C16371">
        <v>3361.3207000000002</v>
      </c>
      <c r="D16371">
        <v>33762146</v>
      </c>
      <c r="E16371">
        <v>17240653</v>
      </c>
      <c r="F16371" s="1" t="s">
        <v>43</v>
      </c>
      <c r="G16371" s="1" t="s">
        <v>26</v>
      </c>
      <c r="H16371">
        <v>0</v>
      </c>
      <c r="I16371">
        <v>22773956</v>
      </c>
      <c r="J16371">
        <v>27140098</v>
      </c>
      <c r="K16371" s="1" t="s">
        <v>43</v>
      </c>
      <c r="L16371" s="1" t="s">
        <v>35</v>
      </c>
      <c r="M16371">
        <v>1.1074474999999999E-4</v>
      </c>
      <c r="N16371">
        <v>5466993</v>
      </c>
      <c r="O16371">
        <v>13056923</v>
      </c>
      <c r="P16371" s="1" t="s">
        <v>57</v>
      </c>
      <c r="Q16371" s="1" t="s">
        <v>10569</v>
      </c>
      <c r="R16371">
        <v>10</v>
      </c>
      <c r="S16371">
        <v>59730712</v>
      </c>
      <c r="T16371" s="1" t="s">
        <v>29</v>
      </c>
      <c r="U16371" s="1" t="s">
        <v>45</v>
      </c>
      <c r="V16371" s="1" t="s">
        <v>38</v>
      </c>
      <c r="W16371" s="1" t="s">
        <v>28</v>
      </c>
      <c r="X16371" s="1" t="s">
        <v>32154</v>
      </c>
      <c r="Y16371" s="1" t="str">
        <f>IF(_cma0058[[#This Row],[Column22]]="Inference","Inference",_cma0058[[#This Row],[Column23]])</f>
        <v>Inference</v>
      </c>
    </row>
    <row r="16372" spans="1:25" x14ac:dyDescent="0.3">
      <c r="A16372" s="1" t="s">
        <v>10570</v>
      </c>
      <c r="B16372" s="1" t="s">
        <v>24</v>
      </c>
      <c r="C16372">
        <v>18286655</v>
      </c>
      <c r="D16372">
        <v>8529526</v>
      </c>
      <c r="E16372">
        <v>30880203</v>
      </c>
      <c r="F16372" s="1" t="s">
        <v>24</v>
      </c>
      <c r="G16372" s="1" t="s">
        <v>26</v>
      </c>
      <c r="H16372">
        <v>0</v>
      </c>
      <c r="I16372">
        <v>56581274</v>
      </c>
      <c r="J16372">
        <v>12692072</v>
      </c>
      <c r="K16372" s="1" t="s">
        <v>43</v>
      </c>
      <c r="L16372" s="1" t="s">
        <v>26</v>
      </c>
      <c r="M16372">
        <v>0</v>
      </c>
      <c r="N16372">
        <v>56447076</v>
      </c>
      <c r="O16372">
        <v>10416768</v>
      </c>
      <c r="P16372" s="1" t="s">
        <v>43</v>
      </c>
      <c r="Q16372" s="1" t="s">
        <v>10571</v>
      </c>
      <c r="R16372">
        <v>10</v>
      </c>
      <c r="S16372">
        <v>59918833</v>
      </c>
      <c r="T16372" s="1" t="s">
        <v>33</v>
      </c>
      <c r="U16372" s="1" t="s">
        <v>45</v>
      </c>
      <c r="V16372" s="1" t="s">
        <v>28</v>
      </c>
      <c r="W16372" s="1" t="s">
        <v>28</v>
      </c>
      <c r="X16372" s="1" t="s">
        <v>32154</v>
      </c>
      <c r="Y16372" s="1" t="str">
        <f>IF(_cma0058[[#This Row],[Column22]]="Inference","Inference",_cma0058[[#This Row],[Column23]])</f>
        <v/>
      </c>
    </row>
    <row r="16373" spans="1:25" x14ac:dyDescent="0.3">
      <c r="A16373" s="1" t="s">
        <v>10572</v>
      </c>
      <c r="B16373" s="1" t="s">
        <v>26</v>
      </c>
      <c r="C16373">
        <v>133.57577000000001</v>
      </c>
      <c r="D16373">
        <v>5816527</v>
      </c>
      <c r="E16373">
        <v>13911892</v>
      </c>
      <c r="F16373" s="1" t="s">
        <v>25</v>
      </c>
      <c r="G16373" s="1" t="s">
        <v>26</v>
      </c>
      <c r="H16373">
        <v>0.70884965</v>
      </c>
      <c r="I16373">
        <v>6629451</v>
      </c>
      <c r="J16373">
        <v>17890624</v>
      </c>
      <c r="K16373" s="1" t="s">
        <v>25</v>
      </c>
      <c r="L16373" s="1" t="s">
        <v>35</v>
      </c>
      <c r="M16373">
        <v>12946001</v>
      </c>
      <c r="N16373">
        <v>72239386</v>
      </c>
      <c r="O16373">
        <v>12072899</v>
      </c>
      <c r="P16373" s="1" t="s">
        <v>36</v>
      </c>
      <c r="Q16373" s="1" t="s">
        <v>10573</v>
      </c>
      <c r="R16373">
        <v>10</v>
      </c>
      <c r="S16373">
        <v>61741249</v>
      </c>
      <c r="T16373" s="1" t="s">
        <v>29</v>
      </c>
      <c r="U16373" s="1" t="s">
        <v>30</v>
      </c>
      <c r="V16373" s="1" t="s">
        <v>38</v>
      </c>
      <c r="W16373" s="1" t="s">
        <v>28</v>
      </c>
      <c r="X16373" s="1" t="s">
        <v>32154</v>
      </c>
      <c r="Y16373" s="1" t="str">
        <f>IF(_cma0058[[#This Row],[Column22]]="Inference","Inference",_cma0058[[#This Row],[Column23]])</f>
        <v>Inference</v>
      </c>
    </row>
    <row r="16374" spans="1:25" x14ac:dyDescent="0.3">
      <c r="A16374" s="1" t="s">
        <v>10574</v>
      </c>
      <c r="B16374" s="1" t="s">
        <v>26</v>
      </c>
      <c r="C16374">
        <v>5.2326330000000004E-3</v>
      </c>
      <c r="D16374">
        <v>3466811</v>
      </c>
      <c r="E16374">
        <v>9917378</v>
      </c>
      <c r="F16374" s="1" t="s">
        <v>25</v>
      </c>
      <c r="G16374" s="1" t="s">
        <v>26</v>
      </c>
      <c r="H16374">
        <v>109.69735</v>
      </c>
      <c r="I16374">
        <v>42393265</v>
      </c>
      <c r="J16374">
        <v>10520288</v>
      </c>
      <c r="K16374" s="1" t="s">
        <v>25</v>
      </c>
      <c r="L16374" s="1" t="s">
        <v>35</v>
      </c>
      <c r="M16374">
        <v>0.48281573999999999</v>
      </c>
      <c r="N16374">
        <v>57637335</v>
      </c>
      <c r="O16374">
        <v>8457887</v>
      </c>
      <c r="P16374" s="1" t="s">
        <v>36</v>
      </c>
      <c r="Q16374" s="1" t="s">
        <v>10575</v>
      </c>
      <c r="R16374">
        <v>10</v>
      </c>
      <c r="S16374">
        <v>62112452</v>
      </c>
      <c r="T16374" s="1" t="s">
        <v>33</v>
      </c>
      <c r="U16374" s="1" t="s">
        <v>30</v>
      </c>
      <c r="V16374" s="1" t="s">
        <v>38</v>
      </c>
      <c r="W16374" s="1" t="s">
        <v>28</v>
      </c>
      <c r="X16374" s="1" t="s">
        <v>32154</v>
      </c>
      <c r="Y16374" s="1" t="str">
        <f>IF(_cma0058[[#This Row],[Column22]]="Inference","Inference",_cma0058[[#This Row],[Column23]])</f>
        <v>Inference</v>
      </c>
    </row>
    <row r="16375" spans="1:25" x14ac:dyDescent="0.3">
      <c r="A16375" s="1" t="s">
        <v>10576</v>
      </c>
      <c r="B16375" s="1" t="s">
        <v>26</v>
      </c>
      <c r="C16375">
        <v>144.03014999999999</v>
      </c>
      <c r="D16375">
        <v>31247247</v>
      </c>
      <c r="E16375">
        <v>8121754</v>
      </c>
      <c r="F16375" s="1" t="s">
        <v>24</v>
      </c>
      <c r="G16375" s="1" t="s">
        <v>26</v>
      </c>
      <c r="H16375">
        <v>6172409</v>
      </c>
      <c r="I16375">
        <v>3775841</v>
      </c>
      <c r="J16375">
        <v>7727065</v>
      </c>
      <c r="K16375" s="1" t="s">
        <v>24</v>
      </c>
      <c r="L16375" s="1" t="s">
        <v>35</v>
      </c>
      <c r="M16375">
        <v>961524</v>
      </c>
      <c r="N16375">
        <v>39856796</v>
      </c>
      <c r="O16375">
        <v>55615765</v>
      </c>
      <c r="P16375" s="1" t="s">
        <v>76</v>
      </c>
      <c r="Q16375" s="1" t="s">
        <v>10577</v>
      </c>
      <c r="R16375">
        <v>10</v>
      </c>
      <c r="S16375">
        <v>63772774</v>
      </c>
      <c r="T16375" s="1" t="s">
        <v>33</v>
      </c>
      <c r="U16375" s="1" t="s">
        <v>45</v>
      </c>
      <c r="V16375" s="1" t="s">
        <v>38</v>
      </c>
      <c r="W16375" s="1" t="s">
        <v>28</v>
      </c>
      <c r="X16375" s="1" t="s">
        <v>32154</v>
      </c>
      <c r="Y16375" s="1" t="str">
        <f>IF(_cma0058[[#This Row],[Column22]]="Inference","Inference",_cma0058[[#This Row],[Column23]])</f>
        <v>Inference</v>
      </c>
    </row>
    <row r="16376" spans="1:25" x14ac:dyDescent="0.3">
      <c r="A16376" s="1" t="s">
        <v>10578</v>
      </c>
      <c r="B16376" s="1" t="s">
        <v>24</v>
      </c>
      <c r="C16376">
        <v>0</v>
      </c>
      <c r="D16376">
        <v>77989026</v>
      </c>
      <c r="E16376">
        <v>22620314</v>
      </c>
      <c r="F16376" s="1" t="s">
        <v>27</v>
      </c>
      <c r="G16376" s="1" t="s">
        <v>24</v>
      </c>
      <c r="H16376">
        <v>0</v>
      </c>
      <c r="I16376">
        <v>7322328</v>
      </c>
      <c r="J16376">
        <v>21359938</v>
      </c>
      <c r="K16376" s="1" t="s">
        <v>27</v>
      </c>
      <c r="L16376" s="1" t="s">
        <v>35</v>
      </c>
      <c r="M16376">
        <v>587.88347999999996</v>
      </c>
      <c r="N16376">
        <v>5919543</v>
      </c>
      <c r="O16376">
        <v>3735759</v>
      </c>
      <c r="P16376" s="1" t="s">
        <v>99</v>
      </c>
      <c r="Q16376" s="1" t="s">
        <v>10579</v>
      </c>
      <c r="R16376">
        <v>10</v>
      </c>
      <c r="S16376">
        <v>63784082</v>
      </c>
      <c r="T16376" s="1" t="s">
        <v>939</v>
      </c>
      <c r="U16376" s="1" t="s">
        <v>30</v>
      </c>
      <c r="V16376" s="1" t="s">
        <v>45</v>
      </c>
      <c r="W16376" s="1" t="s">
        <v>38</v>
      </c>
      <c r="X16376" s="1" t="s">
        <v>32154</v>
      </c>
      <c r="Y16376" s="1" t="str">
        <f>IF(_cma0058[[#This Row],[Column22]]="Inference","Inference",_cma0058[[#This Row],[Column23]])</f>
        <v>Inference</v>
      </c>
    </row>
    <row r="16377" spans="1:25" x14ac:dyDescent="0.3">
      <c r="A16377" s="1" t="s">
        <v>10580</v>
      </c>
      <c r="B16377" s="1" t="s">
        <v>24</v>
      </c>
      <c r="C16377">
        <v>18341007</v>
      </c>
      <c r="D16377">
        <v>7431453</v>
      </c>
      <c r="E16377">
        <v>19917593</v>
      </c>
      <c r="F16377" s="1" t="s">
        <v>24</v>
      </c>
      <c r="G16377" s="1" t="s">
        <v>24</v>
      </c>
      <c r="H16377">
        <v>1596109</v>
      </c>
      <c r="I16377">
        <v>1029029</v>
      </c>
      <c r="J16377">
        <v>23586725</v>
      </c>
      <c r="K16377" s="1" t="s">
        <v>24</v>
      </c>
      <c r="L16377" s="1" t="s">
        <v>35</v>
      </c>
      <c r="M16377">
        <v>10988484</v>
      </c>
      <c r="N16377">
        <v>5141312</v>
      </c>
      <c r="O16377">
        <v>2737869</v>
      </c>
      <c r="P16377" s="1" t="s">
        <v>57</v>
      </c>
      <c r="Q16377" s="1" t="s">
        <v>28</v>
      </c>
      <c r="R16377">
        <v>10</v>
      </c>
      <c r="S16377">
        <v>66703910</v>
      </c>
      <c r="T16377" s="1" t="s">
        <v>29</v>
      </c>
      <c r="U16377" s="1" t="s">
        <v>45</v>
      </c>
      <c r="V16377" s="1" t="s">
        <v>38</v>
      </c>
      <c r="W16377" s="1" t="s">
        <v>28</v>
      </c>
      <c r="X16377" s="1" t="s">
        <v>32154</v>
      </c>
      <c r="Y16377" s="1" t="str">
        <f>IF(_cma0058[[#This Row],[Column22]]="Inference","Inference",_cma0058[[#This Row],[Column23]])</f>
        <v>Inference</v>
      </c>
    </row>
    <row r="16378" spans="1:25" x14ac:dyDescent="0.3">
      <c r="A16378" s="1" t="s">
        <v>10581</v>
      </c>
      <c r="B16378" s="1" t="s">
        <v>26</v>
      </c>
      <c r="C16378">
        <v>8.4155769999999996E-4</v>
      </c>
      <c r="D16378">
        <v>4883826</v>
      </c>
      <c r="E16378">
        <v>867075</v>
      </c>
      <c r="F16378" s="1" t="s">
        <v>27</v>
      </c>
      <c r="G16378" s="1" t="s">
        <v>26</v>
      </c>
      <c r="H16378">
        <v>142.15052</v>
      </c>
      <c r="I16378">
        <v>8505756</v>
      </c>
      <c r="J16378">
        <v>12416191</v>
      </c>
      <c r="K16378" s="1" t="s">
        <v>27</v>
      </c>
      <c r="L16378" s="1" t="s">
        <v>35</v>
      </c>
      <c r="M16378">
        <v>15449632</v>
      </c>
      <c r="N16378">
        <v>8436249</v>
      </c>
      <c r="O16378">
        <v>9050193</v>
      </c>
      <c r="P16378" s="1" t="s">
        <v>40</v>
      </c>
      <c r="Q16378" s="1" t="s">
        <v>10582</v>
      </c>
      <c r="R16378">
        <v>10</v>
      </c>
      <c r="S16378">
        <v>66853683</v>
      </c>
      <c r="T16378" s="1" t="s">
        <v>33</v>
      </c>
      <c r="U16378" s="1" t="s">
        <v>30</v>
      </c>
      <c r="V16378" s="1" t="s">
        <v>45</v>
      </c>
      <c r="W16378" s="1" t="s">
        <v>38</v>
      </c>
      <c r="X16378" s="1" t="s">
        <v>32154</v>
      </c>
      <c r="Y16378" s="1" t="str">
        <f>IF(_cma0058[[#This Row],[Column22]]="Inference","Inference",_cma0058[[#This Row],[Column23]])</f>
        <v>Inference</v>
      </c>
    </row>
    <row r="16379" spans="1:25" x14ac:dyDescent="0.3">
      <c r="A16379" s="1" t="s">
        <v>10583</v>
      </c>
      <c r="B16379" s="1" t="s">
        <v>24</v>
      </c>
      <c r="C16379">
        <v>12736556</v>
      </c>
      <c r="D16379">
        <v>12334927</v>
      </c>
      <c r="E16379">
        <v>50686954</v>
      </c>
      <c r="F16379" s="1" t="s">
        <v>25</v>
      </c>
      <c r="G16379" s="1" t="s">
        <v>24</v>
      </c>
      <c r="H16379">
        <v>3.6656666999999997E-2</v>
      </c>
      <c r="I16379">
        <v>14281519</v>
      </c>
      <c r="J16379">
        <v>4773585</v>
      </c>
      <c r="K16379" s="1" t="s">
        <v>25</v>
      </c>
      <c r="L16379" s="1" t="s">
        <v>35</v>
      </c>
      <c r="M16379">
        <v>34895174</v>
      </c>
      <c r="N16379">
        <v>15832682</v>
      </c>
      <c r="O16379">
        <v>76470917</v>
      </c>
      <c r="P16379" s="1" t="s">
        <v>62</v>
      </c>
      <c r="Q16379" s="1" t="s">
        <v>10584</v>
      </c>
      <c r="R16379">
        <v>10</v>
      </c>
      <c r="S16379">
        <v>67237551</v>
      </c>
      <c r="T16379" s="1" t="s">
        <v>29</v>
      </c>
      <c r="U16379" s="1" t="s">
        <v>51</v>
      </c>
      <c r="V16379" s="1" t="s">
        <v>38</v>
      </c>
      <c r="W16379" s="1" t="s">
        <v>28</v>
      </c>
      <c r="X16379" s="1" t="s">
        <v>32154</v>
      </c>
      <c r="Y16379" s="1" t="str">
        <f>IF(_cma0058[[#This Row],[Column22]]="Inference","Inference",_cma0058[[#This Row],[Column23]])</f>
        <v>Inference</v>
      </c>
    </row>
    <row r="16380" spans="1:25" x14ac:dyDescent="0.3">
      <c r="A16380" s="1" t="s">
        <v>10585</v>
      </c>
      <c r="B16380" s="1" t="s">
        <v>24</v>
      </c>
      <c r="C16380">
        <v>2.5739410000000001E-6</v>
      </c>
      <c r="D16380">
        <v>3747255</v>
      </c>
      <c r="E16380">
        <v>1588313</v>
      </c>
      <c r="F16380" s="1" t="s">
        <v>24</v>
      </c>
      <c r="G16380" s="1" t="s">
        <v>24</v>
      </c>
      <c r="H16380">
        <v>123.89234</v>
      </c>
      <c r="I16380">
        <v>2762964</v>
      </c>
      <c r="J16380">
        <v>17166542</v>
      </c>
      <c r="K16380" s="1" t="s">
        <v>24</v>
      </c>
      <c r="L16380" s="1" t="s">
        <v>35</v>
      </c>
      <c r="M16380">
        <v>8.4378729999999999E-2</v>
      </c>
      <c r="N16380">
        <v>2491289</v>
      </c>
      <c r="O16380">
        <v>3072548</v>
      </c>
      <c r="P16380" s="1" t="s">
        <v>57</v>
      </c>
      <c r="Q16380" s="1" t="s">
        <v>10586</v>
      </c>
      <c r="R16380">
        <v>10</v>
      </c>
      <c r="S16380">
        <v>67300310</v>
      </c>
      <c r="T16380" s="1" t="s">
        <v>33</v>
      </c>
      <c r="U16380" s="1" t="s">
        <v>45</v>
      </c>
      <c r="V16380" s="1" t="s">
        <v>38</v>
      </c>
      <c r="W16380" s="1" t="s">
        <v>28</v>
      </c>
      <c r="X16380" s="1" t="s">
        <v>32154</v>
      </c>
      <c r="Y16380" s="1" t="str">
        <f>IF(_cma0058[[#This Row],[Column22]]="Inference","Inference",_cma0058[[#This Row],[Column23]])</f>
        <v>Inference</v>
      </c>
    </row>
    <row r="16381" spans="1:25" x14ac:dyDescent="0.3">
      <c r="A16381" s="1" t="s">
        <v>10587</v>
      </c>
      <c r="B16381" s="1" t="s">
        <v>26</v>
      </c>
      <c r="C16381">
        <v>1996464</v>
      </c>
      <c r="D16381">
        <v>1419383</v>
      </c>
      <c r="E16381">
        <v>14007059</v>
      </c>
      <c r="F16381" s="1" t="s">
        <v>43</v>
      </c>
      <c r="G16381" s="1" t="s">
        <v>24</v>
      </c>
      <c r="H16381">
        <v>549652</v>
      </c>
      <c r="I16381">
        <v>19625479</v>
      </c>
      <c r="J16381">
        <v>76508527</v>
      </c>
      <c r="K16381" s="1" t="s">
        <v>24</v>
      </c>
      <c r="L16381" s="1" t="s">
        <v>26</v>
      </c>
      <c r="M16381">
        <v>9743987</v>
      </c>
      <c r="N16381">
        <v>16503433</v>
      </c>
      <c r="O16381">
        <v>15792576</v>
      </c>
      <c r="P16381" s="1" t="s">
        <v>43</v>
      </c>
      <c r="Q16381" s="1" t="s">
        <v>28</v>
      </c>
      <c r="R16381">
        <v>10</v>
      </c>
      <c r="S16381">
        <v>67374370</v>
      </c>
      <c r="T16381" s="1" t="s">
        <v>29</v>
      </c>
      <c r="U16381" s="1" t="s">
        <v>45</v>
      </c>
      <c r="V16381" s="1" t="s">
        <v>28</v>
      </c>
      <c r="W16381" s="1" t="s">
        <v>28</v>
      </c>
      <c r="X16381" s="1" t="s">
        <v>32154</v>
      </c>
      <c r="Y16381" s="1" t="str">
        <f>IF(_cma0058[[#This Row],[Column22]]="Inference","Inference",_cma0058[[#This Row],[Column23]])</f>
        <v/>
      </c>
    </row>
    <row r="16382" spans="1:25" x14ac:dyDescent="0.3">
      <c r="A16382" s="1" t="s">
        <v>10588</v>
      </c>
      <c r="B16382" s="1" t="s">
        <v>26</v>
      </c>
      <c r="C16382">
        <v>1106915</v>
      </c>
      <c r="D16382">
        <v>8067367</v>
      </c>
      <c r="E16382">
        <v>15026754</v>
      </c>
      <c r="F16382" s="1" t="s">
        <v>27</v>
      </c>
      <c r="G16382" s="1" t="s">
        <v>26</v>
      </c>
      <c r="H16382">
        <v>1.3772420000000001</v>
      </c>
      <c r="I16382">
        <v>647074</v>
      </c>
      <c r="J16382">
        <v>15580259</v>
      </c>
      <c r="K16382" s="1" t="s">
        <v>27</v>
      </c>
      <c r="L16382" s="1" t="s">
        <v>35</v>
      </c>
      <c r="M16382">
        <v>10260297</v>
      </c>
      <c r="N16382">
        <v>905145</v>
      </c>
      <c r="O16382">
        <v>12190146</v>
      </c>
      <c r="P16382" s="1" t="s">
        <v>185</v>
      </c>
      <c r="Q16382" s="1" t="s">
        <v>10589</v>
      </c>
      <c r="R16382">
        <v>10</v>
      </c>
      <c r="S16382">
        <v>67570187</v>
      </c>
      <c r="T16382" s="1" t="s">
        <v>29</v>
      </c>
      <c r="U16382" s="1" t="s">
        <v>30</v>
      </c>
      <c r="V16382" s="1" t="s">
        <v>45</v>
      </c>
      <c r="W16382" s="1" t="s">
        <v>38</v>
      </c>
      <c r="X16382" s="1" t="s">
        <v>32154</v>
      </c>
      <c r="Y16382" s="1" t="str">
        <f>IF(_cma0058[[#This Row],[Column22]]="Inference","Inference",_cma0058[[#This Row],[Column23]])</f>
        <v>Inference</v>
      </c>
    </row>
    <row r="16383" spans="1:25" x14ac:dyDescent="0.3">
      <c r="A16383" s="1" t="s">
        <v>10590</v>
      </c>
      <c r="B16383" s="1" t="s">
        <v>26</v>
      </c>
      <c r="C16383">
        <v>4.4408920000000002E-10</v>
      </c>
      <c r="D16383">
        <v>6569233</v>
      </c>
      <c r="E16383">
        <v>19838201</v>
      </c>
      <c r="F16383" s="1" t="s">
        <v>43</v>
      </c>
      <c r="G16383" s="1" t="s">
        <v>24</v>
      </c>
      <c r="H16383">
        <v>2.7238920000000002</v>
      </c>
      <c r="I16383">
        <v>19627672</v>
      </c>
      <c r="J16383">
        <v>45144592</v>
      </c>
      <c r="K16383" s="1" t="s">
        <v>27</v>
      </c>
      <c r="L16383" s="1" t="s">
        <v>26</v>
      </c>
      <c r="M16383">
        <v>8.3012789999999999E-3</v>
      </c>
      <c r="N16383">
        <v>9700912</v>
      </c>
      <c r="O16383">
        <v>17660408</v>
      </c>
      <c r="P16383" s="1" t="s">
        <v>43</v>
      </c>
      <c r="Q16383" s="1" t="s">
        <v>10591</v>
      </c>
      <c r="R16383">
        <v>10</v>
      </c>
      <c r="S16383">
        <v>67755693</v>
      </c>
      <c r="T16383" s="1" t="s">
        <v>29</v>
      </c>
      <c r="U16383" s="1" t="s">
        <v>45</v>
      </c>
      <c r="V16383" s="1" t="s">
        <v>51</v>
      </c>
      <c r="W16383" s="1" t="s">
        <v>28</v>
      </c>
      <c r="X16383" s="1" t="s">
        <v>32154</v>
      </c>
      <c r="Y16383" s="1" t="str">
        <f>IF(_cma0058[[#This Row],[Column22]]="Inference","Inference",_cma0058[[#This Row],[Column23]])</f>
        <v/>
      </c>
    </row>
    <row r="16384" spans="1:25" x14ac:dyDescent="0.3">
      <c r="A16384" s="1" t="s">
        <v>10592</v>
      </c>
      <c r="B16384" s="1" t="s">
        <v>24</v>
      </c>
      <c r="C16384">
        <v>0</v>
      </c>
      <c r="D16384">
        <v>14879985</v>
      </c>
      <c r="E16384">
        <v>19708224</v>
      </c>
      <c r="F16384" s="1" t="s">
        <v>43</v>
      </c>
      <c r="G16384" s="1" t="s">
        <v>24</v>
      </c>
      <c r="H16384">
        <v>5.365064E-5</v>
      </c>
      <c r="I16384">
        <v>16487928</v>
      </c>
      <c r="J16384">
        <v>31049234</v>
      </c>
      <c r="K16384" s="1" t="s">
        <v>43</v>
      </c>
      <c r="L16384" s="1" t="s">
        <v>35</v>
      </c>
      <c r="M16384">
        <v>9878031</v>
      </c>
      <c r="N16384">
        <v>9691406</v>
      </c>
      <c r="O16384">
        <v>36198276</v>
      </c>
      <c r="P16384" s="1" t="s">
        <v>97</v>
      </c>
      <c r="Q16384" s="1" t="s">
        <v>10593</v>
      </c>
      <c r="R16384">
        <v>10</v>
      </c>
      <c r="S16384">
        <v>68249154</v>
      </c>
      <c r="T16384" s="1" t="s">
        <v>33</v>
      </c>
      <c r="U16384" s="1" t="s">
        <v>45</v>
      </c>
      <c r="V16384" s="1" t="s">
        <v>51</v>
      </c>
      <c r="W16384" s="1" t="s">
        <v>38</v>
      </c>
      <c r="X16384" s="1" t="s">
        <v>32154</v>
      </c>
      <c r="Y16384" s="1" t="str">
        <f>IF(_cma0058[[#This Row],[Column22]]="Inference","Inference",_cma0058[[#This Row],[Column23]])</f>
        <v>Inference</v>
      </c>
    </row>
    <row r="16385" spans="1:25" x14ac:dyDescent="0.3">
      <c r="A16385" s="1" t="s">
        <v>10594</v>
      </c>
      <c r="B16385" s="1" t="s">
        <v>24</v>
      </c>
      <c r="C16385">
        <v>0</v>
      </c>
      <c r="D16385">
        <v>2446337</v>
      </c>
      <c r="E16385">
        <v>25242332</v>
      </c>
      <c r="F16385" s="1" t="s">
        <v>43</v>
      </c>
      <c r="G16385" s="1" t="s">
        <v>26</v>
      </c>
      <c r="H16385">
        <v>0</v>
      </c>
      <c r="I16385">
        <v>29691446</v>
      </c>
      <c r="J16385">
        <v>14400288</v>
      </c>
      <c r="K16385" s="1" t="s">
        <v>27</v>
      </c>
      <c r="L16385" s="1" t="s">
        <v>24</v>
      </c>
      <c r="M16385">
        <v>0</v>
      </c>
      <c r="N16385">
        <v>17265034</v>
      </c>
      <c r="O16385">
        <v>15296223</v>
      </c>
      <c r="P16385" s="1" t="s">
        <v>43</v>
      </c>
      <c r="Q16385" s="1" t="s">
        <v>10595</v>
      </c>
      <c r="R16385">
        <v>10</v>
      </c>
      <c r="S16385">
        <v>68264617</v>
      </c>
      <c r="T16385" s="1" t="s">
        <v>29</v>
      </c>
      <c r="U16385" s="1" t="s">
        <v>45</v>
      </c>
      <c r="V16385" s="1" t="s">
        <v>51</v>
      </c>
      <c r="W16385" s="1" t="s">
        <v>28</v>
      </c>
      <c r="X16385" s="1" t="s">
        <v>32154</v>
      </c>
      <c r="Y16385" s="1" t="str">
        <f>IF(_cma0058[[#This Row],[Column22]]="Inference","Inference",_cma0058[[#This Row],[Column23]])</f>
        <v/>
      </c>
    </row>
    <row r="16386" spans="1:25" x14ac:dyDescent="0.3">
      <c r="A16386" s="1" t="s">
        <v>10596</v>
      </c>
      <c r="B16386" s="1" t="s">
        <v>24</v>
      </c>
      <c r="C16386">
        <v>19622615</v>
      </c>
      <c r="D16386">
        <v>32320087</v>
      </c>
      <c r="E16386">
        <v>1915402</v>
      </c>
      <c r="F16386" s="1" t="s">
        <v>25</v>
      </c>
      <c r="G16386" s="1" t="s">
        <v>24</v>
      </c>
      <c r="H16386">
        <v>2889989</v>
      </c>
      <c r="I16386">
        <v>2735105</v>
      </c>
      <c r="J16386">
        <v>17141512</v>
      </c>
      <c r="K16386" s="1" t="s">
        <v>25</v>
      </c>
      <c r="L16386" s="1" t="s">
        <v>35</v>
      </c>
      <c r="M16386">
        <v>39.860224000000002</v>
      </c>
      <c r="N16386">
        <v>2214602</v>
      </c>
      <c r="O16386">
        <v>19271738</v>
      </c>
      <c r="P16386" s="1" t="s">
        <v>71</v>
      </c>
      <c r="Q16386" s="1" t="s">
        <v>10597</v>
      </c>
      <c r="R16386">
        <v>10</v>
      </c>
      <c r="S16386">
        <v>68949465</v>
      </c>
      <c r="T16386" s="1" t="s">
        <v>33</v>
      </c>
      <c r="U16386" s="1" t="s">
        <v>51</v>
      </c>
      <c r="V16386" s="1" t="s">
        <v>38</v>
      </c>
      <c r="W16386" s="1" t="s">
        <v>28</v>
      </c>
      <c r="X16386" s="1" t="s">
        <v>32154</v>
      </c>
      <c r="Y16386" s="1" t="str">
        <f>IF(_cma0058[[#This Row],[Column22]]="Inference","Inference",_cma0058[[#This Row],[Column23]])</f>
        <v>Inference</v>
      </c>
    </row>
    <row r="16387" spans="1:25" x14ac:dyDescent="0.3">
      <c r="A16387" s="1" t="s">
        <v>10598</v>
      </c>
      <c r="B16387" s="1" t="s">
        <v>26</v>
      </c>
      <c r="C16387">
        <v>5.2922220000000005E-4</v>
      </c>
      <c r="D16387">
        <v>39609738</v>
      </c>
      <c r="E16387">
        <v>95679407</v>
      </c>
      <c r="F16387" s="1" t="s">
        <v>27</v>
      </c>
      <c r="G16387" s="1" t="s">
        <v>26</v>
      </c>
      <c r="H16387">
        <v>10513.836600000001</v>
      </c>
      <c r="I16387">
        <v>4257391</v>
      </c>
      <c r="J16387">
        <v>7971266</v>
      </c>
      <c r="K16387" s="1" t="s">
        <v>27</v>
      </c>
      <c r="L16387" s="1" t="s">
        <v>35</v>
      </c>
      <c r="M16387">
        <v>46852683</v>
      </c>
      <c r="N16387">
        <v>5093127</v>
      </c>
      <c r="O16387">
        <v>704211</v>
      </c>
      <c r="P16387" s="1" t="s">
        <v>40</v>
      </c>
      <c r="Q16387" s="1" t="s">
        <v>28</v>
      </c>
      <c r="R16387">
        <v>10</v>
      </c>
      <c r="S16387">
        <v>69427456</v>
      </c>
      <c r="T16387" s="1" t="s">
        <v>33</v>
      </c>
      <c r="U16387" s="1" t="s">
        <v>30</v>
      </c>
      <c r="V16387" s="1" t="s">
        <v>45</v>
      </c>
      <c r="W16387" s="1" t="s">
        <v>38</v>
      </c>
      <c r="X16387" s="1" t="s">
        <v>32154</v>
      </c>
      <c r="Y16387" s="1" t="str">
        <f>IF(_cma0058[[#This Row],[Column22]]="Inference","Inference",_cma0058[[#This Row],[Column23]])</f>
        <v>Inference</v>
      </c>
    </row>
    <row r="16388" spans="1:25" x14ac:dyDescent="0.3">
      <c r="A16388" s="1" t="s">
        <v>10599</v>
      </c>
      <c r="B16388" s="1" t="s">
        <v>24</v>
      </c>
      <c r="C16388">
        <v>1.33038025E-3</v>
      </c>
      <c r="D16388">
        <v>12188867</v>
      </c>
      <c r="E16388">
        <v>83920514</v>
      </c>
      <c r="F16388" s="1" t="s">
        <v>24</v>
      </c>
      <c r="G16388" s="1" t="s">
        <v>26</v>
      </c>
      <c r="H16388">
        <v>11107109</v>
      </c>
      <c r="I16388">
        <v>34467664</v>
      </c>
      <c r="J16388">
        <v>8247204</v>
      </c>
      <c r="K16388" s="1" t="s">
        <v>43</v>
      </c>
      <c r="L16388" s="1" t="s">
        <v>26</v>
      </c>
      <c r="M16388">
        <v>26037658</v>
      </c>
      <c r="N16388">
        <v>42703647</v>
      </c>
      <c r="O16388">
        <v>11026073</v>
      </c>
      <c r="P16388" s="1" t="s">
        <v>43</v>
      </c>
      <c r="Q16388" s="1" t="s">
        <v>10600</v>
      </c>
      <c r="R16388">
        <v>10</v>
      </c>
      <c r="S16388">
        <v>69649495</v>
      </c>
      <c r="T16388" s="1" t="s">
        <v>33</v>
      </c>
      <c r="U16388" s="1" t="s">
        <v>45</v>
      </c>
      <c r="V16388" s="1" t="s">
        <v>28</v>
      </c>
      <c r="W16388" s="1" t="s">
        <v>28</v>
      </c>
      <c r="X16388" s="1" t="s">
        <v>32154</v>
      </c>
      <c r="Y16388" s="1" t="str">
        <f>IF(_cma0058[[#This Row],[Column22]]="Inference","Inference",_cma0058[[#This Row],[Column23]])</f>
        <v/>
      </c>
    </row>
    <row r="16389" spans="1:25" x14ac:dyDescent="0.3">
      <c r="A16389" s="1" t="s">
        <v>10601</v>
      </c>
      <c r="B16389" s="1" t="s">
        <v>24</v>
      </c>
      <c r="C16389">
        <v>0.11941379000000001</v>
      </c>
      <c r="D16389">
        <v>11152527</v>
      </c>
      <c r="E16389">
        <v>20411432</v>
      </c>
      <c r="F16389" s="1" t="s">
        <v>43</v>
      </c>
      <c r="G16389" s="1" t="s">
        <v>24</v>
      </c>
      <c r="H16389">
        <v>9.6846379999999998E-4</v>
      </c>
      <c r="I16389">
        <v>14173024</v>
      </c>
      <c r="J16389">
        <v>2416689</v>
      </c>
      <c r="K16389" s="1" t="s">
        <v>43</v>
      </c>
      <c r="L16389" s="1" t="s">
        <v>35</v>
      </c>
      <c r="M16389">
        <v>4439627</v>
      </c>
      <c r="N16389">
        <v>7302446</v>
      </c>
      <c r="O16389">
        <v>24366064</v>
      </c>
      <c r="P16389" s="1" t="s">
        <v>97</v>
      </c>
      <c r="Q16389" s="1" t="s">
        <v>28</v>
      </c>
      <c r="R16389">
        <v>10</v>
      </c>
      <c r="S16389">
        <v>69681418</v>
      </c>
      <c r="T16389" s="1" t="s">
        <v>29</v>
      </c>
      <c r="U16389" s="1" t="s">
        <v>45</v>
      </c>
      <c r="V16389" s="1" t="s">
        <v>51</v>
      </c>
      <c r="W16389" s="1" t="s">
        <v>38</v>
      </c>
      <c r="X16389" s="1" t="s">
        <v>32154</v>
      </c>
      <c r="Y16389" s="1" t="str">
        <f>IF(_cma0058[[#This Row],[Column22]]="Inference","Inference",_cma0058[[#This Row],[Column23]])</f>
        <v>Inference</v>
      </c>
    </row>
    <row r="16390" spans="1:25" x14ac:dyDescent="0.3">
      <c r="A16390" s="1" t="s">
        <v>10602</v>
      </c>
      <c r="B16390" s="1" t="s">
        <v>26</v>
      </c>
      <c r="C16390">
        <v>0</v>
      </c>
      <c r="D16390">
        <v>34489246</v>
      </c>
      <c r="E16390">
        <v>68562024</v>
      </c>
      <c r="F16390" s="1" t="s">
        <v>43</v>
      </c>
      <c r="G16390" s="1" t="s">
        <v>26</v>
      </c>
      <c r="H16390">
        <v>0.56498459999999995</v>
      </c>
      <c r="I16390">
        <v>26745908</v>
      </c>
      <c r="J16390">
        <v>33768344</v>
      </c>
      <c r="K16390" s="1" t="s">
        <v>43</v>
      </c>
      <c r="L16390" s="1" t="s">
        <v>35</v>
      </c>
      <c r="M16390">
        <v>12523019</v>
      </c>
      <c r="N16390">
        <v>31448422</v>
      </c>
      <c r="O16390">
        <v>29390384</v>
      </c>
      <c r="P16390" s="1" t="s">
        <v>57</v>
      </c>
      <c r="Q16390" s="1" t="s">
        <v>28</v>
      </c>
      <c r="R16390">
        <v>10</v>
      </c>
      <c r="S16390">
        <v>70354426</v>
      </c>
      <c r="T16390" s="1" t="s">
        <v>33</v>
      </c>
      <c r="U16390" s="1" t="s">
        <v>45</v>
      </c>
      <c r="V16390" s="1" t="s">
        <v>38</v>
      </c>
      <c r="W16390" s="1" t="s">
        <v>28</v>
      </c>
      <c r="X16390" s="1" t="s">
        <v>32154</v>
      </c>
      <c r="Y16390" s="1" t="str">
        <f>IF(_cma0058[[#This Row],[Column22]]="Inference","Inference",_cma0058[[#This Row],[Column23]])</f>
        <v>Inference</v>
      </c>
    </row>
    <row r="16391" spans="1:25" x14ac:dyDescent="0.3">
      <c r="A16391" s="1" t="s">
        <v>10603</v>
      </c>
      <c r="B16391" s="1" t="s">
        <v>24</v>
      </c>
      <c r="C16391">
        <v>4.8967719999999997E-5</v>
      </c>
      <c r="D16391">
        <v>5236561</v>
      </c>
      <c r="E16391">
        <v>2469776</v>
      </c>
      <c r="F16391" s="1" t="s">
        <v>43</v>
      </c>
      <c r="G16391" s="1" t="s">
        <v>24</v>
      </c>
      <c r="H16391">
        <v>1.110223E-9</v>
      </c>
      <c r="I16391">
        <v>76814685</v>
      </c>
      <c r="J16391">
        <v>2917576</v>
      </c>
      <c r="K16391" s="1" t="s">
        <v>43</v>
      </c>
      <c r="L16391" s="1" t="s">
        <v>35</v>
      </c>
      <c r="M16391">
        <v>2451.6813999999999</v>
      </c>
      <c r="N16391">
        <v>43330453</v>
      </c>
      <c r="O16391">
        <v>39173383</v>
      </c>
      <c r="P16391" s="1" t="s">
        <v>97</v>
      </c>
      <c r="Q16391" s="1" t="s">
        <v>10604</v>
      </c>
      <c r="R16391">
        <v>10</v>
      </c>
      <c r="S16391">
        <v>71847572</v>
      </c>
      <c r="T16391" s="1" t="s">
        <v>29</v>
      </c>
      <c r="U16391" s="1" t="s">
        <v>45</v>
      </c>
      <c r="V16391" s="1" t="s">
        <v>51</v>
      </c>
      <c r="W16391" s="1" t="s">
        <v>38</v>
      </c>
      <c r="X16391" s="1" t="s">
        <v>32154</v>
      </c>
      <c r="Y16391" s="1" t="str">
        <f>IF(_cma0058[[#This Row],[Column22]]="Inference","Inference",_cma0058[[#This Row],[Column23]])</f>
        <v>Inference</v>
      </c>
    </row>
    <row r="16392" spans="1:25" x14ac:dyDescent="0.3">
      <c r="A16392" s="1" t="s">
        <v>10605</v>
      </c>
      <c r="B16392" s="1" t="s">
        <v>24</v>
      </c>
      <c r="C16392">
        <v>3141523</v>
      </c>
      <c r="D16392">
        <v>25984412</v>
      </c>
      <c r="E16392">
        <v>20117818</v>
      </c>
      <c r="F16392" s="1" t="s">
        <v>24</v>
      </c>
      <c r="G16392" s="1" t="s">
        <v>24</v>
      </c>
      <c r="H16392">
        <v>7.2508399999999997E-4</v>
      </c>
      <c r="I16392">
        <v>4833542</v>
      </c>
      <c r="J16392">
        <v>26918582</v>
      </c>
      <c r="K16392" s="1" t="s">
        <v>24</v>
      </c>
      <c r="L16392" s="1" t="s">
        <v>35</v>
      </c>
      <c r="M16392">
        <v>31428398</v>
      </c>
      <c r="N16392">
        <v>3113558</v>
      </c>
      <c r="O16392">
        <v>2937463</v>
      </c>
      <c r="P16392" s="1" t="s">
        <v>57</v>
      </c>
      <c r="Q16392" s="1" t="s">
        <v>28</v>
      </c>
      <c r="R16392">
        <v>10</v>
      </c>
      <c r="S16392">
        <v>73757041</v>
      </c>
      <c r="T16392" s="1" t="s">
        <v>29</v>
      </c>
      <c r="U16392" s="1" t="s">
        <v>45</v>
      </c>
      <c r="V16392" s="1" t="s">
        <v>38</v>
      </c>
      <c r="W16392" s="1" t="s">
        <v>28</v>
      </c>
      <c r="X16392" s="1" t="s">
        <v>32154</v>
      </c>
      <c r="Y16392" s="1" t="str">
        <f>IF(_cma0058[[#This Row],[Column22]]="Inference","Inference",_cma0058[[#This Row],[Column23]])</f>
        <v>Inference</v>
      </c>
    </row>
    <row r="16393" spans="1:25" x14ac:dyDescent="0.3">
      <c r="A16393" s="1" t="s">
        <v>10606</v>
      </c>
      <c r="B16393" s="1" t="s">
        <v>24</v>
      </c>
      <c r="C16393">
        <v>10945523</v>
      </c>
      <c r="D16393">
        <v>886564</v>
      </c>
      <c r="E16393">
        <v>18002786</v>
      </c>
      <c r="F16393" s="1" t="s">
        <v>24</v>
      </c>
      <c r="G16393" s="1" t="s">
        <v>24</v>
      </c>
      <c r="H16393">
        <v>34874775</v>
      </c>
      <c r="I16393">
        <v>11564851</v>
      </c>
      <c r="J16393">
        <v>25469106</v>
      </c>
      <c r="K16393" s="1" t="s">
        <v>24</v>
      </c>
      <c r="L16393" s="1" t="s">
        <v>35</v>
      </c>
      <c r="M16393">
        <v>246029</v>
      </c>
      <c r="N16393">
        <v>5596202</v>
      </c>
      <c r="O16393">
        <v>23664177</v>
      </c>
      <c r="P16393" s="1" t="s">
        <v>57</v>
      </c>
      <c r="Q16393" s="1" t="s">
        <v>10607</v>
      </c>
      <c r="R16393">
        <v>10</v>
      </c>
      <c r="S16393">
        <v>74317709</v>
      </c>
      <c r="T16393" s="1" t="s">
        <v>33</v>
      </c>
      <c r="U16393" s="1" t="s">
        <v>45</v>
      </c>
      <c r="V16393" s="1" t="s">
        <v>38</v>
      </c>
      <c r="W16393" s="1" t="s">
        <v>28</v>
      </c>
      <c r="X16393" s="1" t="s">
        <v>32154</v>
      </c>
      <c r="Y16393" s="1" t="str">
        <f>IF(_cma0058[[#This Row],[Column22]]="Inference","Inference",_cma0058[[#This Row],[Column23]])</f>
        <v>Inference</v>
      </c>
    </row>
    <row r="16394" spans="1:25" x14ac:dyDescent="0.3">
      <c r="A16394" s="1" t="s">
        <v>10608</v>
      </c>
      <c r="B16394" s="1" t="s">
        <v>26</v>
      </c>
      <c r="C16394">
        <v>75.686480000000003</v>
      </c>
      <c r="D16394">
        <v>51118466</v>
      </c>
      <c r="E16394">
        <v>13474149</v>
      </c>
      <c r="F16394" s="1" t="s">
        <v>43</v>
      </c>
      <c r="G16394" s="1" t="s">
        <v>26</v>
      </c>
      <c r="H16394">
        <v>1.3506765000000001</v>
      </c>
      <c r="I16394">
        <v>45157654</v>
      </c>
      <c r="J16394">
        <v>13131917</v>
      </c>
      <c r="K16394" s="1" t="s">
        <v>43</v>
      </c>
      <c r="L16394" s="1" t="s">
        <v>35</v>
      </c>
      <c r="M16394">
        <v>0.39884239999999999</v>
      </c>
      <c r="N16394">
        <v>63903186</v>
      </c>
      <c r="O16394">
        <v>11564058</v>
      </c>
      <c r="P16394" s="1" t="s">
        <v>57</v>
      </c>
      <c r="Q16394" s="1" t="s">
        <v>10609</v>
      </c>
      <c r="R16394">
        <v>10</v>
      </c>
      <c r="S16394">
        <v>74764074</v>
      </c>
      <c r="T16394" s="1" t="s">
        <v>29</v>
      </c>
      <c r="U16394" s="1" t="s">
        <v>45</v>
      </c>
      <c r="V16394" s="1" t="s">
        <v>38</v>
      </c>
      <c r="W16394" s="1" t="s">
        <v>28</v>
      </c>
      <c r="X16394" s="1" t="s">
        <v>32154</v>
      </c>
      <c r="Y16394" s="1" t="str">
        <f>IF(_cma0058[[#This Row],[Column22]]="Inference","Inference",_cma0058[[#This Row],[Column23]])</f>
        <v>Inference</v>
      </c>
    </row>
    <row r="16395" spans="1:25" x14ac:dyDescent="0.3">
      <c r="A16395" s="1" t="s">
        <v>10610</v>
      </c>
      <c r="B16395" s="1" t="s">
        <v>24</v>
      </c>
      <c r="C16395">
        <v>0.95099003999999998</v>
      </c>
      <c r="D16395">
        <v>15048934</v>
      </c>
      <c r="E16395">
        <v>730021</v>
      </c>
      <c r="F16395" s="1" t="s">
        <v>24</v>
      </c>
      <c r="G16395" s="1" t="s">
        <v>24</v>
      </c>
      <c r="H16395">
        <v>2.9035194999999998</v>
      </c>
      <c r="I16395">
        <v>15207888</v>
      </c>
      <c r="J16395">
        <v>75262885</v>
      </c>
      <c r="K16395" s="1" t="s">
        <v>24</v>
      </c>
      <c r="L16395" s="1" t="s">
        <v>35</v>
      </c>
      <c r="M16395">
        <v>10118138</v>
      </c>
      <c r="N16395">
        <v>17257778</v>
      </c>
      <c r="O16395">
        <v>1214043</v>
      </c>
      <c r="P16395" s="1" t="s">
        <v>57</v>
      </c>
      <c r="Q16395" s="1" t="s">
        <v>28</v>
      </c>
      <c r="R16395">
        <v>10</v>
      </c>
      <c r="S16395">
        <v>75257503</v>
      </c>
      <c r="T16395" s="1" t="s">
        <v>33</v>
      </c>
      <c r="U16395" s="1" t="s">
        <v>45</v>
      </c>
      <c r="V16395" s="1" t="s">
        <v>38</v>
      </c>
      <c r="W16395" s="1" t="s">
        <v>28</v>
      </c>
      <c r="X16395" s="1" t="s">
        <v>32154</v>
      </c>
      <c r="Y16395" s="1" t="str">
        <f>IF(_cma0058[[#This Row],[Column22]]="Inference","Inference",_cma0058[[#This Row],[Column23]])</f>
        <v>Inference</v>
      </c>
    </row>
    <row r="16396" spans="1:25" x14ac:dyDescent="0.3">
      <c r="A16396" s="1" t="s">
        <v>10611</v>
      </c>
      <c r="B16396" s="1" t="s">
        <v>26</v>
      </c>
      <c r="C16396">
        <v>5.8702020000000001E-4</v>
      </c>
      <c r="D16396">
        <v>99855334</v>
      </c>
      <c r="E16396">
        <v>23611584</v>
      </c>
      <c r="F16396" s="1" t="s">
        <v>24</v>
      </c>
      <c r="G16396" s="1" t="s">
        <v>26</v>
      </c>
      <c r="H16396">
        <v>0.6879014</v>
      </c>
      <c r="I16396">
        <v>10716877</v>
      </c>
      <c r="J16396">
        <v>21920386</v>
      </c>
      <c r="K16396" s="1" t="s">
        <v>24</v>
      </c>
      <c r="L16396" s="1" t="s">
        <v>35</v>
      </c>
      <c r="M16396">
        <v>35933056</v>
      </c>
      <c r="N16396">
        <v>17350922</v>
      </c>
      <c r="O16396">
        <v>23632927</v>
      </c>
      <c r="P16396" s="1" t="s">
        <v>76</v>
      </c>
      <c r="Q16396" s="1" t="s">
        <v>10612</v>
      </c>
      <c r="R16396">
        <v>10</v>
      </c>
      <c r="S16396">
        <v>76481311</v>
      </c>
      <c r="T16396" s="1" t="s">
        <v>33</v>
      </c>
      <c r="U16396" s="1" t="s">
        <v>45</v>
      </c>
      <c r="V16396" s="1" t="s">
        <v>38</v>
      </c>
      <c r="W16396" s="1" t="s">
        <v>28</v>
      </c>
      <c r="X16396" s="1" t="s">
        <v>32154</v>
      </c>
      <c r="Y16396" s="1" t="str">
        <f>IF(_cma0058[[#This Row],[Column22]]="Inference","Inference",_cma0058[[#This Row],[Column23]])</f>
        <v>Inference</v>
      </c>
    </row>
    <row r="16397" spans="1:25" x14ac:dyDescent="0.3">
      <c r="A16397" s="1" t="s">
        <v>10613</v>
      </c>
      <c r="B16397" s="1" t="s">
        <v>26</v>
      </c>
      <c r="C16397">
        <v>4.0667469999999998E-6</v>
      </c>
      <c r="D16397">
        <v>1721718</v>
      </c>
      <c r="E16397">
        <v>7139518</v>
      </c>
      <c r="F16397" s="1" t="s">
        <v>27</v>
      </c>
      <c r="G16397" s="1" t="s">
        <v>24</v>
      </c>
      <c r="H16397">
        <v>0</v>
      </c>
      <c r="I16397">
        <v>17845049</v>
      </c>
      <c r="J16397">
        <v>2467684</v>
      </c>
      <c r="K16397" s="1" t="s">
        <v>24</v>
      </c>
      <c r="L16397" s="1" t="s">
        <v>24</v>
      </c>
      <c r="M16397">
        <v>480647</v>
      </c>
      <c r="N16397">
        <v>7765237</v>
      </c>
      <c r="O16397">
        <v>309906</v>
      </c>
      <c r="P16397" s="1" t="s">
        <v>24</v>
      </c>
      <c r="Q16397" s="1" t="s">
        <v>10614</v>
      </c>
      <c r="R16397">
        <v>10</v>
      </c>
      <c r="S16397">
        <v>77886968</v>
      </c>
      <c r="T16397" s="1" t="s">
        <v>33</v>
      </c>
      <c r="U16397" s="1" t="s">
        <v>51</v>
      </c>
      <c r="V16397" s="1" t="s">
        <v>28</v>
      </c>
      <c r="W16397" s="1" t="s">
        <v>28</v>
      </c>
      <c r="X16397" s="1" t="s">
        <v>32154</v>
      </c>
      <c r="Y16397" s="1" t="str">
        <f>IF(_cma0058[[#This Row],[Column22]]="Inference","Inference",_cma0058[[#This Row],[Column23]])</f>
        <v/>
      </c>
    </row>
    <row r="16398" spans="1:25" x14ac:dyDescent="0.3">
      <c r="A16398" s="1" t="s">
        <v>10615</v>
      </c>
      <c r="B16398" s="1" t="s">
        <v>26</v>
      </c>
      <c r="C16398">
        <v>21338142</v>
      </c>
      <c r="D16398">
        <v>34131653</v>
      </c>
      <c r="E16398">
        <v>48890625</v>
      </c>
      <c r="F16398" s="1" t="s">
        <v>27</v>
      </c>
      <c r="G16398" s="1" t="s">
        <v>26</v>
      </c>
      <c r="H16398">
        <v>2.4491319999999999E-4</v>
      </c>
      <c r="I16398">
        <v>22341887</v>
      </c>
      <c r="J16398">
        <v>50405957</v>
      </c>
      <c r="K16398" s="1" t="s">
        <v>27</v>
      </c>
      <c r="L16398" s="1" t="s">
        <v>35</v>
      </c>
      <c r="M16398">
        <v>2517056</v>
      </c>
      <c r="N16398">
        <v>3494039</v>
      </c>
      <c r="O16398">
        <v>39235803</v>
      </c>
      <c r="P16398" s="1" t="s">
        <v>97</v>
      </c>
      <c r="Q16398" s="1" t="s">
        <v>10616</v>
      </c>
      <c r="R16398">
        <v>10</v>
      </c>
      <c r="S16398">
        <v>78154756</v>
      </c>
      <c r="T16398" s="1" t="s">
        <v>29</v>
      </c>
      <c r="U16398" s="1" t="s">
        <v>30</v>
      </c>
      <c r="V16398" s="1" t="s">
        <v>45</v>
      </c>
      <c r="W16398" s="1" t="s">
        <v>38</v>
      </c>
      <c r="X16398" s="1" t="s">
        <v>32154</v>
      </c>
      <c r="Y16398" s="1" t="str">
        <f>IF(_cma0058[[#This Row],[Column22]]="Inference","Inference",_cma0058[[#This Row],[Column23]])</f>
        <v>Inference</v>
      </c>
    </row>
    <row r="16399" spans="1:25" x14ac:dyDescent="0.3">
      <c r="A16399" s="1" t="s">
        <v>10617</v>
      </c>
      <c r="B16399" s="1" t="s">
        <v>26</v>
      </c>
      <c r="C16399">
        <v>1.5158658</v>
      </c>
      <c r="D16399">
        <v>42545407</v>
      </c>
      <c r="E16399">
        <v>8816497</v>
      </c>
      <c r="F16399" s="1" t="s">
        <v>27</v>
      </c>
      <c r="G16399" s="1" t="s">
        <v>26</v>
      </c>
      <c r="H16399">
        <v>1.35775835E-3</v>
      </c>
      <c r="I16399">
        <v>29412613</v>
      </c>
      <c r="J16399">
        <v>7121279</v>
      </c>
      <c r="K16399" s="1" t="s">
        <v>27</v>
      </c>
      <c r="L16399" s="1" t="s">
        <v>35</v>
      </c>
      <c r="M16399">
        <v>10104827</v>
      </c>
      <c r="N16399">
        <v>29175784</v>
      </c>
      <c r="O16399">
        <v>43089484</v>
      </c>
      <c r="P16399" s="1" t="s">
        <v>40</v>
      </c>
      <c r="Q16399" s="1" t="s">
        <v>10618</v>
      </c>
      <c r="R16399">
        <v>10</v>
      </c>
      <c r="S16399">
        <v>78205721</v>
      </c>
      <c r="T16399" s="1" t="s">
        <v>29</v>
      </c>
      <c r="U16399" s="1" t="s">
        <v>30</v>
      </c>
      <c r="V16399" s="1" t="s">
        <v>45</v>
      </c>
      <c r="W16399" s="1" t="s">
        <v>38</v>
      </c>
      <c r="X16399" s="1" t="s">
        <v>32154</v>
      </c>
      <c r="Y16399" s="1" t="str">
        <f>IF(_cma0058[[#This Row],[Column22]]="Inference","Inference",_cma0058[[#This Row],[Column23]])</f>
        <v>Inference</v>
      </c>
    </row>
    <row r="16400" spans="1:25" x14ac:dyDescent="0.3">
      <c r="A16400" s="1" t="s">
        <v>10619</v>
      </c>
      <c r="B16400" s="1" t="s">
        <v>24</v>
      </c>
      <c r="C16400">
        <v>1.7487699999999999E-5</v>
      </c>
      <c r="D16400">
        <v>72478406</v>
      </c>
      <c r="E16400">
        <v>20600557</v>
      </c>
      <c r="F16400" s="1" t="s">
        <v>25</v>
      </c>
      <c r="G16400" s="1" t="s">
        <v>24</v>
      </c>
      <c r="H16400">
        <v>0.94148229999999999</v>
      </c>
      <c r="I16400">
        <v>98438635</v>
      </c>
      <c r="J16400">
        <v>34692682</v>
      </c>
      <c r="K16400" s="1" t="s">
        <v>25</v>
      </c>
      <c r="L16400" s="1" t="s">
        <v>35</v>
      </c>
      <c r="M16400">
        <v>30480695</v>
      </c>
      <c r="N16400">
        <v>7866161</v>
      </c>
      <c r="O16400">
        <v>45356766</v>
      </c>
      <c r="P16400" s="1" t="s">
        <v>71</v>
      </c>
      <c r="Q16400" s="1" t="s">
        <v>10620</v>
      </c>
      <c r="R16400">
        <v>10</v>
      </c>
      <c r="S16400">
        <v>78857056</v>
      </c>
      <c r="T16400" s="1" t="s">
        <v>33</v>
      </c>
      <c r="U16400" s="1" t="s">
        <v>51</v>
      </c>
      <c r="V16400" s="1" t="s">
        <v>38</v>
      </c>
      <c r="W16400" s="1" t="s">
        <v>28</v>
      </c>
      <c r="X16400" s="1" t="s">
        <v>32154</v>
      </c>
      <c r="Y16400" s="1" t="str">
        <f>IF(_cma0058[[#This Row],[Column22]]="Inference","Inference",_cma0058[[#This Row],[Column23]])</f>
        <v>Inference</v>
      </c>
    </row>
    <row r="16401" spans="1:25" x14ac:dyDescent="0.3">
      <c r="A16401" s="1" t="s">
        <v>10621</v>
      </c>
      <c r="B16401" s="1" t="s">
        <v>26</v>
      </c>
      <c r="C16401">
        <v>36513455</v>
      </c>
      <c r="D16401">
        <v>33993106</v>
      </c>
      <c r="E16401">
        <v>10125166</v>
      </c>
      <c r="F16401" s="1" t="s">
        <v>25</v>
      </c>
      <c r="G16401" s="1" t="s">
        <v>26</v>
      </c>
      <c r="H16401">
        <v>54511083</v>
      </c>
      <c r="I16401">
        <v>2611819</v>
      </c>
      <c r="J16401">
        <v>8766771</v>
      </c>
      <c r="K16401" s="1" t="s">
        <v>25</v>
      </c>
      <c r="L16401" s="1" t="s">
        <v>35</v>
      </c>
      <c r="M16401">
        <v>15467124</v>
      </c>
      <c r="N16401">
        <v>36592526</v>
      </c>
      <c r="O16401">
        <v>59698694</v>
      </c>
      <c r="P16401" s="1" t="s">
        <v>163</v>
      </c>
      <c r="Q16401" s="1" t="s">
        <v>10622</v>
      </c>
      <c r="R16401">
        <v>10</v>
      </c>
      <c r="S16401">
        <v>79223364</v>
      </c>
      <c r="T16401" s="1" t="s">
        <v>29</v>
      </c>
      <c r="U16401" s="1" t="s">
        <v>51</v>
      </c>
      <c r="V16401" s="1" t="s">
        <v>38</v>
      </c>
      <c r="W16401" s="1" t="s">
        <v>28</v>
      </c>
      <c r="X16401" s="1" t="s">
        <v>32154</v>
      </c>
      <c r="Y16401" s="1" t="str">
        <f>IF(_cma0058[[#This Row],[Column22]]="Inference","Inference",_cma0058[[#This Row],[Column23]])</f>
        <v>Inference</v>
      </c>
    </row>
    <row r="16402" spans="1:25" x14ac:dyDescent="0.3">
      <c r="A16402" s="1" t="s">
        <v>10623</v>
      </c>
      <c r="B16402" s="1" t="s">
        <v>26</v>
      </c>
      <c r="C16402">
        <v>1.8007817000000001E-6</v>
      </c>
      <c r="D16402">
        <v>5274888</v>
      </c>
      <c r="E16402">
        <v>2064939</v>
      </c>
      <c r="F16402" s="1" t="s">
        <v>43</v>
      </c>
      <c r="G16402" s="1" t="s">
        <v>24</v>
      </c>
      <c r="H16402">
        <v>4.4408920000000002E-10</v>
      </c>
      <c r="I16402">
        <v>3527893</v>
      </c>
      <c r="J16402">
        <v>72548773</v>
      </c>
      <c r="K16402" s="1" t="s">
        <v>25</v>
      </c>
      <c r="L16402" s="1" t="s">
        <v>24</v>
      </c>
      <c r="M16402">
        <v>2.2204460000000001E-10</v>
      </c>
      <c r="N16402">
        <v>24089216</v>
      </c>
      <c r="O16402">
        <v>4853205</v>
      </c>
      <c r="P16402" s="1" t="s">
        <v>25</v>
      </c>
      <c r="Q16402" s="1" t="s">
        <v>10624</v>
      </c>
      <c r="R16402">
        <v>10</v>
      </c>
      <c r="S16402">
        <v>82150635</v>
      </c>
      <c r="T16402" s="1" t="s">
        <v>33</v>
      </c>
      <c r="U16402" s="1" t="s">
        <v>51</v>
      </c>
      <c r="V16402" s="1" t="s">
        <v>28</v>
      </c>
      <c r="W16402" s="1" t="s">
        <v>28</v>
      </c>
      <c r="X16402" s="1" t="s">
        <v>32154</v>
      </c>
      <c r="Y16402" s="1" t="str">
        <f>IF(_cma0058[[#This Row],[Column22]]="Inference","Inference",_cma0058[[#This Row],[Column23]])</f>
        <v/>
      </c>
    </row>
    <row r="16403" spans="1:25" x14ac:dyDescent="0.3">
      <c r="A16403" s="1" t="s">
        <v>10625</v>
      </c>
      <c r="B16403" s="1" t="s">
        <v>24</v>
      </c>
      <c r="C16403">
        <v>7177673</v>
      </c>
      <c r="D16403">
        <v>17912631</v>
      </c>
      <c r="E16403">
        <v>86419446</v>
      </c>
      <c r="F16403" s="1" t="s">
        <v>25</v>
      </c>
      <c r="G16403" s="1" t="s">
        <v>24</v>
      </c>
      <c r="H16403">
        <v>3.4954771999999998</v>
      </c>
      <c r="I16403">
        <v>207977</v>
      </c>
      <c r="J16403">
        <v>791155</v>
      </c>
      <c r="K16403" s="1" t="s">
        <v>25</v>
      </c>
      <c r="L16403" s="1" t="s">
        <v>35</v>
      </c>
      <c r="M16403">
        <v>35566192</v>
      </c>
      <c r="N16403">
        <v>1983649</v>
      </c>
      <c r="O16403">
        <v>11651733</v>
      </c>
      <c r="P16403" s="1" t="s">
        <v>40</v>
      </c>
      <c r="Q16403" s="1" t="s">
        <v>28</v>
      </c>
      <c r="R16403">
        <v>10</v>
      </c>
      <c r="S16403">
        <v>83762502</v>
      </c>
      <c r="T16403" s="1" t="s">
        <v>29</v>
      </c>
      <c r="U16403" s="1" t="s">
        <v>30</v>
      </c>
      <c r="V16403" s="1" t="s">
        <v>38</v>
      </c>
      <c r="W16403" s="1" t="s">
        <v>28</v>
      </c>
      <c r="X16403" s="1" t="s">
        <v>32154</v>
      </c>
      <c r="Y16403" s="1" t="str">
        <f>IF(_cma0058[[#This Row],[Column22]]="Inference","Inference",_cma0058[[#This Row],[Column23]])</f>
        <v>Inference</v>
      </c>
    </row>
    <row r="16404" spans="1:25" x14ac:dyDescent="0.3">
      <c r="A16404" s="1" t="s">
        <v>10626</v>
      </c>
      <c r="B16404" s="1" t="s">
        <v>26</v>
      </c>
      <c r="C16404">
        <v>464.14409999999998</v>
      </c>
      <c r="D16404">
        <v>71352094</v>
      </c>
      <c r="E16404">
        <v>9969347</v>
      </c>
      <c r="F16404" s="1" t="s">
        <v>27</v>
      </c>
      <c r="G16404" s="1" t="s">
        <v>24</v>
      </c>
      <c r="H16404">
        <v>4154.2987999999996</v>
      </c>
      <c r="I16404">
        <v>11218954</v>
      </c>
      <c r="J16404">
        <v>36261636</v>
      </c>
      <c r="K16404" s="1" t="s">
        <v>25</v>
      </c>
      <c r="L16404" s="1" t="s">
        <v>26</v>
      </c>
      <c r="M16404">
        <v>48204507</v>
      </c>
      <c r="N16404">
        <v>6444118</v>
      </c>
      <c r="O16404">
        <v>8559539</v>
      </c>
      <c r="P16404" s="1" t="s">
        <v>27</v>
      </c>
      <c r="Q16404" s="1" t="s">
        <v>10627</v>
      </c>
      <c r="R16404">
        <v>10</v>
      </c>
      <c r="S16404">
        <v>83901445</v>
      </c>
      <c r="T16404" s="1" t="s">
        <v>29</v>
      </c>
      <c r="U16404" s="1" t="s">
        <v>30</v>
      </c>
      <c r="V16404" s="1" t="s">
        <v>28</v>
      </c>
      <c r="W16404" s="1" t="s">
        <v>28</v>
      </c>
      <c r="X16404" s="1" t="s">
        <v>32154</v>
      </c>
      <c r="Y16404" s="1" t="str">
        <f>IF(_cma0058[[#This Row],[Column22]]="Inference","Inference",_cma0058[[#This Row],[Column23]])</f>
        <v/>
      </c>
    </row>
    <row r="16405" spans="1:25" x14ac:dyDescent="0.3">
      <c r="A16405" s="1" t="s">
        <v>10628</v>
      </c>
      <c r="B16405" s="1" t="s">
        <v>24</v>
      </c>
      <c r="C16405">
        <v>143.92218</v>
      </c>
      <c r="D16405">
        <v>17390864</v>
      </c>
      <c r="E16405">
        <v>20649944</v>
      </c>
      <c r="F16405" s="1" t="s">
        <v>25</v>
      </c>
      <c r="G16405" s="1" t="s">
        <v>24</v>
      </c>
      <c r="H16405">
        <v>70921574</v>
      </c>
      <c r="I16405">
        <v>1697849</v>
      </c>
      <c r="J16405">
        <v>23466711</v>
      </c>
      <c r="K16405" s="1" t="s">
        <v>25</v>
      </c>
      <c r="L16405" s="1" t="s">
        <v>35</v>
      </c>
      <c r="M16405">
        <v>47441494</v>
      </c>
      <c r="N16405">
        <v>15547543</v>
      </c>
      <c r="O16405">
        <v>26097378</v>
      </c>
      <c r="P16405" s="1" t="s">
        <v>40</v>
      </c>
      <c r="Q16405" s="1" t="s">
        <v>10629</v>
      </c>
      <c r="R16405">
        <v>10</v>
      </c>
      <c r="S16405">
        <v>83908565</v>
      </c>
      <c r="T16405" s="1" t="s">
        <v>33</v>
      </c>
      <c r="U16405" s="1" t="s">
        <v>30</v>
      </c>
      <c r="V16405" s="1" t="s">
        <v>38</v>
      </c>
      <c r="W16405" s="1" t="s">
        <v>28</v>
      </c>
      <c r="X16405" s="1" t="s">
        <v>32154</v>
      </c>
      <c r="Y16405" s="1" t="str">
        <f>IF(_cma0058[[#This Row],[Column22]]="Inference","Inference",_cma0058[[#This Row],[Column23]])</f>
        <v>Inference</v>
      </c>
    </row>
    <row r="16406" spans="1:25" x14ac:dyDescent="0.3">
      <c r="A16406" s="1" t="s">
        <v>10630</v>
      </c>
      <c r="B16406" s="1" t="s">
        <v>24</v>
      </c>
      <c r="C16406">
        <v>5.8164584E-4</v>
      </c>
      <c r="D16406">
        <v>73176105</v>
      </c>
      <c r="E16406">
        <v>28712433</v>
      </c>
      <c r="F16406" s="1" t="s">
        <v>43</v>
      </c>
      <c r="G16406" s="1" t="s">
        <v>24</v>
      </c>
      <c r="H16406">
        <v>0</v>
      </c>
      <c r="I16406">
        <v>8448078</v>
      </c>
      <c r="J16406">
        <v>25191312</v>
      </c>
      <c r="K16406" s="1" t="s">
        <v>43</v>
      </c>
      <c r="L16406" s="1" t="s">
        <v>35</v>
      </c>
      <c r="M16406">
        <v>16687526</v>
      </c>
      <c r="N16406">
        <v>5199844</v>
      </c>
      <c r="O16406">
        <v>3667582</v>
      </c>
      <c r="P16406" s="1" t="s">
        <v>97</v>
      </c>
      <c r="Q16406" s="1" t="s">
        <v>10631</v>
      </c>
      <c r="R16406">
        <v>10</v>
      </c>
      <c r="S16406">
        <v>84623726</v>
      </c>
      <c r="T16406" s="1" t="s">
        <v>29</v>
      </c>
      <c r="U16406" s="1" t="s">
        <v>45</v>
      </c>
      <c r="V16406" s="1" t="s">
        <v>51</v>
      </c>
      <c r="W16406" s="1" t="s">
        <v>38</v>
      </c>
      <c r="X16406" s="1" t="s">
        <v>32154</v>
      </c>
      <c r="Y16406" s="1" t="str">
        <f>IF(_cma0058[[#This Row],[Column22]]="Inference","Inference",_cma0058[[#This Row],[Column23]])</f>
        <v>Inference</v>
      </c>
    </row>
    <row r="16407" spans="1:25" x14ac:dyDescent="0.3">
      <c r="A16407" s="1" t="s">
        <v>3928</v>
      </c>
      <c r="B16407" s="1" t="s">
        <v>26</v>
      </c>
      <c r="C16407">
        <v>1451.1432</v>
      </c>
      <c r="D16407">
        <v>7215463</v>
      </c>
      <c r="E16407">
        <v>211121</v>
      </c>
      <c r="F16407" s="1" t="s">
        <v>27</v>
      </c>
      <c r="G16407" s="1" t="s">
        <v>24</v>
      </c>
      <c r="H16407">
        <v>0</v>
      </c>
      <c r="I16407">
        <v>21367427</v>
      </c>
      <c r="J16407">
        <v>13001754</v>
      </c>
      <c r="K16407" s="1" t="s">
        <v>25</v>
      </c>
      <c r="L16407" s="1" t="s">
        <v>26</v>
      </c>
      <c r="M16407">
        <v>54402985</v>
      </c>
      <c r="N16407">
        <v>62677875</v>
      </c>
      <c r="O16407">
        <v>154589</v>
      </c>
      <c r="P16407" s="1" t="s">
        <v>27</v>
      </c>
      <c r="Q16407" s="1" t="s">
        <v>3929</v>
      </c>
      <c r="R16407">
        <v>10</v>
      </c>
      <c r="S16407">
        <v>85533498</v>
      </c>
      <c r="T16407" s="1" t="s">
        <v>29</v>
      </c>
      <c r="U16407" s="1" t="s">
        <v>30</v>
      </c>
      <c r="V16407" s="1" t="s">
        <v>28</v>
      </c>
      <c r="W16407" s="1" t="s">
        <v>28</v>
      </c>
      <c r="X16407" s="1" t="s">
        <v>32154</v>
      </c>
      <c r="Y16407" s="1" t="str">
        <f>IF(_cma0058[[#This Row],[Column22]]="Inference","Inference",_cma0058[[#This Row],[Column23]])</f>
        <v/>
      </c>
    </row>
    <row r="16408" spans="1:25" x14ac:dyDescent="0.3">
      <c r="A16408" s="1" t="s">
        <v>10632</v>
      </c>
      <c r="B16408" s="1" t="s">
        <v>26</v>
      </c>
      <c r="C16408">
        <v>38.129466999999998</v>
      </c>
      <c r="D16408">
        <v>6496061</v>
      </c>
      <c r="E16408">
        <v>12008694</v>
      </c>
      <c r="F16408" s="1" t="s">
        <v>25</v>
      </c>
      <c r="G16408" s="1" t="s">
        <v>26</v>
      </c>
      <c r="H16408">
        <v>3.8289984999999999E-2</v>
      </c>
      <c r="I16408">
        <v>50130676</v>
      </c>
      <c r="J16408">
        <v>11014904</v>
      </c>
      <c r="K16408" s="1" t="s">
        <v>25</v>
      </c>
      <c r="L16408" s="1" t="s">
        <v>35</v>
      </c>
      <c r="M16408">
        <v>56975842</v>
      </c>
      <c r="N16408">
        <v>6964665</v>
      </c>
      <c r="O16408">
        <v>8280089</v>
      </c>
      <c r="P16408" s="1" t="s">
        <v>49</v>
      </c>
      <c r="Q16408" s="1" t="s">
        <v>10633</v>
      </c>
      <c r="R16408">
        <v>10</v>
      </c>
      <c r="S16408">
        <v>85846540</v>
      </c>
      <c r="T16408" s="1" t="s">
        <v>29</v>
      </c>
      <c r="U16408" s="1" t="s">
        <v>51</v>
      </c>
      <c r="V16408" s="1" t="s">
        <v>38</v>
      </c>
      <c r="W16408" s="1" t="s">
        <v>28</v>
      </c>
      <c r="X16408" s="1" t="s">
        <v>32154</v>
      </c>
      <c r="Y16408" s="1" t="str">
        <f>IF(_cma0058[[#This Row],[Column22]]="Inference","Inference",_cma0058[[#This Row],[Column23]])</f>
        <v>Inference</v>
      </c>
    </row>
    <row r="16409" spans="1:25" x14ac:dyDescent="0.3">
      <c r="A16409" s="1" t="s">
        <v>10634</v>
      </c>
      <c r="B16409" s="1" t="s">
        <v>24</v>
      </c>
      <c r="C16409">
        <v>14213262</v>
      </c>
      <c r="D16409">
        <v>9840097</v>
      </c>
      <c r="E16409">
        <v>5889573</v>
      </c>
      <c r="F16409" s="1" t="s">
        <v>25</v>
      </c>
      <c r="G16409" s="1" t="s">
        <v>24</v>
      </c>
      <c r="H16409">
        <v>3.7337466000000001E-4</v>
      </c>
      <c r="I16409">
        <v>11672274</v>
      </c>
      <c r="J16409">
        <v>3811259</v>
      </c>
      <c r="K16409" s="1" t="s">
        <v>25</v>
      </c>
      <c r="L16409" s="1" t="s">
        <v>35</v>
      </c>
      <c r="M16409">
        <v>8589499</v>
      </c>
      <c r="N16409">
        <v>9422202</v>
      </c>
      <c r="O16409">
        <v>83494885</v>
      </c>
      <c r="P16409" s="1" t="s">
        <v>40</v>
      </c>
      <c r="Q16409" s="1" t="s">
        <v>10635</v>
      </c>
      <c r="R16409">
        <v>10</v>
      </c>
      <c r="S16409">
        <v>86199840</v>
      </c>
      <c r="T16409" s="1" t="s">
        <v>29</v>
      </c>
      <c r="U16409" s="1" t="s">
        <v>30</v>
      </c>
      <c r="V16409" s="1" t="s">
        <v>38</v>
      </c>
      <c r="W16409" s="1" t="s">
        <v>28</v>
      </c>
      <c r="X16409" s="1" t="s">
        <v>32154</v>
      </c>
      <c r="Y16409" s="1" t="str">
        <f>IF(_cma0058[[#This Row],[Column22]]="Inference","Inference",_cma0058[[#This Row],[Column23]])</f>
        <v>Inference</v>
      </c>
    </row>
    <row r="16410" spans="1:25" x14ac:dyDescent="0.3">
      <c r="A16410" s="1" t="s">
        <v>10636</v>
      </c>
      <c r="B16410" s="1" t="s">
        <v>24</v>
      </c>
      <c r="C16410">
        <v>3.4641180000000002E-5</v>
      </c>
      <c r="D16410">
        <v>6370047</v>
      </c>
      <c r="E16410">
        <v>13936162</v>
      </c>
      <c r="F16410" s="1" t="s">
        <v>24</v>
      </c>
      <c r="G16410" s="1" t="s">
        <v>24</v>
      </c>
      <c r="H16410">
        <v>3.170797E-7</v>
      </c>
      <c r="I16410">
        <v>75850726</v>
      </c>
      <c r="J16410">
        <v>15006253</v>
      </c>
      <c r="K16410" s="1" t="s">
        <v>24</v>
      </c>
      <c r="L16410" s="1" t="s">
        <v>35</v>
      </c>
      <c r="M16410">
        <v>13057919</v>
      </c>
      <c r="N16410">
        <v>45249075</v>
      </c>
      <c r="O16410">
        <v>19125012</v>
      </c>
      <c r="P16410" s="1" t="s">
        <v>57</v>
      </c>
      <c r="Q16410" s="1" t="s">
        <v>10637</v>
      </c>
      <c r="R16410">
        <v>10</v>
      </c>
      <c r="S16410">
        <v>87161848</v>
      </c>
      <c r="T16410" s="1" t="s">
        <v>29</v>
      </c>
      <c r="U16410" s="1" t="s">
        <v>45</v>
      </c>
      <c r="V16410" s="1" t="s">
        <v>38</v>
      </c>
      <c r="W16410" s="1" t="s">
        <v>28</v>
      </c>
      <c r="X16410" s="1" t="s">
        <v>32154</v>
      </c>
      <c r="Y16410" s="1" t="str">
        <f>IF(_cma0058[[#This Row],[Column22]]="Inference","Inference",_cma0058[[#This Row],[Column23]])</f>
        <v>Inference</v>
      </c>
    </row>
    <row r="16411" spans="1:25" x14ac:dyDescent="0.3">
      <c r="A16411" s="1" t="s">
        <v>10638</v>
      </c>
      <c r="B16411" s="1" t="s">
        <v>26</v>
      </c>
      <c r="C16411">
        <v>8.3589900000000004</v>
      </c>
      <c r="D16411">
        <v>13745181</v>
      </c>
      <c r="E16411">
        <v>6646819</v>
      </c>
      <c r="F16411" s="1" t="s">
        <v>27</v>
      </c>
      <c r="G16411" s="1" t="s">
        <v>26</v>
      </c>
      <c r="H16411">
        <v>3.1604454999999998</v>
      </c>
      <c r="I16411">
        <v>13722493</v>
      </c>
      <c r="J16411">
        <v>82437915</v>
      </c>
      <c r="K16411" s="1" t="s">
        <v>27</v>
      </c>
      <c r="L16411" s="1" t="s">
        <v>35</v>
      </c>
      <c r="M16411">
        <v>46179652</v>
      </c>
      <c r="N16411">
        <v>20534192</v>
      </c>
      <c r="O16411">
        <v>61258356</v>
      </c>
      <c r="P16411" s="1" t="s">
        <v>40</v>
      </c>
      <c r="Q16411" s="1" t="s">
        <v>10639</v>
      </c>
      <c r="R16411">
        <v>10</v>
      </c>
      <c r="S16411">
        <v>87501953</v>
      </c>
      <c r="T16411" s="1" t="s">
        <v>29</v>
      </c>
      <c r="U16411" s="1" t="s">
        <v>30</v>
      </c>
      <c r="V16411" s="1" t="s">
        <v>45</v>
      </c>
      <c r="W16411" s="1" t="s">
        <v>38</v>
      </c>
      <c r="X16411" s="1" t="s">
        <v>32154</v>
      </c>
      <c r="Y16411" s="1" t="str">
        <f>IF(_cma0058[[#This Row],[Column22]]="Inference","Inference",_cma0058[[#This Row],[Column23]])</f>
        <v>Inference</v>
      </c>
    </row>
    <row r="16412" spans="1:25" x14ac:dyDescent="0.3">
      <c r="A16412" s="1" t="s">
        <v>10640</v>
      </c>
      <c r="B16412" s="1" t="s">
        <v>26</v>
      </c>
      <c r="C16412">
        <v>9.992007E-9</v>
      </c>
      <c r="D16412">
        <v>5537254</v>
      </c>
      <c r="E16412">
        <v>93493756</v>
      </c>
      <c r="F16412" s="1" t="s">
        <v>27</v>
      </c>
      <c r="G16412" s="1" t="s">
        <v>26</v>
      </c>
      <c r="H16412">
        <v>2.2870594000000002E-6</v>
      </c>
      <c r="I16412">
        <v>67596173</v>
      </c>
      <c r="J16412">
        <v>10747565</v>
      </c>
      <c r="K16412" s="1" t="s">
        <v>27</v>
      </c>
      <c r="L16412" s="1" t="s">
        <v>35</v>
      </c>
      <c r="M16412">
        <v>12459405</v>
      </c>
      <c r="N16412">
        <v>54563007</v>
      </c>
      <c r="O16412">
        <v>45514615</v>
      </c>
      <c r="P16412" s="1" t="s">
        <v>40</v>
      </c>
      <c r="Q16412" s="1" t="s">
        <v>10641</v>
      </c>
      <c r="R16412">
        <v>10</v>
      </c>
      <c r="S16412">
        <v>87592204</v>
      </c>
      <c r="T16412" s="1" t="s">
        <v>33</v>
      </c>
      <c r="U16412" s="1" t="s">
        <v>30</v>
      </c>
      <c r="V16412" s="1" t="s">
        <v>45</v>
      </c>
      <c r="W16412" s="1" t="s">
        <v>38</v>
      </c>
      <c r="X16412" s="1" t="s">
        <v>32154</v>
      </c>
      <c r="Y16412" s="1" t="str">
        <f>IF(_cma0058[[#This Row],[Column22]]="Inference","Inference",_cma0058[[#This Row],[Column23]])</f>
        <v>Inference</v>
      </c>
    </row>
    <row r="16413" spans="1:25" x14ac:dyDescent="0.3">
      <c r="A16413" s="1" t="s">
        <v>10642</v>
      </c>
      <c r="B16413" s="1" t="s">
        <v>24</v>
      </c>
      <c r="C16413">
        <v>0.52438200000000001</v>
      </c>
      <c r="D16413">
        <v>19392172</v>
      </c>
      <c r="E16413">
        <v>6063887</v>
      </c>
      <c r="F16413" s="1" t="s">
        <v>25</v>
      </c>
      <c r="G16413" s="1" t="s">
        <v>24</v>
      </c>
      <c r="H16413">
        <v>1132.7832000000001</v>
      </c>
      <c r="I16413">
        <v>19054069</v>
      </c>
      <c r="J16413">
        <v>62993384</v>
      </c>
      <c r="K16413" s="1" t="s">
        <v>25</v>
      </c>
      <c r="L16413" s="1" t="s">
        <v>35</v>
      </c>
      <c r="M16413">
        <v>591.04062999999996</v>
      </c>
      <c r="N16413">
        <v>19483411</v>
      </c>
      <c r="O16413">
        <v>9059239</v>
      </c>
      <c r="P16413" s="1" t="s">
        <v>71</v>
      </c>
      <c r="Q16413" s="1" t="s">
        <v>10643</v>
      </c>
      <c r="R16413">
        <v>10</v>
      </c>
      <c r="S16413">
        <v>87804531</v>
      </c>
      <c r="T16413" s="1" t="s">
        <v>33</v>
      </c>
      <c r="U16413" s="1" t="s">
        <v>51</v>
      </c>
      <c r="V16413" s="1" t="s">
        <v>38</v>
      </c>
      <c r="W16413" s="1" t="s">
        <v>28</v>
      </c>
      <c r="X16413" s="1" t="s">
        <v>32154</v>
      </c>
      <c r="Y16413" s="1" t="str">
        <f>IF(_cma0058[[#This Row],[Column22]]="Inference","Inference",_cma0058[[#This Row],[Column23]])</f>
        <v>Inference</v>
      </c>
    </row>
    <row r="16414" spans="1:25" x14ac:dyDescent="0.3">
      <c r="A16414" s="1" t="s">
        <v>10644</v>
      </c>
      <c r="B16414" s="1" t="s">
        <v>24</v>
      </c>
      <c r="C16414">
        <v>4.0344100000000004E-3</v>
      </c>
      <c r="D16414">
        <v>7458458</v>
      </c>
      <c r="E16414">
        <v>29519754</v>
      </c>
      <c r="F16414" s="1" t="s">
        <v>43</v>
      </c>
      <c r="G16414" s="1" t="s">
        <v>24</v>
      </c>
      <c r="H16414">
        <v>74.395430000000005</v>
      </c>
      <c r="I16414">
        <v>77312036</v>
      </c>
      <c r="J16414">
        <v>3524388</v>
      </c>
      <c r="K16414" s="1" t="s">
        <v>43</v>
      </c>
      <c r="L16414" s="1" t="s">
        <v>35</v>
      </c>
      <c r="M16414">
        <v>15.235918</v>
      </c>
      <c r="N16414">
        <v>66126526</v>
      </c>
      <c r="O16414">
        <v>4635701</v>
      </c>
      <c r="P16414" s="1" t="s">
        <v>76</v>
      </c>
      <c r="Q16414" s="1" t="s">
        <v>10645</v>
      </c>
      <c r="R16414">
        <v>10</v>
      </c>
      <c r="S16414">
        <v>88592685</v>
      </c>
      <c r="T16414" s="1" t="s">
        <v>33</v>
      </c>
      <c r="U16414" s="1" t="s">
        <v>45</v>
      </c>
      <c r="V16414" s="1" t="s">
        <v>38</v>
      </c>
      <c r="W16414" s="1" t="s">
        <v>28</v>
      </c>
      <c r="X16414" s="1" t="s">
        <v>32154</v>
      </c>
      <c r="Y16414" s="1" t="str">
        <f>IF(_cma0058[[#This Row],[Column22]]="Inference","Inference",_cma0058[[#This Row],[Column23]])</f>
        <v>Inference</v>
      </c>
    </row>
    <row r="16415" spans="1:25" x14ac:dyDescent="0.3">
      <c r="A16415" s="1" t="s">
        <v>10646</v>
      </c>
      <c r="B16415" s="1" t="s">
        <v>24</v>
      </c>
      <c r="C16415">
        <v>0</v>
      </c>
      <c r="D16415">
        <v>22711843</v>
      </c>
      <c r="E16415">
        <v>6502646</v>
      </c>
      <c r="F16415" s="1" t="s">
        <v>24</v>
      </c>
      <c r="G16415" s="1" t="s">
        <v>26</v>
      </c>
      <c r="H16415">
        <v>0</v>
      </c>
      <c r="I16415">
        <v>651548</v>
      </c>
      <c r="J16415">
        <v>30197405</v>
      </c>
      <c r="K16415" s="1" t="s">
        <v>43</v>
      </c>
      <c r="L16415" s="1" t="s">
        <v>26</v>
      </c>
      <c r="M16415">
        <v>0</v>
      </c>
      <c r="N16415">
        <v>7579496</v>
      </c>
      <c r="O16415">
        <v>23443347</v>
      </c>
      <c r="P16415" s="1" t="s">
        <v>43</v>
      </c>
      <c r="Q16415" s="1" t="s">
        <v>10647</v>
      </c>
      <c r="R16415">
        <v>10</v>
      </c>
      <c r="S16415">
        <v>89957995</v>
      </c>
      <c r="T16415" s="1" t="s">
        <v>33</v>
      </c>
      <c r="U16415" s="1" t="s">
        <v>45</v>
      </c>
      <c r="V16415" s="1" t="s">
        <v>28</v>
      </c>
      <c r="W16415" s="1" t="s">
        <v>28</v>
      </c>
      <c r="X16415" s="1" t="s">
        <v>32154</v>
      </c>
      <c r="Y16415" s="1" t="str">
        <f>IF(_cma0058[[#This Row],[Column22]]="Inference","Inference",_cma0058[[#This Row],[Column23]])</f>
        <v/>
      </c>
    </row>
    <row r="16416" spans="1:25" x14ac:dyDescent="0.3">
      <c r="A16416" s="1" t="s">
        <v>10648</v>
      </c>
      <c r="B16416" s="1" t="s">
        <v>26</v>
      </c>
      <c r="C16416">
        <v>0</v>
      </c>
      <c r="D16416">
        <v>1679827</v>
      </c>
      <c r="E16416">
        <v>57835803</v>
      </c>
      <c r="F16416" s="1" t="s">
        <v>27</v>
      </c>
      <c r="G16416" s="1" t="s">
        <v>26</v>
      </c>
      <c r="H16416">
        <v>0</v>
      </c>
      <c r="I16416">
        <v>15469225</v>
      </c>
      <c r="J16416">
        <v>66531915</v>
      </c>
      <c r="K16416" s="1" t="s">
        <v>27</v>
      </c>
      <c r="L16416" s="1" t="s">
        <v>35</v>
      </c>
      <c r="M16416">
        <v>1089.8612000000001</v>
      </c>
      <c r="N16416">
        <v>2079608</v>
      </c>
      <c r="O16416">
        <v>23454262</v>
      </c>
      <c r="P16416" s="1" t="s">
        <v>40</v>
      </c>
      <c r="Q16416" s="1" t="s">
        <v>10649</v>
      </c>
      <c r="R16416">
        <v>10</v>
      </c>
      <c r="S16416">
        <v>91065129</v>
      </c>
      <c r="T16416" s="1" t="s">
        <v>939</v>
      </c>
      <c r="U16416" s="1" t="s">
        <v>30</v>
      </c>
      <c r="V16416" s="1" t="s">
        <v>45</v>
      </c>
      <c r="W16416" s="1" t="s">
        <v>38</v>
      </c>
      <c r="X16416" s="1" t="s">
        <v>32154</v>
      </c>
      <c r="Y16416" s="1" t="str">
        <f>IF(_cma0058[[#This Row],[Column22]]="Inference","Inference",_cma0058[[#This Row],[Column23]])</f>
        <v>Inference</v>
      </c>
    </row>
    <row r="16417" spans="1:25" x14ac:dyDescent="0.3">
      <c r="A16417" s="1" t="s">
        <v>10650</v>
      </c>
      <c r="B16417" s="1" t="s">
        <v>24</v>
      </c>
      <c r="C16417">
        <v>1341.64175</v>
      </c>
      <c r="D16417">
        <v>95722565</v>
      </c>
      <c r="E16417">
        <v>47136456</v>
      </c>
      <c r="F16417" s="1" t="s">
        <v>24</v>
      </c>
      <c r="G16417" s="1" t="s">
        <v>24</v>
      </c>
      <c r="H16417">
        <v>0.14854880000000001</v>
      </c>
      <c r="I16417">
        <v>10045725</v>
      </c>
      <c r="J16417">
        <v>45108365</v>
      </c>
      <c r="K16417" s="1" t="s">
        <v>24</v>
      </c>
      <c r="L16417" s="1" t="s">
        <v>35</v>
      </c>
      <c r="M16417">
        <v>1207.7807</v>
      </c>
      <c r="N16417">
        <v>73901135</v>
      </c>
      <c r="O16417">
        <v>550904</v>
      </c>
      <c r="P16417" s="1" t="s">
        <v>57</v>
      </c>
      <c r="Q16417" s="1" t="s">
        <v>10651</v>
      </c>
      <c r="R16417">
        <v>10</v>
      </c>
      <c r="S16417">
        <v>91106616</v>
      </c>
      <c r="T16417" s="1" t="s">
        <v>29</v>
      </c>
      <c r="U16417" s="1" t="s">
        <v>45</v>
      </c>
      <c r="V16417" s="1" t="s">
        <v>38</v>
      </c>
      <c r="W16417" s="1" t="s">
        <v>28</v>
      </c>
      <c r="X16417" s="1" t="s">
        <v>32154</v>
      </c>
      <c r="Y16417" s="1" t="str">
        <f>IF(_cma0058[[#This Row],[Column22]]="Inference","Inference",_cma0058[[#This Row],[Column23]])</f>
        <v>Inference</v>
      </c>
    </row>
    <row r="16418" spans="1:25" x14ac:dyDescent="0.3">
      <c r="A16418" s="1" t="s">
        <v>10652</v>
      </c>
      <c r="B16418" s="1" t="s">
        <v>26</v>
      </c>
      <c r="C16418">
        <v>65.329669999999993</v>
      </c>
      <c r="D16418">
        <v>48818747</v>
      </c>
      <c r="E16418">
        <v>90738525</v>
      </c>
      <c r="F16418" s="1" t="s">
        <v>25</v>
      </c>
      <c r="G16418" s="1" t="s">
        <v>26</v>
      </c>
      <c r="H16418">
        <v>0.40011784</v>
      </c>
      <c r="I16418">
        <v>3292762</v>
      </c>
      <c r="J16418">
        <v>7708694</v>
      </c>
      <c r="K16418" s="1" t="s">
        <v>25</v>
      </c>
      <c r="L16418" s="1" t="s">
        <v>35</v>
      </c>
      <c r="M16418">
        <v>0.9651999</v>
      </c>
      <c r="N16418">
        <v>68669745</v>
      </c>
      <c r="O16418">
        <v>60549854</v>
      </c>
      <c r="P16418" s="1" t="s">
        <v>163</v>
      </c>
      <c r="Q16418" s="1" t="s">
        <v>10653</v>
      </c>
      <c r="R16418">
        <v>10</v>
      </c>
      <c r="S16418">
        <v>91729202</v>
      </c>
      <c r="T16418" s="1" t="s">
        <v>29</v>
      </c>
      <c r="U16418" s="1" t="s">
        <v>51</v>
      </c>
      <c r="V16418" s="1" t="s">
        <v>38</v>
      </c>
      <c r="W16418" s="1" t="s">
        <v>28</v>
      </c>
      <c r="X16418" s="1" t="s">
        <v>32154</v>
      </c>
      <c r="Y16418" s="1" t="str">
        <f>IF(_cma0058[[#This Row],[Column22]]="Inference","Inference",_cma0058[[#This Row],[Column23]])</f>
        <v>Inference</v>
      </c>
    </row>
    <row r="16419" spans="1:25" x14ac:dyDescent="0.3">
      <c r="A16419" s="1" t="s">
        <v>10654</v>
      </c>
      <c r="B16419" s="1" t="s">
        <v>26</v>
      </c>
      <c r="C16419">
        <v>18167794</v>
      </c>
      <c r="D16419">
        <v>86756415</v>
      </c>
      <c r="E16419">
        <v>15850969</v>
      </c>
      <c r="F16419" s="1" t="s">
        <v>25</v>
      </c>
      <c r="G16419" s="1" t="s">
        <v>26</v>
      </c>
      <c r="H16419">
        <v>20268473</v>
      </c>
      <c r="I16419">
        <v>9483572</v>
      </c>
      <c r="J16419">
        <v>17274286</v>
      </c>
      <c r="K16419" s="1" t="s">
        <v>25</v>
      </c>
      <c r="L16419" s="1" t="s">
        <v>35</v>
      </c>
      <c r="M16419">
        <v>11722275</v>
      </c>
      <c r="N16419">
        <v>13279373</v>
      </c>
      <c r="O16419">
        <v>1798783</v>
      </c>
      <c r="P16419" s="1" t="s">
        <v>36</v>
      </c>
      <c r="Q16419" s="1" t="s">
        <v>10655</v>
      </c>
      <c r="R16419">
        <v>10</v>
      </c>
      <c r="S16419">
        <v>91901184</v>
      </c>
      <c r="T16419" s="1" t="s">
        <v>33</v>
      </c>
      <c r="U16419" s="1" t="s">
        <v>30</v>
      </c>
      <c r="V16419" s="1" t="s">
        <v>38</v>
      </c>
      <c r="W16419" s="1" t="s">
        <v>28</v>
      </c>
      <c r="X16419" s="1" t="s">
        <v>32154</v>
      </c>
      <c r="Y16419" s="1" t="str">
        <f>IF(_cma0058[[#This Row],[Column22]]="Inference","Inference",_cma0058[[#This Row],[Column23]])</f>
        <v>Inference</v>
      </c>
    </row>
    <row r="16420" spans="1:25" x14ac:dyDescent="0.3">
      <c r="A16420" s="1" t="s">
        <v>10656</v>
      </c>
      <c r="B16420" s="1" t="s">
        <v>35</v>
      </c>
      <c r="C16420">
        <v>1.1920314000000001</v>
      </c>
      <c r="D16420">
        <v>12871115</v>
      </c>
      <c r="E16420">
        <v>98804175</v>
      </c>
      <c r="F16420" s="1" t="s">
        <v>40</v>
      </c>
      <c r="G16420" s="1" t="s">
        <v>26</v>
      </c>
      <c r="H16420">
        <v>0.10235095</v>
      </c>
      <c r="I16420">
        <v>35425882</v>
      </c>
      <c r="J16420">
        <v>10708773</v>
      </c>
      <c r="K16420" s="1" t="s">
        <v>27</v>
      </c>
      <c r="L16420" s="1" t="s">
        <v>24</v>
      </c>
      <c r="M16420">
        <v>0.19350524999999999</v>
      </c>
      <c r="N16420">
        <v>97714935</v>
      </c>
      <c r="O16420">
        <v>38617484</v>
      </c>
      <c r="P16420" s="1" t="s">
        <v>25</v>
      </c>
      <c r="Q16420" s="1" t="s">
        <v>10657</v>
      </c>
      <c r="R16420">
        <v>10</v>
      </c>
      <c r="S16420">
        <v>91923751</v>
      </c>
      <c r="T16420" s="1" t="s">
        <v>29</v>
      </c>
      <c r="U16420" s="1" t="s">
        <v>30</v>
      </c>
      <c r="V16420" s="1" t="s">
        <v>28</v>
      </c>
      <c r="W16420" s="1" t="s">
        <v>28</v>
      </c>
      <c r="X16420" s="1" t="s">
        <v>32154</v>
      </c>
      <c r="Y16420" s="1" t="str">
        <f>IF(_cma0058[[#This Row],[Column22]]="Inference","Inference",_cma0058[[#This Row],[Column23]])</f>
        <v/>
      </c>
    </row>
    <row r="16421" spans="1:25" x14ac:dyDescent="0.3">
      <c r="A16421" s="1" t="s">
        <v>10658</v>
      </c>
      <c r="B16421" s="1" t="s">
        <v>24</v>
      </c>
      <c r="C16421">
        <v>3474.8811999999998</v>
      </c>
      <c r="D16421">
        <v>8755991</v>
      </c>
      <c r="E16421">
        <v>3902044</v>
      </c>
      <c r="F16421" s="1" t="s">
        <v>25</v>
      </c>
      <c r="G16421" s="1" t="s">
        <v>24</v>
      </c>
      <c r="H16421">
        <v>54.501384000000002</v>
      </c>
      <c r="I16421">
        <v>96130133</v>
      </c>
      <c r="J16421">
        <v>39300024</v>
      </c>
      <c r="K16421" s="1" t="s">
        <v>25</v>
      </c>
      <c r="L16421" s="1" t="s">
        <v>35</v>
      </c>
      <c r="M16421">
        <v>12610214</v>
      </c>
      <c r="N16421">
        <v>80317926</v>
      </c>
      <c r="O16421">
        <v>46226016</v>
      </c>
      <c r="P16421" s="1" t="s">
        <v>71</v>
      </c>
      <c r="Q16421" s="1" t="s">
        <v>10659</v>
      </c>
      <c r="R16421">
        <v>10</v>
      </c>
      <c r="S16421">
        <v>92294953</v>
      </c>
      <c r="T16421" s="1" t="s">
        <v>29</v>
      </c>
      <c r="U16421" s="1" t="s">
        <v>51</v>
      </c>
      <c r="V16421" s="1" t="s">
        <v>38</v>
      </c>
      <c r="W16421" s="1" t="s">
        <v>28</v>
      </c>
      <c r="X16421" s="1" t="s">
        <v>32154</v>
      </c>
      <c r="Y16421" s="1" t="str">
        <f>IF(_cma0058[[#This Row],[Column22]]="Inference","Inference",_cma0058[[#This Row],[Column23]])</f>
        <v>Inference</v>
      </c>
    </row>
    <row r="16422" spans="1:25" x14ac:dyDescent="0.3">
      <c r="A16422" s="1" t="s">
        <v>10660</v>
      </c>
      <c r="B16422" s="1" t="s">
        <v>24</v>
      </c>
      <c r="C16422">
        <v>1232.7031999999999</v>
      </c>
      <c r="D16422">
        <v>514605</v>
      </c>
      <c r="E16422">
        <v>18838893</v>
      </c>
      <c r="F16422" s="1" t="s">
        <v>25</v>
      </c>
      <c r="G16422" s="1" t="s">
        <v>24</v>
      </c>
      <c r="H16422">
        <v>2.6188184999999999E-3</v>
      </c>
      <c r="I16422">
        <v>48741708</v>
      </c>
      <c r="J16422">
        <v>13540927</v>
      </c>
      <c r="K16422" s="1" t="s">
        <v>25</v>
      </c>
      <c r="L16422" s="1" t="s">
        <v>35</v>
      </c>
      <c r="M16422">
        <v>15092036</v>
      </c>
      <c r="N16422">
        <v>36577005</v>
      </c>
      <c r="O16422">
        <v>1768883</v>
      </c>
      <c r="P16422" s="1" t="s">
        <v>62</v>
      </c>
      <c r="Q16422" s="1" t="s">
        <v>10661</v>
      </c>
      <c r="R16422">
        <v>10</v>
      </c>
      <c r="S16422">
        <v>92511821</v>
      </c>
      <c r="T16422" s="1" t="s">
        <v>29</v>
      </c>
      <c r="U16422" s="1" t="s">
        <v>51</v>
      </c>
      <c r="V16422" s="1" t="s">
        <v>38</v>
      </c>
      <c r="W16422" s="1" t="s">
        <v>28</v>
      </c>
      <c r="X16422" s="1" t="s">
        <v>32154</v>
      </c>
      <c r="Y16422" s="1" t="str">
        <f>IF(_cma0058[[#This Row],[Column22]]="Inference","Inference",_cma0058[[#This Row],[Column23]])</f>
        <v>Inference</v>
      </c>
    </row>
    <row r="16423" spans="1:25" x14ac:dyDescent="0.3">
      <c r="A16423" s="1" t="s">
        <v>10662</v>
      </c>
      <c r="B16423" s="1" t="s">
        <v>24</v>
      </c>
      <c r="C16423">
        <v>53.041930000000001</v>
      </c>
      <c r="D16423">
        <v>10247955</v>
      </c>
      <c r="E16423">
        <v>36648618</v>
      </c>
      <c r="F16423" s="1" t="s">
        <v>24</v>
      </c>
      <c r="G16423" s="1" t="s">
        <v>24</v>
      </c>
      <c r="H16423">
        <v>8962068</v>
      </c>
      <c r="I16423">
        <v>72975146</v>
      </c>
      <c r="J16423">
        <v>28205225</v>
      </c>
      <c r="K16423" s="1" t="s">
        <v>24</v>
      </c>
      <c r="L16423" s="1" t="s">
        <v>35</v>
      </c>
      <c r="M16423">
        <v>1.5178819999999999E-3</v>
      </c>
      <c r="N16423">
        <v>8715136</v>
      </c>
      <c r="O16423">
        <v>49161652</v>
      </c>
      <c r="P16423" s="1" t="s">
        <v>185</v>
      </c>
      <c r="Q16423" s="1" t="s">
        <v>10663</v>
      </c>
      <c r="R16423">
        <v>10</v>
      </c>
      <c r="S16423">
        <v>92528179</v>
      </c>
      <c r="T16423" s="1" t="s">
        <v>33</v>
      </c>
      <c r="U16423" s="1" t="s">
        <v>51</v>
      </c>
      <c r="V16423" s="1" t="s">
        <v>38</v>
      </c>
      <c r="W16423" s="1" t="s">
        <v>28</v>
      </c>
      <c r="X16423" s="1" t="s">
        <v>32154</v>
      </c>
      <c r="Y16423" s="1" t="str">
        <f>IF(_cma0058[[#This Row],[Column22]]="Inference","Inference",_cma0058[[#This Row],[Column23]])</f>
        <v>Inference</v>
      </c>
    </row>
    <row r="16424" spans="1:25" x14ac:dyDescent="0.3">
      <c r="A16424" s="1" t="s">
        <v>10664</v>
      </c>
      <c r="B16424" s="1" t="s">
        <v>24</v>
      </c>
      <c r="C16424">
        <v>0.10032257</v>
      </c>
      <c r="D16424">
        <v>16790292</v>
      </c>
      <c r="E16424">
        <v>5626539</v>
      </c>
      <c r="F16424" s="1" t="s">
        <v>24</v>
      </c>
      <c r="G16424" s="1" t="s">
        <v>24</v>
      </c>
      <c r="H16424">
        <v>0</v>
      </c>
      <c r="I16424">
        <v>27863413</v>
      </c>
      <c r="J16424">
        <v>5234989</v>
      </c>
      <c r="K16424" s="1" t="s">
        <v>24</v>
      </c>
      <c r="L16424" s="1" t="s">
        <v>35</v>
      </c>
      <c r="M16424">
        <v>4.7381190000000002E-4</v>
      </c>
      <c r="N16424">
        <v>167722</v>
      </c>
      <c r="O16424">
        <v>9979663</v>
      </c>
      <c r="P16424" s="1" t="s">
        <v>49</v>
      </c>
      <c r="Q16424" s="1" t="s">
        <v>10665</v>
      </c>
      <c r="R16424">
        <v>10</v>
      </c>
      <c r="S16424">
        <v>93483872</v>
      </c>
      <c r="T16424" s="1" t="s">
        <v>29</v>
      </c>
      <c r="U16424" s="1" t="s">
        <v>51</v>
      </c>
      <c r="V16424" s="1" t="s">
        <v>38</v>
      </c>
      <c r="W16424" s="1" t="s">
        <v>28</v>
      </c>
      <c r="X16424" s="1" t="s">
        <v>32154</v>
      </c>
      <c r="Y16424" s="1" t="str">
        <f>IF(_cma0058[[#This Row],[Column22]]="Inference","Inference",_cma0058[[#This Row],[Column23]])</f>
        <v>Inference</v>
      </c>
    </row>
    <row r="16425" spans="1:25" x14ac:dyDescent="0.3">
      <c r="A16425" s="1" t="s">
        <v>10666</v>
      </c>
      <c r="B16425" s="1" t="s">
        <v>24</v>
      </c>
      <c r="C16425">
        <v>0</v>
      </c>
      <c r="D16425">
        <v>12880499</v>
      </c>
      <c r="E16425">
        <v>37526953</v>
      </c>
      <c r="F16425" s="1" t="s">
        <v>24</v>
      </c>
      <c r="G16425" s="1" t="s">
        <v>24</v>
      </c>
      <c r="H16425">
        <v>0</v>
      </c>
      <c r="I16425">
        <v>14454078</v>
      </c>
      <c r="J16425">
        <v>37198077</v>
      </c>
      <c r="K16425" s="1" t="s">
        <v>24</v>
      </c>
      <c r="L16425" s="1" t="s">
        <v>35</v>
      </c>
      <c r="M16425">
        <v>1888695</v>
      </c>
      <c r="N16425">
        <v>108681</v>
      </c>
      <c r="O16425">
        <v>70427673</v>
      </c>
      <c r="P16425" s="1" t="s">
        <v>57</v>
      </c>
      <c r="Q16425" s="1" t="s">
        <v>10667</v>
      </c>
      <c r="R16425">
        <v>10</v>
      </c>
      <c r="S16425">
        <v>93721025</v>
      </c>
      <c r="T16425" s="1" t="s">
        <v>939</v>
      </c>
      <c r="U16425" s="1" t="s">
        <v>45</v>
      </c>
      <c r="V16425" s="1" t="s">
        <v>38</v>
      </c>
      <c r="W16425" s="1" t="s">
        <v>28</v>
      </c>
      <c r="X16425" s="1" t="s">
        <v>32154</v>
      </c>
      <c r="Y16425" s="1" t="str">
        <f>IF(_cma0058[[#This Row],[Column22]]="Inference","Inference",_cma0058[[#This Row],[Column23]])</f>
        <v>Inference</v>
      </c>
    </row>
    <row r="16426" spans="1:25" x14ac:dyDescent="0.3">
      <c r="A16426" s="1" t="s">
        <v>10668</v>
      </c>
      <c r="B16426" s="1" t="s">
        <v>24</v>
      </c>
      <c r="C16426">
        <v>1.494556E-3</v>
      </c>
      <c r="D16426">
        <v>7172094</v>
      </c>
      <c r="E16426">
        <v>37952316</v>
      </c>
      <c r="F16426" s="1" t="s">
        <v>25</v>
      </c>
      <c r="G16426" s="1" t="s">
        <v>24</v>
      </c>
      <c r="H16426">
        <v>2.0009216999999999E-3</v>
      </c>
      <c r="I16426">
        <v>6294043</v>
      </c>
      <c r="J16426">
        <v>31980923</v>
      </c>
      <c r="K16426" s="1" t="s">
        <v>25</v>
      </c>
      <c r="L16426" s="1" t="s">
        <v>35</v>
      </c>
      <c r="M16426">
        <v>0.47354184999999999</v>
      </c>
      <c r="N16426">
        <v>44832806</v>
      </c>
      <c r="O16426">
        <v>5026307</v>
      </c>
      <c r="P16426" s="1" t="s">
        <v>71</v>
      </c>
      <c r="Q16426" s="1" t="s">
        <v>10669</v>
      </c>
      <c r="R16426">
        <v>10</v>
      </c>
      <c r="S16426">
        <v>94766779</v>
      </c>
      <c r="T16426" s="1" t="s">
        <v>29</v>
      </c>
      <c r="U16426" s="1" t="s">
        <v>51</v>
      </c>
      <c r="V16426" s="1" t="s">
        <v>38</v>
      </c>
      <c r="W16426" s="1" t="s">
        <v>28</v>
      </c>
      <c r="X16426" s="1" t="s">
        <v>32154</v>
      </c>
      <c r="Y16426" s="1" t="str">
        <f>IF(_cma0058[[#This Row],[Column22]]="Inference","Inference",_cma0058[[#This Row],[Column23]])</f>
        <v>Inference</v>
      </c>
    </row>
    <row r="16427" spans="1:25" x14ac:dyDescent="0.3">
      <c r="A16427" s="1" t="s">
        <v>10670</v>
      </c>
      <c r="B16427" s="1" t="s">
        <v>24</v>
      </c>
      <c r="C16427">
        <v>3.4136427E-3</v>
      </c>
      <c r="D16427">
        <v>7201081</v>
      </c>
      <c r="E16427">
        <v>23699548</v>
      </c>
      <c r="F16427" s="1" t="s">
        <v>27</v>
      </c>
      <c r="G16427" s="1" t="s">
        <v>24</v>
      </c>
      <c r="H16427">
        <v>8.5308649999999995E-5</v>
      </c>
      <c r="I16427">
        <v>85647705</v>
      </c>
      <c r="J16427">
        <v>27106754</v>
      </c>
      <c r="K16427" s="1" t="s">
        <v>27</v>
      </c>
      <c r="L16427" s="1" t="s">
        <v>35</v>
      </c>
      <c r="M16427">
        <v>11632054</v>
      </c>
      <c r="N16427">
        <v>38533557</v>
      </c>
      <c r="O16427">
        <v>26577225</v>
      </c>
      <c r="P16427" s="1" t="s">
        <v>176</v>
      </c>
      <c r="Q16427" s="1" t="s">
        <v>10671</v>
      </c>
      <c r="R16427">
        <v>10</v>
      </c>
      <c r="S16427">
        <v>96083515</v>
      </c>
      <c r="T16427" s="1" t="s">
        <v>29</v>
      </c>
      <c r="U16427" s="1" t="s">
        <v>30</v>
      </c>
      <c r="V16427" s="1" t="s">
        <v>45</v>
      </c>
      <c r="W16427" s="1" t="s">
        <v>38</v>
      </c>
      <c r="X16427" s="1" t="s">
        <v>32154</v>
      </c>
      <c r="Y16427" s="1" t="str">
        <f>IF(_cma0058[[#This Row],[Column22]]="Inference","Inference",_cma0058[[#This Row],[Column23]])</f>
        <v>Inference</v>
      </c>
    </row>
    <row r="16428" spans="1:25" x14ac:dyDescent="0.3">
      <c r="A16428" s="1" t="s">
        <v>10672</v>
      </c>
      <c r="B16428" s="1" t="s">
        <v>24</v>
      </c>
      <c r="C16428">
        <v>86.406109999999998</v>
      </c>
      <c r="D16428">
        <v>21766282</v>
      </c>
      <c r="E16428">
        <v>6204997</v>
      </c>
      <c r="F16428" s="1" t="s">
        <v>25</v>
      </c>
      <c r="G16428" s="1" t="s">
        <v>24</v>
      </c>
      <c r="H16428">
        <v>1559.3403000000001</v>
      </c>
      <c r="I16428">
        <v>1535075</v>
      </c>
      <c r="J16428">
        <v>44267023</v>
      </c>
      <c r="K16428" s="1" t="s">
        <v>25</v>
      </c>
      <c r="L16428" s="1" t="s">
        <v>35</v>
      </c>
      <c r="M16428">
        <v>531.11496999999997</v>
      </c>
      <c r="N16428">
        <v>15570299</v>
      </c>
      <c r="O16428">
        <v>645096</v>
      </c>
      <c r="P16428" s="1" t="s">
        <v>40</v>
      </c>
      <c r="Q16428" s="1" t="s">
        <v>10673</v>
      </c>
      <c r="R16428">
        <v>10</v>
      </c>
      <c r="S16428">
        <v>96351247</v>
      </c>
      <c r="T16428" s="1" t="s">
        <v>33</v>
      </c>
      <c r="U16428" s="1" t="s">
        <v>30</v>
      </c>
      <c r="V16428" s="1" t="s">
        <v>38</v>
      </c>
      <c r="W16428" s="1" t="s">
        <v>28</v>
      </c>
      <c r="X16428" s="1" t="s">
        <v>32154</v>
      </c>
      <c r="Y16428" s="1" t="str">
        <f>IF(_cma0058[[#This Row],[Column22]]="Inference","Inference",_cma0058[[#This Row],[Column23]])</f>
        <v>Inference</v>
      </c>
    </row>
    <row r="16429" spans="1:25" x14ac:dyDescent="0.3">
      <c r="A16429" s="1" t="s">
        <v>10674</v>
      </c>
      <c r="B16429" s="1" t="s">
        <v>24</v>
      </c>
      <c r="C16429">
        <v>0.18207362999999999</v>
      </c>
      <c r="D16429">
        <v>8212792</v>
      </c>
      <c r="E16429">
        <v>36278516</v>
      </c>
      <c r="F16429" s="1" t="s">
        <v>24</v>
      </c>
      <c r="G16429" s="1" t="s">
        <v>24</v>
      </c>
      <c r="H16429">
        <v>2672.3128000000002</v>
      </c>
      <c r="I16429">
        <v>10845103</v>
      </c>
      <c r="J16429">
        <v>6135836</v>
      </c>
      <c r="K16429" s="1" t="s">
        <v>24</v>
      </c>
      <c r="L16429" s="1" t="s">
        <v>35</v>
      </c>
      <c r="M16429">
        <v>33593331</v>
      </c>
      <c r="N16429">
        <v>611963</v>
      </c>
      <c r="O16429">
        <v>4957962</v>
      </c>
      <c r="P16429" s="1" t="s">
        <v>49</v>
      </c>
      <c r="Q16429" s="1" t="s">
        <v>10675</v>
      </c>
      <c r="R16429">
        <v>10</v>
      </c>
      <c r="S16429">
        <v>97364715</v>
      </c>
      <c r="T16429" s="1" t="s">
        <v>33</v>
      </c>
      <c r="U16429" s="1" t="s">
        <v>51</v>
      </c>
      <c r="V16429" s="1" t="s">
        <v>38</v>
      </c>
      <c r="W16429" s="1" t="s">
        <v>28</v>
      </c>
      <c r="X16429" s="1" t="s">
        <v>32154</v>
      </c>
      <c r="Y16429" s="1" t="str">
        <f>IF(_cma0058[[#This Row],[Column22]]="Inference","Inference",_cma0058[[#This Row],[Column23]])</f>
        <v>Inference</v>
      </c>
    </row>
    <row r="16430" spans="1:25" x14ac:dyDescent="0.3">
      <c r="A16430" s="1" t="s">
        <v>10676</v>
      </c>
      <c r="B16430" s="1" t="s">
        <v>26</v>
      </c>
      <c r="C16430">
        <v>1.3675371000000001</v>
      </c>
      <c r="D16430">
        <v>17357411</v>
      </c>
      <c r="E16430">
        <v>43448322</v>
      </c>
      <c r="F16430" s="1" t="s">
        <v>24</v>
      </c>
      <c r="G16430" s="1" t="s">
        <v>26</v>
      </c>
      <c r="H16430">
        <v>0.28590832999999999</v>
      </c>
      <c r="I16430">
        <v>21423337</v>
      </c>
      <c r="J16430">
        <v>56173505</v>
      </c>
      <c r="K16430" s="1" t="s">
        <v>24</v>
      </c>
      <c r="L16430" s="1" t="s">
        <v>35</v>
      </c>
      <c r="M16430">
        <v>50344174</v>
      </c>
      <c r="N16430">
        <v>19853088</v>
      </c>
      <c r="O16430">
        <v>26588</v>
      </c>
      <c r="P16430" s="1" t="s">
        <v>76</v>
      </c>
      <c r="Q16430" s="1" t="s">
        <v>10677</v>
      </c>
      <c r="R16430">
        <v>10</v>
      </c>
      <c r="S16430">
        <v>97875514</v>
      </c>
      <c r="T16430" s="1" t="s">
        <v>29</v>
      </c>
      <c r="U16430" s="1" t="s">
        <v>45</v>
      </c>
      <c r="V16430" s="1" t="s">
        <v>38</v>
      </c>
      <c r="W16430" s="1" t="s">
        <v>28</v>
      </c>
      <c r="X16430" s="1" t="s">
        <v>32154</v>
      </c>
      <c r="Y16430" s="1" t="str">
        <f>IF(_cma0058[[#This Row],[Column22]]="Inference","Inference",_cma0058[[#This Row],[Column23]])</f>
        <v>Inference</v>
      </c>
    </row>
    <row r="16431" spans="1:25" x14ac:dyDescent="0.3">
      <c r="A16431" s="1" t="s">
        <v>10678</v>
      </c>
      <c r="B16431" s="1" t="s">
        <v>26</v>
      </c>
      <c r="C16431">
        <v>13401195</v>
      </c>
      <c r="D16431">
        <v>13072462</v>
      </c>
      <c r="E16431">
        <v>2301157</v>
      </c>
      <c r="F16431" s="1" t="s">
        <v>24</v>
      </c>
      <c r="G16431" s="1" t="s">
        <v>26</v>
      </c>
      <c r="H16431">
        <v>1.5543122000000001E-8</v>
      </c>
      <c r="I16431">
        <v>102239935</v>
      </c>
      <c r="J16431">
        <v>26067278</v>
      </c>
      <c r="K16431" s="1" t="s">
        <v>24</v>
      </c>
      <c r="L16431" s="1" t="s">
        <v>35</v>
      </c>
      <c r="M16431">
        <v>1963497</v>
      </c>
      <c r="N16431">
        <v>20525112</v>
      </c>
      <c r="O16431">
        <v>31694038</v>
      </c>
      <c r="P16431" s="1" t="s">
        <v>76</v>
      </c>
      <c r="Q16431" s="1" t="s">
        <v>10679</v>
      </c>
      <c r="R16431">
        <v>10</v>
      </c>
      <c r="S16431">
        <v>100114965</v>
      </c>
      <c r="T16431" s="1" t="s">
        <v>29</v>
      </c>
      <c r="U16431" s="1" t="s">
        <v>45</v>
      </c>
      <c r="V16431" s="1" t="s">
        <v>38</v>
      </c>
      <c r="W16431" s="1" t="s">
        <v>28</v>
      </c>
      <c r="X16431" s="1" t="s">
        <v>32154</v>
      </c>
      <c r="Y16431" s="1" t="str">
        <f>IF(_cma0058[[#This Row],[Column22]]="Inference","Inference",_cma0058[[#This Row],[Column23]])</f>
        <v>Inference</v>
      </c>
    </row>
    <row r="16432" spans="1:25" x14ac:dyDescent="0.3">
      <c r="A16432" s="1" t="s">
        <v>10680</v>
      </c>
      <c r="B16432" s="1" t="s">
        <v>24</v>
      </c>
      <c r="C16432">
        <v>17891055</v>
      </c>
      <c r="D16432">
        <v>21446035</v>
      </c>
      <c r="E16432">
        <v>7572251</v>
      </c>
      <c r="F16432" s="1" t="s">
        <v>43</v>
      </c>
      <c r="G16432" s="1" t="s">
        <v>24</v>
      </c>
      <c r="H16432">
        <v>10853794</v>
      </c>
      <c r="I16432">
        <v>22735315</v>
      </c>
      <c r="J16432">
        <v>7738573</v>
      </c>
      <c r="K16432" s="1" t="s">
        <v>43</v>
      </c>
      <c r="L16432" s="1" t="s">
        <v>35</v>
      </c>
      <c r="M16432">
        <v>0.10159799</v>
      </c>
      <c r="N16432">
        <v>24052668</v>
      </c>
      <c r="O16432">
        <v>11365018</v>
      </c>
      <c r="P16432" s="1" t="s">
        <v>76</v>
      </c>
      <c r="Q16432" s="1" t="s">
        <v>10681</v>
      </c>
      <c r="R16432">
        <v>10</v>
      </c>
      <c r="S16432">
        <v>100127551</v>
      </c>
      <c r="T16432" s="1" t="s">
        <v>29</v>
      </c>
      <c r="U16432" s="1" t="s">
        <v>45</v>
      </c>
      <c r="V16432" s="1" t="s">
        <v>38</v>
      </c>
      <c r="W16432" s="1" t="s">
        <v>28</v>
      </c>
      <c r="X16432" s="1" t="s">
        <v>32154</v>
      </c>
      <c r="Y16432" s="1" t="str">
        <f>IF(_cma0058[[#This Row],[Column22]]="Inference","Inference",_cma0058[[#This Row],[Column23]])</f>
        <v>Inference</v>
      </c>
    </row>
    <row r="16433" spans="1:25" x14ac:dyDescent="0.3">
      <c r="A16433" s="1" t="s">
        <v>10682</v>
      </c>
      <c r="B16433" s="1" t="s">
        <v>24</v>
      </c>
      <c r="C16433">
        <v>3.9203706999999997E-2</v>
      </c>
      <c r="D16433">
        <v>2619497</v>
      </c>
      <c r="E16433">
        <v>6444344</v>
      </c>
      <c r="F16433" s="1" t="s">
        <v>43</v>
      </c>
      <c r="G16433" s="1" t="s">
        <v>24</v>
      </c>
      <c r="H16433">
        <v>20309028</v>
      </c>
      <c r="I16433">
        <v>2504573</v>
      </c>
      <c r="J16433">
        <v>9424517</v>
      </c>
      <c r="K16433" s="1" t="s">
        <v>43</v>
      </c>
      <c r="L16433" s="1" t="s">
        <v>35</v>
      </c>
      <c r="M16433">
        <v>22637643</v>
      </c>
      <c r="N16433">
        <v>21659866</v>
      </c>
      <c r="O16433">
        <v>1124355</v>
      </c>
      <c r="P16433" s="1" t="s">
        <v>76</v>
      </c>
      <c r="Q16433" s="1" t="s">
        <v>10683</v>
      </c>
      <c r="R16433">
        <v>10</v>
      </c>
      <c r="S16433">
        <v>100347968</v>
      </c>
      <c r="T16433" s="1" t="s">
        <v>33</v>
      </c>
      <c r="U16433" s="1" t="s">
        <v>45</v>
      </c>
      <c r="V16433" s="1" t="s">
        <v>38</v>
      </c>
      <c r="W16433" s="1" t="s">
        <v>28</v>
      </c>
      <c r="X16433" s="1" t="s">
        <v>32154</v>
      </c>
      <c r="Y16433" s="1" t="str">
        <f>IF(_cma0058[[#This Row],[Column22]]="Inference","Inference",_cma0058[[#This Row],[Column23]])</f>
        <v>Inference</v>
      </c>
    </row>
    <row r="16434" spans="1:25" x14ac:dyDescent="0.3">
      <c r="A16434" s="1" t="s">
        <v>10684</v>
      </c>
      <c r="B16434" s="1" t="s">
        <v>24</v>
      </c>
      <c r="C16434">
        <v>8316995</v>
      </c>
      <c r="D16434">
        <v>17902083</v>
      </c>
      <c r="E16434">
        <v>13212124</v>
      </c>
      <c r="F16434" s="1" t="s">
        <v>27</v>
      </c>
      <c r="G16434" s="1" t="s">
        <v>24</v>
      </c>
      <c r="H16434">
        <v>23831208</v>
      </c>
      <c r="I16434">
        <v>1830447</v>
      </c>
      <c r="J16434">
        <v>1306733</v>
      </c>
      <c r="K16434" s="1" t="s">
        <v>27</v>
      </c>
      <c r="L16434" s="1" t="s">
        <v>35</v>
      </c>
      <c r="M16434">
        <v>4548398</v>
      </c>
      <c r="N16434">
        <v>2141833</v>
      </c>
      <c r="O16434">
        <v>1944568</v>
      </c>
      <c r="P16434" s="1" t="s">
        <v>36</v>
      </c>
      <c r="Q16434" s="1" t="s">
        <v>10685</v>
      </c>
      <c r="R16434">
        <v>10</v>
      </c>
      <c r="S16434">
        <v>100389266</v>
      </c>
      <c r="T16434" s="1" t="s">
        <v>29</v>
      </c>
      <c r="U16434" s="1" t="s">
        <v>30</v>
      </c>
      <c r="V16434" s="1" t="s">
        <v>45</v>
      </c>
      <c r="W16434" s="1" t="s">
        <v>38</v>
      </c>
      <c r="X16434" s="1" t="s">
        <v>32154</v>
      </c>
      <c r="Y16434" s="1" t="str">
        <f>IF(_cma0058[[#This Row],[Column22]]="Inference","Inference",_cma0058[[#This Row],[Column23]])</f>
        <v>Inference</v>
      </c>
    </row>
    <row r="16435" spans="1:25" x14ac:dyDescent="0.3">
      <c r="A16435" s="1" t="s">
        <v>10686</v>
      </c>
      <c r="B16435" s="1" t="s">
        <v>26</v>
      </c>
      <c r="C16435">
        <v>4.4675054999999998E-2</v>
      </c>
      <c r="D16435">
        <v>56606915</v>
      </c>
      <c r="E16435">
        <v>15617346</v>
      </c>
      <c r="F16435" s="1" t="s">
        <v>24</v>
      </c>
      <c r="G16435" s="1" t="s">
        <v>24</v>
      </c>
      <c r="H16435">
        <v>26.037254999999998</v>
      </c>
      <c r="I16435">
        <v>9170882</v>
      </c>
      <c r="J16435">
        <v>44850644</v>
      </c>
      <c r="K16435" s="1" t="s">
        <v>43</v>
      </c>
      <c r="L16435" s="1" t="s">
        <v>26</v>
      </c>
      <c r="M16435">
        <v>33.210116999999997</v>
      </c>
      <c r="N16435">
        <v>58323145</v>
      </c>
      <c r="O16435">
        <v>13241218</v>
      </c>
      <c r="P16435" s="1" t="s">
        <v>24</v>
      </c>
      <c r="Q16435" s="1" t="s">
        <v>10687</v>
      </c>
      <c r="R16435">
        <v>10</v>
      </c>
      <c r="S16435">
        <v>101355967</v>
      </c>
      <c r="T16435" s="1" t="s">
        <v>29</v>
      </c>
      <c r="U16435" s="1" t="s">
        <v>45</v>
      </c>
      <c r="V16435" s="1" t="s">
        <v>28</v>
      </c>
      <c r="W16435" s="1" t="s">
        <v>28</v>
      </c>
      <c r="X16435" s="1" t="s">
        <v>32154</v>
      </c>
      <c r="Y16435" s="1" t="str">
        <f>IF(_cma0058[[#This Row],[Column22]]="Inference","Inference",_cma0058[[#This Row],[Column23]])</f>
        <v/>
      </c>
    </row>
    <row r="16436" spans="1:25" x14ac:dyDescent="0.3">
      <c r="A16436" s="1" t="s">
        <v>10688</v>
      </c>
      <c r="B16436" s="1" t="s">
        <v>26</v>
      </c>
      <c r="C16436">
        <v>0</v>
      </c>
      <c r="D16436">
        <v>23115485</v>
      </c>
      <c r="E16436">
        <v>8255639</v>
      </c>
      <c r="F16436" s="1" t="s">
        <v>24</v>
      </c>
      <c r="G16436" s="1" t="s">
        <v>35</v>
      </c>
      <c r="H16436">
        <v>2.1538326999999999E-7</v>
      </c>
      <c r="I16436">
        <v>22570823</v>
      </c>
      <c r="J16436">
        <v>12699064</v>
      </c>
      <c r="K16436" s="1" t="s">
        <v>76</v>
      </c>
      <c r="L16436" s="1" t="s">
        <v>24</v>
      </c>
      <c r="M16436">
        <v>1.3257971999999999E-3</v>
      </c>
      <c r="N16436">
        <v>17878544</v>
      </c>
      <c r="O16436">
        <v>27342624</v>
      </c>
      <c r="P16436" s="1" t="s">
        <v>43</v>
      </c>
      <c r="Q16436" s="1" t="s">
        <v>10689</v>
      </c>
      <c r="R16436">
        <v>10</v>
      </c>
      <c r="S16436">
        <v>106147824</v>
      </c>
      <c r="T16436" s="1" t="s">
        <v>33</v>
      </c>
      <c r="U16436" s="1" t="s">
        <v>45</v>
      </c>
      <c r="V16436" s="1" t="s">
        <v>28</v>
      </c>
      <c r="W16436" s="1" t="s">
        <v>28</v>
      </c>
      <c r="X16436" s="1" t="s">
        <v>32154</v>
      </c>
      <c r="Y16436" s="1" t="str">
        <f>IF(_cma0058[[#This Row],[Column22]]="Inference","Inference",_cma0058[[#This Row],[Column23]])</f>
        <v/>
      </c>
    </row>
    <row r="16437" spans="1:25" x14ac:dyDescent="0.3">
      <c r="A16437" s="1" t="s">
        <v>10690</v>
      </c>
      <c r="B16437" s="1" t="s">
        <v>24</v>
      </c>
      <c r="C16437">
        <v>29598905</v>
      </c>
      <c r="D16437">
        <v>14174453</v>
      </c>
      <c r="E16437">
        <v>10302902</v>
      </c>
      <c r="F16437" s="1" t="s">
        <v>43</v>
      </c>
      <c r="G16437" s="1" t="s">
        <v>24</v>
      </c>
      <c r="H16437">
        <v>9.6145314000000008E-7</v>
      </c>
      <c r="I16437">
        <v>19627653</v>
      </c>
      <c r="J16437">
        <v>94594073</v>
      </c>
      <c r="K16437" s="1" t="s">
        <v>43</v>
      </c>
      <c r="L16437" s="1" t="s">
        <v>35</v>
      </c>
      <c r="M16437">
        <v>1.3922201999999999</v>
      </c>
      <c r="N16437">
        <v>1635436</v>
      </c>
      <c r="O16437">
        <v>1603212</v>
      </c>
      <c r="P16437" s="1" t="s">
        <v>97</v>
      </c>
      <c r="Q16437" s="1" t="s">
        <v>10691</v>
      </c>
      <c r="R16437">
        <v>10</v>
      </c>
      <c r="S16437">
        <v>108266596</v>
      </c>
      <c r="T16437" s="1" t="s">
        <v>29</v>
      </c>
      <c r="U16437" s="1" t="s">
        <v>45</v>
      </c>
      <c r="V16437" s="1" t="s">
        <v>51</v>
      </c>
      <c r="W16437" s="1" t="s">
        <v>38</v>
      </c>
      <c r="X16437" s="1" t="s">
        <v>32154</v>
      </c>
      <c r="Y16437" s="1" t="str">
        <f>IF(_cma0058[[#This Row],[Column22]]="Inference","Inference",_cma0058[[#This Row],[Column23]])</f>
        <v>Inference</v>
      </c>
    </row>
    <row r="16438" spans="1:25" x14ac:dyDescent="0.3">
      <c r="A16438" s="1" t="s">
        <v>10692</v>
      </c>
      <c r="B16438" s="1" t="s">
        <v>24</v>
      </c>
      <c r="C16438">
        <v>10041742</v>
      </c>
      <c r="D16438">
        <v>7554348</v>
      </c>
      <c r="E16438">
        <v>3764106</v>
      </c>
      <c r="F16438" s="1" t="s">
        <v>27</v>
      </c>
      <c r="G16438" s="1" t="s">
        <v>24</v>
      </c>
      <c r="H16438">
        <v>2.0472512999999998E-6</v>
      </c>
      <c r="I16438">
        <v>9916865</v>
      </c>
      <c r="J16438">
        <v>27669846</v>
      </c>
      <c r="K16438" s="1" t="s">
        <v>27</v>
      </c>
      <c r="L16438" s="1" t="s">
        <v>35</v>
      </c>
      <c r="M16438">
        <v>5.6463056000000003E-4</v>
      </c>
      <c r="N16438">
        <v>2880895</v>
      </c>
      <c r="O16438">
        <v>31712354</v>
      </c>
      <c r="P16438" s="1" t="s">
        <v>99</v>
      </c>
      <c r="Q16438" s="1" t="s">
        <v>10693</v>
      </c>
      <c r="R16438">
        <v>10</v>
      </c>
      <c r="S16438">
        <v>108589750</v>
      </c>
      <c r="T16438" s="1" t="s">
        <v>29</v>
      </c>
      <c r="U16438" s="1" t="s">
        <v>30</v>
      </c>
      <c r="V16438" s="1" t="s">
        <v>45</v>
      </c>
      <c r="W16438" s="1" t="s">
        <v>38</v>
      </c>
      <c r="X16438" s="1" t="s">
        <v>32154</v>
      </c>
      <c r="Y16438" s="1" t="str">
        <f>IF(_cma0058[[#This Row],[Column22]]="Inference","Inference",_cma0058[[#This Row],[Column23]])</f>
        <v>Inference</v>
      </c>
    </row>
    <row r="16439" spans="1:25" x14ac:dyDescent="0.3">
      <c r="A16439" s="1" t="s">
        <v>10694</v>
      </c>
      <c r="B16439" s="1" t="s">
        <v>35</v>
      </c>
      <c r="C16439">
        <v>0</v>
      </c>
      <c r="D16439">
        <v>25716292</v>
      </c>
      <c r="E16439">
        <v>15852389</v>
      </c>
      <c r="F16439" s="1" t="s">
        <v>76</v>
      </c>
      <c r="G16439" s="1" t="s">
        <v>24</v>
      </c>
      <c r="H16439">
        <v>0</v>
      </c>
      <c r="I16439">
        <v>22900408</v>
      </c>
      <c r="J16439">
        <v>42321237</v>
      </c>
      <c r="K16439" s="1" t="s">
        <v>43</v>
      </c>
      <c r="L16439" s="1" t="s">
        <v>26</v>
      </c>
      <c r="M16439">
        <v>0</v>
      </c>
      <c r="N16439">
        <v>34203723</v>
      </c>
      <c r="O16439">
        <v>13739114</v>
      </c>
      <c r="P16439" s="1" t="s">
        <v>24</v>
      </c>
      <c r="Q16439" s="1" t="s">
        <v>10695</v>
      </c>
      <c r="R16439">
        <v>10</v>
      </c>
      <c r="S16439">
        <v>108681291</v>
      </c>
      <c r="T16439" s="1" t="s">
        <v>29</v>
      </c>
      <c r="U16439" s="1" t="s">
        <v>45</v>
      </c>
      <c r="V16439" s="1" t="s">
        <v>28</v>
      </c>
      <c r="W16439" s="1" t="s">
        <v>28</v>
      </c>
      <c r="X16439" s="1" t="s">
        <v>32154</v>
      </c>
      <c r="Y16439" s="1" t="str">
        <f>IF(_cma0058[[#This Row],[Column22]]="Inference","Inference",_cma0058[[#This Row],[Column23]])</f>
        <v/>
      </c>
    </row>
    <row r="16440" spans="1:25" x14ac:dyDescent="0.3">
      <c r="A16440" s="1" t="s">
        <v>10696</v>
      </c>
      <c r="B16440" s="1" t="s">
        <v>26</v>
      </c>
      <c r="C16440">
        <v>9.7728489999999997E-6</v>
      </c>
      <c r="D16440">
        <v>32428094</v>
      </c>
      <c r="E16440">
        <v>85822784</v>
      </c>
      <c r="F16440" s="1" t="s">
        <v>43</v>
      </c>
      <c r="G16440" s="1" t="s">
        <v>26</v>
      </c>
      <c r="H16440">
        <v>0</v>
      </c>
      <c r="I16440">
        <v>29481766</v>
      </c>
      <c r="J16440">
        <v>10050064</v>
      </c>
      <c r="K16440" s="1" t="s">
        <v>43</v>
      </c>
      <c r="L16440" s="1" t="s">
        <v>35</v>
      </c>
      <c r="M16440">
        <v>1406.1768999999999</v>
      </c>
      <c r="N16440">
        <v>69972314</v>
      </c>
      <c r="O16440">
        <v>11478733</v>
      </c>
      <c r="P16440" s="1" t="s">
        <v>57</v>
      </c>
      <c r="Q16440" s="1" t="s">
        <v>10697</v>
      </c>
      <c r="R16440">
        <v>10</v>
      </c>
      <c r="S16440">
        <v>109130176</v>
      </c>
      <c r="T16440" s="1" t="s">
        <v>29</v>
      </c>
      <c r="U16440" s="1" t="s">
        <v>45</v>
      </c>
      <c r="V16440" s="1" t="s">
        <v>38</v>
      </c>
      <c r="W16440" s="1" t="s">
        <v>28</v>
      </c>
      <c r="X16440" s="1" t="s">
        <v>32154</v>
      </c>
      <c r="Y16440" s="1" t="str">
        <f>IF(_cma0058[[#This Row],[Column22]]="Inference","Inference",_cma0058[[#This Row],[Column23]])</f>
        <v>Inference</v>
      </c>
    </row>
    <row r="16441" spans="1:25" x14ac:dyDescent="0.3">
      <c r="A16441" s="1" t="s">
        <v>10698</v>
      </c>
      <c r="B16441" s="1" t="s">
        <v>24</v>
      </c>
      <c r="C16441">
        <v>0</v>
      </c>
      <c r="D16441">
        <v>12945852</v>
      </c>
      <c r="E16441">
        <v>4361646</v>
      </c>
      <c r="F16441" s="1" t="s">
        <v>24</v>
      </c>
      <c r="G16441" s="1" t="s">
        <v>24</v>
      </c>
      <c r="H16441">
        <v>5.1944893000000002E-4</v>
      </c>
      <c r="I16441">
        <v>9548592</v>
      </c>
      <c r="J16441">
        <v>43598898</v>
      </c>
      <c r="K16441" s="1" t="s">
        <v>24</v>
      </c>
      <c r="L16441" s="1" t="s">
        <v>35</v>
      </c>
      <c r="M16441">
        <v>1.0246847999999999E-3</v>
      </c>
      <c r="N16441">
        <v>9087541</v>
      </c>
      <c r="O16441">
        <v>74235596</v>
      </c>
      <c r="P16441" s="1" t="s">
        <v>57</v>
      </c>
      <c r="Q16441" s="1" t="s">
        <v>10699</v>
      </c>
      <c r="R16441">
        <v>10</v>
      </c>
      <c r="S16441">
        <v>109289559</v>
      </c>
      <c r="T16441" s="1" t="s">
        <v>33</v>
      </c>
      <c r="U16441" s="1" t="s">
        <v>45</v>
      </c>
      <c r="V16441" s="1" t="s">
        <v>38</v>
      </c>
      <c r="W16441" s="1" t="s">
        <v>28</v>
      </c>
      <c r="X16441" s="1" t="s">
        <v>32154</v>
      </c>
      <c r="Y16441" s="1" t="str">
        <f>IF(_cma0058[[#This Row],[Column22]]="Inference","Inference",_cma0058[[#This Row],[Column23]])</f>
        <v>Inference</v>
      </c>
    </row>
    <row r="16442" spans="1:25" x14ac:dyDescent="0.3">
      <c r="A16442" s="1" t="s">
        <v>10700</v>
      </c>
      <c r="B16442" s="1" t="s">
        <v>24</v>
      </c>
      <c r="C16442">
        <v>1.4033219E-5</v>
      </c>
      <c r="D16442">
        <v>47496268</v>
      </c>
      <c r="E16442">
        <v>19876016</v>
      </c>
      <c r="F16442" s="1" t="s">
        <v>27</v>
      </c>
      <c r="G16442" s="1" t="s">
        <v>24</v>
      </c>
      <c r="H16442">
        <v>3.0775381999999998E-6</v>
      </c>
      <c r="I16442">
        <v>67966583</v>
      </c>
      <c r="J16442">
        <v>2784131</v>
      </c>
      <c r="K16442" s="1" t="s">
        <v>27</v>
      </c>
      <c r="L16442" s="1" t="s">
        <v>35</v>
      </c>
      <c r="M16442">
        <v>2667242</v>
      </c>
      <c r="N16442">
        <v>50706754</v>
      </c>
      <c r="O16442">
        <v>3277346</v>
      </c>
      <c r="P16442" s="1" t="s">
        <v>36</v>
      </c>
      <c r="Q16442" s="1" t="s">
        <v>10701</v>
      </c>
      <c r="R16442">
        <v>10</v>
      </c>
      <c r="S16442">
        <v>109358096</v>
      </c>
      <c r="T16442" s="1" t="s">
        <v>29</v>
      </c>
      <c r="U16442" s="1" t="s">
        <v>30</v>
      </c>
      <c r="V16442" s="1" t="s">
        <v>45</v>
      </c>
      <c r="W16442" s="1" t="s">
        <v>38</v>
      </c>
      <c r="X16442" s="1" t="s">
        <v>32154</v>
      </c>
      <c r="Y16442" s="1" t="str">
        <f>IF(_cma0058[[#This Row],[Column22]]="Inference","Inference",_cma0058[[#This Row],[Column23]])</f>
        <v>Inference</v>
      </c>
    </row>
    <row r="16443" spans="1:25" x14ac:dyDescent="0.3">
      <c r="A16443" s="1" t="s">
        <v>10702</v>
      </c>
      <c r="B16443" s="1" t="s">
        <v>26</v>
      </c>
      <c r="C16443">
        <v>5.5422333000000002E-6</v>
      </c>
      <c r="D16443">
        <v>23247086</v>
      </c>
      <c r="E16443">
        <v>7062712</v>
      </c>
      <c r="F16443" s="1" t="s">
        <v>24</v>
      </c>
      <c r="G16443" s="1" t="s">
        <v>26</v>
      </c>
      <c r="H16443">
        <v>2.6994317999999998E-3</v>
      </c>
      <c r="I16443">
        <v>26633948</v>
      </c>
      <c r="J16443">
        <v>7055888</v>
      </c>
      <c r="K16443" s="1" t="s">
        <v>24</v>
      </c>
      <c r="L16443" s="1" t="s">
        <v>35</v>
      </c>
      <c r="M16443">
        <v>20629771</v>
      </c>
      <c r="N16443">
        <v>23946361</v>
      </c>
      <c r="O16443">
        <v>3576457</v>
      </c>
      <c r="P16443" s="1" t="s">
        <v>76</v>
      </c>
      <c r="Q16443" s="1" t="s">
        <v>10703</v>
      </c>
      <c r="R16443">
        <v>10</v>
      </c>
      <c r="S16443">
        <v>110172699</v>
      </c>
      <c r="T16443" s="1" t="s">
        <v>33</v>
      </c>
      <c r="U16443" s="1" t="s">
        <v>45</v>
      </c>
      <c r="V16443" s="1" t="s">
        <v>38</v>
      </c>
      <c r="W16443" s="1" t="s">
        <v>28</v>
      </c>
      <c r="X16443" s="1" t="s">
        <v>32154</v>
      </c>
      <c r="Y16443" s="1" t="str">
        <f>IF(_cma0058[[#This Row],[Column22]]="Inference","Inference",_cma0058[[#This Row],[Column23]])</f>
        <v>Inference</v>
      </c>
    </row>
    <row r="16444" spans="1:25" x14ac:dyDescent="0.3">
      <c r="A16444" s="1" t="s">
        <v>10704</v>
      </c>
      <c r="B16444" s="1" t="s">
        <v>24</v>
      </c>
      <c r="C16444">
        <v>1255466</v>
      </c>
      <c r="D16444">
        <v>16771383</v>
      </c>
      <c r="E16444">
        <v>7216459</v>
      </c>
      <c r="F16444" s="1" t="s">
        <v>24</v>
      </c>
      <c r="G16444" s="1" t="s">
        <v>24</v>
      </c>
      <c r="H16444">
        <v>12065693</v>
      </c>
      <c r="I16444">
        <v>17504746</v>
      </c>
      <c r="J16444">
        <v>7729435</v>
      </c>
      <c r="K16444" s="1" t="s">
        <v>24</v>
      </c>
      <c r="L16444" s="1" t="s">
        <v>35</v>
      </c>
      <c r="M16444">
        <v>1609026</v>
      </c>
      <c r="N16444">
        <v>18831609</v>
      </c>
      <c r="O16444">
        <v>91617303</v>
      </c>
      <c r="P16444" s="1" t="s">
        <v>57</v>
      </c>
      <c r="Q16444" s="1" t="s">
        <v>28</v>
      </c>
      <c r="R16444">
        <v>10</v>
      </c>
      <c r="S16444">
        <v>112215110</v>
      </c>
      <c r="T16444" s="1" t="s">
        <v>33</v>
      </c>
      <c r="U16444" s="1" t="s">
        <v>45</v>
      </c>
      <c r="V16444" s="1" t="s">
        <v>38</v>
      </c>
      <c r="W16444" s="1" t="s">
        <v>28</v>
      </c>
      <c r="X16444" s="1" t="s">
        <v>32154</v>
      </c>
      <c r="Y16444" s="1" t="str">
        <f>IF(_cma0058[[#This Row],[Column22]]="Inference","Inference",_cma0058[[#This Row],[Column23]])</f>
        <v>Inference</v>
      </c>
    </row>
    <row r="16445" spans="1:25" x14ac:dyDescent="0.3">
      <c r="A16445" s="1" t="s">
        <v>10705</v>
      </c>
      <c r="B16445" s="1" t="s">
        <v>26</v>
      </c>
      <c r="C16445">
        <v>2.2204460000000001E-10</v>
      </c>
      <c r="D16445">
        <v>39508026</v>
      </c>
      <c r="E16445">
        <v>15879948</v>
      </c>
      <c r="F16445" s="1" t="s">
        <v>25</v>
      </c>
      <c r="G16445" s="1" t="s">
        <v>24</v>
      </c>
      <c r="H16445">
        <v>2.8865799000000001E-8</v>
      </c>
      <c r="I16445">
        <v>27815588</v>
      </c>
      <c r="J16445">
        <v>5706242</v>
      </c>
      <c r="K16445" s="1" t="s">
        <v>27</v>
      </c>
      <c r="L16445" s="1" t="s">
        <v>24</v>
      </c>
      <c r="M16445">
        <v>0.18118197</v>
      </c>
      <c r="N16445">
        <v>199478</v>
      </c>
      <c r="O16445">
        <v>6070826</v>
      </c>
      <c r="P16445" s="1" t="s">
        <v>27</v>
      </c>
      <c r="Q16445" s="1" t="s">
        <v>10706</v>
      </c>
      <c r="R16445">
        <v>10</v>
      </c>
      <c r="S16445">
        <v>114049635</v>
      </c>
      <c r="T16445" s="1" t="s">
        <v>33</v>
      </c>
      <c r="U16445" s="1" t="s">
        <v>30</v>
      </c>
      <c r="V16445" s="1" t="s">
        <v>28</v>
      </c>
      <c r="W16445" s="1" t="s">
        <v>28</v>
      </c>
      <c r="X16445" s="1" t="s">
        <v>32154</v>
      </c>
      <c r="Y16445" s="1" t="str">
        <f>IF(_cma0058[[#This Row],[Column22]]="Inference","Inference",_cma0058[[#This Row],[Column23]])</f>
        <v/>
      </c>
    </row>
    <row r="16446" spans="1:25" x14ac:dyDescent="0.3">
      <c r="A16446" s="1" t="s">
        <v>10707</v>
      </c>
      <c r="B16446" s="1" t="s">
        <v>24</v>
      </c>
      <c r="C16446">
        <v>1.3727819000000001E-3</v>
      </c>
      <c r="D16446">
        <v>17649055</v>
      </c>
      <c r="E16446">
        <v>49226575</v>
      </c>
      <c r="F16446" s="1" t="s">
        <v>25</v>
      </c>
      <c r="G16446" s="1" t="s">
        <v>24</v>
      </c>
      <c r="H16446">
        <v>14777744</v>
      </c>
      <c r="I16446">
        <v>16061239</v>
      </c>
      <c r="J16446">
        <v>6189039</v>
      </c>
      <c r="K16446" s="1" t="s">
        <v>25</v>
      </c>
      <c r="L16446" s="1" t="s">
        <v>35</v>
      </c>
      <c r="M16446">
        <v>49966276</v>
      </c>
      <c r="N16446">
        <v>18252675</v>
      </c>
      <c r="O16446">
        <v>7968092</v>
      </c>
      <c r="P16446" s="1" t="s">
        <v>40</v>
      </c>
      <c r="Q16446" s="1" t="s">
        <v>10708</v>
      </c>
      <c r="R16446">
        <v>10</v>
      </c>
      <c r="S16446">
        <v>116311531</v>
      </c>
      <c r="T16446" s="1" t="s">
        <v>33</v>
      </c>
      <c r="U16446" s="1" t="s">
        <v>30</v>
      </c>
      <c r="V16446" s="1" t="s">
        <v>38</v>
      </c>
      <c r="W16446" s="1" t="s">
        <v>28</v>
      </c>
      <c r="X16446" s="1" t="s">
        <v>32154</v>
      </c>
      <c r="Y16446" s="1" t="str">
        <f>IF(_cma0058[[#This Row],[Column22]]="Inference","Inference",_cma0058[[#This Row],[Column23]])</f>
        <v>Inference</v>
      </c>
    </row>
    <row r="16447" spans="1:25" x14ac:dyDescent="0.3">
      <c r="A16447" s="1" t="s">
        <v>10709</v>
      </c>
      <c r="B16447" s="1" t="s">
        <v>26</v>
      </c>
      <c r="C16447">
        <v>1.4139436999999999</v>
      </c>
      <c r="D16447">
        <v>83962427</v>
      </c>
      <c r="E16447">
        <v>26269536</v>
      </c>
      <c r="F16447" s="1" t="s">
        <v>43</v>
      </c>
      <c r="G16447" s="1" t="s">
        <v>26</v>
      </c>
      <c r="H16447">
        <v>35818352</v>
      </c>
      <c r="I16447">
        <v>101283905</v>
      </c>
      <c r="J16447">
        <v>26326152</v>
      </c>
      <c r="K16447" s="1" t="s">
        <v>43</v>
      </c>
      <c r="L16447" s="1" t="s">
        <v>35</v>
      </c>
      <c r="M16447">
        <v>9377054</v>
      </c>
      <c r="N16447">
        <v>10987711</v>
      </c>
      <c r="O16447">
        <v>23663728</v>
      </c>
      <c r="P16447" s="1" t="s">
        <v>99</v>
      </c>
      <c r="Q16447" s="1" t="s">
        <v>10710</v>
      </c>
      <c r="R16447">
        <v>10</v>
      </c>
      <c r="S16447">
        <v>119227342</v>
      </c>
      <c r="T16447" s="1" t="s">
        <v>33</v>
      </c>
      <c r="U16447" s="1" t="s">
        <v>45</v>
      </c>
      <c r="V16447" s="1" t="s">
        <v>51</v>
      </c>
      <c r="W16447" s="1" t="s">
        <v>38</v>
      </c>
      <c r="X16447" s="1" t="s">
        <v>32154</v>
      </c>
      <c r="Y16447" s="1" t="str">
        <f>IF(_cma0058[[#This Row],[Column22]]="Inference","Inference",_cma0058[[#This Row],[Column23]])</f>
        <v>Inference</v>
      </c>
    </row>
    <row r="16448" spans="1:25" x14ac:dyDescent="0.3">
      <c r="A16448" s="1" t="s">
        <v>10711</v>
      </c>
      <c r="B16448" s="1" t="s">
        <v>26</v>
      </c>
      <c r="C16448">
        <v>6378415</v>
      </c>
      <c r="D16448">
        <v>22927846</v>
      </c>
      <c r="E16448">
        <v>54736725</v>
      </c>
      <c r="F16448" s="1" t="s">
        <v>43</v>
      </c>
      <c r="G16448" s="1" t="s">
        <v>24</v>
      </c>
      <c r="H16448">
        <v>0</v>
      </c>
      <c r="I16448">
        <v>6595904</v>
      </c>
      <c r="J16448">
        <v>18929791</v>
      </c>
      <c r="K16448" s="1" t="s">
        <v>25</v>
      </c>
      <c r="L16448" s="1" t="s">
        <v>24</v>
      </c>
      <c r="M16448">
        <v>0</v>
      </c>
      <c r="N16448">
        <v>696043</v>
      </c>
      <c r="O16448">
        <v>18453833</v>
      </c>
      <c r="P16448" s="1" t="s">
        <v>25</v>
      </c>
      <c r="Q16448" s="1" t="s">
        <v>10712</v>
      </c>
      <c r="R16448">
        <v>10</v>
      </c>
      <c r="S16448">
        <v>119676051</v>
      </c>
      <c r="T16448" s="1" t="s">
        <v>33</v>
      </c>
      <c r="U16448" s="1" t="s">
        <v>51</v>
      </c>
      <c r="V16448" s="1" t="s">
        <v>28</v>
      </c>
      <c r="W16448" s="1" t="s">
        <v>28</v>
      </c>
      <c r="X16448" s="1" t="s">
        <v>32154</v>
      </c>
      <c r="Y16448" s="1" t="str">
        <f>IF(_cma0058[[#This Row],[Column22]]="Inference","Inference",_cma0058[[#This Row],[Column23]])</f>
        <v/>
      </c>
    </row>
    <row r="16449" spans="1:25" x14ac:dyDescent="0.3">
      <c r="A16449" s="1" t="s">
        <v>10713</v>
      </c>
      <c r="B16449" s="1" t="s">
        <v>24</v>
      </c>
      <c r="C16449">
        <v>1.8729907E-4</v>
      </c>
      <c r="D16449">
        <v>10581274</v>
      </c>
      <c r="E16449">
        <v>3649615</v>
      </c>
      <c r="F16449" s="1" t="s">
        <v>24</v>
      </c>
      <c r="G16449" s="1" t="s">
        <v>24</v>
      </c>
      <c r="H16449">
        <v>4.4408920000000002E-10</v>
      </c>
      <c r="I16449">
        <v>1165476</v>
      </c>
      <c r="J16449">
        <v>31374887</v>
      </c>
      <c r="K16449" s="1" t="s">
        <v>24</v>
      </c>
      <c r="L16449" s="1" t="s">
        <v>35</v>
      </c>
      <c r="M16449">
        <v>2269295</v>
      </c>
      <c r="N16449">
        <v>8096538</v>
      </c>
      <c r="O16449">
        <v>5678435</v>
      </c>
      <c r="P16449" s="1" t="s">
        <v>49</v>
      </c>
      <c r="Q16449" s="1" t="s">
        <v>10714</v>
      </c>
      <c r="R16449">
        <v>10</v>
      </c>
      <c r="S16449">
        <v>119707929</v>
      </c>
      <c r="T16449" s="1" t="s">
        <v>29</v>
      </c>
      <c r="U16449" s="1" t="s">
        <v>51</v>
      </c>
      <c r="V16449" s="1" t="s">
        <v>38</v>
      </c>
      <c r="W16449" s="1" t="s">
        <v>28</v>
      </c>
      <c r="X16449" s="1" t="s">
        <v>32154</v>
      </c>
      <c r="Y16449" s="1" t="str">
        <f>IF(_cma0058[[#This Row],[Column22]]="Inference","Inference",_cma0058[[#This Row],[Column23]])</f>
        <v>Inference</v>
      </c>
    </row>
    <row r="16450" spans="1:25" x14ac:dyDescent="0.3">
      <c r="A16450" s="1" t="s">
        <v>10715</v>
      </c>
      <c r="B16450" s="1" t="s">
        <v>24</v>
      </c>
      <c r="C16450">
        <v>1073.0599</v>
      </c>
      <c r="D16450">
        <v>47527838</v>
      </c>
      <c r="E16450">
        <v>20699625</v>
      </c>
      <c r="F16450" s="1" t="s">
        <v>43</v>
      </c>
      <c r="G16450" s="1" t="s">
        <v>24</v>
      </c>
      <c r="H16450">
        <v>0</v>
      </c>
      <c r="I16450">
        <v>8400627</v>
      </c>
      <c r="J16450">
        <v>20981874</v>
      </c>
      <c r="K16450" s="1" t="s">
        <v>43</v>
      </c>
      <c r="L16450" s="1" t="s">
        <v>35</v>
      </c>
      <c r="M16450">
        <v>3.7754100000000001E-4</v>
      </c>
      <c r="N16450">
        <v>419366</v>
      </c>
      <c r="O16450">
        <v>284442</v>
      </c>
      <c r="P16450" s="1" t="s">
        <v>76</v>
      </c>
      <c r="Q16450" s="1" t="s">
        <v>10716</v>
      </c>
      <c r="R16450">
        <v>10</v>
      </c>
      <c r="S16450">
        <v>122639132</v>
      </c>
      <c r="T16450" s="1" t="s">
        <v>29</v>
      </c>
      <c r="U16450" s="1" t="s">
        <v>45</v>
      </c>
      <c r="V16450" s="1" t="s">
        <v>38</v>
      </c>
      <c r="W16450" s="1" t="s">
        <v>28</v>
      </c>
      <c r="X16450" s="1" t="s">
        <v>32154</v>
      </c>
      <c r="Y16450" s="1" t="str">
        <f>IF(_cma0058[[#This Row],[Column22]]="Inference","Inference",_cma0058[[#This Row],[Column23]])</f>
        <v>Inference</v>
      </c>
    </row>
    <row r="16451" spans="1:25" x14ac:dyDescent="0.3">
      <c r="A16451" s="1" t="s">
        <v>4014</v>
      </c>
      <c r="B16451" s="1" t="s">
        <v>35</v>
      </c>
      <c r="C16451">
        <v>3.6653709999999999</v>
      </c>
      <c r="D16451">
        <v>23339004</v>
      </c>
      <c r="E16451">
        <v>28478953</v>
      </c>
      <c r="F16451" s="1" t="s">
        <v>99</v>
      </c>
      <c r="G16451" s="1" t="s">
        <v>26</v>
      </c>
      <c r="H16451">
        <v>1.150191E-7</v>
      </c>
      <c r="I16451">
        <v>86309784</v>
      </c>
      <c r="J16451">
        <v>25025518</v>
      </c>
      <c r="K16451" s="1" t="s">
        <v>43</v>
      </c>
      <c r="L16451" s="1" t="s">
        <v>24</v>
      </c>
      <c r="M16451">
        <v>0.13633408999999999</v>
      </c>
      <c r="N16451">
        <v>19262056</v>
      </c>
      <c r="O16451">
        <v>97028784</v>
      </c>
      <c r="P16451" s="1" t="s">
        <v>27</v>
      </c>
      <c r="Q16451" s="1" t="s">
        <v>4015</v>
      </c>
      <c r="R16451">
        <v>10</v>
      </c>
      <c r="S16451">
        <v>124230513</v>
      </c>
      <c r="T16451" s="1" t="s">
        <v>29</v>
      </c>
      <c r="U16451" s="1" t="s">
        <v>51</v>
      </c>
      <c r="V16451" s="1" t="s">
        <v>28</v>
      </c>
      <c r="W16451" s="1" t="s">
        <v>28</v>
      </c>
      <c r="X16451" s="1" t="s">
        <v>32154</v>
      </c>
      <c r="Y16451" s="1" t="str">
        <f>IF(_cma0058[[#This Row],[Column22]]="Inference","Inference",_cma0058[[#This Row],[Column23]])</f>
        <v/>
      </c>
    </row>
    <row r="16452" spans="1:25" x14ac:dyDescent="0.3">
      <c r="A16452" s="1" t="s">
        <v>10717</v>
      </c>
      <c r="B16452" s="1" t="s">
        <v>24</v>
      </c>
      <c r="C16452">
        <v>409.10140000000001</v>
      </c>
      <c r="D16452">
        <v>13628157</v>
      </c>
      <c r="E16452">
        <v>43599387</v>
      </c>
      <c r="F16452" s="1" t="s">
        <v>43</v>
      </c>
      <c r="G16452" s="1" t="s">
        <v>26</v>
      </c>
      <c r="H16452">
        <v>0.4855274</v>
      </c>
      <c r="I16452">
        <v>52956085</v>
      </c>
      <c r="J16452">
        <v>88046185</v>
      </c>
      <c r="K16452" s="1" t="s">
        <v>25</v>
      </c>
      <c r="L16452" s="1" t="s">
        <v>26</v>
      </c>
      <c r="M16452">
        <v>1.5543122000000001E-8</v>
      </c>
      <c r="N16452">
        <v>55341797</v>
      </c>
      <c r="O16452">
        <v>12310963</v>
      </c>
      <c r="P16452" s="1" t="s">
        <v>25</v>
      </c>
      <c r="Q16452" s="1" t="s">
        <v>10718</v>
      </c>
      <c r="R16452">
        <v>10</v>
      </c>
      <c r="S16452">
        <v>125238487</v>
      </c>
      <c r="T16452" s="1" t="s">
        <v>33</v>
      </c>
      <c r="U16452" s="1" t="s">
        <v>51</v>
      </c>
      <c r="V16452" s="1" t="s">
        <v>28</v>
      </c>
      <c r="W16452" s="1" t="s">
        <v>28</v>
      </c>
      <c r="X16452" s="1" t="s">
        <v>32154</v>
      </c>
      <c r="Y16452" s="1" t="str">
        <f>IF(_cma0058[[#This Row],[Column22]]="Inference","Inference",_cma0058[[#This Row],[Column23]])</f>
        <v/>
      </c>
    </row>
    <row r="16453" spans="1:25" x14ac:dyDescent="0.3">
      <c r="A16453" s="1" t="s">
        <v>10719</v>
      </c>
      <c r="B16453" s="1" t="s">
        <v>24</v>
      </c>
      <c r="C16453">
        <v>283.91789</v>
      </c>
      <c r="D16453">
        <v>1098363</v>
      </c>
      <c r="E16453">
        <v>43909558</v>
      </c>
      <c r="F16453" s="1" t="s">
        <v>24</v>
      </c>
      <c r="G16453" s="1" t="s">
        <v>24</v>
      </c>
      <c r="H16453">
        <v>4.8405723999999995E-7</v>
      </c>
      <c r="I16453">
        <v>1677274</v>
      </c>
      <c r="J16453">
        <v>3847946</v>
      </c>
      <c r="K16453" s="1" t="s">
        <v>24</v>
      </c>
      <c r="L16453" s="1" t="s">
        <v>35</v>
      </c>
      <c r="M16453">
        <v>309.53930000000003</v>
      </c>
      <c r="N16453">
        <v>922997</v>
      </c>
      <c r="O16453">
        <v>61458575</v>
      </c>
      <c r="P16453" s="1" t="s">
        <v>57</v>
      </c>
      <c r="Q16453" s="1" t="s">
        <v>10720</v>
      </c>
      <c r="R16453">
        <v>10</v>
      </c>
      <c r="S16453">
        <v>125484075</v>
      </c>
      <c r="T16453" s="1" t="s">
        <v>29</v>
      </c>
      <c r="U16453" s="1" t="s">
        <v>45</v>
      </c>
      <c r="V16453" s="1" t="s">
        <v>38</v>
      </c>
      <c r="W16453" s="1" t="s">
        <v>28</v>
      </c>
      <c r="X16453" s="1" t="s">
        <v>32154</v>
      </c>
      <c r="Y16453" s="1" t="str">
        <f>IF(_cma0058[[#This Row],[Column22]]="Inference","Inference",_cma0058[[#This Row],[Column23]])</f>
        <v>Inference</v>
      </c>
    </row>
    <row r="16454" spans="1:25" x14ac:dyDescent="0.3">
      <c r="A16454" s="1" t="s">
        <v>10721</v>
      </c>
      <c r="B16454" s="1" t="s">
        <v>26</v>
      </c>
      <c r="C16454">
        <v>0</v>
      </c>
      <c r="D16454">
        <v>42007025</v>
      </c>
      <c r="E16454">
        <v>1314372</v>
      </c>
      <c r="F16454" s="1" t="s">
        <v>27</v>
      </c>
      <c r="G16454" s="1" t="s">
        <v>26</v>
      </c>
      <c r="H16454">
        <v>1592.0120999999999</v>
      </c>
      <c r="I16454">
        <v>6618165</v>
      </c>
      <c r="J16454">
        <v>12626172</v>
      </c>
      <c r="K16454" s="1" t="s">
        <v>27</v>
      </c>
      <c r="L16454" s="1" t="s">
        <v>35</v>
      </c>
      <c r="M16454">
        <v>28864108</v>
      </c>
      <c r="N16454">
        <v>91296655</v>
      </c>
      <c r="O16454">
        <v>13461935</v>
      </c>
      <c r="P16454" s="1" t="s">
        <v>40</v>
      </c>
      <c r="Q16454" s="1" t="s">
        <v>10722</v>
      </c>
      <c r="R16454">
        <v>10</v>
      </c>
      <c r="S16454">
        <v>125855340</v>
      </c>
      <c r="T16454" s="1" t="s">
        <v>33</v>
      </c>
      <c r="U16454" s="1" t="s">
        <v>30</v>
      </c>
      <c r="V16454" s="1" t="s">
        <v>45</v>
      </c>
      <c r="W16454" s="1" t="s">
        <v>38</v>
      </c>
      <c r="X16454" s="1" t="s">
        <v>32154</v>
      </c>
      <c r="Y16454" s="1" t="str">
        <f>IF(_cma0058[[#This Row],[Column22]]="Inference","Inference",_cma0058[[#This Row],[Column23]])</f>
        <v>Inference</v>
      </c>
    </row>
    <row r="16455" spans="1:25" x14ac:dyDescent="0.3">
      <c r="A16455" s="1" t="s">
        <v>10723</v>
      </c>
      <c r="B16455" s="1" t="s">
        <v>26</v>
      </c>
      <c r="C16455">
        <v>267.55680000000001</v>
      </c>
      <c r="D16455">
        <v>54235657</v>
      </c>
      <c r="E16455">
        <v>101689655</v>
      </c>
      <c r="F16455" s="1" t="s">
        <v>43</v>
      </c>
      <c r="G16455" s="1" t="s">
        <v>26</v>
      </c>
      <c r="H16455">
        <v>0</v>
      </c>
      <c r="I16455">
        <v>3077513</v>
      </c>
      <c r="J16455">
        <v>15696033</v>
      </c>
      <c r="K16455" s="1" t="s">
        <v>43</v>
      </c>
      <c r="L16455" s="1" t="s">
        <v>35</v>
      </c>
      <c r="M16455">
        <v>3.7103653E-6</v>
      </c>
      <c r="N16455">
        <v>9031066</v>
      </c>
      <c r="O16455">
        <v>8846606</v>
      </c>
      <c r="P16455" s="1" t="s">
        <v>71</v>
      </c>
      <c r="Q16455" s="1" t="s">
        <v>28</v>
      </c>
      <c r="R16455">
        <v>10</v>
      </c>
      <c r="S16455">
        <v>126409479</v>
      </c>
      <c r="T16455" s="1" t="s">
        <v>29</v>
      </c>
      <c r="U16455" s="1" t="s">
        <v>45</v>
      </c>
      <c r="V16455" s="1" t="s">
        <v>51</v>
      </c>
      <c r="W16455" s="1" t="s">
        <v>38</v>
      </c>
      <c r="X16455" s="1" t="s">
        <v>32154</v>
      </c>
      <c r="Y16455" s="1" t="str">
        <f>IF(_cma0058[[#This Row],[Column22]]="Inference","Inference",_cma0058[[#This Row],[Column23]])</f>
        <v>Inference</v>
      </c>
    </row>
    <row r="16456" spans="1:25" x14ac:dyDescent="0.3">
      <c r="A16456" s="1" t="s">
        <v>4029</v>
      </c>
      <c r="B16456" s="1" t="s">
        <v>24</v>
      </c>
      <c r="C16456">
        <v>26894244</v>
      </c>
      <c r="D16456">
        <v>19487675</v>
      </c>
      <c r="E16456">
        <v>10885577</v>
      </c>
      <c r="F16456" s="1" t="s">
        <v>43</v>
      </c>
      <c r="G16456" s="1" t="s">
        <v>26</v>
      </c>
      <c r="H16456">
        <v>0</v>
      </c>
      <c r="I16456">
        <v>38781332</v>
      </c>
      <c r="J16456">
        <v>13019967</v>
      </c>
      <c r="K16456" s="1" t="s">
        <v>24</v>
      </c>
      <c r="L16456" s="1" t="s">
        <v>26</v>
      </c>
      <c r="M16456">
        <v>0</v>
      </c>
      <c r="N16456">
        <v>33775888</v>
      </c>
      <c r="O16456">
        <v>12033013</v>
      </c>
      <c r="P16456" s="1" t="s">
        <v>24</v>
      </c>
      <c r="Q16456" s="1" t="s">
        <v>4030</v>
      </c>
      <c r="R16456">
        <v>10</v>
      </c>
      <c r="S16456">
        <v>127826102</v>
      </c>
      <c r="T16456" s="1" t="s">
        <v>33</v>
      </c>
      <c r="U16456" s="1" t="s">
        <v>45</v>
      </c>
      <c r="V16456" s="1" t="s">
        <v>28</v>
      </c>
      <c r="W16456" s="1" t="s">
        <v>28</v>
      </c>
      <c r="X16456" s="1" t="s">
        <v>32154</v>
      </c>
      <c r="Y16456" s="1" t="str">
        <f>IF(_cma0058[[#This Row],[Column22]]="Inference","Inference",_cma0058[[#This Row],[Column23]])</f>
        <v/>
      </c>
    </row>
    <row r="16457" spans="1:25" x14ac:dyDescent="0.3">
      <c r="A16457" s="1" t="s">
        <v>10724</v>
      </c>
      <c r="B16457" s="1" t="s">
        <v>24</v>
      </c>
      <c r="C16457">
        <v>28.913691</v>
      </c>
      <c r="D16457">
        <v>19247542</v>
      </c>
      <c r="E16457">
        <v>50904053</v>
      </c>
      <c r="F16457" s="1" t="s">
        <v>25</v>
      </c>
      <c r="G16457" s="1" t="s">
        <v>35</v>
      </c>
      <c r="H16457">
        <v>7.9044549999999995E-5</v>
      </c>
      <c r="I16457">
        <v>1766745</v>
      </c>
      <c r="J16457">
        <v>89577374</v>
      </c>
      <c r="K16457" s="1" t="s">
        <v>40</v>
      </c>
      <c r="L16457" s="1" t="s">
        <v>26</v>
      </c>
      <c r="M16457">
        <v>0</v>
      </c>
      <c r="N16457">
        <v>37777298</v>
      </c>
      <c r="O16457">
        <v>13565613</v>
      </c>
      <c r="P16457" s="1" t="s">
        <v>27</v>
      </c>
      <c r="Q16457" s="1" t="s">
        <v>10725</v>
      </c>
      <c r="R16457">
        <v>10</v>
      </c>
      <c r="S16457">
        <v>130123291</v>
      </c>
      <c r="T16457" s="1" t="s">
        <v>33</v>
      </c>
      <c r="U16457" s="1" t="s">
        <v>30</v>
      </c>
      <c r="V16457" s="1" t="s">
        <v>28</v>
      </c>
      <c r="W16457" s="1" t="s">
        <v>28</v>
      </c>
      <c r="X16457" s="1" t="s">
        <v>32154</v>
      </c>
      <c r="Y16457" s="1" t="str">
        <f>IF(_cma0058[[#This Row],[Column22]]="Inference","Inference",_cma0058[[#This Row],[Column23]])</f>
        <v/>
      </c>
    </row>
    <row r="16458" spans="1:25" x14ac:dyDescent="0.3">
      <c r="A16458" s="1" t="s">
        <v>10726</v>
      </c>
      <c r="B16458" s="1" t="s">
        <v>24</v>
      </c>
      <c r="C16458">
        <v>1.9812592E-2</v>
      </c>
      <c r="D16458">
        <v>98236145</v>
      </c>
      <c r="E16458">
        <v>50887784</v>
      </c>
      <c r="F16458" s="1" t="s">
        <v>24</v>
      </c>
      <c r="G16458" s="1" t="s">
        <v>24</v>
      </c>
      <c r="H16458">
        <v>3753.5146</v>
      </c>
      <c r="I16458">
        <v>8255496</v>
      </c>
      <c r="J16458">
        <v>55524316</v>
      </c>
      <c r="K16458" s="1" t="s">
        <v>24</v>
      </c>
      <c r="L16458" s="1" t="s">
        <v>35</v>
      </c>
      <c r="M16458">
        <v>3847.8656999999998</v>
      </c>
      <c r="N16458">
        <v>69419336</v>
      </c>
      <c r="O16458">
        <v>654919</v>
      </c>
      <c r="P16458" s="1" t="s">
        <v>57</v>
      </c>
      <c r="Q16458" s="1" t="s">
        <v>10727</v>
      </c>
      <c r="R16458">
        <v>10</v>
      </c>
      <c r="S16458">
        <v>130472020</v>
      </c>
      <c r="T16458" s="1" t="s">
        <v>33</v>
      </c>
      <c r="U16458" s="1" t="s">
        <v>45</v>
      </c>
      <c r="V16458" s="1" t="s">
        <v>38</v>
      </c>
      <c r="W16458" s="1" t="s">
        <v>28</v>
      </c>
      <c r="X16458" s="1" t="s">
        <v>32154</v>
      </c>
      <c r="Y16458" s="1" t="str">
        <f>IF(_cma0058[[#This Row],[Column22]]="Inference","Inference",_cma0058[[#This Row],[Column23]])</f>
        <v>Inference</v>
      </c>
    </row>
    <row r="16459" spans="1:25" x14ac:dyDescent="0.3">
      <c r="A16459" s="1" t="s">
        <v>10728</v>
      </c>
      <c r="B16459" s="1" t="s">
        <v>24</v>
      </c>
      <c r="C16459">
        <v>1.7403856000000001E-5</v>
      </c>
      <c r="D16459">
        <v>6030558</v>
      </c>
      <c r="E16459">
        <v>21933565</v>
      </c>
      <c r="F16459" s="1" t="s">
        <v>27</v>
      </c>
      <c r="G16459" s="1" t="s">
        <v>24</v>
      </c>
      <c r="H16459">
        <v>6.4803340000000004E-4</v>
      </c>
      <c r="I16459">
        <v>39455078</v>
      </c>
      <c r="J16459">
        <v>16324312</v>
      </c>
      <c r="K16459" s="1" t="s">
        <v>27</v>
      </c>
      <c r="L16459" s="1" t="s">
        <v>35</v>
      </c>
      <c r="M16459">
        <v>45379654</v>
      </c>
      <c r="N16459">
        <v>35466904</v>
      </c>
      <c r="O16459">
        <v>24855911</v>
      </c>
      <c r="P16459" s="1" t="s">
        <v>99</v>
      </c>
      <c r="Q16459" s="1" t="s">
        <v>10729</v>
      </c>
      <c r="R16459">
        <v>10</v>
      </c>
      <c r="S16459">
        <v>130685974</v>
      </c>
      <c r="T16459" s="1" t="s">
        <v>33</v>
      </c>
      <c r="U16459" s="1" t="s">
        <v>30</v>
      </c>
      <c r="V16459" s="1" t="s">
        <v>45</v>
      </c>
      <c r="W16459" s="1" t="s">
        <v>38</v>
      </c>
      <c r="X16459" s="1" t="s">
        <v>32154</v>
      </c>
      <c r="Y16459" s="1" t="str">
        <f>IF(_cma0058[[#This Row],[Column22]]="Inference","Inference",_cma0058[[#This Row],[Column23]])</f>
        <v>Inference</v>
      </c>
    </row>
    <row r="16460" spans="1:25" x14ac:dyDescent="0.3">
      <c r="A16460" s="1" t="s">
        <v>10730</v>
      </c>
      <c r="B16460" s="1" t="s">
        <v>24</v>
      </c>
      <c r="C16460">
        <v>37.332607000000003</v>
      </c>
      <c r="D16460">
        <v>1507924</v>
      </c>
      <c r="E16460">
        <v>47228967</v>
      </c>
      <c r="F16460" s="1" t="s">
        <v>25</v>
      </c>
      <c r="G16460" s="1" t="s">
        <v>24</v>
      </c>
      <c r="H16460">
        <v>1.3753221E-4</v>
      </c>
      <c r="I16460">
        <v>1645469</v>
      </c>
      <c r="J16460">
        <v>39394662</v>
      </c>
      <c r="K16460" s="1" t="s">
        <v>25</v>
      </c>
      <c r="L16460" s="1" t="s">
        <v>35</v>
      </c>
      <c r="M16460">
        <v>14665314</v>
      </c>
      <c r="N16460">
        <v>11965675</v>
      </c>
      <c r="O16460">
        <v>5364907</v>
      </c>
      <c r="P16460" s="1" t="s">
        <v>40</v>
      </c>
      <c r="Q16460" s="1" t="s">
        <v>28</v>
      </c>
      <c r="R16460">
        <v>10</v>
      </c>
      <c r="S16460">
        <v>131875311</v>
      </c>
      <c r="T16460" s="1" t="s">
        <v>29</v>
      </c>
      <c r="U16460" s="1" t="s">
        <v>30</v>
      </c>
      <c r="V16460" s="1" t="s">
        <v>38</v>
      </c>
      <c r="W16460" s="1" t="s">
        <v>28</v>
      </c>
      <c r="X16460" s="1" t="s">
        <v>32154</v>
      </c>
      <c r="Y16460" s="1" t="str">
        <f>IF(_cma0058[[#This Row],[Column22]]="Inference","Inference",_cma0058[[#This Row],[Column23]])</f>
        <v>Inference</v>
      </c>
    </row>
    <row r="16461" spans="1:25" x14ac:dyDescent="0.3">
      <c r="A16461" s="1" t="s">
        <v>10731</v>
      </c>
      <c r="B16461" s="1" t="s">
        <v>26</v>
      </c>
      <c r="C16461">
        <v>5.7065462999999995E-7</v>
      </c>
      <c r="D16461">
        <v>13865506</v>
      </c>
      <c r="E16461">
        <v>6129653</v>
      </c>
      <c r="F16461" s="1" t="s">
        <v>25</v>
      </c>
      <c r="G16461" s="1" t="s">
        <v>26</v>
      </c>
      <c r="H16461">
        <v>0</v>
      </c>
      <c r="I16461">
        <v>1452074</v>
      </c>
      <c r="J16461">
        <v>7831024</v>
      </c>
      <c r="K16461" s="1" t="s">
        <v>25</v>
      </c>
      <c r="L16461" s="1" t="s">
        <v>35</v>
      </c>
      <c r="M16461">
        <v>581.09460000000001</v>
      </c>
      <c r="N16461">
        <v>15079301</v>
      </c>
      <c r="O16461">
        <v>2442055</v>
      </c>
      <c r="P16461" s="1" t="s">
        <v>163</v>
      </c>
      <c r="Q16461" s="1" t="s">
        <v>10732</v>
      </c>
      <c r="R16461">
        <v>10</v>
      </c>
      <c r="S16461">
        <v>131981333</v>
      </c>
      <c r="T16461" s="1" t="s">
        <v>29</v>
      </c>
      <c r="U16461" s="1" t="s">
        <v>51</v>
      </c>
      <c r="V16461" s="1" t="s">
        <v>38</v>
      </c>
      <c r="W16461" s="1" t="s">
        <v>28</v>
      </c>
      <c r="X16461" s="1" t="s">
        <v>32154</v>
      </c>
      <c r="Y16461" s="1" t="str">
        <f>IF(_cma0058[[#This Row],[Column22]]="Inference","Inference",_cma0058[[#This Row],[Column23]])</f>
        <v>Inference</v>
      </c>
    </row>
    <row r="16462" spans="1:25" x14ac:dyDescent="0.3">
      <c r="A16462" s="1" t="s">
        <v>10733</v>
      </c>
      <c r="B16462" s="1" t="s">
        <v>26</v>
      </c>
      <c r="C16462">
        <v>8.1940010000000001</v>
      </c>
      <c r="D16462">
        <v>49790637</v>
      </c>
      <c r="E16462">
        <v>14372737</v>
      </c>
      <c r="F16462" s="1" t="s">
        <v>25</v>
      </c>
      <c r="G16462" s="1" t="s">
        <v>26</v>
      </c>
      <c r="H16462">
        <v>1.1460842</v>
      </c>
      <c r="I16462">
        <v>44797177</v>
      </c>
      <c r="J16462">
        <v>14173506</v>
      </c>
      <c r="K16462" s="1" t="s">
        <v>25</v>
      </c>
      <c r="L16462" s="1" t="s">
        <v>35</v>
      </c>
      <c r="M16462">
        <v>1000217</v>
      </c>
      <c r="N16462">
        <v>7376731</v>
      </c>
      <c r="O16462">
        <v>15000819</v>
      </c>
      <c r="P16462" s="1" t="s">
        <v>36</v>
      </c>
      <c r="Q16462" s="1" t="s">
        <v>10734</v>
      </c>
      <c r="R16462">
        <v>10</v>
      </c>
      <c r="S16462">
        <v>132083077</v>
      </c>
      <c r="T16462" s="1" t="s">
        <v>29</v>
      </c>
      <c r="U16462" s="1" t="s">
        <v>30</v>
      </c>
      <c r="V16462" s="1" t="s">
        <v>38</v>
      </c>
      <c r="W16462" s="1" t="s">
        <v>28</v>
      </c>
      <c r="X16462" s="1" t="s">
        <v>32154</v>
      </c>
      <c r="Y16462" s="1" t="str">
        <f>IF(_cma0058[[#This Row],[Column22]]="Inference","Inference",_cma0058[[#This Row],[Column23]])</f>
        <v>Inference</v>
      </c>
    </row>
    <row r="16463" spans="1:25" x14ac:dyDescent="0.3">
      <c r="A16463" s="1" t="s">
        <v>10735</v>
      </c>
      <c r="B16463" s="1" t="s">
        <v>35</v>
      </c>
      <c r="C16463">
        <v>2.4038306</v>
      </c>
      <c r="D16463">
        <v>10532653</v>
      </c>
      <c r="E16463">
        <v>12631985</v>
      </c>
      <c r="F16463" s="1" t="s">
        <v>36</v>
      </c>
      <c r="G16463" s="1" t="s">
        <v>26</v>
      </c>
      <c r="H16463">
        <v>0.51668937999999998</v>
      </c>
      <c r="I16463">
        <v>4489131</v>
      </c>
      <c r="J16463">
        <v>1373974</v>
      </c>
      <c r="K16463" s="1" t="s">
        <v>25</v>
      </c>
      <c r="L16463" s="1" t="s">
        <v>24</v>
      </c>
      <c r="M16463">
        <v>1798965</v>
      </c>
      <c r="N16463">
        <v>13906077</v>
      </c>
      <c r="O16463">
        <v>75286176</v>
      </c>
      <c r="P16463" s="1" t="s">
        <v>27</v>
      </c>
      <c r="Q16463" s="1" t="s">
        <v>10736</v>
      </c>
      <c r="R16463">
        <v>10</v>
      </c>
      <c r="S16463">
        <v>132705836</v>
      </c>
      <c r="T16463" s="1" t="s">
        <v>29</v>
      </c>
      <c r="U16463" s="1" t="s">
        <v>51</v>
      </c>
      <c r="V16463" s="1" t="s">
        <v>28</v>
      </c>
      <c r="W16463" s="1" t="s">
        <v>28</v>
      </c>
      <c r="X16463" s="1" t="s">
        <v>32154</v>
      </c>
      <c r="Y16463" s="1" t="str">
        <f>IF(_cma0058[[#This Row],[Column22]]="Inference","Inference",_cma0058[[#This Row],[Column23]])</f>
        <v/>
      </c>
    </row>
    <row r="16464" spans="1:25" x14ac:dyDescent="0.3">
      <c r="A16464" s="1" t="s">
        <v>10737</v>
      </c>
      <c r="B16464" s="1" t="s">
        <v>26</v>
      </c>
      <c r="C16464">
        <v>5.3392569999999999</v>
      </c>
      <c r="D16464">
        <v>18992276</v>
      </c>
      <c r="E16464">
        <v>7517103</v>
      </c>
      <c r="F16464" s="1" t="s">
        <v>27</v>
      </c>
      <c r="G16464" s="1" t="s">
        <v>35</v>
      </c>
      <c r="H16464">
        <v>163.34709000000001</v>
      </c>
      <c r="I16464">
        <v>52598553</v>
      </c>
      <c r="J16464">
        <v>50443414</v>
      </c>
      <c r="K16464" s="1" t="s">
        <v>40</v>
      </c>
      <c r="L16464" s="1" t="s">
        <v>24</v>
      </c>
      <c r="M16464">
        <v>7834.8635000000004</v>
      </c>
      <c r="N16464">
        <v>6086978</v>
      </c>
      <c r="O16464">
        <v>36270694</v>
      </c>
      <c r="P16464" s="1" t="s">
        <v>25</v>
      </c>
      <c r="Q16464" s="1" t="s">
        <v>10738</v>
      </c>
      <c r="R16464">
        <v>10</v>
      </c>
      <c r="S16464">
        <v>133332756</v>
      </c>
      <c r="T16464" s="1" t="s">
        <v>33</v>
      </c>
      <c r="U16464" s="1" t="s">
        <v>30</v>
      </c>
      <c r="V16464" s="1" t="s">
        <v>28</v>
      </c>
      <c r="W16464" s="1" t="s">
        <v>28</v>
      </c>
      <c r="X16464" s="1" t="s">
        <v>32154</v>
      </c>
      <c r="Y16464" s="1" t="str">
        <f>IF(_cma0058[[#This Row],[Column22]]="Inference","Inference",_cma0058[[#This Row],[Column23]])</f>
        <v/>
      </c>
    </row>
    <row r="16465" spans="1:25" x14ac:dyDescent="0.3">
      <c r="A16465" s="1" t="s">
        <v>10739</v>
      </c>
      <c r="B16465" s="1" t="s">
        <v>26</v>
      </c>
      <c r="C16465">
        <v>0</v>
      </c>
      <c r="D16465">
        <v>24167676</v>
      </c>
      <c r="E16465">
        <v>11696067</v>
      </c>
      <c r="F16465" s="1" t="s">
        <v>25</v>
      </c>
      <c r="G16465" s="1" t="s">
        <v>24</v>
      </c>
      <c r="H16465">
        <v>0</v>
      </c>
      <c r="I16465">
        <v>96934674</v>
      </c>
      <c r="J16465">
        <v>2300436</v>
      </c>
      <c r="K16465" s="1" t="s">
        <v>27</v>
      </c>
      <c r="L16465" s="1" t="s">
        <v>26</v>
      </c>
      <c r="M16465">
        <v>16.159625999999999</v>
      </c>
      <c r="N16465">
        <v>2539214</v>
      </c>
      <c r="O16465">
        <v>77022675</v>
      </c>
      <c r="P16465" s="1" t="s">
        <v>25</v>
      </c>
      <c r="Q16465" s="1" t="s">
        <v>10740</v>
      </c>
      <c r="R16465">
        <v>10</v>
      </c>
      <c r="S16465">
        <v>133513897</v>
      </c>
      <c r="T16465" s="1" t="s">
        <v>29</v>
      </c>
      <c r="U16465" s="1" t="s">
        <v>30</v>
      </c>
      <c r="V16465" s="1" t="s">
        <v>28</v>
      </c>
      <c r="W16465" s="1" t="s">
        <v>28</v>
      </c>
      <c r="X16465" s="1" t="s">
        <v>32154</v>
      </c>
      <c r="Y16465" s="1" t="str">
        <f>IF(_cma0058[[#This Row],[Column22]]="Inference","Inference",_cma0058[[#This Row],[Column23]])</f>
        <v/>
      </c>
    </row>
    <row r="16466" spans="1:25" x14ac:dyDescent="0.3">
      <c r="A16466" s="1" t="s">
        <v>10741</v>
      </c>
      <c r="B16466" s="1" t="s">
        <v>26</v>
      </c>
      <c r="C16466">
        <v>3.0932949999999999</v>
      </c>
      <c r="D16466">
        <v>19761961</v>
      </c>
      <c r="E16466">
        <v>30921606</v>
      </c>
      <c r="F16466" s="1" t="s">
        <v>24</v>
      </c>
      <c r="G16466" s="1" t="s">
        <v>26</v>
      </c>
      <c r="H16466">
        <v>5.9952043000000004E-8</v>
      </c>
      <c r="I16466">
        <v>16170135</v>
      </c>
      <c r="J16466">
        <v>37786734</v>
      </c>
      <c r="K16466" s="1" t="s">
        <v>24</v>
      </c>
      <c r="L16466" s="1" t="s">
        <v>35</v>
      </c>
      <c r="M16466">
        <v>34533318</v>
      </c>
      <c r="N16466">
        <v>24617764</v>
      </c>
      <c r="O16466">
        <v>27969165</v>
      </c>
      <c r="P16466" s="1" t="s">
        <v>62</v>
      </c>
      <c r="Q16466" s="1" t="s">
        <v>10742</v>
      </c>
      <c r="R16466">
        <v>10</v>
      </c>
      <c r="S16466">
        <v>133630801</v>
      </c>
      <c r="T16466" s="1" t="s">
        <v>29</v>
      </c>
      <c r="U16466" s="1" t="s">
        <v>51</v>
      </c>
      <c r="V16466" s="1" t="s">
        <v>38</v>
      </c>
      <c r="W16466" s="1" t="s">
        <v>28</v>
      </c>
      <c r="X16466" s="1" t="s">
        <v>32154</v>
      </c>
      <c r="Y16466" s="1" t="str">
        <f>IF(_cma0058[[#This Row],[Column22]]="Inference","Inference",_cma0058[[#This Row],[Column23]])</f>
        <v>Inference</v>
      </c>
    </row>
    <row r="16467" spans="1:25" x14ac:dyDescent="0.3">
      <c r="A16467" s="1" t="s">
        <v>10743</v>
      </c>
      <c r="B16467" s="1" t="s">
        <v>26</v>
      </c>
      <c r="C16467">
        <v>3.7680970000000002E-7</v>
      </c>
      <c r="D16467">
        <v>6805575</v>
      </c>
      <c r="E16467">
        <v>19791473</v>
      </c>
      <c r="F16467" s="1" t="s">
        <v>24</v>
      </c>
      <c r="G16467" s="1" t="s">
        <v>26</v>
      </c>
      <c r="H16467">
        <v>1211.5288</v>
      </c>
      <c r="I16467">
        <v>8917521</v>
      </c>
      <c r="J16467">
        <v>19478138</v>
      </c>
      <c r="K16467" s="1" t="s">
        <v>24</v>
      </c>
      <c r="L16467" s="1" t="s">
        <v>35</v>
      </c>
      <c r="M16467">
        <v>2272769</v>
      </c>
      <c r="N16467">
        <v>14734596</v>
      </c>
      <c r="O16467">
        <v>25810688</v>
      </c>
      <c r="P16467" s="1" t="s">
        <v>76</v>
      </c>
      <c r="Q16467" s="1" t="s">
        <v>10744</v>
      </c>
      <c r="R16467">
        <v>11</v>
      </c>
      <c r="S16467">
        <v>345515</v>
      </c>
      <c r="T16467" s="1" t="s">
        <v>33</v>
      </c>
      <c r="U16467" s="1" t="s">
        <v>45</v>
      </c>
      <c r="V16467" s="1" t="s">
        <v>38</v>
      </c>
      <c r="W16467" s="1" t="s">
        <v>28</v>
      </c>
      <c r="X16467" s="1" t="s">
        <v>32154</v>
      </c>
      <c r="Y16467" s="1" t="str">
        <f>IF(_cma0058[[#This Row],[Column22]]="Inference","Inference",_cma0058[[#This Row],[Column23]])</f>
        <v>Inference</v>
      </c>
    </row>
    <row r="16468" spans="1:25" x14ac:dyDescent="0.3">
      <c r="A16468" s="1" t="s">
        <v>10745</v>
      </c>
      <c r="B16468" s="1" t="s">
        <v>24</v>
      </c>
      <c r="C16468">
        <v>0</v>
      </c>
      <c r="D16468">
        <v>10228837</v>
      </c>
      <c r="E16468">
        <v>30147943</v>
      </c>
      <c r="F16468" s="1" t="s">
        <v>27</v>
      </c>
      <c r="G16468" s="1" t="s">
        <v>35</v>
      </c>
      <c r="H16468">
        <v>6.6613380000000003E-10</v>
      </c>
      <c r="I16468">
        <v>14003676</v>
      </c>
      <c r="J16468">
        <v>17265043</v>
      </c>
      <c r="K16468" s="1" t="s">
        <v>36</v>
      </c>
      <c r="L16468" s="1" t="s">
        <v>26</v>
      </c>
      <c r="M16468">
        <v>3.3087002000000001</v>
      </c>
      <c r="N16468">
        <v>50618674</v>
      </c>
      <c r="O16468">
        <v>17447369</v>
      </c>
      <c r="P16468" s="1" t="s">
        <v>25</v>
      </c>
      <c r="Q16468" s="1" t="s">
        <v>10746</v>
      </c>
      <c r="R16468">
        <v>11</v>
      </c>
      <c r="S16468">
        <v>1629747</v>
      </c>
      <c r="T16468" s="1" t="s">
        <v>33</v>
      </c>
      <c r="U16468" s="1" t="s">
        <v>30</v>
      </c>
      <c r="V16468" s="1" t="s">
        <v>28</v>
      </c>
      <c r="W16468" s="1" t="s">
        <v>28</v>
      </c>
      <c r="X16468" s="1" t="s">
        <v>32154</v>
      </c>
      <c r="Y16468" s="1" t="str">
        <f>IF(_cma0058[[#This Row],[Column22]]="Inference","Inference",_cma0058[[#This Row],[Column23]])</f>
        <v/>
      </c>
    </row>
    <row r="16469" spans="1:25" x14ac:dyDescent="0.3">
      <c r="A16469" s="1" t="s">
        <v>10747</v>
      </c>
      <c r="B16469" s="1" t="s">
        <v>24</v>
      </c>
      <c r="C16469">
        <v>4.9070876999999999</v>
      </c>
      <c r="D16469">
        <v>2560683</v>
      </c>
      <c r="E16469">
        <v>10415736</v>
      </c>
      <c r="F16469" s="1" t="s">
        <v>25</v>
      </c>
      <c r="G16469" s="1" t="s">
        <v>35</v>
      </c>
      <c r="H16469">
        <v>1.2110535E-4</v>
      </c>
      <c r="I16469">
        <v>253696</v>
      </c>
      <c r="J16469">
        <v>1970784</v>
      </c>
      <c r="K16469" s="1" t="s">
        <v>40</v>
      </c>
      <c r="L16469" s="1" t="s">
        <v>26</v>
      </c>
      <c r="M16469">
        <v>1.5969003999999999E-4</v>
      </c>
      <c r="N16469">
        <v>10280103</v>
      </c>
      <c r="O16469">
        <v>2342853</v>
      </c>
      <c r="P16469" s="1" t="s">
        <v>27</v>
      </c>
      <c r="Q16469" s="1" t="s">
        <v>10748</v>
      </c>
      <c r="R16469">
        <v>11</v>
      </c>
      <c r="S16469">
        <v>1690969</v>
      </c>
      <c r="T16469" s="1" t="s">
        <v>33</v>
      </c>
      <c r="U16469" s="1" t="s">
        <v>30</v>
      </c>
      <c r="V16469" s="1" t="s">
        <v>28</v>
      </c>
      <c r="W16469" s="1" t="s">
        <v>28</v>
      </c>
      <c r="X16469" s="1" t="s">
        <v>32154</v>
      </c>
      <c r="Y16469" s="1" t="str">
        <f>IF(_cma0058[[#This Row],[Column22]]="Inference","Inference",_cma0058[[#This Row],[Column23]])</f>
        <v/>
      </c>
    </row>
    <row r="16470" spans="1:25" x14ac:dyDescent="0.3">
      <c r="A16470" s="1" t="s">
        <v>10749</v>
      </c>
      <c r="B16470" s="1" t="s">
        <v>26</v>
      </c>
      <c r="C16470">
        <v>0</v>
      </c>
      <c r="D16470">
        <v>40944595</v>
      </c>
      <c r="E16470">
        <v>10594108</v>
      </c>
      <c r="F16470" s="1" t="s">
        <v>24</v>
      </c>
      <c r="G16470" s="1" t="s">
        <v>26</v>
      </c>
      <c r="H16470">
        <v>3.5542460000000001E-3</v>
      </c>
      <c r="I16470">
        <v>8105431</v>
      </c>
      <c r="J16470">
        <v>14525524</v>
      </c>
      <c r="K16470" s="1" t="s">
        <v>24</v>
      </c>
      <c r="L16470" s="1" t="s">
        <v>35</v>
      </c>
      <c r="M16470">
        <v>48612244</v>
      </c>
      <c r="N16470">
        <v>73229144</v>
      </c>
      <c r="O16470">
        <v>800036</v>
      </c>
      <c r="P16470" s="1" t="s">
        <v>76</v>
      </c>
      <c r="Q16470" s="1" t="s">
        <v>10750</v>
      </c>
      <c r="R16470">
        <v>11</v>
      </c>
      <c r="S16470">
        <v>2776059</v>
      </c>
      <c r="T16470" s="1" t="s">
        <v>33</v>
      </c>
      <c r="U16470" s="1" t="s">
        <v>45</v>
      </c>
      <c r="V16470" s="1" t="s">
        <v>38</v>
      </c>
      <c r="W16470" s="1" t="s">
        <v>28</v>
      </c>
      <c r="X16470" s="1" t="s">
        <v>32154</v>
      </c>
      <c r="Y16470" s="1" t="str">
        <f>IF(_cma0058[[#This Row],[Column22]]="Inference","Inference",_cma0058[[#This Row],[Column23]])</f>
        <v>Inference</v>
      </c>
    </row>
    <row r="16471" spans="1:25" x14ac:dyDescent="0.3">
      <c r="A16471" s="1" t="s">
        <v>10751</v>
      </c>
      <c r="B16471" s="1" t="s">
        <v>26</v>
      </c>
      <c r="C16471">
        <v>0</v>
      </c>
      <c r="D16471">
        <v>2569696</v>
      </c>
      <c r="E16471">
        <v>15501235</v>
      </c>
      <c r="F16471" s="1" t="s">
        <v>27</v>
      </c>
      <c r="G16471" s="1" t="s">
        <v>24</v>
      </c>
      <c r="H16471">
        <v>147628635</v>
      </c>
      <c r="I16471">
        <v>17968024</v>
      </c>
      <c r="J16471">
        <v>80757416</v>
      </c>
      <c r="K16471" s="1" t="s">
        <v>25</v>
      </c>
      <c r="L16471" s="1" t="s">
        <v>24</v>
      </c>
      <c r="M16471">
        <v>8512152</v>
      </c>
      <c r="N16471">
        <v>15913583</v>
      </c>
      <c r="O16471">
        <v>6825761</v>
      </c>
      <c r="P16471" s="1" t="s">
        <v>25</v>
      </c>
      <c r="Q16471" s="1" t="s">
        <v>10752</v>
      </c>
      <c r="R16471">
        <v>11</v>
      </c>
      <c r="S16471">
        <v>3398117</v>
      </c>
      <c r="T16471" s="1" t="s">
        <v>33</v>
      </c>
      <c r="U16471" s="1" t="s">
        <v>30</v>
      </c>
      <c r="V16471" s="1" t="s">
        <v>28</v>
      </c>
      <c r="W16471" s="1" t="s">
        <v>28</v>
      </c>
      <c r="X16471" s="1" t="s">
        <v>32154</v>
      </c>
      <c r="Y16471" s="1" t="str">
        <f>IF(_cma0058[[#This Row],[Column22]]="Inference","Inference",_cma0058[[#This Row],[Column23]])</f>
        <v/>
      </c>
    </row>
    <row r="16472" spans="1:25" x14ac:dyDescent="0.3">
      <c r="A16472" s="1" t="s">
        <v>10753</v>
      </c>
      <c r="B16472" s="1" t="s">
        <v>24</v>
      </c>
      <c r="C16472">
        <v>6858.8625000000002</v>
      </c>
      <c r="D16472">
        <v>10415286</v>
      </c>
      <c r="E16472">
        <v>3337685</v>
      </c>
      <c r="F16472" s="1" t="s">
        <v>24</v>
      </c>
      <c r="G16472" s="1" t="s">
        <v>24</v>
      </c>
      <c r="H16472">
        <v>12442543</v>
      </c>
      <c r="I16472">
        <v>10346025</v>
      </c>
      <c r="J16472">
        <v>34024088</v>
      </c>
      <c r="K16472" s="1" t="s">
        <v>24</v>
      </c>
      <c r="L16472" s="1" t="s">
        <v>35</v>
      </c>
      <c r="M16472">
        <v>5934322</v>
      </c>
      <c r="N16472">
        <v>5258347</v>
      </c>
      <c r="O16472">
        <v>2887311</v>
      </c>
      <c r="P16472" s="1" t="s">
        <v>49</v>
      </c>
      <c r="Q16472" s="1" t="s">
        <v>28</v>
      </c>
      <c r="R16472">
        <v>11</v>
      </c>
      <c r="S16472">
        <v>3768206</v>
      </c>
      <c r="T16472" s="1" t="s">
        <v>33</v>
      </c>
      <c r="U16472" s="1" t="s">
        <v>51</v>
      </c>
      <c r="V16472" s="1" t="s">
        <v>38</v>
      </c>
      <c r="W16472" s="1" t="s">
        <v>28</v>
      </c>
      <c r="X16472" s="1" t="s">
        <v>32154</v>
      </c>
      <c r="Y16472" s="1" t="str">
        <f>IF(_cma0058[[#This Row],[Column22]]="Inference","Inference",_cma0058[[#This Row],[Column23]])</f>
        <v>Inference</v>
      </c>
    </row>
    <row r="16473" spans="1:25" x14ac:dyDescent="0.3">
      <c r="A16473" s="1" t="s">
        <v>10754</v>
      </c>
      <c r="B16473" s="1" t="s">
        <v>24</v>
      </c>
      <c r="C16473">
        <v>52.876944000000002</v>
      </c>
      <c r="D16473">
        <v>6805085</v>
      </c>
      <c r="E16473">
        <v>30204095</v>
      </c>
      <c r="F16473" s="1" t="s">
        <v>24</v>
      </c>
      <c r="G16473" s="1" t="s">
        <v>24</v>
      </c>
      <c r="H16473">
        <v>7.3711480000000006E-5</v>
      </c>
      <c r="I16473">
        <v>7438048</v>
      </c>
      <c r="J16473">
        <v>24340761</v>
      </c>
      <c r="K16473" s="1" t="s">
        <v>24</v>
      </c>
      <c r="L16473" s="1" t="s">
        <v>35</v>
      </c>
      <c r="M16473">
        <v>30475944</v>
      </c>
      <c r="N16473">
        <v>42656076</v>
      </c>
      <c r="O16473">
        <v>28973676</v>
      </c>
      <c r="P16473" s="1" t="s">
        <v>57</v>
      </c>
      <c r="Q16473" s="1" t="s">
        <v>10755</v>
      </c>
      <c r="R16473">
        <v>11</v>
      </c>
      <c r="S16473">
        <v>4923165</v>
      </c>
      <c r="T16473" s="1" t="s">
        <v>29</v>
      </c>
      <c r="U16473" s="1" t="s">
        <v>45</v>
      </c>
      <c r="V16473" s="1" t="s">
        <v>38</v>
      </c>
      <c r="W16473" s="1" t="s">
        <v>28</v>
      </c>
      <c r="X16473" s="1" t="s">
        <v>32154</v>
      </c>
      <c r="Y16473" s="1" t="str">
        <f>IF(_cma0058[[#This Row],[Column22]]="Inference","Inference",_cma0058[[#This Row],[Column23]])</f>
        <v>Inference</v>
      </c>
    </row>
    <row r="16474" spans="1:25" x14ac:dyDescent="0.3">
      <c r="A16474" s="1" t="s">
        <v>10756</v>
      </c>
      <c r="B16474" s="1" t="s">
        <v>26</v>
      </c>
      <c r="C16474">
        <v>415.02426000000003</v>
      </c>
      <c r="D16474">
        <v>7577368</v>
      </c>
      <c r="E16474">
        <v>13969908</v>
      </c>
      <c r="F16474" s="1" t="s">
        <v>27</v>
      </c>
      <c r="G16474" s="1" t="s">
        <v>26</v>
      </c>
      <c r="H16474">
        <v>177.4974</v>
      </c>
      <c r="I16474">
        <v>7424378</v>
      </c>
      <c r="J16474">
        <v>13290956</v>
      </c>
      <c r="K16474" s="1" t="s">
        <v>27</v>
      </c>
      <c r="L16474" s="1" t="s">
        <v>35</v>
      </c>
      <c r="M16474">
        <v>4169.9216999999999</v>
      </c>
      <c r="N16474">
        <v>13975332</v>
      </c>
      <c r="O16474">
        <v>17942928</v>
      </c>
      <c r="P16474" s="1" t="s">
        <v>40</v>
      </c>
      <c r="Q16474" s="1" t="s">
        <v>10757</v>
      </c>
      <c r="R16474">
        <v>11</v>
      </c>
      <c r="S16474">
        <v>5144407</v>
      </c>
      <c r="T16474" s="1" t="s">
        <v>33</v>
      </c>
      <c r="U16474" s="1" t="s">
        <v>30</v>
      </c>
      <c r="V16474" s="1" t="s">
        <v>45</v>
      </c>
      <c r="W16474" s="1" t="s">
        <v>38</v>
      </c>
      <c r="X16474" s="1" t="s">
        <v>32154</v>
      </c>
      <c r="Y16474" s="1" t="str">
        <f>IF(_cma0058[[#This Row],[Column22]]="Inference","Inference",_cma0058[[#This Row],[Column23]])</f>
        <v>Inference</v>
      </c>
    </row>
    <row r="16475" spans="1:25" x14ac:dyDescent="0.3">
      <c r="A16475" s="1" t="s">
        <v>10758</v>
      </c>
      <c r="B16475" s="1" t="s">
        <v>26</v>
      </c>
      <c r="C16475">
        <v>0.24387510000000001</v>
      </c>
      <c r="D16475">
        <v>7215907</v>
      </c>
      <c r="E16475">
        <v>18131028</v>
      </c>
      <c r="F16475" s="1" t="s">
        <v>43</v>
      </c>
      <c r="G16475" s="1" t="s">
        <v>26</v>
      </c>
      <c r="H16475">
        <v>31.558354000000001</v>
      </c>
      <c r="I16475">
        <v>7117677</v>
      </c>
      <c r="J16475">
        <v>16893674</v>
      </c>
      <c r="K16475" s="1" t="s">
        <v>43</v>
      </c>
      <c r="L16475" s="1" t="s">
        <v>35</v>
      </c>
      <c r="M16475">
        <v>4662701</v>
      </c>
      <c r="N16475">
        <v>9213293</v>
      </c>
      <c r="O16475">
        <v>14640116</v>
      </c>
      <c r="P16475" s="1" t="s">
        <v>57</v>
      </c>
      <c r="Q16475" s="1" t="s">
        <v>10759</v>
      </c>
      <c r="R16475">
        <v>11</v>
      </c>
      <c r="S16475">
        <v>5221233</v>
      </c>
      <c r="T16475" s="1" t="s">
        <v>33</v>
      </c>
      <c r="U16475" s="1" t="s">
        <v>45</v>
      </c>
      <c r="V16475" s="1" t="s">
        <v>38</v>
      </c>
      <c r="W16475" s="1" t="s">
        <v>28</v>
      </c>
      <c r="X16475" s="1" t="s">
        <v>32154</v>
      </c>
      <c r="Y16475" s="1" t="str">
        <f>IF(_cma0058[[#This Row],[Column22]]="Inference","Inference",_cma0058[[#This Row],[Column23]])</f>
        <v>Inference</v>
      </c>
    </row>
    <row r="16476" spans="1:25" x14ac:dyDescent="0.3">
      <c r="A16476" s="1" t="s">
        <v>10760</v>
      </c>
      <c r="B16476" s="1" t="s">
        <v>24</v>
      </c>
      <c r="C16476">
        <v>1947.1925000000001</v>
      </c>
      <c r="D16476">
        <v>97514484</v>
      </c>
      <c r="E16476">
        <v>3850187</v>
      </c>
      <c r="F16476" s="1" t="s">
        <v>25</v>
      </c>
      <c r="G16476" s="1" t="s">
        <v>24</v>
      </c>
      <c r="H16476">
        <v>6586083</v>
      </c>
      <c r="I16476">
        <v>13198739</v>
      </c>
      <c r="J16476">
        <v>56858496</v>
      </c>
      <c r="K16476" s="1" t="s">
        <v>25</v>
      </c>
      <c r="L16476" s="1" t="s">
        <v>35</v>
      </c>
      <c r="M16476">
        <v>16584137</v>
      </c>
      <c r="N16476">
        <v>1648027</v>
      </c>
      <c r="O16476">
        <v>88890546</v>
      </c>
      <c r="P16476" s="1" t="s">
        <v>40</v>
      </c>
      <c r="Q16476" s="1" t="s">
        <v>10761</v>
      </c>
      <c r="R16476">
        <v>11</v>
      </c>
      <c r="S16476">
        <v>5933535</v>
      </c>
      <c r="T16476" s="1" t="s">
        <v>33</v>
      </c>
      <c r="U16476" s="1" t="s">
        <v>30</v>
      </c>
      <c r="V16476" s="1" t="s">
        <v>38</v>
      </c>
      <c r="W16476" s="1" t="s">
        <v>28</v>
      </c>
      <c r="X16476" s="1" t="s">
        <v>32154</v>
      </c>
      <c r="Y16476" s="1" t="str">
        <f>IF(_cma0058[[#This Row],[Column22]]="Inference","Inference",_cma0058[[#This Row],[Column23]])</f>
        <v>Inference</v>
      </c>
    </row>
    <row r="16477" spans="1:25" x14ac:dyDescent="0.3">
      <c r="A16477" s="1" t="s">
        <v>10762</v>
      </c>
      <c r="B16477" s="1" t="s">
        <v>26</v>
      </c>
      <c r="C16477">
        <v>0</v>
      </c>
      <c r="D16477">
        <v>14648119</v>
      </c>
      <c r="E16477">
        <v>22869678</v>
      </c>
      <c r="F16477" s="1" t="s">
        <v>43</v>
      </c>
      <c r="G16477" s="1" t="s">
        <v>24</v>
      </c>
      <c r="H16477">
        <v>44561982</v>
      </c>
      <c r="I16477">
        <v>16863335</v>
      </c>
      <c r="J16477">
        <v>5454367</v>
      </c>
      <c r="K16477" s="1" t="s">
        <v>24</v>
      </c>
      <c r="L16477" s="1" t="s">
        <v>26</v>
      </c>
      <c r="M16477">
        <v>0</v>
      </c>
      <c r="N16477">
        <v>12745856</v>
      </c>
      <c r="O16477">
        <v>21415676</v>
      </c>
      <c r="P16477" s="1" t="s">
        <v>43</v>
      </c>
      <c r="Q16477" s="1" t="s">
        <v>10763</v>
      </c>
      <c r="R16477">
        <v>11</v>
      </c>
      <c r="S16477">
        <v>6299988</v>
      </c>
      <c r="T16477" s="1" t="s">
        <v>29</v>
      </c>
      <c r="U16477" s="1" t="s">
        <v>45</v>
      </c>
      <c r="V16477" s="1" t="s">
        <v>28</v>
      </c>
      <c r="W16477" s="1" t="s">
        <v>28</v>
      </c>
      <c r="X16477" s="1" t="s">
        <v>32154</v>
      </c>
      <c r="Y16477" s="1" t="str">
        <f>IF(_cma0058[[#This Row],[Column22]]="Inference","Inference",_cma0058[[#This Row],[Column23]])</f>
        <v/>
      </c>
    </row>
    <row r="16478" spans="1:25" x14ac:dyDescent="0.3">
      <c r="A16478" s="1" t="s">
        <v>10764</v>
      </c>
      <c r="B16478" s="1" t="s">
        <v>24</v>
      </c>
      <c r="C16478">
        <v>19.883459999999999</v>
      </c>
      <c r="D16478">
        <v>8620974</v>
      </c>
      <c r="E16478">
        <v>42397464</v>
      </c>
      <c r="F16478" s="1" t="s">
        <v>27</v>
      </c>
      <c r="G16478" s="1" t="s">
        <v>24</v>
      </c>
      <c r="H16478">
        <v>0</v>
      </c>
      <c r="I16478">
        <v>14320598</v>
      </c>
      <c r="J16478">
        <v>4408726</v>
      </c>
      <c r="K16478" s="1" t="s">
        <v>27</v>
      </c>
      <c r="L16478" s="1" t="s">
        <v>35</v>
      </c>
      <c r="M16478">
        <v>1042.3356000000001</v>
      </c>
      <c r="N16478">
        <v>9447024</v>
      </c>
      <c r="O16478">
        <v>65538495</v>
      </c>
      <c r="P16478" s="1" t="s">
        <v>36</v>
      </c>
      <c r="Q16478" s="1" t="s">
        <v>10765</v>
      </c>
      <c r="R16478">
        <v>11</v>
      </c>
      <c r="S16478">
        <v>6551316</v>
      </c>
      <c r="T16478" s="1" t="s">
        <v>29</v>
      </c>
      <c r="U16478" s="1" t="s">
        <v>30</v>
      </c>
      <c r="V16478" s="1" t="s">
        <v>45</v>
      </c>
      <c r="W16478" s="1" t="s">
        <v>38</v>
      </c>
      <c r="X16478" s="1" t="s">
        <v>32154</v>
      </c>
      <c r="Y16478" s="1" t="str">
        <f>IF(_cma0058[[#This Row],[Column22]]="Inference","Inference",_cma0058[[#This Row],[Column23]])</f>
        <v>Inference</v>
      </c>
    </row>
    <row r="16479" spans="1:25" x14ac:dyDescent="0.3">
      <c r="A16479" s="1" t="s">
        <v>4065</v>
      </c>
      <c r="B16479" s="1" t="s">
        <v>24</v>
      </c>
      <c r="C16479">
        <v>13297604</v>
      </c>
      <c r="D16479">
        <v>11967119</v>
      </c>
      <c r="E16479">
        <v>24481757</v>
      </c>
      <c r="F16479" s="1" t="s">
        <v>25</v>
      </c>
      <c r="G16479" s="1" t="s">
        <v>35</v>
      </c>
      <c r="H16479">
        <v>15350445</v>
      </c>
      <c r="I16479">
        <v>13302928</v>
      </c>
      <c r="J16479">
        <v>38730966</v>
      </c>
      <c r="K16479" s="1" t="s">
        <v>40</v>
      </c>
      <c r="L16479" s="1" t="s">
        <v>26</v>
      </c>
      <c r="M16479">
        <v>15715232</v>
      </c>
      <c r="N16479">
        <v>7848073</v>
      </c>
      <c r="O16479">
        <v>53804895</v>
      </c>
      <c r="P16479" s="1" t="s">
        <v>27</v>
      </c>
      <c r="Q16479" s="1" t="s">
        <v>4066</v>
      </c>
      <c r="R16479">
        <v>11</v>
      </c>
      <c r="S16479">
        <v>7101829</v>
      </c>
      <c r="T16479" s="1" t="s">
        <v>33</v>
      </c>
      <c r="U16479" s="1" t="s">
        <v>30</v>
      </c>
      <c r="V16479" s="1" t="s">
        <v>28</v>
      </c>
      <c r="W16479" s="1" t="s">
        <v>28</v>
      </c>
      <c r="X16479" s="1" t="s">
        <v>32154</v>
      </c>
      <c r="Y16479" s="1" t="str">
        <f>IF(_cma0058[[#This Row],[Column22]]="Inference","Inference",_cma0058[[#This Row],[Column23]])</f>
        <v/>
      </c>
    </row>
    <row r="16480" spans="1:25" x14ac:dyDescent="0.3">
      <c r="A16480" s="1" t="s">
        <v>10766</v>
      </c>
      <c r="B16480" s="1" t="s">
        <v>24</v>
      </c>
      <c r="C16480">
        <v>3.7461367000000002E-4</v>
      </c>
      <c r="D16480">
        <v>15877355</v>
      </c>
      <c r="E16480">
        <v>5571711</v>
      </c>
      <c r="F16480" s="1" t="s">
        <v>24</v>
      </c>
      <c r="G16480" s="1" t="s">
        <v>24</v>
      </c>
      <c r="H16480">
        <v>21.608972999999999</v>
      </c>
      <c r="I16480">
        <v>12074103</v>
      </c>
      <c r="J16480">
        <v>49394977</v>
      </c>
      <c r="K16480" s="1" t="s">
        <v>24</v>
      </c>
      <c r="L16480" s="1" t="s">
        <v>35</v>
      </c>
      <c r="M16480">
        <v>24627315</v>
      </c>
      <c r="N16480">
        <v>93846985</v>
      </c>
      <c r="O16480">
        <v>48514896</v>
      </c>
      <c r="P16480" s="1" t="s">
        <v>57</v>
      </c>
      <c r="Q16480" s="1" t="s">
        <v>10767</v>
      </c>
      <c r="R16480">
        <v>11</v>
      </c>
      <c r="S16480">
        <v>7210964</v>
      </c>
      <c r="T16480" s="1" t="s">
        <v>33</v>
      </c>
      <c r="U16480" s="1" t="s">
        <v>45</v>
      </c>
      <c r="V16480" s="1" t="s">
        <v>38</v>
      </c>
      <c r="W16480" s="1" t="s">
        <v>28</v>
      </c>
      <c r="X16480" s="1" t="s">
        <v>32154</v>
      </c>
      <c r="Y16480" s="1" t="str">
        <f>IF(_cma0058[[#This Row],[Column22]]="Inference","Inference",_cma0058[[#This Row],[Column23]])</f>
        <v>Inference</v>
      </c>
    </row>
    <row r="16481" spans="1:25" x14ac:dyDescent="0.3">
      <c r="A16481" s="1" t="s">
        <v>10768</v>
      </c>
      <c r="B16481" s="1" t="s">
        <v>26</v>
      </c>
      <c r="C16481">
        <v>3511279</v>
      </c>
      <c r="D16481">
        <v>67828864</v>
      </c>
      <c r="E16481">
        <v>1478633</v>
      </c>
      <c r="F16481" s="1" t="s">
        <v>43</v>
      </c>
      <c r="G16481" s="1" t="s">
        <v>26</v>
      </c>
      <c r="H16481">
        <v>8.5633010000000006E-3</v>
      </c>
      <c r="I16481">
        <v>67012103</v>
      </c>
      <c r="J16481">
        <v>2004481</v>
      </c>
      <c r="K16481" s="1" t="s">
        <v>43</v>
      </c>
      <c r="L16481" s="1" t="s">
        <v>35</v>
      </c>
      <c r="M16481">
        <v>2.7495025000000002</v>
      </c>
      <c r="N16481">
        <v>11676882</v>
      </c>
      <c r="O16481">
        <v>17375657</v>
      </c>
      <c r="P16481" s="1" t="s">
        <v>57</v>
      </c>
      <c r="Q16481" s="1" t="s">
        <v>10769</v>
      </c>
      <c r="R16481">
        <v>11</v>
      </c>
      <c r="S16481">
        <v>7467271</v>
      </c>
      <c r="T16481" s="1" t="s">
        <v>29</v>
      </c>
      <c r="U16481" s="1" t="s">
        <v>45</v>
      </c>
      <c r="V16481" s="1" t="s">
        <v>38</v>
      </c>
      <c r="W16481" s="1" t="s">
        <v>28</v>
      </c>
      <c r="X16481" s="1" t="s">
        <v>32154</v>
      </c>
      <c r="Y16481" s="1" t="str">
        <f>IF(_cma0058[[#This Row],[Column22]]="Inference","Inference",_cma0058[[#This Row],[Column23]])</f>
        <v>Inference</v>
      </c>
    </row>
    <row r="16482" spans="1:25" x14ac:dyDescent="0.3">
      <c r="A16482" s="1" t="s">
        <v>10770</v>
      </c>
      <c r="B16482" s="1" t="s">
        <v>24</v>
      </c>
      <c r="C16482">
        <v>1.2573945</v>
      </c>
      <c r="D16482">
        <v>6122186</v>
      </c>
      <c r="E16482">
        <v>19882372</v>
      </c>
      <c r="F16482" s="1" t="s">
        <v>43</v>
      </c>
      <c r="G16482" s="1" t="s">
        <v>24</v>
      </c>
      <c r="H16482">
        <v>1.1879552999999999E-2</v>
      </c>
      <c r="I16482">
        <v>80598236</v>
      </c>
      <c r="J16482">
        <v>23207608</v>
      </c>
      <c r="K16482" s="1" t="s">
        <v>43</v>
      </c>
      <c r="L16482" s="1" t="s">
        <v>35</v>
      </c>
      <c r="M16482">
        <v>31517077</v>
      </c>
      <c r="N16482">
        <v>6377605</v>
      </c>
      <c r="O16482">
        <v>34096954</v>
      </c>
      <c r="P16482" s="1" t="s">
        <v>97</v>
      </c>
      <c r="Q16482" s="1" t="s">
        <v>10771</v>
      </c>
      <c r="R16482">
        <v>11</v>
      </c>
      <c r="S16482">
        <v>8070077</v>
      </c>
      <c r="T16482" s="1" t="s">
        <v>29</v>
      </c>
      <c r="U16482" s="1" t="s">
        <v>45</v>
      </c>
      <c r="V16482" s="1" t="s">
        <v>51</v>
      </c>
      <c r="W16482" s="1" t="s">
        <v>38</v>
      </c>
      <c r="X16482" s="1" t="s">
        <v>32154</v>
      </c>
      <c r="Y16482" s="1" t="str">
        <f>IF(_cma0058[[#This Row],[Column22]]="Inference","Inference",_cma0058[[#This Row],[Column23]])</f>
        <v>Inference</v>
      </c>
    </row>
    <row r="16483" spans="1:25" x14ac:dyDescent="0.3">
      <c r="A16483" s="1" t="s">
        <v>10772</v>
      </c>
      <c r="B16483" s="1" t="s">
        <v>24</v>
      </c>
      <c r="C16483">
        <v>4001755</v>
      </c>
      <c r="D16483">
        <v>12381674</v>
      </c>
      <c r="E16483">
        <v>67663873</v>
      </c>
      <c r="F16483" s="1" t="s">
        <v>25</v>
      </c>
      <c r="G16483" s="1" t="s">
        <v>24</v>
      </c>
      <c r="H16483">
        <v>14440228</v>
      </c>
      <c r="I16483">
        <v>11872056</v>
      </c>
      <c r="J16483">
        <v>66881036</v>
      </c>
      <c r="K16483" s="1" t="s">
        <v>25</v>
      </c>
      <c r="L16483" s="1" t="s">
        <v>35</v>
      </c>
      <c r="M16483">
        <v>30454706</v>
      </c>
      <c r="N16483">
        <v>12066075</v>
      </c>
      <c r="O16483">
        <v>8142037</v>
      </c>
      <c r="P16483" s="1" t="s">
        <v>40</v>
      </c>
      <c r="Q16483" s="1" t="s">
        <v>10773</v>
      </c>
      <c r="R16483">
        <v>11</v>
      </c>
      <c r="S16483">
        <v>8099117</v>
      </c>
      <c r="T16483" s="1" t="s">
        <v>33</v>
      </c>
      <c r="U16483" s="1" t="s">
        <v>30</v>
      </c>
      <c r="V16483" s="1" t="s">
        <v>38</v>
      </c>
      <c r="W16483" s="1" t="s">
        <v>28</v>
      </c>
      <c r="X16483" s="1" t="s">
        <v>32154</v>
      </c>
      <c r="Y16483" s="1" t="str">
        <f>IF(_cma0058[[#This Row],[Column22]]="Inference","Inference",_cma0058[[#This Row],[Column23]])</f>
        <v>Inference</v>
      </c>
    </row>
    <row r="16484" spans="1:25" x14ac:dyDescent="0.3">
      <c r="A16484" s="1" t="s">
        <v>10774</v>
      </c>
      <c r="B16484" s="1" t="s">
        <v>26</v>
      </c>
      <c r="C16484">
        <v>38644586</v>
      </c>
      <c r="D16484">
        <v>7599002</v>
      </c>
      <c r="E16484">
        <v>15077931</v>
      </c>
      <c r="F16484" s="1" t="s">
        <v>27</v>
      </c>
      <c r="G16484" s="1" t="s">
        <v>35</v>
      </c>
      <c r="H16484">
        <v>4.3885367999999998</v>
      </c>
      <c r="I16484">
        <v>99988586</v>
      </c>
      <c r="J16484">
        <v>12762808</v>
      </c>
      <c r="K16484" s="1" t="s">
        <v>40</v>
      </c>
      <c r="L16484" s="1" t="s">
        <v>24</v>
      </c>
      <c r="M16484">
        <v>17258663</v>
      </c>
      <c r="N16484">
        <v>16527883</v>
      </c>
      <c r="O16484">
        <v>12577496</v>
      </c>
      <c r="P16484" s="1" t="s">
        <v>25</v>
      </c>
      <c r="Q16484" s="1" t="s">
        <v>10775</v>
      </c>
      <c r="R16484">
        <v>11</v>
      </c>
      <c r="S16484">
        <v>8737595</v>
      </c>
      <c r="T16484" s="1" t="s">
        <v>33</v>
      </c>
      <c r="U16484" s="1" t="s">
        <v>30</v>
      </c>
      <c r="V16484" s="1" t="s">
        <v>28</v>
      </c>
      <c r="W16484" s="1" t="s">
        <v>28</v>
      </c>
      <c r="X16484" s="1" t="s">
        <v>32154</v>
      </c>
      <c r="Y16484" s="1" t="str">
        <f>IF(_cma0058[[#This Row],[Column22]]="Inference","Inference",_cma0058[[#This Row],[Column23]])</f>
        <v/>
      </c>
    </row>
    <row r="16485" spans="1:25" x14ac:dyDescent="0.3">
      <c r="A16485" s="1" t="s">
        <v>10776</v>
      </c>
      <c r="B16485" s="1" t="s">
        <v>24</v>
      </c>
      <c r="C16485">
        <v>6.8681816000000007E-2</v>
      </c>
      <c r="D16485">
        <v>1155275</v>
      </c>
      <c r="E16485">
        <v>2025272</v>
      </c>
      <c r="F16485" s="1" t="s">
        <v>25</v>
      </c>
      <c r="G16485" s="1" t="s">
        <v>24</v>
      </c>
      <c r="H16485">
        <v>0</v>
      </c>
      <c r="I16485">
        <v>15780302</v>
      </c>
      <c r="J16485">
        <v>16011086</v>
      </c>
      <c r="K16485" s="1" t="s">
        <v>25</v>
      </c>
      <c r="L16485" s="1" t="s">
        <v>35</v>
      </c>
      <c r="M16485">
        <v>1711941</v>
      </c>
      <c r="N16485">
        <v>5623813</v>
      </c>
      <c r="O16485">
        <v>18770218</v>
      </c>
      <c r="P16485" s="1" t="s">
        <v>40</v>
      </c>
      <c r="Q16485" s="1" t="s">
        <v>10777</v>
      </c>
      <c r="R16485">
        <v>11</v>
      </c>
      <c r="S16485">
        <v>8805307</v>
      </c>
      <c r="T16485" s="1" t="s">
        <v>29</v>
      </c>
      <c r="U16485" s="1" t="s">
        <v>30</v>
      </c>
      <c r="V16485" s="1" t="s">
        <v>38</v>
      </c>
      <c r="W16485" s="1" t="s">
        <v>28</v>
      </c>
      <c r="X16485" s="1" t="s">
        <v>32154</v>
      </c>
      <c r="Y16485" s="1" t="str">
        <f>IF(_cma0058[[#This Row],[Column22]]="Inference","Inference",_cma0058[[#This Row],[Column23]])</f>
        <v>Inference</v>
      </c>
    </row>
    <row r="16486" spans="1:25" x14ac:dyDescent="0.3">
      <c r="A16486" s="1" t="s">
        <v>10778</v>
      </c>
      <c r="B16486" s="1" t="s">
        <v>24</v>
      </c>
      <c r="C16486">
        <v>4.4408920000000002E-10</v>
      </c>
      <c r="D16486">
        <v>16579797</v>
      </c>
      <c r="E16486">
        <v>27932883</v>
      </c>
      <c r="F16486" s="1" t="s">
        <v>25</v>
      </c>
      <c r="G16486" s="1" t="s">
        <v>24</v>
      </c>
      <c r="H16486">
        <v>0</v>
      </c>
      <c r="I16486">
        <v>14457675</v>
      </c>
      <c r="J16486">
        <v>13828629</v>
      </c>
      <c r="K16486" s="1" t="s">
        <v>25</v>
      </c>
      <c r="L16486" s="1" t="s">
        <v>35</v>
      </c>
      <c r="M16486">
        <v>5.52447E-8</v>
      </c>
      <c r="N16486">
        <v>1856803</v>
      </c>
      <c r="O16486">
        <v>20122763</v>
      </c>
      <c r="P16486" s="1" t="s">
        <v>40</v>
      </c>
      <c r="Q16486" s="1" t="s">
        <v>10779</v>
      </c>
      <c r="R16486">
        <v>11</v>
      </c>
      <c r="S16486">
        <v>8859656</v>
      </c>
      <c r="T16486" s="1" t="s">
        <v>29</v>
      </c>
      <c r="U16486" s="1" t="s">
        <v>30</v>
      </c>
      <c r="V16486" s="1" t="s">
        <v>38</v>
      </c>
      <c r="W16486" s="1" t="s">
        <v>28</v>
      </c>
      <c r="X16486" s="1" t="s">
        <v>32154</v>
      </c>
      <c r="Y16486" s="1" t="str">
        <f>IF(_cma0058[[#This Row],[Column22]]="Inference","Inference",_cma0058[[#This Row],[Column23]])</f>
        <v>Inference</v>
      </c>
    </row>
    <row r="16487" spans="1:25" x14ac:dyDescent="0.3">
      <c r="A16487" s="1" t="s">
        <v>10780</v>
      </c>
      <c r="B16487" s="1" t="s">
        <v>24</v>
      </c>
      <c r="C16487">
        <v>1.3237397999999999E-2</v>
      </c>
      <c r="D16487">
        <v>17135536</v>
      </c>
      <c r="E16487">
        <v>68134937</v>
      </c>
      <c r="F16487" s="1" t="s">
        <v>25</v>
      </c>
      <c r="G16487" s="1" t="s">
        <v>24</v>
      </c>
      <c r="H16487">
        <v>1.2377166E-3</v>
      </c>
      <c r="I16487">
        <v>18846664</v>
      </c>
      <c r="J16487">
        <v>71847296</v>
      </c>
      <c r="K16487" s="1" t="s">
        <v>25</v>
      </c>
      <c r="L16487" s="1" t="s">
        <v>35</v>
      </c>
      <c r="M16487">
        <v>25803851</v>
      </c>
      <c r="N16487">
        <v>18550637</v>
      </c>
      <c r="O16487">
        <v>11316107</v>
      </c>
      <c r="P16487" s="1" t="s">
        <v>40</v>
      </c>
      <c r="Q16487" s="1" t="s">
        <v>10781</v>
      </c>
      <c r="R16487">
        <v>11</v>
      </c>
      <c r="S16487">
        <v>9295428</v>
      </c>
      <c r="T16487" s="1" t="s">
        <v>29</v>
      </c>
      <c r="U16487" s="1" t="s">
        <v>30</v>
      </c>
      <c r="V16487" s="1" t="s">
        <v>38</v>
      </c>
      <c r="W16487" s="1" t="s">
        <v>28</v>
      </c>
      <c r="X16487" s="1" t="s">
        <v>32154</v>
      </c>
      <c r="Y16487" s="1" t="str">
        <f>IF(_cma0058[[#This Row],[Column22]]="Inference","Inference",_cma0058[[#This Row],[Column23]])</f>
        <v>Inference</v>
      </c>
    </row>
    <row r="16488" spans="1:25" x14ac:dyDescent="0.3">
      <c r="A16488" s="1" t="s">
        <v>10782</v>
      </c>
      <c r="B16488" s="1" t="s">
        <v>24</v>
      </c>
      <c r="C16488">
        <v>276.05358000000001</v>
      </c>
      <c r="D16488">
        <v>93708936</v>
      </c>
      <c r="E16488">
        <v>64900195</v>
      </c>
      <c r="F16488" s="1" t="s">
        <v>24</v>
      </c>
      <c r="G16488" s="1" t="s">
        <v>24</v>
      </c>
      <c r="H16488">
        <v>5.5733196000000004E-7</v>
      </c>
      <c r="I16488">
        <v>80016644</v>
      </c>
      <c r="J16488">
        <v>40439124</v>
      </c>
      <c r="K16488" s="1" t="s">
        <v>24</v>
      </c>
      <c r="L16488" s="1" t="s">
        <v>35</v>
      </c>
      <c r="M16488">
        <v>2.5497138000000001</v>
      </c>
      <c r="N16488">
        <v>73341284</v>
      </c>
      <c r="O16488">
        <v>7609406</v>
      </c>
      <c r="P16488" s="1" t="s">
        <v>57</v>
      </c>
      <c r="Q16488" s="1" t="s">
        <v>10783</v>
      </c>
      <c r="R16488">
        <v>11</v>
      </c>
      <c r="S16488">
        <v>10305770</v>
      </c>
      <c r="T16488" s="1" t="s">
        <v>29</v>
      </c>
      <c r="U16488" s="1" t="s">
        <v>45</v>
      </c>
      <c r="V16488" s="1" t="s">
        <v>38</v>
      </c>
      <c r="W16488" s="1" t="s">
        <v>28</v>
      </c>
      <c r="X16488" s="1" t="s">
        <v>32154</v>
      </c>
      <c r="Y16488" s="1" t="str">
        <f>IF(_cma0058[[#This Row],[Column22]]="Inference","Inference",_cma0058[[#This Row],[Column23]])</f>
        <v>Inference</v>
      </c>
    </row>
    <row r="16489" spans="1:25" x14ac:dyDescent="0.3">
      <c r="A16489" s="1" t="s">
        <v>10784</v>
      </c>
      <c r="B16489" s="1" t="s">
        <v>26</v>
      </c>
      <c r="C16489">
        <v>816.72320000000002</v>
      </c>
      <c r="D16489">
        <v>7219558</v>
      </c>
      <c r="E16489">
        <v>11653901</v>
      </c>
      <c r="F16489" s="1" t="s">
        <v>27</v>
      </c>
      <c r="G16489" s="1" t="s">
        <v>26</v>
      </c>
      <c r="H16489">
        <v>127409715</v>
      </c>
      <c r="I16489">
        <v>74281506</v>
      </c>
      <c r="J16489">
        <v>11128696</v>
      </c>
      <c r="K16489" s="1" t="s">
        <v>27</v>
      </c>
      <c r="L16489" s="1" t="s">
        <v>35</v>
      </c>
      <c r="M16489">
        <v>9362679</v>
      </c>
      <c r="N16489">
        <v>86094824</v>
      </c>
      <c r="O16489">
        <v>101095703</v>
      </c>
      <c r="P16489" s="1" t="s">
        <v>40</v>
      </c>
      <c r="Q16489" s="1" t="s">
        <v>10785</v>
      </c>
      <c r="R16489">
        <v>11</v>
      </c>
      <c r="S16489">
        <v>10848199</v>
      </c>
      <c r="T16489" s="1" t="s">
        <v>33</v>
      </c>
      <c r="U16489" s="1" t="s">
        <v>30</v>
      </c>
      <c r="V16489" s="1" t="s">
        <v>45</v>
      </c>
      <c r="W16489" s="1" t="s">
        <v>38</v>
      </c>
      <c r="X16489" s="1" t="s">
        <v>32154</v>
      </c>
      <c r="Y16489" s="1" t="str">
        <f>IF(_cma0058[[#This Row],[Column22]]="Inference","Inference",_cma0058[[#This Row],[Column23]])</f>
        <v>Inference</v>
      </c>
    </row>
    <row r="16490" spans="1:25" x14ac:dyDescent="0.3">
      <c r="A16490" s="1" t="s">
        <v>10786</v>
      </c>
      <c r="B16490" s="1" t="s">
        <v>26</v>
      </c>
      <c r="C16490">
        <v>4.7073456E-7</v>
      </c>
      <c r="D16490">
        <v>24633589</v>
      </c>
      <c r="E16490">
        <v>11032778</v>
      </c>
      <c r="F16490" s="1" t="s">
        <v>43</v>
      </c>
      <c r="G16490" s="1" t="s">
        <v>26</v>
      </c>
      <c r="H16490">
        <v>1863.8551</v>
      </c>
      <c r="I16490">
        <v>43037357</v>
      </c>
      <c r="J16490">
        <v>11983271</v>
      </c>
      <c r="K16490" s="1" t="s">
        <v>43</v>
      </c>
      <c r="L16490" s="1" t="s">
        <v>35</v>
      </c>
      <c r="M16490">
        <v>66883443</v>
      </c>
      <c r="N16490">
        <v>382456</v>
      </c>
      <c r="O16490">
        <v>79505115</v>
      </c>
      <c r="P16490" s="1" t="s">
        <v>57</v>
      </c>
      <c r="Q16490" s="1" t="s">
        <v>28</v>
      </c>
      <c r="R16490">
        <v>11</v>
      </c>
      <c r="S16490">
        <v>11224965</v>
      </c>
      <c r="T16490" s="1" t="s">
        <v>33</v>
      </c>
      <c r="U16490" s="1" t="s">
        <v>45</v>
      </c>
      <c r="V16490" s="1" t="s">
        <v>38</v>
      </c>
      <c r="W16490" s="1" t="s">
        <v>28</v>
      </c>
      <c r="X16490" s="1" t="s">
        <v>32154</v>
      </c>
      <c r="Y16490" s="1" t="str">
        <f>IF(_cma0058[[#This Row],[Column22]]="Inference","Inference",_cma0058[[#This Row],[Column23]])</f>
        <v>Inference</v>
      </c>
    </row>
    <row r="16491" spans="1:25" x14ac:dyDescent="0.3">
      <c r="A16491" s="1" t="s">
        <v>10787</v>
      </c>
      <c r="B16491" s="1" t="s">
        <v>26</v>
      </c>
      <c r="C16491">
        <v>12832292</v>
      </c>
      <c r="D16491">
        <v>4657494</v>
      </c>
      <c r="E16491">
        <v>9092696</v>
      </c>
      <c r="F16491" s="1" t="s">
        <v>24</v>
      </c>
      <c r="G16491" s="1" t="s">
        <v>26</v>
      </c>
      <c r="H16491">
        <v>463.13657000000001</v>
      </c>
      <c r="I16491">
        <v>5682223</v>
      </c>
      <c r="J16491">
        <v>1211564</v>
      </c>
      <c r="K16491" s="1" t="s">
        <v>24</v>
      </c>
      <c r="L16491" s="1" t="s">
        <v>35</v>
      </c>
      <c r="M16491">
        <v>43335143</v>
      </c>
      <c r="N16491">
        <v>8249691</v>
      </c>
      <c r="O16491">
        <v>1168494</v>
      </c>
      <c r="P16491" s="1" t="s">
        <v>76</v>
      </c>
      <c r="Q16491" s="1" t="s">
        <v>10788</v>
      </c>
      <c r="R16491">
        <v>11</v>
      </c>
      <c r="S16491">
        <v>12222345</v>
      </c>
      <c r="T16491" s="1" t="s">
        <v>29</v>
      </c>
      <c r="U16491" s="1" t="s">
        <v>45</v>
      </c>
      <c r="V16491" s="1" t="s">
        <v>38</v>
      </c>
      <c r="W16491" s="1" t="s">
        <v>28</v>
      </c>
      <c r="X16491" s="1" t="s">
        <v>32154</v>
      </c>
      <c r="Y16491" s="1" t="str">
        <f>IF(_cma0058[[#This Row],[Column22]]="Inference","Inference",_cma0058[[#This Row],[Column23]])</f>
        <v>Inference</v>
      </c>
    </row>
    <row r="16492" spans="1:25" x14ac:dyDescent="0.3">
      <c r="A16492" s="1" t="s">
        <v>10789</v>
      </c>
      <c r="B16492" s="1" t="s">
        <v>24</v>
      </c>
      <c r="C16492">
        <v>3.8262529999999999E-3</v>
      </c>
      <c r="D16492">
        <v>13748174</v>
      </c>
      <c r="E16492">
        <v>50395755</v>
      </c>
      <c r="F16492" s="1" t="s">
        <v>24</v>
      </c>
      <c r="G16492" s="1" t="s">
        <v>24</v>
      </c>
      <c r="H16492">
        <v>0</v>
      </c>
      <c r="I16492">
        <v>122592</v>
      </c>
      <c r="J16492">
        <v>33092657</v>
      </c>
      <c r="K16492" s="1" t="s">
        <v>24</v>
      </c>
      <c r="L16492" s="1" t="s">
        <v>35</v>
      </c>
      <c r="M16492">
        <v>253.17238</v>
      </c>
      <c r="N16492">
        <v>8338743</v>
      </c>
      <c r="O16492">
        <v>43657016</v>
      </c>
      <c r="P16492" s="1" t="s">
        <v>57</v>
      </c>
      <c r="Q16492" s="1" t="s">
        <v>28</v>
      </c>
      <c r="R16492">
        <v>11</v>
      </c>
      <c r="S16492">
        <v>12738599</v>
      </c>
      <c r="T16492" s="1" t="s">
        <v>29</v>
      </c>
      <c r="U16492" s="1" t="s">
        <v>45</v>
      </c>
      <c r="V16492" s="1" t="s">
        <v>38</v>
      </c>
      <c r="W16492" s="1" t="s">
        <v>28</v>
      </c>
      <c r="X16492" s="1" t="s">
        <v>32154</v>
      </c>
      <c r="Y16492" s="1" t="str">
        <f>IF(_cma0058[[#This Row],[Column22]]="Inference","Inference",_cma0058[[#This Row],[Column23]])</f>
        <v>Inference</v>
      </c>
    </row>
    <row r="16493" spans="1:25" x14ac:dyDescent="0.3">
      <c r="A16493" s="1" t="s">
        <v>10790</v>
      </c>
      <c r="B16493" s="1" t="s">
        <v>24</v>
      </c>
      <c r="C16493">
        <v>1.8339212000000001E-2</v>
      </c>
      <c r="D16493">
        <v>12392223</v>
      </c>
      <c r="E16493">
        <v>94069214</v>
      </c>
      <c r="F16493" s="1" t="s">
        <v>43</v>
      </c>
      <c r="G16493" s="1" t="s">
        <v>26</v>
      </c>
      <c r="H16493">
        <v>1894665</v>
      </c>
      <c r="I16493">
        <v>44178864</v>
      </c>
      <c r="J16493">
        <v>13513092</v>
      </c>
      <c r="K16493" s="1" t="s">
        <v>25</v>
      </c>
      <c r="L16493" s="1" t="s">
        <v>24</v>
      </c>
      <c r="M16493">
        <v>2194.3267999999998</v>
      </c>
      <c r="N16493">
        <v>11916804</v>
      </c>
      <c r="O16493">
        <v>12205077</v>
      </c>
      <c r="P16493" s="1" t="s">
        <v>43</v>
      </c>
      <c r="Q16493" s="1" t="s">
        <v>10791</v>
      </c>
      <c r="R16493">
        <v>11</v>
      </c>
      <c r="S16493">
        <v>12739053</v>
      </c>
      <c r="T16493" s="1" t="s">
        <v>29</v>
      </c>
      <c r="U16493" s="1" t="s">
        <v>51</v>
      </c>
      <c r="V16493" s="1" t="s">
        <v>28</v>
      </c>
      <c r="W16493" s="1" t="s">
        <v>28</v>
      </c>
      <c r="X16493" s="1" t="s">
        <v>32154</v>
      </c>
      <c r="Y16493" s="1" t="str">
        <f>IF(_cma0058[[#This Row],[Column22]]="Inference","Inference",_cma0058[[#This Row],[Column23]])</f>
        <v/>
      </c>
    </row>
    <row r="16494" spans="1:25" x14ac:dyDescent="0.3">
      <c r="A16494" s="1" t="s">
        <v>10792</v>
      </c>
      <c r="B16494" s="1" t="s">
        <v>24</v>
      </c>
      <c r="C16494">
        <v>7.1703680000000006E-2</v>
      </c>
      <c r="D16494">
        <v>8260295</v>
      </c>
      <c r="E16494">
        <v>33011606</v>
      </c>
      <c r="F16494" s="1" t="s">
        <v>24</v>
      </c>
      <c r="G16494" s="1" t="s">
        <v>24</v>
      </c>
      <c r="H16494">
        <v>0.21372287000000001</v>
      </c>
      <c r="I16494">
        <v>8174242</v>
      </c>
      <c r="J16494">
        <v>32037476</v>
      </c>
      <c r="K16494" s="1" t="s">
        <v>24</v>
      </c>
      <c r="L16494" s="1" t="s">
        <v>35</v>
      </c>
      <c r="M16494">
        <v>16090794</v>
      </c>
      <c r="N16494">
        <v>9301874</v>
      </c>
      <c r="O16494">
        <v>537239</v>
      </c>
      <c r="P16494" s="1" t="s">
        <v>57</v>
      </c>
      <c r="Q16494" s="1" t="s">
        <v>10793</v>
      </c>
      <c r="R16494">
        <v>11</v>
      </c>
      <c r="S16494">
        <v>13106439</v>
      </c>
      <c r="T16494" s="1" t="s">
        <v>29</v>
      </c>
      <c r="U16494" s="1" t="s">
        <v>45</v>
      </c>
      <c r="V16494" s="1" t="s">
        <v>38</v>
      </c>
      <c r="W16494" s="1" t="s">
        <v>28</v>
      </c>
      <c r="X16494" s="1" t="s">
        <v>32154</v>
      </c>
      <c r="Y16494" s="1" t="str">
        <f>IF(_cma0058[[#This Row],[Column22]]="Inference","Inference",_cma0058[[#This Row],[Column23]])</f>
        <v>Inference</v>
      </c>
    </row>
    <row r="16495" spans="1:25" x14ac:dyDescent="0.3">
      <c r="A16495" s="1" t="s">
        <v>10794</v>
      </c>
      <c r="B16495" s="1" t="s">
        <v>26</v>
      </c>
      <c r="C16495">
        <v>33893157</v>
      </c>
      <c r="D16495">
        <v>5467382</v>
      </c>
      <c r="E16495">
        <v>1053161</v>
      </c>
      <c r="F16495" s="1" t="s">
        <v>27</v>
      </c>
      <c r="G16495" s="1" t="s">
        <v>26</v>
      </c>
      <c r="H16495">
        <v>0.59502219999999995</v>
      </c>
      <c r="I16495">
        <v>5224183</v>
      </c>
      <c r="J16495">
        <v>13382767</v>
      </c>
      <c r="K16495" s="1" t="s">
        <v>27</v>
      </c>
      <c r="L16495" s="1" t="s">
        <v>35</v>
      </c>
      <c r="M16495">
        <v>71497983</v>
      </c>
      <c r="N16495">
        <v>79846063</v>
      </c>
      <c r="O16495">
        <v>1240513</v>
      </c>
      <c r="P16495" s="1" t="s">
        <v>185</v>
      </c>
      <c r="Q16495" s="1" t="s">
        <v>10795</v>
      </c>
      <c r="R16495">
        <v>11</v>
      </c>
      <c r="S16495">
        <v>13107121</v>
      </c>
      <c r="T16495" s="1" t="s">
        <v>29</v>
      </c>
      <c r="U16495" s="1" t="s">
        <v>30</v>
      </c>
      <c r="V16495" s="1" t="s">
        <v>45</v>
      </c>
      <c r="W16495" s="1" t="s">
        <v>38</v>
      </c>
      <c r="X16495" s="1" t="s">
        <v>32154</v>
      </c>
      <c r="Y16495" s="1" t="str">
        <f>IF(_cma0058[[#This Row],[Column22]]="Inference","Inference",_cma0058[[#This Row],[Column23]])</f>
        <v>Inference</v>
      </c>
    </row>
    <row r="16496" spans="1:25" x14ac:dyDescent="0.3">
      <c r="A16496" s="1" t="s">
        <v>10796</v>
      </c>
      <c r="B16496" s="1" t="s">
        <v>26</v>
      </c>
      <c r="C16496">
        <v>159.14746</v>
      </c>
      <c r="D16496">
        <v>3436974</v>
      </c>
      <c r="E16496">
        <v>66080176</v>
      </c>
      <c r="F16496" s="1" t="s">
        <v>27</v>
      </c>
      <c r="G16496" s="1" t="s">
        <v>26</v>
      </c>
      <c r="H16496">
        <v>4.1494364000000002E-4</v>
      </c>
      <c r="I16496">
        <v>34691772</v>
      </c>
      <c r="J16496">
        <v>8542477</v>
      </c>
      <c r="K16496" s="1" t="s">
        <v>27</v>
      </c>
      <c r="L16496" s="1" t="s">
        <v>35</v>
      </c>
      <c r="M16496">
        <v>0.17550335</v>
      </c>
      <c r="N16496">
        <v>5009935</v>
      </c>
      <c r="O16496">
        <v>5522339</v>
      </c>
      <c r="P16496" s="1" t="s">
        <v>40</v>
      </c>
      <c r="Q16496" s="1" t="s">
        <v>28</v>
      </c>
      <c r="R16496">
        <v>11</v>
      </c>
      <c r="S16496">
        <v>14172747</v>
      </c>
      <c r="T16496" s="1" t="s">
        <v>29</v>
      </c>
      <c r="U16496" s="1" t="s">
        <v>30</v>
      </c>
      <c r="V16496" s="1" t="s">
        <v>45</v>
      </c>
      <c r="W16496" s="1" t="s">
        <v>38</v>
      </c>
      <c r="X16496" s="1" t="s">
        <v>32154</v>
      </c>
      <c r="Y16496" s="1" t="str">
        <f>IF(_cma0058[[#This Row],[Column22]]="Inference","Inference",_cma0058[[#This Row],[Column23]])</f>
        <v>Inference</v>
      </c>
    </row>
    <row r="16497" spans="1:25" x14ac:dyDescent="0.3">
      <c r="A16497" s="1" t="s">
        <v>10797</v>
      </c>
      <c r="B16497" s="1" t="s">
        <v>24</v>
      </c>
      <c r="C16497">
        <v>1.2212453000000001E-7</v>
      </c>
      <c r="D16497">
        <v>9811186</v>
      </c>
      <c r="E16497">
        <v>35784662</v>
      </c>
      <c r="F16497" s="1" t="s">
        <v>24</v>
      </c>
      <c r="G16497" s="1" t="s">
        <v>24</v>
      </c>
      <c r="H16497">
        <v>2.4067879E-2</v>
      </c>
      <c r="I16497">
        <v>9990056</v>
      </c>
      <c r="J16497">
        <v>4483321</v>
      </c>
      <c r="K16497" s="1" t="s">
        <v>24</v>
      </c>
      <c r="L16497" s="1" t="s">
        <v>35</v>
      </c>
      <c r="M16497">
        <v>6756694</v>
      </c>
      <c r="N16497">
        <v>6296411</v>
      </c>
      <c r="O16497">
        <v>4310918</v>
      </c>
      <c r="P16497" s="1" t="s">
        <v>57</v>
      </c>
      <c r="Q16497" s="1" t="s">
        <v>10798</v>
      </c>
      <c r="R16497">
        <v>11</v>
      </c>
      <c r="S16497">
        <v>16385882</v>
      </c>
      <c r="T16497" s="1" t="s">
        <v>33</v>
      </c>
      <c r="U16497" s="1" t="s">
        <v>45</v>
      </c>
      <c r="V16497" s="1" t="s">
        <v>38</v>
      </c>
      <c r="W16497" s="1" t="s">
        <v>28</v>
      </c>
      <c r="X16497" s="1" t="s">
        <v>32154</v>
      </c>
      <c r="Y16497" s="1" t="str">
        <f>IF(_cma0058[[#This Row],[Column22]]="Inference","Inference",_cma0058[[#This Row],[Column23]])</f>
        <v>Inference</v>
      </c>
    </row>
    <row r="16498" spans="1:25" x14ac:dyDescent="0.3">
      <c r="A16498" s="1" t="s">
        <v>10799</v>
      </c>
      <c r="B16498" s="1" t="s">
        <v>26</v>
      </c>
      <c r="C16498">
        <v>249.05617000000001</v>
      </c>
      <c r="D16498">
        <v>59878687</v>
      </c>
      <c r="E16498">
        <v>94674713</v>
      </c>
      <c r="F16498" s="1" t="s">
        <v>27</v>
      </c>
      <c r="G16498" s="1" t="s">
        <v>26</v>
      </c>
      <c r="H16498">
        <v>0.51631353000000002</v>
      </c>
      <c r="I16498">
        <v>5336186</v>
      </c>
      <c r="J16498">
        <v>95024664</v>
      </c>
      <c r="K16498" s="1" t="s">
        <v>27</v>
      </c>
      <c r="L16498" s="1" t="s">
        <v>35</v>
      </c>
      <c r="M16498">
        <v>16010323</v>
      </c>
      <c r="N16498">
        <v>9230928</v>
      </c>
      <c r="O16498">
        <v>10515171</v>
      </c>
      <c r="P16498" s="1" t="s">
        <v>40</v>
      </c>
      <c r="Q16498" s="1" t="s">
        <v>10800</v>
      </c>
      <c r="R16498">
        <v>11</v>
      </c>
      <c r="S16498">
        <v>17539708</v>
      </c>
      <c r="T16498" s="1" t="s">
        <v>29</v>
      </c>
      <c r="U16498" s="1" t="s">
        <v>30</v>
      </c>
      <c r="V16498" s="1" t="s">
        <v>45</v>
      </c>
      <c r="W16498" s="1" t="s">
        <v>38</v>
      </c>
      <c r="X16498" s="1" t="s">
        <v>32154</v>
      </c>
      <c r="Y16498" s="1" t="str">
        <f>IF(_cma0058[[#This Row],[Column22]]="Inference","Inference",_cma0058[[#This Row],[Column23]])</f>
        <v>Inference</v>
      </c>
    </row>
    <row r="16499" spans="1:25" x14ac:dyDescent="0.3">
      <c r="A16499" s="1" t="s">
        <v>4104</v>
      </c>
      <c r="B16499" s="1" t="s">
        <v>24</v>
      </c>
      <c r="C16499">
        <v>39339606</v>
      </c>
      <c r="D16499">
        <v>2069703</v>
      </c>
      <c r="E16499">
        <v>13426133</v>
      </c>
      <c r="F16499" s="1" t="s">
        <v>24</v>
      </c>
      <c r="G16499" s="1" t="s">
        <v>24</v>
      </c>
      <c r="H16499">
        <v>0.41516989999999998</v>
      </c>
      <c r="I16499">
        <v>22387896</v>
      </c>
      <c r="J16499">
        <v>13111327</v>
      </c>
      <c r="K16499" s="1" t="s">
        <v>24</v>
      </c>
      <c r="L16499" s="1" t="s">
        <v>35</v>
      </c>
      <c r="M16499">
        <v>12877679</v>
      </c>
      <c r="N16499">
        <v>22671892</v>
      </c>
      <c r="O16499">
        <v>16420907</v>
      </c>
      <c r="P16499" s="1" t="s">
        <v>49</v>
      </c>
      <c r="Q16499" s="1" t="s">
        <v>4105</v>
      </c>
      <c r="R16499">
        <v>11</v>
      </c>
      <c r="S16499">
        <v>19134822</v>
      </c>
      <c r="T16499" s="1" t="s">
        <v>29</v>
      </c>
      <c r="U16499" s="1" t="s">
        <v>51</v>
      </c>
      <c r="V16499" s="1" t="s">
        <v>38</v>
      </c>
      <c r="W16499" s="1" t="s">
        <v>28</v>
      </c>
      <c r="X16499" s="1" t="s">
        <v>32154</v>
      </c>
      <c r="Y16499" s="1" t="str">
        <f>IF(_cma0058[[#This Row],[Column22]]="Inference","Inference",_cma0058[[#This Row],[Column23]])</f>
        <v>Inference</v>
      </c>
    </row>
    <row r="16500" spans="1:25" x14ac:dyDescent="0.3">
      <c r="A16500" s="1" t="s">
        <v>10801</v>
      </c>
      <c r="B16500" s="1" t="s">
        <v>24</v>
      </c>
      <c r="C16500">
        <v>14358043</v>
      </c>
      <c r="D16500">
        <v>13975836</v>
      </c>
      <c r="E16500">
        <v>5909209</v>
      </c>
      <c r="F16500" s="1" t="s">
        <v>43</v>
      </c>
      <c r="G16500" s="1" t="s">
        <v>26</v>
      </c>
      <c r="H16500">
        <v>3.3306690000000001E-9</v>
      </c>
      <c r="I16500">
        <v>33699042</v>
      </c>
      <c r="J16500">
        <v>11687393</v>
      </c>
      <c r="K16500" s="1" t="s">
        <v>24</v>
      </c>
      <c r="L16500" s="1" t="s">
        <v>26</v>
      </c>
      <c r="M16500">
        <v>7.4243953000000001E-2</v>
      </c>
      <c r="N16500">
        <v>35918958</v>
      </c>
      <c r="O16500">
        <v>9667897</v>
      </c>
      <c r="P16500" s="1" t="s">
        <v>24</v>
      </c>
      <c r="Q16500" s="1" t="s">
        <v>10802</v>
      </c>
      <c r="R16500">
        <v>11</v>
      </c>
      <c r="S16500">
        <v>19391182</v>
      </c>
      <c r="T16500" s="1" t="s">
        <v>33</v>
      </c>
      <c r="U16500" s="1" t="s">
        <v>45</v>
      </c>
      <c r="V16500" s="1" t="s">
        <v>28</v>
      </c>
      <c r="W16500" s="1" t="s">
        <v>28</v>
      </c>
      <c r="X16500" s="1" t="s">
        <v>32154</v>
      </c>
      <c r="Y16500" s="1" t="str">
        <f>IF(_cma0058[[#This Row],[Column22]]="Inference","Inference",_cma0058[[#This Row],[Column23]])</f>
        <v/>
      </c>
    </row>
    <row r="16501" spans="1:25" x14ac:dyDescent="0.3">
      <c r="A16501" s="1" t="s">
        <v>10803</v>
      </c>
      <c r="B16501" s="1" t="s">
        <v>26</v>
      </c>
      <c r="C16501">
        <v>7.0439379999999996E-3</v>
      </c>
      <c r="D16501">
        <v>3279661</v>
      </c>
      <c r="E16501">
        <v>10669539</v>
      </c>
      <c r="F16501" s="1" t="s">
        <v>43</v>
      </c>
      <c r="G16501" s="1" t="s">
        <v>26</v>
      </c>
      <c r="H16501">
        <v>6.8695679999999995E-2</v>
      </c>
      <c r="I16501">
        <v>40490482</v>
      </c>
      <c r="J16501">
        <v>12571549</v>
      </c>
      <c r="K16501" s="1" t="s">
        <v>43</v>
      </c>
      <c r="L16501" s="1" t="s">
        <v>35</v>
      </c>
      <c r="M16501">
        <v>3427.4036000000001</v>
      </c>
      <c r="N16501">
        <v>5777756</v>
      </c>
      <c r="O16501">
        <v>10861228</v>
      </c>
      <c r="P16501" s="1" t="s">
        <v>57</v>
      </c>
      <c r="Q16501" s="1" t="s">
        <v>10804</v>
      </c>
      <c r="R16501">
        <v>11</v>
      </c>
      <c r="S16501">
        <v>20055071</v>
      </c>
      <c r="T16501" s="1" t="s">
        <v>33</v>
      </c>
      <c r="U16501" s="1" t="s">
        <v>45</v>
      </c>
      <c r="V16501" s="1" t="s">
        <v>38</v>
      </c>
      <c r="W16501" s="1" t="s">
        <v>28</v>
      </c>
      <c r="X16501" s="1" t="s">
        <v>32154</v>
      </c>
      <c r="Y16501" s="1" t="str">
        <f>IF(_cma0058[[#This Row],[Column22]]="Inference","Inference",_cma0058[[#This Row],[Column23]])</f>
        <v>Inference</v>
      </c>
    </row>
    <row r="16502" spans="1:25" x14ac:dyDescent="0.3">
      <c r="A16502" s="1" t="s">
        <v>10805</v>
      </c>
      <c r="B16502" s="1" t="s">
        <v>24</v>
      </c>
      <c r="C16502">
        <v>20258492</v>
      </c>
      <c r="D16502">
        <v>29533054</v>
      </c>
      <c r="E16502">
        <v>14659254</v>
      </c>
      <c r="F16502" s="1" t="s">
        <v>27</v>
      </c>
      <c r="G16502" s="1" t="s">
        <v>24</v>
      </c>
      <c r="H16502">
        <v>4368372</v>
      </c>
      <c r="I16502">
        <v>27774478</v>
      </c>
      <c r="J16502">
        <v>14107953</v>
      </c>
      <c r="K16502" s="1" t="s">
        <v>27</v>
      </c>
      <c r="L16502" s="1" t="s">
        <v>35</v>
      </c>
      <c r="M16502">
        <v>1721.8901000000001</v>
      </c>
      <c r="N16502">
        <v>1884143</v>
      </c>
      <c r="O16502">
        <v>14590874</v>
      </c>
      <c r="P16502" s="1" t="s">
        <v>99</v>
      </c>
      <c r="Q16502" s="1" t="s">
        <v>10806</v>
      </c>
      <c r="R16502">
        <v>11</v>
      </c>
      <c r="S16502">
        <v>20326285</v>
      </c>
      <c r="T16502" s="1" t="s">
        <v>33</v>
      </c>
      <c r="U16502" s="1" t="s">
        <v>30</v>
      </c>
      <c r="V16502" s="1" t="s">
        <v>45</v>
      </c>
      <c r="W16502" s="1" t="s">
        <v>38</v>
      </c>
      <c r="X16502" s="1" t="s">
        <v>32154</v>
      </c>
      <c r="Y16502" s="1" t="str">
        <f>IF(_cma0058[[#This Row],[Column22]]="Inference","Inference",_cma0058[[#This Row],[Column23]])</f>
        <v>Inference</v>
      </c>
    </row>
    <row r="16503" spans="1:25" x14ac:dyDescent="0.3">
      <c r="A16503" s="1" t="s">
        <v>10807</v>
      </c>
      <c r="B16503" s="1" t="s">
        <v>24</v>
      </c>
      <c r="C16503">
        <v>0</v>
      </c>
      <c r="D16503">
        <v>76851715</v>
      </c>
      <c r="E16503">
        <v>16417194</v>
      </c>
      <c r="F16503" s="1" t="s">
        <v>27</v>
      </c>
      <c r="G16503" s="1" t="s">
        <v>24</v>
      </c>
      <c r="H16503">
        <v>0</v>
      </c>
      <c r="I16503">
        <v>10808651</v>
      </c>
      <c r="J16503">
        <v>1707684</v>
      </c>
      <c r="K16503" s="1" t="s">
        <v>27</v>
      </c>
      <c r="L16503" s="1" t="s">
        <v>35</v>
      </c>
      <c r="M16503">
        <v>10372942</v>
      </c>
      <c r="N16503">
        <v>5713616</v>
      </c>
      <c r="O16503">
        <v>257822</v>
      </c>
      <c r="P16503" s="1" t="s">
        <v>99</v>
      </c>
      <c r="Q16503" s="1" t="s">
        <v>10808</v>
      </c>
      <c r="R16503">
        <v>11</v>
      </c>
      <c r="S16503">
        <v>20424851</v>
      </c>
      <c r="T16503" s="1" t="s">
        <v>939</v>
      </c>
      <c r="U16503" s="1" t="s">
        <v>30</v>
      </c>
      <c r="V16503" s="1" t="s">
        <v>45</v>
      </c>
      <c r="W16503" s="1" t="s">
        <v>38</v>
      </c>
      <c r="X16503" s="1" t="s">
        <v>32154</v>
      </c>
      <c r="Y16503" s="1" t="str">
        <f>IF(_cma0058[[#This Row],[Column22]]="Inference","Inference",_cma0058[[#This Row],[Column23]])</f>
        <v>Inference</v>
      </c>
    </row>
    <row r="16504" spans="1:25" x14ac:dyDescent="0.3">
      <c r="A16504" s="1" t="s">
        <v>10809</v>
      </c>
      <c r="B16504" s="1" t="s">
        <v>26</v>
      </c>
      <c r="C16504">
        <v>0</v>
      </c>
      <c r="D16504">
        <v>24798598</v>
      </c>
      <c r="E16504">
        <v>91562665</v>
      </c>
      <c r="F16504" s="1" t="s">
        <v>27</v>
      </c>
      <c r="G16504" s="1" t="s">
        <v>26</v>
      </c>
      <c r="H16504">
        <v>3.1086245E-8</v>
      </c>
      <c r="I16504">
        <v>2642521</v>
      </c>
      <c r="J16504">
        <v>69623047</v>
      </c>
      <c r="K16504" s="1" t="s">
        <v>27</v>
      </c>
      <c r="L16504" s="1" t="s">
        <v>35</v>
      </c>
      <c r="M16504">
        <v>8.9231809999999995E-2</v>
      </c>
      <c r="N16504">
        <v>30098285</v>
      </c>
      <c r="O16504">
        <v>5333936</v>
      </c>
      <c r="P16504" s="1" t="s">
        <v>185</v>
      </c>
      <c r="Q16504" s="1" t="s">
        <v>10810</v>
      </c>
      <c r="R16504">
        <v>11</v>
      </c>
      <c r="S16504">
        <v>20784964</v>
      </c>
      <c r="T16504" s="1" t="s">
        <v>33</v>
      </c>
      <c r="U16504" s="1" t="s">
        <v>30</v>
      </c>
      <c r="V16504" s="1" t="s">
        <v>45</v>
      </c>
      <c r="W16504" s="1" t="s">
        <v>38</v>
      </c>
      <c r="X16504" s="1" t="s">
        <v>32154</v>
      </c>
      <c r="Y16504" s="1" t="str">
        <f>IF(_cma0058[[#This Row],[Column22]]="Inference","Inference",_cma0058[[#This Row],[Column23]])</f>
        <v>Inference</v>
      </c>
    </row>
    <row r="16505" spans="1:25" x14ac:dyDescent="0.3">
      <c r="A16505" s="1" t="s">
        <v>10811</v>
      </c>
      <c r="B16505" s="1" t="s">
        <v>24</v>
      </c>
      <c r="C16505">
        <v>2.9520829999999998E-6</v>
      </c>
      <c r="D16505">
        <v>34931</v>
      </c>
      <c r="E16505">
        <v>1282884</v>
      </c>
      <c r="F16505" s="1" t="s">
        <v>27</v>
      </c>
      <c r="G16505" s="1" t="s">
        <v>26</v>
      </c>
      <c r="H16505">
        <v>2.3758772999999998E-6</v>
      </c>
      <c r="I16505">
        <v>92542834</v>
      </c>
      <c r="J16505">
        <v>2257047</v>
      </c>
      <c r="K16505" s="1" t="s">
        <v>24</v>
      </c>
      <c r="L16505" s="1" t="s">
        <v>24</v>
      </c>
      <c r="M16505">
        <v>6.6453320000000003E-3</v>
      </c>
      <c r="N16505">
        <v>24146401</v>
      </c>
      <c r="O16505">
        <v>102179346</v>
      </c>
      <c r="P16505" s="1" t="s">
        <v>27</v>
      </c>
      <c r="Q16505" s="1" t="s">
        <v>10812</v>
      </c>
      <c r="R16505">
        <v>11</v>
      </c>
      <c r="S16505">
        <v>20865910</v>
      </c>
      <c r="T16505" s="1" t="s">
        <v>29</v>
      </c>
      <c r="U16505" s="1" t="s">
        <v>51</v>
      </c>
      <c r="V16505" s="1" t="s">
        <v>28</v>
      </c>
      <c r="W16505" s="1" t="s">
        <v>28</v>
      </c>
      <c r="X16505" s="1" t="s">
        <v>32154</v>
      </c>
      <c r="Y16505" s="1" t="str">
        <f>IF(_cma0058[[#This Row],[Column22]]="Inference","Inference",_cma0058[[#This Row],[Column23]])</f>
        <v/>
      </c>
    </row>
    <row r="16506" spans="1:25" x14ac:dyDescent="0.3">
      <c r="A16506" s="1" t="s">
        <v>10813</v>
      </c>
      <c r="B16506" s="1" t="s">
        <v>24</v>
      </c>
      <c r="C16506">
        <v>1.9921842000000001E-5</v>
      </c>
      <c r="D16506">
        <v>21049055</v>
      </c>
      <c r="E16506">
        <v>4842514</v>
      </c>
      <c r="F16506" s="1" t="s">
        <v>25</v>
      </c>
      <c r="G16506" s="1" t="s">
        <v>24</v>
      </c>
      <c r="H16506">
        <v>792.48429999999996</v>
      </c>
      <c r="I16506">
        <v>19790873</v>
      </c>
      <c r="J16506">
        <v>6857888</v>
      </c>
      <c r="K16506" s="1" t="s">
        <v>25</v>
      </c>
      <c r="L16506" s="1" t="s">
        <v>35</v>
      </c>
      <c r="M16506">
        <v>3676.6673999999998</v>
      </c>
      <c r="N16506">
        <v>18469108</v>
      </c>
      <c r="O16506">
        <v>8736674</v>
      </c>
      <c r="P16506" s="1" t="s">
        <v>40</v>
      </c>
      <c r="Q16506" s="1" t="s">
        <v>10814</v>
      </c>
      <c r="R16506">
        <v>11</v>
      </c>
      <c r="S16506">
        <v>21546136</v>
      </c>
      <c r="T16506" s="1" t="s">
        <v>33</v>
      </c>
      <c r="U16506" s="1" t="s">
        <v>30</v>
      </c>
      <c r="V16506" s="1" t="s">
        <v>38</v>
      </c>
      <c r="W16506" s="1" t="s">
        <v>28</v>
      </c>
      <c r="X16506" s="1" t="s">
        <v>32154</v>
      </c>
      <c r="Y16506" s="1" t="str">
        <f>IF(_cma0058[[#This Row],[Column22]]="Inference","Inference",_cma0058[[#This Row],[Column23]])</f>
        <v>Inference</v>
      </c>
    </row>
    <row r="16507" spans="1:25" x14ac:dyDescent="0.3">
      <c r="A16507" s="1" t="s">
        <v>10815</v>
      </c>
      <c r="B16507" s="1" t="s">
        <v>24</v>
      </c>
      <c r="C16507">
        <v>97.956760000000003</v>
      </c>
      <c r="D16507">
        <v>7742545</v>
      </c>
      <c r="E16507">
        <v>31423477</v>
      </c>
      <c r="F16507" s="1" t="s">
        <v>27</v>
      </c>
      <c r="G16507" s="1" t="s">
        <v>26</v>
      </c>
      <c r="H16507">
        <v>0</v>
      </c>
      <c r="I16507">
        <v>20415634</v>
      </c>
      <c r="J16507">
        <v>7426005</v>
      </c>
      <c r="K16507" s="1" t="s">
        <v>25</v>
      </c>
      <c r="L16507" s="1" t="s">
        <v>26</v>
      </c>
      <c r="M16507">
        <v>0</v>
      </c>
      <c r="N16507">
        <v>20155814</v>
      </c>
      <c r="O16507">
        <v>80152545</v>
      </c>
      <c r="P16507" s="1" t="s">
        <v>25</v>
      </c>
      <c r="Q16507" s="1" t="s">
        <v>10816</v>
      </c>
      <c r="R16507">
        <v>11</v>
      </c>
      <c r="S16507">
        <v>21666526</v>
      </c>
      <c r="T16507" s="1" t="s">
        <v>33</v>
      </c>
      <c r="U16507" s="1" t="s">
        <v>30</v>
      </c>
      <c r="V16507" s="1" t="s">
        <v>28</v>
      </c>
      <c r="W16507" s="1" t="s">
        <v>28</v>
      </c>
      <c r="X16507" s="1" t="s">
        <v>32154</v>
      </c>
      <c r="Y16507" s="1" t="str">
        <f>IF(_cma0058[[#This Row],[Column22]]="Inference","Inference",_cma0058[[#This Row],[Column23]])</f>
        <v/>
      </c>
    </row>
    <row r="16508" spans="1:25" x14ac:dyDescent="0.3">
      <c r="A16508" s="1" t="s">
        <v>10817</v>
      </c>
      <c r="B16508" s="1" t="s">
        <v>26</v>
      </c>
      <c r="C16508">
        <v>180.01913999999999</v>
      </c>
      <c r="D16508">
        <v>48684396</v>
      </c>
      <c r="E16508">
        <v>10356636</v>
      </c>
      <c r="F16508" s="1" t="s">
        <v>25</v>
      </c>
      <c r="G16508" s="1" t="s">
        <v>35</v>
      </c>
      <c r="H16508">
        <v>301.88193999999999</v>
      </c>
      <c r="I16508">
        <v>59018475</v>
      </c>
      <c r="J16508">
        <v>36535394</v>
      </c>
      <c r="K16508" s="1" t="s">
        <v>49</v>
      </c>
      <c r="L16508" s="1" t="s">
        <v>24</v>
      </c>
      <c r="M16508">
        <v>0</v>
      </c>
      <c r="N16508">
        <v>67037427</v>
      </c>
      <c r="O16508">
        <v>19594722</v>
      </c>
      <c r="P16508" s="1" t="s">
        <v>24</v>
      </c>
      <c r="Q16508" s="1" t="s">
        <v>10818</v>
      </c>
      <c r="R16508">
        <v>11</v>
      </c>
      <c r="S16508">
        <v>21748476</v>
      </c>
      <c r="T16508" s="1" t="s">
        <v>33</v>
      </c>
      <c r="U16508" s="1" t="s">
        <v>51</v>
      </c>
      <c r="V16508" s="1" t="s">
        <v>28</v>
      </c>
      <c r="W16508" s="1" t="s">
        <v>28</v>
      </c>
      <c r="X16508" s="1" t="s">
        <v>32154</v>
      </c>
      <c r="Y16508" s="1" t="str">
        <f>IF(_cma0058[[#This Row],[Column22]]="Inference","Inference",_cma0058[[#This Row],[Column23]])</f>
        <v/>
      </c>
    </row>
    <row r="16509" spans="1:25" x14ac:dyDescent="0.3">
      <c r="A16509" s="1" t="s">
        <v>10819</v>
      </c>
      <c r="B16509" s="1" t="s">
        <v>35</v>
      </c>
      <c r="C16509">
        <v>1.3322676000000001E-8</v>
      </c>
      <c r="D16509">
        <v>88028485</v>
      </c>
      <c r="E16509">
        <v>55403253</v>
      </c>
      <c r="F16509" s="1" t="s">
        <v>40</v>
      </c>
      <c r="G16509" s="1" t="s">
        <v>26</v>
      </c>
      <c r="H16509">
        <v>0</v>
      </c>
      <c r="I16509">
        <v>15083769</v>
      </c>
      <c r="J16509">
        <v>6035888</v>
      </c>
      <c r="K16509" s="1" t="s">
        <v>27</v>
      </c>
      <c r="L16509" s="1" t="s">
        <v>24</v>
      </c>
      <c r="M16509">
        <v>1.2141603000000001E-2</v>
      </c>
      <c r="N16509">
        <v>7242169</v>
      </c>
      <c r="O16509">
        <v>14860048</v>
      </c>
      <c r="P16509" s="1" t="s">
        <v>25</v>
      </c>
      <c r="Q16509" s="1" t="s">
        <v>10820</v>
      </c>
      <c r="R16509">
        <v>11</v>
      </c>
      <c r="S16509">
        <v>22017178</v>
      </c>
      <c r="T16509" s="1" t="s">
        <v>29</v>
      </c>
      <c r="U16509" s="1" t="s">
        <v>30</v>
      </c>
      <c r="V16509" s="1" t="s">
        <v>28</v>
      </c>
      <c r="W16509" s="1" t="s">
        <v>28</v>
      </c>
      <c r="X16509" s="1" t="s">
        <v>32154</v>
      </c>
      <c r="Y16509" s="1" t="str">
        <f>IF(_cma0058[[#This Row],[Column22]]="Inference","Inference",_cma0058[[#This Row],[Column23]])</f>
        <v/>
      </c>
    </row>
    <row r="16510" spans="1:25" x14ac:dyDescent="0.3">
      <c r="A16510" s="1" t="s">
        <v>10821</v>
      </c>
      <c r="B16510" s="1" t="s">
        <v>24</v>
      </c>
      <c r="C16510">
        <v>3.8855585E-5</v>
      </c>
      <c r="D16510">
        <v>40024918</v>
      </c>
      <c r="E16510">
        <v>17622745</v>
      </c>
      <c r="F16510" s="1" t="s">
        <v>43</v>
      </c>
      <c r="G16510" s="1" t="s">
        <v>24</v>
      </c>
      <c r="H16510">
        <v>0</v>
      </c>
      <c r="I16510">
        <v>84461035</v>
      </c>
      <c r="J16510">
        <v>30570438</v>
      </c>
      <c r="K16510" s="1" t="s">
        <v>43</v>
      </c>
      <c r="L16510" s="1" t="s">
        <v>35</v>
      </c>
      <c r="M16510">
        <v>0.97286985999999998</v>
      </c>
      <c r="N16510">
        <v>52522253</v>
      </c>
      <c r="O16510">
        <v>4957385</v>
      </c>
      <c r="P16510" s="1" t="s">
        <v>97</v>
      </c>
      <c r="Q16510" s="1" t="s">
        <v>28</v>
      </c>
      <c r="R16510">
        <v>11</v>
      </c>
      <c r="S16510">
        <v>22107126</v>
      </c>
      <c r="T16510" s="1" t="s">
        <v>29</v>
      </c>
      <c r="U16510" s="1" t="s">
        <v>45</v>
      </c>
      <c r="V16510" s="1" t="s">
        <v>51</v>
      </c>
      <c r="W16510" s="1" t="s">
        <v>38</v>
      </c>
      <c r="X16510" s="1" t="s">
        <v>32154</v>
      </c>
      <c r="Y16510" s="1" t="str">
        <f>IF(_cma0058[[#This Row],[Column22]]="Inference","Inference",_cma0058[[#This Row],[Column23]])</f>
        <v>Inference</v>
      </c>
    </row>
    <row r="16511" spans="1:25" x14ac:dyDescent="0.3">
      <c r="A16511" s="1" t="s">
        <v>10822</v>
      </c>
      <c r="B16511" s="1" t="s">
        <v>24</v>
      </c>
      <c r="C16511">
        <v>0</v>
      </c>
      <c r="D16511">
        <v>7166732</v>
      </c>
      <c r="E16511">
        <v>2474005</v>
      </c>
      <c r="F16511" s="1" t="s">
        <v>24</v>
      </c>
      <c r="G16511" s="1" t="s">
        <v>26</v>
      </c>
      <c r="H16511">
        <v>42133937</v>
      </c>
      <c r="I16511">
        <v>37159552</v>
      </c>
      <c r="J16511">
        <v>102008484</v>
      </c>
      <c r="K16511" s="1" t="s">
        <v>43</v>
      </c>
      <c r="L16511" s="1" t="s">
        <v>24</v>
      </c>
      <c r="M16511">
        <v>5.8515189999999998E-5</v>
      </c>
      <c r="N16511">
        <v>69858997</v>
      </c>
      <c r="O16511">
        <v>3716772</v>
      </c>
      <c r="P16511" s="1" t="s">
        <v>24</v>
      </c>
      <c r="Q16511" s="1" t="s">
        <v>10823</v>
      </c>
      <c r="R16511">
        <v>11</v>
      </c>
      <c r="S16511">
        <v>22141472</v>
      </c>
      <c r="T16511" s="1" t="s">
        <v>29</v>
      </c>
      <c r="U16511" s="1" t="s">
        <v>45</v>
      </c>
      <c r="V16511" s="1" t="s">
        <v>28</v>
      </c>
      <c r="W16511" s="1" t="s">
        <v>28</v>
      </c>
      <c r="X16511" s="1" t="s">
        <v>32154</v>
      </c>
      <c r="Y16511" s="1" t="str">
        <f>IF(_cma0058[[#This Row],[Column22]]="Inference","Inference",_cma0058[[#This Row],[Column23]])</f>
        <v/>
      </c>
    </row>
    <row r="16512" spans="1:25" x14ac:dyDescent="0.3">
      <c r="A16512" s="1" t="s">
        <v>10824</v>
      </c>
      <c r="B16512" s="1" t="s">
        <v>24</v>
      </c>
      <c r="C16512">
        <v>0.43363276000000001</v>
      </c>
      <c r="D16512">
        <v>355828</v>
      </c>
      <c r="E16512">
        <v>19999193</v>
      </c>
      <c r="F16512" s="1" t="s">
        <v>24</v>
      </c>
      <c r="G16512" s="1" t="s">
        <v>24</v>
      </c>
      <c r="H16512">
        <v>0.58493466000000005</v>
      </c>
      <c r="I16512">
        <v>50290506</v>
      </c>
      <c r="J16512">
        <v>28528418</v>
      </c>
      <c r="K16512" s="1" t="s">
        <v>24</v>
      </c>
      <c r="L16512" s="1" t="s">
        <v>35</v>
      </c>
      <c r="M16512">
        <v>42648287</v>
      </c>
      <c r="N16512">
        <v>23267557</v>
      </c>
      <c r="O16512">
        <v>26147125</v>
      </c>
      <c r="P16512" s="1" t="s">
        <v>57</v>
      </c>
      <c r="Q16512" s="1" t="s">
        <v>10825</v>
      </c>
      <c r="R16512">
        <v>11</v>
      </c>
      <c r="S16512">
        <v>22160834</v>
      </c>
      <c r="T16512" s="1" t="s">
        <v>33</v>
      </c>
      <c r="U16512" s="1" t="s">
        <v>45</v>
      </c>
      <c r="V16512" s="1" t="s">
        <v>38</v>
      </c>
      <c r="W16512" s="1" t="s">
        <v>28</v>
      </c>
      <c r="X16512" s="1" t="s">
        <v>32154</v>
      </c>
      <c r="Y16512" s="1" t="str">
        <f>IF(_cma0058[[#This Row],[Column22]]="Inference","Inference",_cma0058[[#This Row],[Column23]])</f>
        <v>Inference</v>
      </c>
    </row>
    <row r="16513" spans="1:25" x14ac:dyDescent="0.3">
      <c r="A16513" s="1" t="s">
        <v>10826</v>
      </c>
      <c r="B16513" s="1" t="s">
        <v>24</v>
      </c>
      <c r="C16513">
        <v>1.7541524000000001E-7</v>
      </c>
      <c r="D16513">
        <v>8274429</v>
      </c>
      <c r="E16513">
        <v>20720337</v>
      </c>
      <c r="F16513" s="1" t="s">
        <v>25</v>
      </c>
      <c r="G16513" s="1" t="s">
        <v>24</v>
      </c>
      <c r="H16513">
        <v>40784262</v>
      </c>
      <c r="I16513">
        <v>8140737</v>
      </c>
      <c r="J16513">
        <v>32778995</v>
      </c>
      <c r="K16513" s="1" t="s">
        <v>25</v>
      </c>
      <c r="L16513" s="1" t="s">
        <v>35</v>
      </c>
      <c r="M16513">
        <v>3063897</v>
      </c>
      <c r="N16513">
        <v>7122018</v>
      </c>
      <c r="O16513">
        <v>320162</v>
      </c>
      <c r="P16513" s="1" t="s">
        <v>71</v>
      </c>
      <c r="Q16513" s="1" t="s">
        <v>10827</v>
      </c>
      <c r="R16513">
        <v>11</v>
      </c>
      <c r="S16513">
        <v>22289856</v>
      </c>
      <c r="T16513" s="1" t="s">
        <v>33</v>
      </c>
      <c r="U16513" s="1" t="s">
        <v>51</v>
      </c>
      <c r="V16513" s="1" t="s">
        <v>38</v>
      </c>
      <c r="W16513" s="1" t="s">
        <v>28</v>
      </c>
      <c r="X16513" s="1" t="s">
        <v>32154</v>
      </c>
      <c r="Y16513" s="1" t="str">
        <f>IF(_cma0058[[#This Row],[Column22]]="Inference","Inference",_cma0058[[#This Row],[Column23]])</f>
        <v>Inference</v>
      </c>
    </row>
    <row r="16514" spans="1:25" x14ac:dyDescent="0.3">
      <c r="A16514" s="1" t="s">
        <v>10828</v>
      </c>
      <c r="B16514" s="1" t="s">
        <v>24</v>
      </c>
      <c r="C16514">
        <v>9276.0177000000003</v>
      </c>
      <c r="D16514">
        <v>12728765</v>
      </c>
      <c r="E16514">
        <v>21463326</v>
      </c>
      <c r="F16514" s="1" t="s">
        <v>24</v>
      </c>
      <c r="G16514" s="1" t="s">
        <v>24</v>
      </c>
      <c r="H16514">
        <v>34829058</v>
      </c>
      <c r="I16514">
        <v>13856799</v>
      </c>
      <c r="J16514">
        <v>2942067</v>
      </c>
      <c r="K16514" s="1" t="s">
        <v>24</v>
      </c>
      <c r="L16514" s="1" t="s">
        <v>35</v>
      </c>
      <c r="M16514">
        <v>5792417</v>
      </c>
      <c r="N16514">
        <v>8301538</v>
      </c>
      <c r="O16514">
        <v>30037808</v>
      </c>
      <c r="P16514" s="1" t="s">
        <v>57</v>
      </c>
      <c r="Q16514" s="1" t="s">
        <v>10829</v>
      </c>
      <c r="R16514">
        <v>11</v>
      </c>
      <c r="S16514">
        <v>22596493</v>
      </c>
      <c r="T16514" s="1" t="s">
        <v>33</v>
      </c>
      <c r="U16514" s="1" t="s">
        <v>45</v>
      </c>
      <c r="V16514" s="1" t="s">
        <v>38</v>
      </c>
      <c r="W16514" s="1" t="s">
        <v>28</v>
      </c>
      <c r="X16514" s="1" t="s">
        <v>32154</v>
      </c>
      <c r="Y16514" s="1" t="str">
        <f>IF(_cma0058[[#This Row],[Column22]]="Inference","Inference",_cma0058[[#This Row],[Column23]])</f>
        <v>Inference</v>
      </c>
    </row>
    <row r="16515" spans="1:25" x14ac:dyDescent="0.3">
      <c r="A16515" s="1" t="s">
        <v>10830</v>
      </c>
      <c r="B16515" s="1" t="s">
        <v>24</v>
      </c>
      <c r="C16515">
        <v>0.10607471</v>
      </c>
      <c r="D16515">
        <v>8459517</v>
      </c>
      <c r="E16515">
        <v>38814075</v>
      </c>
      <c r="F16515" s="1" t="s">
        <v>25</v>
      </c>
      <c r="G16515" s="1" t="s">
        <v>35</v>
      </c>
      <c r="H16515">
        <v>0</v>
      </c>
      <c r="I16515">
        <v>76100366</v>
      </c>
      <c r="J16515">
        <v>86044965</v>
      </c>
      <c r="K16515" s="1" t="s">
        <v>40</v>
      </c>
      <c r="L16515" s="1" t="s">
        <v>26</v>
      </c>
      <c r="M16515">
        <v>7.0211169999999994E-5</v>
      </c>
      <c r="N16515">
        <v>21417374</v>
      </c>
      <c r="O16515">
        <v>8039056</v>
      </c>
      <c r="P16515" s="1" t="s">
        <v>27</v>
      </c>
      <c r="Q16515" s="1" t="s">
        <v>10831</v>
      </c>
      <c r="R16515">
        <v>11</v>
      </c>
      <c r="S16515">
        <v>22701760</v>
      </c>
      <c r="T16515" s="1" t="s">
        <v>33</v>
      </c>
      <c r="U16515" s="1" t="s">
        <v>30</v>
      </c>
      <c r="V16515" s="1" t="s">
        <v>28</v>
      </c>
      <c r="W16515" s="1" t="s">
        <v>28</v>
      </c>
      <c r="X16515" s="1" t="s">
        <v>32154</v>
      </c>
      <c r="Y16515" s="1" t="str">
        <f>IF(_cma0058[[#This Row],[Column22]]="Inference","Inference",_cma0058[[#This Row],[Column23]])</f>
        <v/>
      </c>
    </row>
    <row r="16516" spans="1:25" x14ac:dyDescent="0.3">
      <c r="A16516" s="1" t="s">
        <v>10832</v>
      </c>
      <c r="B16516" s="1" t="s">
        <v>24</v>
      </c>
      <c r="C16516">
        <v>735.09990000000005</v>
      </c>
      <c r="D16516">
        <v>30181616</v>
      </c>
      <c r="E16516">
        <v>13403244</v>
      </c>
      <c r="F16516" s="1" t="s">
        <v>24</v>
      </c>
      <c r="G16516" s="1" t="s">
        <v>24</v>
      </c>
      <c r="H16516">
        <v>5.0897379999999999E-3</v>
      </c>
      <c r="I16516">
        <v>40080157</v>
      </c>
      <c r="J16516">
        <v>14587029</v>
      </c>
      <c r="K16516" s="1" t="s">
        <v>24</v>
      </c>
      <c r="L16516" s="1" t="s">
        <v>35</v>
      </c>
      <c r="M16516">
        <v>1665444</v>
      </c>
      <c r="N16516">
        <v>26242078</v>
      </c>
      <c r="O16516">
        <v>14080455</v>
      </c>
      <c r="P16516" s="1" t="s">
        <v>185</v>
      </c>
      <c r="Q16516" s="1" t="s">
        <v>10833</v>
      </c>
      <c r="R16516">
        <v>11</v>
      </c>
      <c r="S16516">
        <v>22729988</v>
      </c>
      <c r="T16516" s="1" t="s">
        <v>29</v>
      </c>
      <c r="U16516" s="1" t="s">
        <v>51</v>
      </c>
      <c r="V16516" s="1" t="s">
        <v>38</v>
      </c>
      <c r="W16516" s="1" t="s">
        <v>28</v>
      </c>
      <c r="X16516" s="1" t="s">
        <v>32154</v>
      </c>
      <c r="Y16516" s="1" t="str">
        <f>IF(_cma0058[[#This Row],[Column22]]="Inference","Inference",_cma0058[[#This Row],[Column23]])</f>
        <v>Inference</v>
      </c>
    </row>
    <row r="16517" spans="1:25" x14ac:dyDescent="0.3">
      <c r="A16517" s="1" t="s">
        <v>10834</v>
      </c>
      <c r="B16517" s="1" t="s">
        <v>26</v>
      </c>
      <c r="C16517">
        <v>65712663</v>
      </c>
      <c r="D16517">
        <v>45867267</v>
      </c>
      <c r="E16517">
        <v>7793643</v>
      </c>
      <c r="F16517" s="1" t="s">
        <v>27</v>
      </c>
      <c r="G16517" s="1" t="s">
        <v>26</v>
      </c>
      <c r="H16517">
        <v>14470948</v>
      </c>
      <c r="I16517">
        <v>32704346</v>
      </c>
      <c r="J16517">
        <v>5829159</v>
      </c>
      <c r="K16517" s="1" t="s">
        <v>27</v>
      </c>
      <c r="L16517" s="1" t="s">
        <v>35</v>
      </c>
      <c r="M16517">
        <v>157.18275</v>
      </c>
      <c r="N16517">
        <v>44194415</v>
      </c>
      <c r="O16517">
        <v>45260696</v>
      </c>
      <c r="P16517" s="1" t="s">
        <v>40</v>
      </c>
      <c r="Q16517" s="1" t="s">
        <v>10835</v>
      </c>
      <c r="R16517">
        <v>11</v>
      </c>
      <c r="S16517">
        <v>23970328</v>
      </c>
      <c r="T16517" s="1" t="s">
        <v>29</v>
      </c>
      <c r="U16517" s="1" t="s">
        <v>30</v>
      </c>
      <c r="V16517" s="1" t="s">
        <v>45</v>
      </c>
      <c r="W16517" s="1" t="s">
        <v>38</v>
      </c>
      <c r="X16517" s="1" t="s">
        <v>32154</v>
      </c>
      <c r="Y16517" s="1" t="str">
        <f>IF(_cma0058[[#This Row],[Column22]]="Inference","Inference",_cma0058[[#This Row],[Column23]])</f>
        <v>Inference</v>
      </c>
    </row>
    <row r="16518" spans="1:25" x14ac:dyDescent="0.3">
      <c r="A16518" s="1" t="s">
        <v>10836</v>
      </c>
      <c r="B16518" s="1" t="s">
        <v>24</v>
      </c>
      <c r="C16518">
        <v>1.7606811999999999E-2</v>
      </c>
      <c r="D16518">
        <v>20773804</v>
      </c>
      <c r="E16518">
        <v>98959424</v>
      </c>
      <c r="F16518" s="1" t="s">
        <v>27</v>
      </c>
      <c r="G16518" s="1" t="s">
        <v>24</v>
      </c>
      <c r="H16518">
        <v>74.070939999999993</v>
      </c>
      <c r="I16518">
        <v>21083281</v>
      </c>
      <c r="J16518">
        <v>12191372</v>
      </c>
      <c r="K16518" s="1" t="s">
        <v>27</v>
      </c>
      <c r="L16518" s="1" t="s">
        <v>35</v>
      </c>
      <c r="M16518">
        <v>3805.7442999999998</v>
      </c>
      <c r="N16518">
        <v>20447196</v>
      </c>
      <c r="O16518">
        <v>16224818</v>
      </c>
      <c r="P16518" s="1" t="s">
        <v>36</v>
      </c>
      <c r="Q16518" s="1" t="s">
        <v>10837</v>
      </c>
      <c r="R16518">
        <v>11</v>
      </c>
      <c r="S16518">
        <v>23992240</v>
      </c>
      <c r="T16518" s="1" t="s">
        <v>33</v>
      </c>
      <c r="U16518" s="1" t="s">
        <v>30</v>
      </c>
      <c r="V16518" s="1" t="s">
        <v>45</v>
      </c>
      <c r="W16518" s="1" t="s">
        <v>38</v>
      </c>
      <c r="X16518" s="1" t="s">
        <v>32154</v>
      </c>
      <c r="Y16518" s="1" t="str">
        <f>IF(_cma0058[[#This Row],[Column22]]="Inference","Inference",_cma0058[[#This Row],[Column23]])</f>
        <v>Inference</v>
      </c>
    </row>
    <row r="16519" spans="1:25" x14ac:dyDescent="0.3">
      <c r="A16519" s="1" t="s">
        <v>10838</v>
      </c>
      <c r="B16519" s="1" t="s">
        <v>24</v>
      </c>
      <c r="C16519">
        <v>6.2652949999999997E-3</v>
      </c>
      <c r="D16519">
        <v>69613513</v>
      </c>
      <c r="E16519">
        <v>26220056</v>
      </c>
      <c r="F16519" s="1" t="s">
        <v>27</v>
      </c>
      <c r="G16519" s="1" t="s">
        <v>24</v>
      </c>
      <c r="H16519">
        <v>3.0864200000000002E-9</v>
      </c>
      <c r="I16519">
        <v>8284017</v>
      </c>
      <c r="J16519">
        <v>24863118</v>
      </c>
      <c r="K16519" s="1" t="s">
        <v>27</v>
      </c>
      <c r="L16519" s="1" t="s">
        <v>35</v>
      </c>
      <c r="M16519">
        <v>0.42949890000000002</v>
      </c>
      <c r="N16519">
        <v>48324802</v>
      </c>
      <c r="O16519">
        <v>33953485</v>
      </c>
      <c r="P16519" s="1" t="s">
        <v>176</v>
      </c>
      <c r="Q16519" s="1" t="s">
        <v>10839</v>
      </c>
      <c r="R16519">
        <v>11</v>
      </c>
      <c r="S16519">
        <v>24119262</v>
      </c>
      <c r="T16519" s="1" t="s">
        <v>29</v>
      </c>
      <c r="U16519" s="1" t="s">
        <v>30</v>
      </c>
      <c r="V16519" s="1" t="s">
        <v>45</v>
      </c>
      <c r="W16519" s="1" t="s">
        <v>38</v>
      </c>
      <c r="X16519" s="1" t="s">
        <v>32154</v>
      </c>
      <c r="Y16519" s="1" t="str">
        <f>IF(_cma0058[[#This Row],[Column22]]="Inference","Inference",_cma0058[[#This Row],[Column23]])</f>
        <v>Inference</v>
      </c>
    </row>
    <row r="16520" spans="1:25" x14ac:dyDescent="0.3">
      <c r="A16520" s="1" t="s">
        <v>10840</v>
      </c>
      <c r="B16520" s="1" t="s">
        <v>26</v>
      </c>
      <c r="C16520">
        <v>2.2204460000000001E-10</v>
      </c>
      <c r="D16520">
        <v>2902944</v>
      </c>
      <c r="E16520">
        <v>7609449</v>
      </c>
      <c r="F16520" s="1" t="s">
        <v>27</v>
      </c>
      <c r="G16520" s="1" t="s">
        <v>26</v>
      </c>
      <c r="H16520">
        <v>0.10546774</v>
      </c>
      <c r="I16520">
        <v>39328207</v>
      </c>
      <c r="J16520">
        <v>7990402</v>
      </c>
      <c r="K16520" s="1" t="s">
        <v>27</v>
      </c>
      <c r="L16520" s="1" t="s">
        <v>35</v>
      </c>
      <c r="M16520">
        <v>11423061</v>
      </c>
      <c r="N16520">
        <v>47576532</v>
      </c>
      <c r="O16520">
        <v>6980491</v>
      </c>
      <c r="P16520" s="1" t="s">
        <v>40</v>
      </c>
      <c r="Q16520" s="1" t="s">
        <v>10841</v>
      </c>
      <c r="R16520">
        <v>11</v>
      </c>
      <c r="S16520">
        <v>24179216</v>
      </c>
      <c r="T16520" s="1" t="s">
        <v>33</v>
      </c>
      <c r="U16520" s="1" t="s">
        <v>30</v>
      </c>
      <c r="V16520" s="1" t="s">
        <v>45</v>
      </c>
      <c r="W16520" s="1" t="s">
        <v>38</v>
      </c>
      <c r="X16520" s="1" t="s">
        <v>32154</v>
      </c>
      <c r="Y16520" s="1" t="str">
        <f>IF(_cma0058[[#This Row],[Column22]]="Inference","Inference",_cma0058[[#This Row],[Column23]])</f>
        <v>Inference</v>
      </c>
    </row>
    <row r="16521" spans="1:25" x14ac:dyDescent="0.3">
      <c r="A16521" s="1" t="s">
        <v>10842</v>
      </c>
      <c r="B16521" s="1" t="s">
        <v>26</v>
      </c>
      <c r="C16521">
        <v>4.5676609999999998E-3</v>
      </c>
      <c r="D16521">
        <v>43367337</v>
      </c>
      <c r="E16521">
        <v>8905803</v>
      </c>
      <c r="F16521" s="1" t="s">
        <v>24</v>
      </c>
      <c r="G16521" s="1" t="s">
        <v>26</v>
      </c>
      <c r="H16521">
        <v>4.2364006000000003E-2</v>
      </c>
      <c r="I16521">
        <v>50272037</v>
      </c>
      <c r="J16521">
        <v>10338765</v>
      </c>
      <c r="K16521" s="1" t="s">
        <v>24</v>
      </c>
      <c r="L16521" s="1" t="s">
        <v>35</v>
      </c>
      <c r="M16521">
        <v>21389851</v>
      </c>
      <c r="N16521">
        <v>6757878</v>
      </c>
      <c r="O16521">
        <v>88934174</v>
      </c>
      <c r="P16521" s="1" t="s">
        <v>76</v>
      </c>
      <c r="Q16521" s="1" t="s">
        <v>10843</v>
      </c>
      <c r="R16521">
        <v>11</v>
      </c>
      <c r="S16521">
        <v>24610471</v>
      </c>
      <c r="T16521" s="1" t="s">
        <v>29</v>
      </c>
      <c r="U16521" s="1" t="s">
        <v>45</v>
      </c>
      <c r="V16521" s="1" t="s">
        <v>38</v>
      </c>
      <c r="W16521" s="1" t="s">
        <v>28</v>
      </c>
      <c r="X16521" s="1" t="s">
        <v>32154</v>
      </c>
      <c r="Y16521" s="1" t="str">
        <f>IF(_cma0058[[#This Row],[Column22]]="Inference","Inference",_cma0058[[#This Row],[Column23]])</f>
        <v>Inference</v>
      </c>
    </row>
    <row r="16522" spans="1:25" x14ac:dyDescent="0.3">
      <c r="A16522" s="1" t="s">
        <v>10844</v>
      </c>
      <c r="B16522" s="1" t="s">
        <v>24</v>
      </c>
      <c r="C16522">
        <v>2.8865799000000001E-8</v>
      </c>
      <c r="D16522">
        <v>51138614</v>
      </c>
      <c r="E16522">
        <v>19982153</v>
      </c>
      <c r="F16522" s="1" t="s">
        <v>24</v>
      </c>
      <c r="G16522" s="1" t="s">
        <v>26</v>
      </c>
      <c r="H16522">
        <v>41374215</v>
      </c>
      <c r="I16522">
        <v>32814194</v>
      </c>
      <c r="J16522">
        <v>97328766</v>
      </c>
      <c r="K16522" s="1" t="s">
        <v>43</v>
      </c>
      <c r="L16522" s="1" t="s">
        <v>26</v>
      </c>
      <c r="M16522">
        <v>3915.4038</v>
      </c>
      <c r="N16522">
        <v>22092749</v>
      </c>
      <c r="O16522">
        <v>6882961</v>
      </c>
      <c r="P16522" s="1" t="s">
        <v>43</v>
      </c>
      <c r="Q16522" s="1" t="s">
        <v>10845</v>
      </c>
      <c r="R16522">
        <v>11</v>
      </c>
      <c r="S16522">
        <v>24750980</v>
      </c>
      <c r="T16522" s="1" t="s">
        <v>33</v>
      </c>
      <c r="U16522" s="1" t="s">
        <v>45</v>
      </c>
      <c r="V16522" s="1" t="s">
        <v>28</v>
      </c>
      <c r="W16522" s="1" t="s">
        <v>28</v>
      </c>
      <c r="X16522" s="1" t="s">
        <v>32154</v>
      </c>
      <c r="Y16522" s="1" t="str">
        <f>IF(_cma0058[[#This Row],[Column22]]="Inference","Inference",_cma0058[[#This Row],[Column23]])</f>
        <v/>
      </c>
    </row>
    <row r="16523" spans="1:25" x14ac:dyDescent="0.3">
      <c r="A16523" s="1" t="s">
        <v>10846</v>
      </c>
      <c r="B16523" s="1" t="s">
        <v>24</v>
      </c>
      <c r="C16523">
        <v>598.85107000000005</v>
      </c>
      <c r="D16523">
        <v>29644348</v>
      </c>
      <c r="E16523">
        <v>13401566</v>
      </c>
      <c r="F16523" s="1" t="s">
        <v>25</v>
      </c>
      <c r="G16523" s="1" t="s">
        <v>24</v>
      </c>
      <c r="H16523">
        <v>22877833</v>
      </c>
      <c r="I16523">
        <v>26863047</v>
      </c>
      <c r="J16523">
        <v>1392449</v>
      </c>
      <c r="K16523" s="1" t="s">
        <v>25</v>
      </c>
      <c r="L16523" s="1" t="s">
        <v>35</v>
      </c>
      <c r="M16523">
        <v>3958004</v>
      </c>
      <c r="N16523">
        <v>27398765</v>
      </c>
      <c r="O16523">
        <v>16652118</v>
      </c>
      <c r="P16523" s="1" t="s">
        <v>40</v>
      </c>
      <c r="Q16523" s="1" t="s">
        <v>10847</v>
      </c>
      <c r="R16523">
        <v>11</v>
      </c>
      <c r="S16523">
        <v>24775136</v>
      </c>
      <c r="T16523" s="1" t="s">
        <v>33</v>
      </c>
      <c r="U16523" s="1" t="s">
        <v>30</v>
      </c>
      <c r="V16523" s="1" t="s">
        <v>38</v>
      </c>
      <c r="W16523" s="1" t="s">
        <v>28</v>
      </c>
      <c r="X16523" s="1" t="s">
        <v>32154</v>
      </c>
      <c r="Y16523" s="1" t="str">
        <f>IF(_cma0058[[#This Row],[Column22]]="Inference","Inference",_cma0058[[#This Row],[Column23]])</f>
        <v>Inference</v>
      </c>
    </row>
    <row r="16524" spans="1:25" x14ac:dyDescent="0.3">
      <c r="A16524" s="1" t="s">
        <v>10848</v>
      </c>
      <c r="B16524" s="1" t="s">
        <v>24</v>
      </c>
      <c r="C16524">
        <v>15.968692000000001</v>
      </c>
      <c r="D16524">
        <v>69119836</v>
      </c>
      <c r="E16524">
        <v>43954065</v>
      </c>
      <c r="F16524" s="1" t="s">
        <v>24</v>
      </c>
      <c r="G16524" s="1" t="s">
        <v>24</v>
      </c>
      <c r="H16524">
        <v>24.474499999999999</v>
      </c>
      <c r="I16524">
        <v>59333246</v>
      </c>
      <c r="J16524">
        <v>4142813</v>
      </c>
      <c r="K16524" s="1" t="s">
        <v>24</v>
      </c>
      <c r="L16524" s="1" t="s">
        <v>35</v>
      </c>
      <c r="M16524">
        <v>8.5882950000000005</v>
      </c>
      <c r="N16524">
        <v>4277946</v>
      </c>
      <c r="O16524">
        <v>43294214</v>
      </c>
      <c r="P16524" s="1" t="s">
        <v>57</v>
      </c>
      <c r="Q16524" s="1" t="s">
        <v>28</v>
      </c>
      <c r="R16524">
        <v>11</v>
      </c>
      <c r="S16524">
        <v>24792594</v>
      </c>
      <c r="T16524" s="1" t="s">
        <v>33</v>
      </c>
      <c r="U16524" s="1" t="s">
        <v>45</v>
      </c>
      <c r="V16524" s="1" t="s">
        <v>38</v>
      </c>
      <c r="W16524" s="1" t="s">
        <v>28</v>
      </c>
      <c r="X16524" s="1" t="s">
        <v>32154</v>
      </c>
      <c r="Y16524" s="1" t="str">
        <f>IF(_cma0058[[#This Row],[Column22]]="Inference","Inference",_cma0058[[#This Row],[Column23]])</f>
        <v>Inference</v>
      </c>
    </row>
    <row r="16525" spans="1:25" x14ac:dyDescent="0.3">
      <c r="A16525" s="1" t="s">
        <v>10849</v>
      </c>
      <c r="B16525" s="1" t="s">
        <v>24</v>
      </c>
      <c r="C16525">
        <v>0</v>
      </c>
      <c r="D16525">
        <v>7344121</v>
      </c>
      <c r="E16525">
        <v>14603198</v>
      </c>
      <c r="F16525" s="1" t="s">
        <v>43</v>
      </c>
      <c r="G16525" s="1" t="s">
        <v>24</v>
      </c>
      <c r="H16525">
        <v>0</v>
      </c>
      <c r="I16525">
        <v>9008367</v>
      </c>
      <c r="J16525">
        <v>15827808</v>
      </c>
      <c r="K16525" s="1" t="s">
        <v>43</v>
      </c>
      <c r="L16525" s="1" t="s">
        <v>35</v>
      </c>
      <c r="M16525">
        <v>2719747</v>
      </c>
      <c r="N16525">
        <v>36742807</v>
      </c>
      <c r="O16525">
        <v>17481506</v>
      </c>
      <c r="P16525" s="1" t="s">
        <v>97</v>
      </c>
      <c r="Q16525" s="1" t="s">
        <v>10850</v>
      </c>
      <c r="R16525">
        <v>11</v>
      </c>
      <c r="S16525">
        <v>25020819</v>
      </c>
      <c r="T16525" s="1" t="s">
        <v>939</v>
      </c>
      <c r="U16525" s="1" t="s">
        <v>45</v>
      </c>
      <c r="V16525" s="1" t="s">
        <v>51</v>
      </c>
      <c r="W16525" s="1" t="s">
        <v>38</v>
      </c>
      <c r="X16525" s="1" t="s">
        <v>32154</v>
      </c>
      <c r="Y16525" s="1" t="str">
        <f>IF(_cma0058[[#This Row],[Column22]]="Inference","Inference",_cma0058[[#This Row],[Column23]])</f>
        <v>Inference</v>
      </c>
    </row>
    <row r="16526" spans="1:25" x14ac:dyDescent="0.3">
      <c r="A16526" s="1" t="s">
        <v>10851</v>
      </c>
      <c r="B16526" s="1" t="s">
        <v>26</v>
      </c>
      <c r="C16526">
        <v>0</v>
      </c>
      <c r="D16526">
        <v>24211914</v>
      </c>
      <c r="E16526">
        <v>66539056</v>
      </c>
      <c r="F16526" s="1" t="s">
        <v>24</v>
      </c>
      <c r="G16526" s="1" t="s">
        <v>26</v>
      </c>
      <c r="H16526">
        <v>3.2890068000000001</v>
      </c>
      <c r="I16526">
        <v>3135012</v>
      </c>
      <c r="J16526">
        <v>4993</v>
      </c>
      <c r="K16526" s="1" t="s">
        <v>24</v>
      </c>
      <c r="L16526" s="1" t="s">
        <v>35</v>
      </c>
      <c r="M16526">
        <v>3940962</v>
      </c>
      <c r="N16526">
        <v>2919424</v>
      </c>
      <c r="O16526">
        <v>35032257</v>
      </c>
      <c r="P16526" s="1" t="s">
        <v>76</v>
      </c>
      <c r="Q16526" s="1" t="s">
        <v>10852</v>
      </c>
      <c r="R16526">
        <v>11</v>
      </c>
      <c r="S16526">
        <v>25039172</v>
      </c>
      <c r="T16526" s="1" t="s">
        <v>33</v>
      </c>
      <c r="U16526" s="1" t="s">
        <v>45</v>
      </c>
      <c r="V16526" s="1" t="s">
        <v>38</v>
      </c>
      <c r="W16526" s="1" t="s">
        <v>28</v>
      </c>
      <c r="X16526" s="1" t="s">
        <v>32154</v>
      </c>
      <c r="Y16526" s="1" t="str">
        <f>IF(_cma0058[[#This Row],[Column22]]="Inference","Inference",_cma0058[[#This Row],[Column23]])</f>
        <v>Inference</v>
      </c>
    </row>
    <row r="16527" spans="1:25" x14ac:dyDescent="0.3">
      <c r="A16527" s="1" t="s">
        <v>10853</v>
      </c>
      <c r="B16527" s="1" t="s">
        <v>24</v>
      </c>
      <c r="C16527">
        <v>20.044119999999999</v>
      </c>
      <c r="D16527">
        <v>12641982</v>
      </c>
      <c r="E16527">
        <v>4723305</v>
      </c>
      <c r="F16527" s="1" t="s">
        <v>24</v>
      </c>
      <c r="G16527" s="1" t="s">
        <v>24</v>
      </c>
      <c r="H16527">
        <v>4.4218805999999998E-3</v>
      </c>
      <c r="I16527">
        <v>12085071</v>
      </c>
      <c r="J16527">
        <v>37901163</v>
      </c>
      <c r="K16527" s="1" t="s">
        <v>24</v>
      </c>
      <c r="L16527" s="1" t="s">
        <v>35</v>
      </c>
      <c r="M16527">
        <v>1954.2501999999999</v>
      </c>
      <c r="N16527">
        <v>14149102</v>
      </c>
      <c r="O16527">
        <v>7251444</v>
      </c>
      <c r="P16527" s="1" t="s">
        <v>57</v>
      </c>
      <c r="Q16527" s="1" t="s">
        <v>10854</v>
      </c>
      <c r="R16527">
        <v>11</v>
      </c>
      <c r="S16527">
        <v>25950852</v>
      </c>
      <c r="T16527" s="1" t="s">
        <v>29</v>
      </c>
      <c r="U16527" s="1" t="s">
        <v>45</v>
      </c>
      <c r="V16527" s="1" t="s">
        <v>38</v>
      </c>
      <c r="W16527" s="1" t="s">
        <v>28</v>
      </c>
      <c r="X16527" s="1" t="s">
        <v>32154</v>
      </c>
      <c r="Y16527" s="1" t="str">
        <f>IF(_cma0058[[#This Row],[Column22]]="Inference","Inference",_cma0058[[#This Row],[Column23]])</f>
        <v>Inference</v>
      </c>
    </row>
    <row r="16528" spans="1:25" x14ac:dyDescent="0.3">
      <c r="A16528" s="1" t="s">
        <v>10855</v>
      </c>
      <c r="B16528" s="1" t="s">
        <v>26</v>
      </c>
      <c r="C16528">
        <v>0</v>
      </c>
      <c r="D16528">
        <v>31825772</v>
      </c>
      <c r="E16528">
        <v>9911477</v>
      </c>
      <c r="F16528" s="1" t="s">
        <v>27</v>
      </c>
      <c r="G16528" s="1" t="s">
        <v>26</v>
      </c>
      <c r="H16528">
        <v>1.7763568000000001E-8</v>
      </c>
      <c r="I16528">
        <v>32368448</v>
      </c>
      <c r="J16528">
        <v>8725412</v>
      </c>
      <c r="K16528" s="1" t="s">
        <v>27</v>
      </c>
      <c r="L16528" s="1" t="s">
        <v>35</v>
      </c>
      <c r="M16528">
        <v>141.49374</v>
      </c>
      <c r="N16528">
        <v>29068118</v>
      </c>
      <c r="O16528">
        <v>36744275</v>
      </c>
      <c r="P16528" s="1" t="s">
        <v>40</v>
      </c>
      <c r="Q16528" s="1" t="s">
        <v>10856</v>
      </c>
      <c r="R16528">
        <v>11</v>
      </c>
      <c r="S16528">
        <v>26347073</v>
      </c>
      <c r="T16528" s="1" t="s">
        <v>33</v>
      </c>
      <c r="U16528" s="1" t="s">
        <v>30</v>
      </c>
      <c r="V16528" s="1" t="s">
        <v>45</v>
      </c>
      <c r="W16528" s="1" t="s">
        <v>38</v>
      </c>
      <c r="X16528" s="1" t="s">
        <v>32154</v>
      </c>
      <c r="Y16528" s="1" t="str">
        <f>IF(_cma0058[[#This Row],[Column22]]="Inference","Inference",_cma0058[[#This Row],[Column23]])</f>
        <v>Inference</v>
      </c>
    </row>
    <row r="16529" spans="1:25" x14ac:dyDescent="0.3">
      <c r="A16529" s="1" t="s">
        <v>10857</v>
      </c>
      <c r="B16529" s="1" t="s">
        <v>24</v>
      </c>
      <c r="C16529">
        <v>9.7699630000000006E-9</v>
      </c>
      <c r="D16529">
        <v>5790903</v>
      </c>
      <c r="E16529">
        <v>23425954</v>
      </c>
      <c r="F16529" s="1" t="s">
        <v>24</v>
      </c>
      <c r="G16529" s="1" t="s">
        <v>24</v>
      </c>
      <c r="H16529">
        <v>7.8764209999999997</v>
      </c>
      <c r="I16529">
        <v>44473343</v>
      </c>
      <c r="J16529">
        <v>24136543</v>
      </c>
      <c r="K16529" s="1" t="s">
        <v>24</v>
      </c>
      <c r="L16529" s="1" t="s">
        <v>35</v>
      </c>
      <c r="M16529">
        <v>3281184</v>
      </c>
      <c r="N16529">
        <v>40623822</v>
      </c>
      <c r="O16529">
        <v>2738614</v>
      </c>
      <c r="P16529" s="1" t="s">
        <v>57</v>
      </c>
      <c r="Q16529" s="1" t="s">
        <v>10858</v>
      </c>
      <c r="R16529">
        <v>11</v>
      </c>
      <c r="S16529">
        <v>26407868</v>
      </c>
      <c r="T16529" s="1" t="s">
        <v>33</v>
      </c>
      <c r="U16529" s="1" t="s">
        <v>45</v>
      </c>
      <c r="V16529" s="1" t="s">
        <v>38</v>
      </c>
      <c r="W16529" s="1" t="s">
        <v>28</v>
      </c>
      <c r="X16529" s="1" t="s">
        <v>32154</v>
      </c>
      <c r="Y16529" s="1" t="str">
        <f>IF(_cma0058[[#This Row],[Column22]]="Inference","Inference",_cma0058[[#This Row],[Column23]])</f>
        <v>Inference</v>
      </c>
    </row>
    <row r="16530" spans="1:25" x14ac:dyDescent="0.3">
      <c r="A16530" s="1" t="s">
        <v>10859</v>
      </c>
      <c r="B16530" s="1" t="s">
        <v>26</v>
      </c>
      <c r="C16530">
        <v>3.5309012000000002</v>
      </c>
      <c r="D16530">
        <v>25686493</v>
      </c>
      <c r="E16530">
        <v>6990422</v>
      </c>
      <c r="F16530" s="1" t="s">
        <v>25</v>
      </c>
      <c r="G16530" s="1" t="s">
        <v>26</v>
      </c>
      <c r="H16530">
        <v>4.4408920000000002E-10</v>
      </c>
      <c r="I16530">
        <v>14904117</v>
      </c>
      <c r="J16530">
        <v>58091486</v>
      </c>
      <c r="K16530" s="1" t="s">
        <v>25</v>
      </c>
      <c r="L16530" s="1" t="s">
        <v>35</v>
      </c>
      <c r="M16530">
        <v>390.26425</v>
      </c>
      <c r="N16530">
        <v>20771054</v>
      </c>
      <c r="O16530">
        <v>3629052</v>
      </c>
      <c r="P16530" s="1" t="s">
        <v>49</v>
      </c>
      <c r="Q16530" s="1" t="s">
        <v>10860</v>
      </c>
      <c r="R16530">
        <v>11</v>
      </c>
      <c r="S16530">
        <v>26684012</v>
      </c>
      <c r="T16530" s="1" t="s">
        <v>29</v>
      </c>
      <c r="U16530" s="1" t="s">
        <v>51</v>
      </c>
      <c r="V16530" s="1" t="s">
        <v>38</v>
      </c>
      <c r="W16530" s="1" t="s">
        <v>28</v>
      </c>
      <c r="X16530" s="1" t="s">
        <v>32154</v>
      </c>
      <c r="Y16530" s="1" t="str">
        <f>IF(_cma0058[[#This Row],[Column22]]="Inference","Inference",_cma0058[[#This Row],[Column23]])</f>
        <v>Inference</v>
      </c>
    </row>
    <row r="16531" spans="1:25" x14ac:dyDescent="0.3">
      <c r="A16531" s="1" t="s">
        <v>10861</v>
      </c>
      <c r="B16531" s="1" t="s">
        <v>24</v>
      </c>
      <c r="C16531">
        <v>1.0515439999999999E-2</v>
      </c>
      <c r="D16531">
        <v>81030084</v>
      </c>
      <c r="E16531">
        <v>3168781</v>
      </c>
      <c r="F16531" s="1" t="s">
        <v>24</v>
      </c>
      <c r="G16531" s="1" t="s">
        <v>24</v>
      </c>
      <c r="H16531">
        <v>33572756</v>
      </c>
      <c r="I16531">
        <v>85427997</v>
      </c>
      <c r="J16531">
        <v>4454815</v>
      </c>
      <c r="K16531" s="1" t="s">
        <v>24</v>
      </c>
      <c r="L16531" s="1" t="s">
        <v>35</v>
      </c>
      <c r="M16531">
        <v>10398222</v>
      </c>
      <c r="N16531">
        <v>7610104</v>
      </c>
      <c r="O16531">
        <v>5277857</v>
      </c>
      <c r="P16531" s="1" t="s">
        <v>57</v>
      </c>
      <c r="Q16531" s="1" t="s">
        <v>10862</v>
      </c>
      <c r="R16531">
        <v>11</v>
      </c>
      <c r="S16531">
        <v>26734782</v>
      </c>
      <c r="T16531" s="1" t="s">
        <v>33</v>
      </c>
      <c r="U16531" s="1" t="s">
        <v>45</v>
      </c>
      <c r="V16531" s="1" t="s">
        <v>38</v>
      </c>
      <c r="W16531" s="1" t="s">
        <v>28</v>
      </c>
      <c r="X16531" s="1" t="s">
        <v>32154</v>
      </c>
      <c r="Y16531" s="1" t="str">
        <f>IF(_cma0058[[#This Row],[Column22]]="Inference","Inference",_cma0058[[#This Row],[Column23]])</f>
        <v>Inference</v>
      </c>
    </row>
    <row r="16532" spans="1:25" x14ac:dyDescent="0.3">
      <c r="A16532" s="1" t="s">
        <v>10863</v>
      </c>
      <c r="B16532" s="1" t="s">
        <v>24</v>
      </c>
      <c r="C16532">
        <v>1.1007243999999999E-2</v>
      </c>
      <c r="D16532">
        <v>53695135</v>
      </c>
      <c r="E16532">
        <v>21974199</v>
      </c>
      <c r="F16532" s="1" t="s">
        <v>24</v>
      </c>
      <c r="G16532" s="1" t="s">
        <v>24</v>
      </c>
      <c r="H16532">
        <v>31323466</v>
      </c>
      <c r="I16532">
        <v>560039</v>
      </c>
      <c r="J16532">
        <v>3834463</v>
      </c>
      <c r="K16532" s="1" t="s">
        <v>24</v>
      </c>
      <c r="L16532" s="1" t="s">
        <v>35</v>
      </c>
      <c r="M16532">
        <v>9826779</v>
      </c>
      <c r="N16532">
        <v>43096344</v>
      </c>
      <c r="O16532">
        <v>42260883</v>
      </c>
      <c r="P16532" s="1" t="s">
        <v>57</v>
      </c>
      <c r="Q16532" s="1" t="s">
        <v>10864</v>
      </c>
      <c r="R16532">
        <v>11</v>
      </c>
      <c r="S16532">
        <v>26857146</v>
      </c>
      <c r="T16532" s="1" t="s">
        <v>33</v>
      </c>
      <c r="U16532" s="1" t="s">
        <v>45</v>
      </c>
      <c r="V16532" s="1" t="s">
        <v>38</v>
      </c>
      <c r="W16532" s="1" t="s">
        <v>28</v>
      </c>
      <c r="X16532" s="1" t="s">
        <v>32154</v>
      </c>
      <c r="Y16532" s="1" t="str">
        <f>IF(_cma0058[[#This Row],[Column22]]="Inference","Inference",_cma0058[[#This Row],[Column23]])</f>
        <v>Inference</v>
      </c>
    </row>
    <row r="16533" spans="1:25" x14ac:dyDescent="0.3">
      <c r="A16533" s="1" t="s">
        <v>10865</v>
      </c>
      <c r="B16533" s="1" t="s">
        <v>26</v>
      </c>
      <c r="C16533">
        <v>723.32025999999996</v>
      </c>
      <c r="D16533">
        <v>691986</v>
      </c>
      <c r="E16533">
        <v>2509324</v>
      </c>
      <c r="F16533" s="1" t="s">
        <v>27</v>
      </c>
      <c r="G16533" s="1" t="s">
        <v>26</v>
      </c>
      <c r="H16533">
        <v>9266126</v>
      </c>
      <c r="I16533">
        <v>8471961</v>
      </c>
      <c r="J16533">
        <v>24531997</v>
      </c>
      <c r="K16533" s="1" t="s">
        <v>27</v>
      </c>
      <c r="L16533" s="1" t="s">
        <v>35</v>
      </c>
      <c r="M16533">
        <v>4870033</v>
      </c>
      <c r="N16533">
        <v>12532881</v>
      </c>
      <c r="O16533">
        <v>25478777</v>
      </c>
      <c r="P16533" s="1" t="s">
        <v>40</v>
      </c>
      <c r="Q16533" s="1" t="s">
        <v>28</v>
      </c>
      <c r="R16533">
        <v>11</v>
      </c>
      <c r="S16533">
        <v>27479912</v>
      </c>
      <c r="T16533" s="1" t="s">
        <v>33</v>
      </c>
      <c r="U16533" s="1" t="s">
        <v>30</v>
      </c>
      <c r="V16533" s="1" t="s">
        <v>45</v>
      </c>
      <c r="W16533" s="1" t="s">
        <v>38</v>
      </c>
      <c r="X16533" s="1" t="s">
        <v>32154</v>
      </c>
      <c r="Y16533" s="1" t="str">
        <f>IF(_cma0058[[#This Row],[Column22]]="Inference","Inference",_cma0058[[#This Row],[Column23]])</f>
        <v>Inference</v>
      </c>
    </row>
    <row r="16534" spans="1:25" x14ac:dyDescent="0.3">
      <c r="A16534" s="1" t="s">
        <v>10866</v>
      </c>
      <c r="B16534" s="1" t="s">
        <v>26</v>
      </c>
      <c r="C16534">
        <v>1.0903322999999999E-2</v>
      </c>
      <c r="D16534">
        <v>28383902</v>
      </c>
      <c r="E16534">
        <v>5708864</v>
      </c>
      <c r="F16534" s="1" t="s">
        <v>24</v>
      </c>
      <c r="G16534" s="1" t="s">
        <v>26</v>
      </c>
      <c r="H16534">
        <v>9.9726619999999997</v>
      </c>
      <c r="I16534">
        <v>44725772</v>
      </c>
      <c r="J16534">
        <v>68300195</v>
      </c>
      <c r="K16534" s="1" t="s">
        <v>24</v>
      </c>
      <c r="L16534" s="1" t="s">
        <v>35</v>
      </c>
      <c r="M16534">
        <v>3005.4236000000001</v>
      </c>
      <c r="N16534">
        <v>51394714</v>
      </c>
      <c r="O16534">
        <v>4339291</v>
      </c>
      <c r="P16534" s="1" t="s">
        <v>76</v>
      </c>
      <c r="Q16534" s="1" t="s">
        <v>10867</v>
      </c>
      <c r="R16534">
        <v>11</v>
      </c>
      <c r="S16534">
        <v>28775911</v>
      </c>
      <c r="T16534" s="1" t="s">
        <v>33</v>
      </c>
      <c r="U16534" s="1" t="s">
        <v>45</v>
      </c>
      <c r="V16534" s="1" t="s">
        <v>38</v>
      </c>
      <c r="W16534" s="1" t="s">
        <v>28</v>
      </c>
      <c r="X16534" s="1" t="s">
        <v>32154</v>
      </c>
      <c r="Y16534" s="1" t="str">
        <f>IF(_cma0058[[#This Row],[Column22]]="Inference","Inference",_cma0058[[#This Row],[Column23]])</f>
        <v>Inference</v>
      </c>
    </row>
    <row r="16535" spans="1:25" x14ac:dyDescent="0.3">
      <c r="A16535" s="1" t="s">
        <v>10868</v>
      </c>
      <c r="B16535" s="1" t="s">
        <v>26</v>
      </c>
      <c r="C16535">
        <v>4.2188475000000003E-8</v>
      </c>
      <c r="D16535">
        <v>33618195</v>
      </c>
      <c r="E16535">
        <v>15334417</v>
      </c>
      <c r="F16535" s="1" t="s">
        <v>27</v>
      </c>
      <c r="G16535" s="1" t="s">
        <v>24</v>
      </c>
      <c r="H16535">
        <v>4.3549609999999998E-6</v>
      </c>
      <c r="I16535">
        <v>1217821</v>
      </c>
      <c r="J16535">
        <v>3043805</v>
      </c>
      <c r="K16535" s="1" t="s">
        <v>43</v>
      </c>
      <c r="L16535" s="1" t="s">
        <v>26</v>
      </c>
      <c r="M16535">
        <v>1.5995756999999999</v>
      </c>
      <c r="N16535">
        <v>3083961</v>
      </c>
      <c r="O16535">
        <v>100549896</v>
      </c>
      <c r="P16535" s="1" t="s">
        <v>27</v>
      </c>
      <c r="Q16535" s="1" t="s">
        <v>10869</v>
      </c>
      <c r="R16535">
        <v>11</v>
      </c>
      <c r="S16535">
        <v>29473374</v>
      </c>
      <c r="T16535" s="1" t="s">
        <v>29</v>
      </c>
      <c r="U16535" s="1" t="s">
        <v>51</v>
      </c>
      <c r="V16535" s="1" t="s">
        <v>28</v>
      </c>
      <c r="W16535" s="1" t="s">
        <v>28</v>
      </c>
      <c r="X16535" s="1" t="s">
        <v>32154</v>
      </c>
      <c r="Y16535" s="1" t="str">
        <f>IF(_cma0058[[#This Row],[Column22]]="Inference","Inference",_cma0058[[#This Row],[Column23]])</f>
        <v/>
      </c>
    </row>
    <row r="16536" spans="1:25" x14ac:dyDescent="0.3">
      <c r="A16536" s="1" t="s">
        <v>10870</v>
      </c>
      <c r="B16536" s="1" t="s">
        <v>24</v>
      </c>
      <c r="C16536">
        <v>299.70830000000001</v>
      </c>
      <c r="D16536">
        <v>91871454</v>
      </c>
      <c r="E16536">
        <v>32091574</v>
      </c>
      <c r="F16536" s="1" t="s">
        <v>43</v>
      </c>
      <c r="G16536" s="1" t="s">
        <v>24</v>
      </c>
      <c r="H16536">
        <v>3.2281339999999999E-2</v>
      </c>
      <c r="I16536">
        <v>15402722</v>
      </c>
      <c r="J16536">
        <v>42148856</v>
      </c>
      <c r="K16536" s="1" t="s">
        <v>43</v>
      </c>
      <c r="L16536" s="1" t="s">
        <v>35</v>
      </c>
      <c r="M16536">
        <v>8.1469345999999998</v>
      </c>
      <c r="N16536">
        <v>11239805</v>
      </c>
      <c r="O16536">
        <v>7093833</v>
      </c>
      <c r="P16536" s="1" t="s">
        <v>76</v>
      </c>
      <c r="Q16536" s="1" t="s">
        <v>10871</v>
      </c>
      <c r="R16536">
        <v>11</v>
      </c>
      <c r="S16536">
        <v>30843048</v>
      </c>
      <c r="T16536" s="1" t="s">
        <v>29</v>
      </c>
      <c r="U16536" s="1" t="s">
        <v>45</v>
      </c>
      <c r="V16536" s="1" t="s">
        <v>38</v>
      </c>
      <c r="W16536" s="1" t="s">
        <v>28</v>
      </c>
      <c r="X16536" s="1" t="s">
        <v>32154</v>
      </c>
      <c r="Y16536" s="1" t="str">
        <f>IF(_cma0058[[#This Row],[Column22]]="Inference","Inference",_cma0058[[#This Row],[Column23]])</f>
        <v>Inference</v>
      </c>
    </row>
    <row r="16537" spans="1:25" x14ac:dyDescent="0.3">
      <c r="A16537" s="1" t="s">
        <v>10872</v>
      </c>
      <c r="B16537" s="1" t="s">
        <v>26</v>
      </c>
      <c r="C16537">
        <v>31042086</v>
      </c>
      <c r="D16537">
        <v>96112415</v>
      </c>
      <c r="E16537">
        <v>21188774</v>
      </c>
      <c r="F16537" s="1" t="s">
        <v>43</v>
      </c>
      <c r="G16537" s="1" t="s">
        <v>26</v>
      </c>
      <c r="H16537">
        <v>4.745182E-5</v>
      </c>
      <c r="I16537">
        <v>68824994</v>
      </c>
      <c r="J16537">
        <v>24375781</v>
      </c>
      <c r="K16537" s="1" t="s">
        <v>43</v>
      </c>
      <c r="L16537" s="1" t="s">
        <v>35</v>
      </c>
      <c r="M16537">
        <v>229.04198</v>
      </c>
      <c r="N16537">
        <v>14503143</v>
      </c>
      <c r="O16537">
        <v>23000564</v>
      </c>
      <c r="P16537" s="1" t="s">
        <v>57</v>
      </c>
      <c r="Q16537" s="1" t="s">
        <v>10873</v>
      </c>
      <c r="R16537">
        <v>11</v>
      </c>
      <c r="S16537">
        <v>30849863</v>
      </c>
      <c r="T16537" s="1" t="s">
        <v>29</v>
      </c>
      <c r="U16537" s="1" t="s">
        <v>45</v>
      </c>
      <c r="V16537" s="1" t="s">
        <v>38</v>
      </c>
      <c r="W16537" s="1" t="s">
        <v>28</v>
      </c>
      <c r="X16537" s="1" t="s">
        <v>32154</v>
      </c>
      <c r="Y16537" s="1" t="str">
        <f>IF(_cma0058[[#This Row],[Column22]]="Inference","Inference",_cma0058[[#This Row],[Column23]])</f>
        <v>Inference</v>
      </c>
    </row>
    <row r="16538" spans="1:25" x14ac:dyDescent="0.3">
      <c r="A16538" s="1" t="s">
        <v>10874</v>
      </c>
      <c r="B16538" s="1" t="s">
        <v>26</v>
      </c>
      <c r="C16538">
        <v>15998834</v>
      </c>
      <c r="D16538">
        <v>24646523</v>
      </c>
      <c r="E16538">
        <v>4561845</v>
      </c>
      <c r="F16538" s="1" t="s">
        <v>25</v>
      </c>
      <c r="G16538" s="1" t="s">
        <v>26</v>
      </c>
      <c r="H16538">
        <v>2819981</v>
      </c>
      <c r="I16538">
        <v>29710507</v>
      </c>
      <c r="J16538">
        <v>51586224</v>
      </c>
      <c r="K16538" s="1" t="s">
        <v>25</v>
      </c>
      <c r="L16538" s="1" t="s">
        <v>35</v>
      </c>
      <c r="M16538">
        <v>473.93434000000002</v>
      </c>
      <c r="N16538">
        <v>25759476</v>
      </c>
      <c r="O16538">
        <v>33204495</v>
      </c>
      <c r="P16538" s="1" t="s">
        <v>36</v>
      </c>
      <c r="Q16538" s="1" t="s">
        <v>10875</v>
      </c>
      <c r="R16538">
        <v>11</v>
      </c>
      <c r="S16538">
        <v>31686943</v>
      </c>
      <c r="T16538" s="1" t="s">
        <v>33</v>
      </c>
      <c r="U16538" s="1" t="s">
        <v>30</v>
      </c>
      <c r="V16538" s="1" t="s">
        <v>38</v>
      </c>
      <c r="W16538" s="1" t="s">
        <v>28</v>
      </c>
      <c r="X16538" s="1" t="s">
        <v>32154</v>
      </c>
      <c r="Y16538" s="1" t="str">
        <f>IF(_cma0058[[#This Row],[Column22]]="Inference","Inference",_cma0058[[#This Row],[Column23]])</f>
        <v>Inference</v>
      </c>
    </row>
    <row r="16539" spans="1:25" x14ac:dyDescent="0.3">
      <c r="A16539" s="1" t="s">
        <v>10876</v>
      </c>
      <c r="B16539" s="1" t="s">
        <v>26</v>
      </c>
      <c r="C16539">
        <v>0.26432305</v>
      </c>
      <c r="D16539">
        <v>517337</v>
      </c>
      <c r="E16539">
        <v>11777397</v>
      </c>
      <c r="F16539" s="1" t="s">
        <v>27</v>
      </c>
      <c r="G16539" s="1" t="s">
        <v>26</v>
      </c>
      <c r="H16539">
        <v>88048065</v>
      </c>
      <c r="I16539">
        <v>7566122</v>
      </c>
      <c r="J16539">
        <v>1333027</v>
      </c>
      <c r="K16539" s="1" t="s">
        <v>27</v>
      </c>
      <c r="L16539" s="1" t="s">
        <v>35</v>
      </c>
      <c r="M16539">
        <v>25.122176</v>
      </c>
      <c r="N16539">
        <v>9661975</v>
      </c>
      <c r="O16539">
        <v>11937727</v>
      </c>
      <c r="P16539" s="1" t="s">
        <v>40</v>
      </c>
      <c r="Q16539" s="1" t="s">
        <v>10877</v>
      </c>
      <c r="R16539">
        <v>11</v>
      </c>
      <c r="S16539">
        <v>32236544</v>
      </c>
      <c r="T16539" s="1" t="s">
        <v>33</v>
      </c>
      <c r="U16539" s="1" t="s">
        <v>30</v>
      </c>
      <c r="V16539" s="1" t="s">
        <v>45</v>
      </c>
      <c r="W16539" s="1" t="s">
        <v>38</v>
      </c>
      <c r="X16539" s="1" t="s">
        <v>32154</v>
      </c>
      <c r="Y16539" s="1" t="str">
        <f>IF(_cma0058[[#This Row],[Column22]]="Inference","Inference",_cma0058[[#This Row],[Column23]])</f>
        <v>Inference</v>
      </c>
    </row>
    <row r="16540" spans="1:25" x14ac:dyDescent="0.3">
      <c r="A16540" s="1" t="s">
        <v>10878</v>
      </c>
      <c r="B16540" s="1" t="s">
        <v>26</v>
      </c>
      <c r="C16540">
        <v>22788573</v>
      </c>
      <c r="D16540">
        <v>31692734</v>
      </c>
      <c r="E16540">
        <v>692343</v>
      </c>
      <c r="F16540" s="1" t="s">
        <v>27</v>
      </c>
      <c r="G16540" s="1" t="s">
        <v>26</v>
      </c>
      <c r="H16540">
        <v>0</v>
      </c>
      <c r="I16540">
        <v>3461991</v>
      </c>
      <c r="J16540">
        <v>15094661</v>
      </c>
      <c r="K16540" s="1" t="s">
        <v>27</v>
      </c>
      <c r="L16540" s="1" t="s">
        <v>35</v>
      </c>
      <c r="M16540">
        <v>2.260414E-6</v>
      </c>
      <c r="N16540">
        <v>3783247</v>
      </c>
      <c r="O16540">
        <v>49808383</v>
      </c>
      <c r="P16540" s="1" t="s">
        <v>40</v>
      </c>
      <c r="Q16540" s="1" t="s">
        <v>10879</v>
      </c>
      <c r="R16540">
        <v>11</v>
      </c>
      <c r="S16540">
        <v>32619216</v>
      </c>
      <c r="T16540" s="1" t="s">
        <v>29</v>
      </c>
      <c r="U16540" s="1" t="s">
        <v>30</v>
      </c>
      <c r="V16540" s="1" t="s">
        <v>45</v>
      </c>
      <c r="W16540" s="1" t="s">
        <v>38</v>
      </c>
      <c r="X16540" s="1" t="s">
        <v>32154</v>
      </c>
      <c r="Y16540" s="1" t="str">
        <f>IF(_cma0058[[#This Row],[Column22]]="Inference","Inference",_cma0058[[#This Row],[Column23]])</f>
        <v>Inference</v>
      </c>
    </row>
    <row r="16541" spans="1:25" x14ac:dyDescent="0.3">
      <c r="A16541" s="1" t="s">
        <v>10880</v>
      </c>
      <c r="B16541" s="1" t="s">
        <v>24</v>
      </c>
      <c r="C16541">
        <v>4808906</v>
      </c>
      <c r="D16541">
        <v>7905768</v>
      </c>
      <c r="E16541">
        <v>36242972</v>
      </c>
      <c r="F16541" s="1" t="s">
        <v>43</v>
      </c>
      <c r="G16541" s="1" t="s">
        <v>24</v>
      </c>
      <c r="H16541">
        <v>0.15333024000000001</v>
      </c>
      <c r="I16541">
        <v>10799204</v>
      </c>
      <c r="J16541">
        <v>33477286</v>
      </c>
      <c r="K16541" s="1" t="s">
        <v>43</v>
      </c>
      <c r="L16541" s="1" t="s">
        <v>35</v>
      </c>
      <c r="M16541">
        <v>240.59907000000001</v>
      </c>
      <c r="N16541">
        <v>7606281</v>
      </c>
      <c r="O16541">
        <v>5711521</v>
      </c>
      <c r="P16541" s="1" t="s">
        <v>76</v>
      </c>
      <c r="Q16541" s="1" t="s">
        <v>10881</v>
      </c>
      <c r="R16541">
        <v>11</v>
      </c>
      <c r="S16541">
        <v>32670062</v>
      </c>
      <c r="T16541" s="1" t="s">
        <v>29</v>
      </c>
      <c r="U16541" s="1" t="s">
        <v>45</v>
      </c>
      <c r="V16541" s="1" t="s">
        <v>38</v>
      </c>
      <c r="W16541" s="1" t="s">
        <v>28</v>
      </c>
      <c r="X16541" s="1" t="s">
        <v>32154</v>
      </c>
      <c r="Y16541" s="1" t="str">
        <f>IF(_cma0058[[#This Row],[Column22]]="Inference","Inference",_cma0058[[#This Row],[Column23]])</f>
        <v>Inference</v>
      </c>
    </row>
    <row r="16542" spans="1:25" x14ac:dyDescent="0.3">
      <c r="A16542" s="1" t="s">
        <v>10882</v>
      </c>
      <c r="B16542" s="1" t="s">
        <v>26</v>
      </c>
      <c r="C16542">
        <v>31845092</v>
      </c>
      <c r="D16542">
        <v>26458408</v>
      </c>
      <c r="E16542">
        <v>14403403</v>
      </c>
      <c r="F16542" s="1" t="s">
        <v>43</v>
      </c>
      <c r="G16542" s="1" t="s">
        <v>26</v>
      </c>
      <c r="H16542">
        <v>204.48527999999999</v>
      </c>
      <c r="I16542">
        <v>30634384</v>
      </c>
      <c r="J16542">
        <v>20154845</v>
      </c>
      <c r="K16542" s="1" t="s">
        <v>43</v>
      </c>
      <c r="L16542" s="1" t="s">
        <v>35</v>
      </c>
      <c r="M16542">
        <v>12959451</v>
      </c>
      <c r="N16542">
        <v>42805893</v>
      </c>
      <c r="O16542">
        <v>14640529</v>
      </c>
      <c r="P16542" s="1" t="s">
        <v>57</v>
      </c>
      <c r="Q16542" s="1" t="s">
        <v>10883</v>
      </c>
      <c r="R16542">
        <v>11</v>
      </c>
      <c r="S16542">
        <v>34027179</v>
      </c>
      <c r="T16542" s="1" t="s">
        <v>29</v>
      </c>
      <c r="U16542" s="1" t="s">
        <v>45</v>
      </c>
      <c r="V16542" s="1" t="s">
        <v>38</v>
      </c>
      <c r="W16542" s="1" t="s">
        <v>28</v>
      </c>
      <c r="X16542" s="1" t="s">
        <v>32154</v>
      </c>
      <c r="Y16542" s="1" t="str">
        <f>IF(_cma0058[[#This Row],[Column22]]="Inference","Inference",_cma0058[[#This Row],[Column23]])</f>
        <v>Inference</v>
      </c>
    </row>
    <row r="16543" spans="1:25" x14ac:dyDescent="0.3">
      <c r="A16543" s="1" t="s">
        <v>10884</v>
      </c>
      <c r="B16543" s="1" t="s">
        <v>26</v>
      </c>
      <c r="C16543">
        <v>1758.5907</v>
      </c>
      <c r="D16543">
        <v>261545</v>
      </c>
      <c r="E16543">
        <v>40403738</v>
      </c>
      <c r="F16543" s="1" t="s">
        <v>24</v>
      </c>
      <c r="G16543" s="1" t="s">
        <v>26</v>
      </c>
      <c r="H16543">
        <v>2.7977619999999999E-8</v>
      </c>
      <c r="I16543">
        <v>30453976</v>
      </c>
      <c r="J16543">
        <v>7533777</v>
      </c>
      <c r="K16543" s="1" t="s">
        <v>24</v>
      </c>
      <c r="L16543" s="1" t="s">
        <v>35</v>
      </c>
      <c r="M16543">
        <v>5452287</v>
      </c>
      <c r="N16543">
        <v>2616343</v>
      </c>
      <c r="O16543">
        <v>30271072</v>
      </c>
      <c r="P16543" s="1" t="s">
        <v>176</v>
      </c>
      <c r="Q16543" s="1" t="s">
        <v>10885</v>
      </c>
      <c r="R16543">
        <v>11</v>
      </c>
      <c r="S16543">
        <v>35458271</v>
      </c>
      <c r="T16543" s="1" t="s">
        <v>29</v>
      </c>
      <c r="U16543" s="1" t="s">
        <v>51</v>
      </c>
      <c r="V16543" s="1" t="s">
        <v>38</v>
      </c>
      <c r="W16543" s="1" t="s">
        <v>28</v>
      </c>
      <c r="X16543" s="1" t="s">
        <v>32154</v>
      </c>
      <c r="Y16543" s="1" t="str">
        <f>IF(_cma0058[[#This Row],[Column22]]="Inference","Inference",_cma0058[[#This Row],[Column23]])</f>
        <v>Inference</v>
      </c>
    </row>
    <row r="16544" spans="1:25" x14ac:dyDescent="0.3">
      <c r="A16544" s="1" t="s">
        <v>10886</v>
      </c>
      <c r="B16544" s="1" t="s">
        <v>24</v>
      </c>
      <c r="C16544">
        <v>0.16503327000000001</v>
      </c>
      <c r="D16544">
        <v>23807258</v>
      </c>
      <c r="E16544">
        <v>73316425</v>
      </c>
      <c r="F16544" s="1" t="s">
        <v>43</v>
      </c>
      <c r="G16544" s="1" t="s">
        <v>24</v>
      </c>
      <c r="H16544">
        <v>1226.3217999999999</v>
      </c>
      <c r="I16544">
        <v>2319224</v>
      </c>
      <c r="J16544">
        <v>79497675</v>
      </c>
      <c r="K16544" s="1" t="s">
        <v>43</v>
      </c>
      <c r="L16544" s="1" t="s">
        <v>35</v>
      </c>
      <c r="M16544">
        <v>70.067745000000002</v>
      </c>
      <c r="N16544">
        <v>19760365</v>
      </c>
      <c r="O16544">
        <v>8704682</v>
      </c>
      <c r="P16544" s="1" t="s">
        <v>76</v>
      </c>
      <c r="Q16544" s="1" t="s">
        <v>10887</v>
      </c>
      <c r="R16544">
        <v>11</v>
      </c>
      <c r="S16544">
        <v>36749595</v>
      </c>
      <c r="T16544" s="1" t="s">
        <v>33</v>
      </c>
      <c r="U16544" s="1" t="s">
        <v>45</v>
      </c>
      <c r="V16544" s="1" t="s">
        <v>38</v>
      </c>
      <c r="W16544" s="1" t="s">
        <v>28</v>
      </c>
      <c r="X16544" s="1" t="s">
        <v>32154</v>
      </c>
      <c r="Y16544" s="1" t="str">
        <f>IF(_cma0058[[#This Row],[Column22]]="Inference","Inference",_cma0058[[#This Row],[Column23]])</f>
        <v>Inference</v>
      </c>
    </row>
    <row r="16545" spans="1:25" x14ac:dyDescent="0.3">
      <c r="A16545" s="1" t="s">
        <v>10888</v>
      </c>
      <c r="B16545" s="1" t="s">
        <v>24</v>
      </c>
      <c r="C16545">
        <v>14704907</v>
      </c>
      <c r="D16545">
        <v>98214087</v>
      </c>
      <c r="E16545">
        <v>50763083</v>
      </c>
      <c r="F16545" s="1" t="s">
        <v>24</v>
      </c>
      <c r="G16545" s="1" t="s">
        <v>26</v>
      </c>
      <c r="H16545">
        <v>32.941136</v>
      </c>
      <c r="I16545">
        <v>433247</v>
      </c>
      <c r="J16545">
        <v>7160642</v>
      </c>
      <c r="K16545" s="1" t="s">
        <v>27</v>
      </c>
      <c r="L16545" s="1" t="s">
        <v>26</v>
      </c>
      <c r="M16545">
        <v>3.8902215000000001E-6</v>
      </c>
      <c r="N16545">
        <v>57572064</v>
      </c>
      <c r="O16545">
        <v>12636017</v>
      </c>
      <c r="P16545" s="1" t="s">
        <v>27</v>
      </c>
      <c r="Q16545" s="1" t="s">
        <v>10889</v>
      </c>
      <c r="R16545">
        <v>11</v>
      </c>
      <c r="S16545">
        <v>36853577</v>
      </c>
      <c r="T16545" s="1" t="s">
        <v>33</v>
      </c>
      <c r="U16545" s="1" t="s">
        <v>51</v>
      </c>
      <c r="V16545" s="1" t="s">
        <v>28</v>
      </c>
      <c r="W16545" s="1" t="s">
        <v>28</v>
      </c>
      <c r="X16545" s="1" t="s">
        <v>32154</v>
      </c>
      <c r="Y16545" s="1" t="str">
        <f>IF(_cma0058[[#This Row],[Column22]]="Inference","Inference",_cma0058[[#This Row],[Column23]])</f>
        <v/>
      </c>
    </row>
    <row r="16546" spans="1:25" x14ac:dyDescent="0.3">
      <c r="A16546" s="1" t="s">
        <v>10890</v>
      </c>
      <c r="B16546" s="1" t="s">
        <v>24</v>
      </c>
      <c r="C16546">
        <v>6.0313976E-5</v>
      </c>
      <c r="D16546">
        <v>8789308</v>
      </c>
      <c r="E16546">
        <v>39162027</v>
      </c>
      <c r="F16546" s="1" t="s">
        <v>24</v>
      </c>
      <c r="G16546" s="1" t="s">
        <v>24</v>
      </c>
      <c r="H16546">
        <v>7.7691226000000002</v>
      </c>
      <c r="I16546">
        <v>9187201</v>
      </c>
      <c r="J16546">
        <v>52401697</v>
      </c>
      <c r="K16546" s="1" t="s">
        <v>24</v>
      </c>
      <c r="L16546" s="1" t="s">
        <v>35</v>
      </c>
      <c r="M16546">
        <v>0.34347270000000002</v>
      </c>
      <c r="N16546">
        <v>65321136</v>
      </c>
      <c r="O16546">
        <v>6841066</v>
      </c>
      <c r="P16546" s="1" t="s">
        <v>57</v>
      </c>
      <c r="Q16546" s="1" t="s">
        <v>10891</v>
      </c>
      <c r="R16546">
        <v>11</v>
      </c>
      <c r="S16546">
        <v>36889740</v>
      </c>
      <c r="T16546" s="1" t="s">
        <v>33</v>
      </c>
      <c r="U16546" s="1" t="s">
        <v>45</v>
      </c>
      <c r="V16546" s="1" t="s">
        <v>38</v>
      </c>
      <c r="W16546" s="1" t="s">
        <v>28</v>
      </c>
      <c r="X16546" s="1" t="s">
        <v>32154</v>
      </c>
      <c r="Y16546" s="1" t="str">
        <f>IF(_cma0058[[#This Row],[Column22]]="Inference","Inference",_cma0058[[#This Row],[Column23]])</f>
        <v>Inference</v>
      </c>
    </row>
    <row r="16547" spans="1:25" x14ac:dyDescent="0.3">
      <c r="A16547" s="1" t="s">
        <v>10892</v>
      </c>
      <c r="B16547" s="1" t="s">
        <v>26</v>
      </c>
      <c r="C16547">
        <v>2.6956215000000001E-6</v>
      </c>
      <c r="D16547">
        <v>5812952</v>
      </c>
      <c r="E16547">
        <v>2797579</v>
      </c>
      <c r="F16547" s="1" t="s">
        <v>27</v>
      </c>
      <c r="G16547" s="1" t="s">
        <v>26</v>
      </c>
      <c r="H16547">
        <v>1.9738899999999998E-5</v>
      </c>
      <c r="I16547">
        <v>64658984</v>
      </c>
      <c r="J16547">
        <v>26899927</v>
      </c>
      <c r="K16547" s="1" t="s">
        <v>27</v>
      </c>
      <c r="L16547" s="1" t="s">
        <v>35</v>
      </c>
      <c r="M16547">
        <v>24031105</v>
      </c>
      <c r="N16547">
        <v>10159718</v>
      </c>
      <c r="O16547">
        <v>22588215</v>
      </c>
      <c r="P16547" s="1" t="s">
        <v>40</v>
      </c>
      <c r="Q16547" s="1" t="s">
        <v>10893</v>
      </c>
      <c r="R16547">
        <v>11</v>
      </c>
      <c r="S16547">
        <v>37348950</v>
      </c>
      <c r="T16547" s="1" t="s">
        <v>33</v>
      </c>
      <c r="U16547" s="1" t="s">
        <v>30</v>
      </c>
      <c r="V16547" s="1" t="s">
        <v>45</v>
      </c>
      <c r="W16547" s="1" t="s">
        <v>38</v>
      </c>
      <c r="X16547" s="1" t="s">
        <v>32154</v>
      </c>
      <c r="Y16547" s="1" t="str">
        <f>IF(_cma0058[[#This Row],[Column22]]="Inference","Inference",_cma0058[[#This Row],[Column23]])</f>
        <v>Inference</v>
      </c>
    </row>
    <row r="16548" spans="1:25" x14ac:dyDescent="0.3">
      <c r="A16548" s="1" t="s">
        <v>10894</v>
      </c>
      <c r="B16548" s="1" t="s">
        <v>24</v>
      </c>
      <c r="C16548">
        <v>256.56119999999999</v>
      </c>
      <c r="D16548">
        <v>12689946</v>
      </c>
      <c r="E16548">
        <v>7323049</v>
      </c>
      <c r="F16548" s="1" t="s">
        <v>24</v>
      </c>
      <c r="G16548" s="1" t="s">
        <v>24</v>
      </c>
      <c r="H16548">
        <v>751.31640000000004</v>
      </c>
      <c r="I16548">
        <v>12507169</v>
      </c>
      <c r="J16548">
        <v>73572894</v>
      </c>
      <c r="K16548" s="1" t="s">
        <v>24</v>
      </c>
      <c r="L16548" s="1" t="s">
        <v>35</v>
      </c>
      <c r="M16548">
        <v>204.37421000000001</v>
      </c>
      <c r="N16548">
        <v>1118938</v>
      </c>
      <c r="O16548">
        <v>9072456</v>
      </c>
      <c r="P16548" s="1" t="s">
        <v>185</v>
      </c>
      <c r="Q16548" s="1" t="s">
        <v>10895</v>
      </c>
      <c r="R16548">
        <v>11</v>
      </c>
      <c r="S16548">
        <v>37931475</v>
      </c>
      <c r="T16548" s="1" t="s">
        <v>33</v>
      </c>
      <c r="U16548" s="1" t="s">
        <v>51</v>
      </c>
      <c r="V16548" s="1" t="s">
        <v>38</v>
      </c>
      <c r="W16548" s="1" t="s">
        <v>28</v>
      </c>
      <c r="X16548" s="1" t="s">
        <v>32154</v>
      </c>
      <c r="Y16548" s="1" t="str">
        <f>IF(_cma0058[[#This Row],[Column22]]="Inference","Inference",_cma0058[[#This Row],[Column23]])</f>
        <v>Inference</v>
      </c>
    </row>
    <row r="16549" spans="1:25" x14ac:dyDescent="0.3">
      <c r="A16549" s="1" t="s">
        <v>4144</v>
      </c>
      <c r="B16549" s="1" t="s">
        <v>26</v>
      </c>
      <c r="C16549">
        <v>39.926895000000002</v>
      </c>
      <c r="D16549">
        <v>28714343</v>
      </c>
      <c r="E16549">
        <v>7788023</v>
      </c>
      <c r="F16549" s="1" t="s">
        <v>43</v>
      </c>
      <c r="G16549" s="1" t="s">
        <v>24</v>
      </c>
      <c r="H16549">
        <v>2.0857658000000001E-2</v>
      </c>
      <c r="I16549">
        <v>17478119</v>
      </c>
      <c r="J16549">
        <v>29117828</v>
      </c>
      <c r="K16549" s="1" t="s">
        <v>25</v>
      </c>
      <c r="L16549" s="1" t="s">
        <v>24</v>
      </c>
      <c r="M16549">
        <v>10742535</v>
      </c>
      <c r="N16549">
        <v>9708883</v>
      </c>
      <c r="O16549">
        <v>34825708</v>
      </c>
      <c r="P16549" s="1" t="s">
        <v>25</v>
      </c>
      <c r="Q16549" s="1" t="s">
        <v>28</v>
      </c>
      <c r="R16549">
        <v>11</v>
      </c>
      <c r="S16549">
        <v>39282920</v>
      </c>
      <c r="T16549" s="1" t="s">
        <v>33</v>
      </c>
      <c r="U16549" s="1" t="s">
        <v>51</v>
      </c>
      <c r="V16549" s="1" t="s">
        <v>28</v>
      </c>
      <c r="W16549" s="1" t="s">
        <v>28</v>
      </c>
      <c r="X16549" s="1" t="s">
        <v>32154</v>
      </c>
      <c r="Y16549" s="1" t="str">
        <f>IF(_cma0058[[#This Row],[Column22]]="Inference","Inference",_cma0058[[#This Row],[Column23]])</f>
        <v/>
      </c>
    </row>
    <row r="16550" spans="1:25" x14ac:dyDescent="0.3">
      <c r="A16550" s="1" t="s">
        <v>10896</v>
      </c>
      <c r="B16550" s="1" t="s">
        <v>24</v>
      </c>
      <c r="C16550">
        <v>49184527</v>
      </c>
      <c r="D16550">
        <v>10424805</v>
      </c>
      <c r="E16550">
        <v>35593353</v>
      </c>
      <c r="F16550" s="1" t="s">
        <v>43</v>
      </c>
      <c r="G16550" s="1" t="s">
        <v>24</v>
      </c>
      <c r="H16550">
        <v>1.1324275E-7</v>
      </c>
      <c r="I16550">
        <v>13724128</v>
      </c>
      <c r="J16550">
        <v>19732182</v>
      </c>
      <c r="K16550" s="1" t="s">
        <v>43</v>
      </c>
      <c r="L16550" s="1" t="s">
        <v>35</v>
      </c>
      <c r="M16550">
        <v>29928837</v>
      </c>
      <c r="N16550">
        <v>87683624</v>
      </c>
      <c r="O16550">
        <v>36240814</v>
      </c>
      <c r="P16550" s="1" t="s">
        <v>76</v>
      </c>
      <c r="Q16550" s="1" t="s">
        <v>10897</v>
      </c>
      <c r="R16550">
        <v>11</v>
      </c>
      <c r="S16550">
        <v>39620131</v>
      </c>
      <c r="T16550" s="1" t="s">
        <v>29</v>
      </c>
      <c r="U16550" s="1" t="s">
        <v>45</v>
      </c>
      <c r="V16550" s="1" t="s">
        <v>38</v>
      </c>
      <c r="W16550" s="1" t="s">
        <v>28</v>
      </c>
      <c r="X16550" s="1" t="s">
        <v>32154</v>
      </c>
      <c r="Y16550" s="1" t="str">
        <f>IF(_cma0058[[#This Row],[Column22]]="Inference","Inference",_cma0058[[#This Row],[Column23]])</f>
        <v>Inference</v>
      </c>
    </row>
    <row r="16551" spans="1:25" x14ac:dyDescent="0.3">
      <c r="A16551" s="1" t="s">
        <v>10898</v>
      </c>
      <c r="B16551" s="1" t="s">
        <v>26</v>
      </c>
      <c r="C16551">
        <v>4.0885072999999999E-5</v>
      </c>
      <c r="D16551">
        <v>18202655</v>
      </c>
      <c r="E16551">
        <v>5292936</v>
      </c>
      <c r="F16551" s="1" t="s">
        <v>27</v>
      </c>
      <c r="G16551" s="1" t="s">
        <v>26</v>
      </c>
      <c r="H16551">
        <v>0</v>
      </c>
      <c r="I16551">
        <v>20126709</v>
      </c>
      <c r="J16551">
        <v>11291769</v>
      </c>
      <c r="K16551" s="1" t="s">
        <v>27</v>
      </c>
      <c r="L16551" s="1" t="s">
        <v>35</v>
      </c>
      <c r="M16551">
        <v>49234927</v>
      </c>
      <c r="N16551">
        <v>20807787</v>
      </c>
      <c r="O16551">
        <v>35458957</v>
      </c>
      <c r="P16551" s="1" t="s">
        <v>185</v>
      </c>
      <c r="Q16551" s="1" t="s">
        <v>28</v>
      </c>
      <c r="R16551">
        <v>11</v>
      </c>
      <c r="S16551">
        <v>39796143</v>
      </c>
      <c r="T16551" s="1" t="s">
        <v>29</v>
      </c>
      <c r="U16551" s="1" t="s">
        <v>30</v>
      </c>
      <c r="V16551" s="1" t="s">
        <v>45</v>
      </c>
      <c r="W16551" s="1" t="s">
        <v>38</v>
      </c>
      <c r="X16551" s="1" t="s">
        <v>32154</v>
      </c>
      <c r="Y16551" s="1" t="str">
        <f>IF(_cma0058[[#This Row],[Column22]]="Inference","Inference",_cma0058[[#This Row],[Column23]])</f>
        <v>Inference</v>
      </c>
    </row>
    <row r="16552" spans="1:25" x14ac:dyDescent="0.3">
      <c r="A16552" s="1" t="s">
        <v>10899</v>
      </c>
      <c r="B16552" s="1" t="s">
        <v>26</v>
      </c>
      <c r="C16552">
        <v>70.261393999999996</v>
      </c>
      <c r="D16552">
        <v>95251776</v>
      </c>
      <c r="E16552">
        <v>14802771</v>
      </c>
      <c r="F16552" s="1" t="s">
        <v>27</v>
      </c>
      <c r="G16552" s="1" t="s">
        <v>26</v>
      </c>
      <c r="H16552">
        <v>2.2204460000000001E-10</v>
      </c>
      <c r="I16552">
        <v>46125677</v>
      </c>
      <c r="J16552">
        <v>11410697</v>
      </c>
      <c r="K16552" s="1" t="s">
        <v>27</v>
      </c>
      <c r="L16552" s="1" t="s">
        <v>35</v>
      </c>
      <c r="M16552">
        <v>33834605</v>
      </c>
      <c r="N16552">
        <v>13254901</v>
      </c>
      <c r="O16552">
        <v>14706484</v>
      </c>
      <c r="P16552" s="1" t="s">
        <v>40</v>
      </c>
      <c r="Q16552" s="1" t="s">
        <v>10900</v>
      </c>
      <c r="R16552">
        <v>11</v>
      </c>
      <c r="S16552">
        <v>40238179</v>
      </c>
      <c r="T16552" s="1" t="s">
        <v>29</v>
      </c>
      <c r="U16552" s="1" t="s">
        <v>30</v>
      </c>
      <c r="V16552" s="1" t="s">
        <v>45</v>
      </c>
      <c r="W16552" s="1" t="s">
        <v>38</v>
      </c>
      <c r="X16552" s="1" t="s">
        <v>32154</v>
      </c>
      <c r="Y16552" s="1" t="str">
        <f>IF(_cma0058[[#This Row],[Column22]]="Inference","Inference",_cma0058[[#This Row],[Column23]])</f>
        <v>Inference</v>
      </c>
    </row>
    <row r="16553" spans="1:25" x14ac:dyDescent="0.3">
      <c r="A16553" s="1" t="s">
        <v>10901</v>
      </c>
      <c r="B16553" s="1" t="s">
        <v>24</v>
      </c>
      <c r="C16553">
        <v>1.110223E-9</v>
      </c>
      <c r="D16553">
        <v>981274</v>
      </c>
      <c r="E16553">
        <v>14767442</v>
      </c>
      <c r="F16553" s="1" t="s">
        <v>43</v>
      </c>
      <c r="G16553" s="1" t="s">
        <v>24</v>
      </c>
      <c r="H16553">
        <v>453.02924000000002</v>
      </c>
      <c r="I16553">
        <v>93980206</v>
      </c>
      <c r="J16553">
        <v>21390327</v>
      </c>
      <c r="K16553" s="1" t="s">
        <v>43</v>
      </c>
      <c r="L16553" s="1" t="s">
        <v>35</v>
      </c>
      <c r="M16553">
        <v>22554281</v>
      </c>
      <c r="N16553">
        <v>68897437</v>
      </c>
      <c r="O16553">
        <v>2058129</v>
      </c>
      <c r="P16553" s="1" t="s">
        <v>76</v>
      </c>
      <c r="Q16553" s="1" t="s">
        <v>10902</v>
      </c>
      <c r="R16553">
        <v>11</v>
      </c>
      <c r="S16553">
        <v>40347714</v>
      </c>
      <c r="T16553" s="1" t="s">
        <v>33</v>
      </c>
      <c r="U16553" s="1" t="s">
        <v>45</v>
      </c>
      <c r="V16553" s="1" t="s">
        <v>38</v>
      </c>
      <c r="W16553" s="1" t="s">
        <v>28</v>
      </c>
      <c r="X16553" s="1" t="s">
        <v>32154</v>
      </c>
      <c r="Y16553" s="1" t="str">
        <f>IF(_cma0058[[#This Row],[Column22]]="Inference","Inference",_cma0058[[#This Row],[Column23]])</f>
        <v>Inference</v>
      </c>
    </row>
    <row r="16554" spans="1:25" x14ac:dyDescent="0.3">
      <c r="A16554" s="1" t="s">
        <v>10903</v>
      </c>
      <c r="B16554" s="1" t="s">
        <v>26</v>
      </c>
      <c r="C16554">
        <v>2.7520099999999998E-4</v>
      </c>
      <c r="D16554">
        <v>54772266</v>
      </c>
      <c r="E16554">
        <v>84594916</v>
      </c>
      <c r="F16554" s="1" t="s">
        <v>27</v>
      </c>
      <c r="G16554" s="1" t="s">
        <v>26</v>
      </c>
      <c r="H16554">
        <v>63643665</v>
      </c>
      <c r="I16554">
        <v>5388209</v>
      </c>
      <c r="J16554">
        <v>6368596</v>
      </c>
      <c r="K16554" s="1" t="s">
        <v>27</v>
      </c>
      <c r="L16554" s="1" t="s">
        <v>35</v>
      </c>
      <c r="M16554">
        <v>1389489</v>
      </c>
      <c r="N16554">
        <v>5832712</v>
      </c>
      <c r="O16554">
        <v>55759125</v>
      </c>
      <c r="P16554" s="1" t="s">
        <v>40</v>
      </c>
      <c r="Q16554" s="1" t="s">
        <v>10904</v>
      </c>
      <c r="R16554">
        <v>11</v>
      </c>
      <c r="S16554">
        <v>40516512</v>
      </c>
      <c r="T16554" s="1" t="s">
        <v>33</v>
      </c>
      <c r="U16554" s="1" t="s">
        <v>30</v>
      </c>
      <c r="V16554" s="1" t="s">
        <v>45</v>
      </c>
      <c r="W16554" s="1" t="s">
        <v>38</v>
      </c>
      <c r="X16554" s="1" t="s">
        <v>32154</v>
      </c>
      <c r="Y16554" s="1" t="str">
        <f>IF(_cma0058[[#This Row],[Column22]]="Inference","Inference",_cma0058[[#This Row],[Column23]])</f>
        <v>Inference</v>
      </c>
    </row>
    <row r="16555" spans="1:25" x14ac:dyDescent="0.3">
      <c r="A16555" s="1" t="s">
        <v>10905</v>
      </c>
      <c r="B16555" s="1" t="s">
        <v>24</v>
      </c>
      <c r="C16555">
        <v>8.2156500000000005E-10</v>
      </c>
      <c r="D16555">
        <v>44533978</v>
      </c>
      <c r="E16555">
        <v>14494011</v>
      </c>
      <c r="F16555" s="1" t="s">
        <v>24</v>
      </c>
      <c r="G16555" s="1" t="s">
        <v>24</v>
      </c>
      <c r="H16555">
        <v>1.0166978000000001E-4</v>
      </c>
      <c r="I16555">
        <v>53815186</v>
      </c>
      <c r="J16555">
        <v>20886322</v>
      </c>
      <c r="K16555" s="1" t="s">
        <v>24</v>
      </c>
      <c r="L16555" s="1" t="s">
        <v>35</v>
      </c>
      <c r="M16555">
        <v>18185671</v>
      </c>
      <c r="N16555">
        <v>27517572</v>
      </c>
      <c r="O16555">
        <v>22061737</v>
      </c>
      <c r="P16555" s="1" t="s">
        <v>57</v>
      </c>
      <c r="Q16555" s="1" t="s">
        <v>28</v>
      </c>
      <c r="R16555">
        <v>11</v>
      </c>
      <c r="S16555">
        <v>40734414</v>
      </c>
      <c r="T16555" s="1" t="s">
        <v>33</v>
      </c>
      <c r="U16555" s="1" t="s">
        <v>45</v>
      </c>
      <c r="V16555" s="1" t="s">
        <v>38</v>
      </c>
      <c r="W16555" s="1" t="s">
        <v>28</v>
      </c>
      <c r="X16555" s="1" t="s">
        <v>32154</v>
      </c>
      <c r="Y16555" s="1" t="str">
        <f>IF(_cma0058[[#This Row],[Column22]]="Inference","Inference",_cma0058[[#This Row],[Column23]])</f>
        <v>Inference</v>
      </c>
    </row>
    <row r="16556" spans="1:25" x14ac:dyDescent="0.3">
      <c r="A16556" s="1" t="s">
        <v>4149</v>
      </c>
      <c r="B16556" s="1" t="s">
        <v>26</v>
      </c>
      <c r="C16556">
        <v>4.0934567000000003E-3</v>
      </c>
      <c r="D16556">
        <v>52768005</v>
      </c>
      <c r="E16556">
        <v>21650947</v>
      </c>
      <c r="F16556" s="1" t="s">
        <v>25</v>
      </c>
      <c r="G16556" s="1" t="s">
        <v>24</v>
      </c>
      <c r="H16556">
        <v>7.9915010000000002E-4</v>
      </c>
      <c r="I16556">
        <v>7046883</v>
      </c>
      <c r="J16556">
        <v>32429227</v>
      </c>
      <c r="K16556" s="1" t="s">
        <v>27</v>
      </c>
      <c r="L16556" s="1" t="s">
        <v>26</v>
      </c>
      <c r="M16556">
        <v>0.10736596</v>
      </c>
      <c r="N16556">
        <v>35854025</v>
      </c>
      <c r="O16556">
        <v>13436859</v>
      </c>
      <c r="P16556" s="1" t="s">
        <v>25</v>
      </c>
      <c r="Q16556" s="1" t="s">
        <v>4150</v>
      </c>
      <c r="R16556">
        <v>11</v>
      </c>
      <c r="S16556">
        <v>40799035</v>
      </c>
      <c r="T16556" s="1" t="s">
        <v>29</v>
      </c>
      <c r="U16556" s="1" t="s">
        <v>30</v>
      </c>
      <c r="V16556" s="1" t="s">
        <v>28</v>
      </c>
      <c r="W16556" s="1" t="s">
        <v>28</v>
      </c>
      <c r="X16556" s="1" t="s">
        <v>32154</v>
      </c>
      <c r="Y16556" s="1" t="str">
        <f>IF(_cma0058[[#This Row],[Column22]]="Inference","Inference",_cma0058[[#This Row],[Column23]])</f>
        <v/>
      </c>
    </row>
    <row r="16557" spans="1:25" x14ac:dyDescent="0.3">
      <c r="A16557" s="1" t="s">
        <v>10906</v>
      </c>
      <c r="B16557" s="1" t="s">
        <v>26</v>
      </c>
      <c r="C16557">
        <v>4502.4502000000002</v>
      </c>
      <c r="D16557">
        <v>36328174</v>
      </c>
      <c r="E16557">
        <v>9648895</v>
      </c>
      <c r="F16557" s="1" t="s">
        <v>25</v>
      </c>
      <c r="G16557" s="1" t="s">
        <v>26</v>
      </c>
      <c r="H16557">
        <v>27970007</v>
      </c>
      <c r="I16557">
        <v>45189047</v>
      </c>
      <c r="J16557">
        <v>10682635</v>
      </c>
      <c r="K16557" s="1" t="s">
        <v>25</v>
      </c>
      <c r="L16557" s="1" t="s">
        <v>35</v>
      </c>
      <c r="M16557">
        <v>0.14298742</v>
      </c>
      <c r="N16557">
        <v>4250967</v>
      </c>
      <c r="O16557">
        <v>5483478</v>
      </c>
      <c r="P16557" s="1" t="s">
        <v>36</v>
      </c>
      <c r="Q16557" s="1" t="s">
        <v>10907</v>
      </c>
      <c r="R16557">
        <v>11</v>
      </c>
      <c r="S16557">
        <v>41554956</v>
      </c>
      <c r="T16557" s="1" t="s">
        <v>33</v>
      </c>
      <c r="U16557" s="1" t="s">
        <v>30</v>
      </c>
      <c r="V16557" s="1" t="s">
        <v>38</v>
      </c>
      <c r="W16557" s="1" t="s">
        <v>28</v>
      </c>
      <c r="X16557" s="1" t="s">
        <v>32154</v>
      </c>
      <c r="Y16557" s="1" t="str">
        <f>IF(_cma0058[[#This Row],[Column22]]="Inference","Inference",_cma0058[[#This Row],[Column23]])</f>
        <v>Inference</v>
      </c>
    </row>
    <row r="16558" spans="1:25" x14ac:dyDescent="0.3">
      <c r="A16558" s="1" t="s">
        <v>10908</v>
      </c>
      <c r="B16558" s="1" t="s">
        <v>26</v>
      </c>
      <c r="C16558">
        <v>7.5983064000000001E-3</v>
      </c>
      <c r="D16558">
        <v>3081993</v>
      </c>
      <c r="E16558">
        <v>25230293</v>
      </c>
      <c r="F16558" s="1" t="s">
        <v>43</v>
      </c>
      <c r="G16558" s="1" t="s">
        <v>24</v>
      </c>
      <c r="H16558">
        <v>2853.9535999999998</v>
      </c>
      <c r="I16558">
        <v>44897943</v>
      </c>
      <c r="J16558">
        <v>44897943</v>
      </c>
      <c r="K16558" s="1" t="s">
        <v>24</v>
      </c>
      <c r="L16558" s="1" t="s">
        <v>26</v>
      </c>
      <c r="M16558">
        <v>33255713</v>
      </c>
      <c r="N16558">
        <v>40240494</v>
      </c>
      <c r="O16558">
        <v>19904314</v>
      </c>
      <c r="P16558" s="1" t="s">
        <v>43</v>
      </c>
      <c r="Q16558" s="1" t="s">
        <v>10909</v>
      </c>
      <c r="R16558">
        <v>11</v>
      </c>
      <c r="S16558">
        <v>41790473</v>
      </c>
      <c r="T16558" s="1" t="s">
        <v>29</v>
      </c>
      <c r="U16558" s="1" t="s">
        <v>45</v>
      </c>
      <c r="V16558" s="1" t="s">
        <v>28</v>
      </c>
      <c r="W16558" s="1" t="s">
        <v>28</v>
      </c>
      <c r="X16558" s="1" t="s">
        <v>32154</v>
      </c>
      <c r="Y16558" s="1" t="str">
        <f>IF(_cma0058[[#This Row],[Column22]]="Inference","Inference",_cma0058[[#This Row],[Column23]])</f>
        <v/>
      </c>
    </row>
    <row r="16559" spans="1:25" x14ac:dyDescent="0.3">
      <c r="A16559" s="1" t="s">
        <v>10910</v>
      </c>
      <c r="B16559" s="1" t="s">
        <v>24</v>
      </c>
      <c r="C16559">
        <v>2418113</v>
      </c>
      <c r="D16559">
        <v>11253997</v>
      </c>
      <c r="E16559">
        <v>7853269</v>
      </c>
      <c r="F16559" s="1" t="s">
        <v>43</v>
      </c>
      <c r="G16559" s="1" t="s">
        <v>24</v>
      </c>
      <c r="H16559">
        <v>273.17468000000002</v>
      </c>
      <c r="I16559">
        <v>13534193</v>
      </c>
      <c r="J16559">
        <v>8585267</v>
      </c>
      <c r="K16559" s="1" t="s">
        <v>43</v>
      </c>
      <c r="L16559" s="1" t="s">
        <v>35</v>
      </c>
      <c r="M16559">
        <v>20937037</v>
      </c>
      <c r="N16559">
        <v>11723002</v>
      </c>
      <c r="O16559">
        <v>10090276</v>
      </c>
      <c r="P16559" s="1" t="s">
        <v>163</v>
      </c>
      <c r="Q16559" s="1" t="s">
        <v>10911</v>
      </c>
      <c r="R16559">
        <v>11</v>
      </c>
      <c r="S16559">
        <v>42320950</v>
      </c>
      <c r="T16559" s="1" t="s">
        <v>29</v>
      </c>
      <c r="U16559" s="1" t="s">
        <v>45</v>
      </c>
      <c r="V16559" s="1" t="s">
        <v>51</v>
      </c>
      <c r="W16559" s="1" t="s">
        <v>38</v>
      </c>
      <c r="X16559" s="1" t="s">
        <v>32154</v>
      </c>
      <c r="Y16559" s="1" t="str">
        <f>IF(_cma0058[[#This Row],[Column22]]="Inference","Inference",_cma0058[[#This Row],[Column23]])</f>
        <v>Inference</v>
      </c>
    </row>
    <row r="16560" spans="1:25" x14ac:dyDescent="0.3">
      <c r="A16560" s="1" t="s">
        <v>10912</v>
      </c>
      <c r="B16560" s="1" t="s">
        <v>24</v>
      </c>
      <c r="C16560">
        <v>0.46877400000000002</v>
      </c>
      <c r="D16560">
        <v>11936156</v>
      </c>
      <c r="E16560">
        <v>3832275</v>
      </c>
      <c r="F16560" s="1" t="s">
        <v>24</v>
      </c>
      <c r="G16560" s="1" t="s">
        <v>24</v>
      </c>
      <c r="H16560">
        <v>0.31866949999999999</v>
      </c>
      <c r="I16560">
        <v>1391787</v>
      </c>
      <c r="J16560">
        <v>41935522</v>
      </c>
      <c r="K16560" s="1" t="s">
        <v>24</v>
      </c>
      <c r="L16560" s="1" t="s">
        <v>35</v>
      </c>
      <c r="M16560">
        <v>1.9552459</v>
      </c>
      <c r="N16560">
        <v>12716143</v>
      </c>
      <c r="O16560">
        <v>78581226</v>
      </c>
      <c r="P16560" s="1" t="s">
        <v>57</v>
      </c>
      <c r="Q16560" s="1" t="s">
        <v>10913</v>
      </c>
      <c r="R16560">
        <v>11</v>
      </c>
      <c r="S16560">
        <v>42576019</v>
      </c>
      <c r="T16560" s="1" t="s">
        <v>29</v>
      </c>
      <c r="U16560" s="1" t="s">
        <v>45</v>
      </c>
      <c r="V16560" s="1" t="s">
        <v>38</v>
      </c>
      <c r="W16560" s="1" t="s">
        <v>28</v>
      </c>
      <c r="X16560" s="1" t="s">
        <v>32154</v>
      </c>
      <c r="Y16560" s="1" t="str">
        <f>IF(_cma0058[[#This Row],[Column22]]="Inference","Inference",_cma0058[[#This Row],[Column23]])</f>
        <v>Inference</v>
      </c>
    </row>
    <row r="16561" spans="1:25" x14ac:dyDescent="0.3">
      <c r="A16561" s="1" t="s">
        <v>10914</v>
      </c>
      <c r="B16561" s="1" t="s">
        <v>26</v>
      </c>
      <c r="C16561">
        <v>17126371</v>
      </c>
      <c r="D16561">
        <v>16838461</v>
      </c>
      <c r="E16561">
        <v>473849</v>
      </c>
      <c r="F16561" s="1" t="s">
        <v>43</v>
      </c>
      <c r="G16561" s="1" t="s">
        <v>26</v>
      </c>
      <c r="H16561">
        <v>340.13560000000001</v>
      </c>
      <c r="I16561">
        <v>1714233</v>
      </c>
      <c r="J16561">
        <v>4999188</v>
      </c>
      <c r="K16561" s="1" t="s">
        <v>43</v>
      </c>
      <c r="L16561" s="1" t="s">
        <v>35</v>
      </c>
      <c r="M16561">
        <v>10246873</v>
      </c>
      <c r="N16561">
        <v>22282462</v>
      </c>
      <c r="O16561">
        <v>46818427</v>
      </c>
      <c r="P16561" s="1" t="s">
        <v>57</v>
      </c>
      <c r="Q16561" s="1" t="s">
        <v>10915</v>
      </c>
      <c r="R16561">
        <v>11</v>
      </c>
      <c r="S16561">
        <v>42887489</v>
      </c>
      <c r="T16561" s="1" t="s">
        <v>29</v>
      </c>
      <c r="U16561" s="1" t="s">
        <v>45</v>
      </c>
      <c r="V16561" s="1" t="s">
        <v>38</v>
      </c>
      <c r="W16561" s="1" t="s">
        <v>28</v>
      </c>
      <c r="X16561" s="1" t="s">
        <v>32154</v>
      </c>
      <c r="Y16561" s="1" t="str">
        <f>IF(_cma0058[[#This Row],[Column22]]="Inference","Inference",_cma0058[[#This Row],[Column23]])</f>
        <v>Inference</v>
      </c>
    </row>
    <row r="16562" spans="1:25" x14ac:dyDescent="0.3">
      <c r="A16562" s="1" t="s">
        <v>10916</v>
      </c>
      <c r="B16562" s="1" t="s">
        <v>24</v>
      </c>
      <c r="C16562">
        <v>23263048</v>
      </c>
      <c r="D16562">
        <v>3507172</v>
      </c>
      <c r="E16562">
        <v>15507787</v>
      </c>
      <c r="F16562" s="1" t="s">
        <v>43</v>
      </c>
      <c r="G16562" s="1" t="s">
        <v>24</v>
      </c>
      <c r="H16562">
        <v>40.189624999999999</v>
      </c>
      <c r="I16562">
        <v>3137152</v>
      </c>
      <c r="J16562">
        <v>10928016</v>
      </c>
      <c r="K16562" s="1" t="s">
        <v>43</v>
      </c>
      <c r="L16562" s="1" t="s">
        <v>35</v>
      </c>
      <c r="M16562">
        <v>321.13760000000002</v>
      </c>
      <c r="N16562">
        <v>28459475</v>
      </c>
      <c r="O16562">
        <v>17389799</v>
      </c>
      <c r="P16562" s="1" t="s">
        <v>76</v>
      </c>
      <c r="Q16562" s="1" t="s">
        <v>10917</v>
      </c>
      <c r="R16562">
        <v>11</v>
      </c>
      <c r="S16562">
        <v>42897932</v>
      </c>
      <c r="T16562" s="1" t="s">
        <v>29</v>
      </c>
      <c r="U16562" s="1" t="s">
        <v>45</v>
      </c>
      <c r="V16562" s="1" t="s">
        <v>38</v>
      </c>
      <c r="W16562" s="1" t="s">
        <v>28</v>
      </c>
      <c r="X16562" s="1" t="s">
        <v>32154</v>
      </c>
      <c r="Y16562" s="1" t="str">
        <f>IF(_cma0058[[#This Row],[Column22]]="Inference","Inference",_cma0058[[#This Row],[Column23]])</f>
        <v>Inference</v>
      </c>
    </row>
    <row r="16563" spans="1:25" x14ac:dyDescent="0.3">
      <c r="A16563" s="1" t="s">
        <v>10918</v>
      </c>
      <c r="B16563" s="1" t="s">
        <v>24</v>
      </c>
      <c r="C16563">
        <v>0</v>
      </c>
      <c r="D16563">
        <v>40489893</v>
      </c>
      <c r="E16563">
        <v>14429329</v>
      </c>
      <c r="F16563" s="1" t="s">
        <v>24</v>
      </c>
      <c r="G16563" s="1" t="s">
        <v>24</v>
      </c>
      <c r="H16563">
        <v>0</v>
      </c>
      <c r="I16563">
        <v>4196496</v>
      </c>
      <c r="J16563">
        <v>14899715</v>
      </c>
      <c r="K16563" s="1" t="s">
        <v>24</v>
      </c>
      <c r="L16563" s="1" t="s">
        <v>35</v>
      </c>
      <c r="M16563">
        <v>2723.9285</v>
      </c>
      <c r="N16563">
        <v>30880783</v>
      </c>
      <c r="O16563">
        <v>21143521</v>
      </c>
      <c r="P16563" s="1" t="s">
        <v>57</v>
      </c>
      <c r="Q16563" s="1" t="s">
        <v>10919</v>
      </c>
      <c r="R16563">
        <v>11</v>
      </c>
      <c r="S16563">
        <v>42980734</v>
      </c>
      <c r="T16563" s="1" t="s">
        <v>939</v>
      </c>
      <c r="U16563" s="1" t="s">
        <v>45</v>
      </c>
      <c r="V16563" s="1" t="s">
        <v>38</v>
      </c>
      <c r="W16563" s="1" t="s">
        <v>28</v>
      </c>
      <c r="X16563" s="1" t="s">
        <v>32154</v>
      </c>
      <c r="Y16563" s="1" t="str">
        <f>IF(_cma0058[[#This Row],[Column22]]="Inference","Inference",_cma0058[[#This Row],[Column23]])</f>
        <v>Inference</v>
      </c>
    </row>
    <row r="16564" spans="1:25" x14ac:dyDescent="0.3">
      <c r="A16564" s="1" t="s">
        <v>10920</v>
      </c>
      <c r="B16564" s="1" t="s">
        <v>26</v>
      </c>
      <c r="C16564">
        <v>19.022369000000001</v>
      </c>
      <c r="D16564">
        <v>3528578</v>
      </c>
      <c r="E16564">
        <v>83617694</v>
      </c>
      <c r="F16564" s="1" t="s">
        <v>43</v>
      </c>
      <c r="G16564" s="1" t="s">
        <v>26</v>
      </c>
      <c r="H16564">
        <v>0.88844109999999998</v>
      </c>
      <c r="I16564">
        <v>4510281</v>
      </c>
      <c r="J16564">
        <v>10908862</v>
      </c>
      <c r="K16564" s="1" t="s">
        <v>43</v>
      </c>
      <c r="L16564" s="1" t="s">
        <v>35</v>
      </c>
      <c r="M16564">
        <v>8602775</v>
      </c>
      <c r="N16564">
        <v>5539796</v>
      </c>
      <c r="O16564">
        <v>81141187</v>
      </c>
      <c r="P16564" s="1" t="s">
        <v>71</v>
      </c>
      <c r="Q16564" s="1" t="s">
        <v>10921</v>
      </c>
      <c r="R16564">
        <v>11</v>
      </c>
      <c r="S16564">
        <v>43238022</v>
      </c>
      <c r="T16564" s="1" t="s">
        <v>29</v>
      </c>
      <c r="U16564" s="1" t="s">
        <v>45</v>
      </c>
      <c r="V16564" s="1" t="s">
        <v>51</v>
      </c>
      <c r="W16564" s="1" t="s">
        <v>38</v>
      </c>
      <c r="X16564" s="1" t="s">
        <v>32154</v>
      </c>
      <c r="Y16564" s="1" t="str">
        <f>IF(_cma0058[[#This Row],[Column22]]="Inference","Inference",_cma0058[[#This Row],[Column23]])</f>
        <v>Inference</v>
      </c>
    </row>
    <row r="16565" spans="1:25" x14ac:dyDescent="0.3">
      <c r="A16565" s="1" t="s">
        <v>10922</v>
      </c>
      <c r="B16565" s="1" t="s">
        <v>24</v>
      </c>
      <c r="C16565">
        <v>5.6377125000000003E-6</v>
      </c>
      <c r="D16565">
        <v>978283</v>
      </c>
      <c r="E16565">
        <v>70830005</v>
      </c>
      <c r="F16565" s="1" t="s">
        <v>25</v>
      </c>
      <c r="G16565" s="1" t="s">
        <v>26</v>
      </c>
      <c r="H16565">
        <v>9133.7523000000001</v>
      </c>
      <c r="I16565">
        <v>18824324</v>
      </c>
      <c r="J16565">
        <v>8451683</v>
      </c>
      <c r="K16565" s="1" t="s">
        <v>24</v>
      </c>
      <c r="L16565" s="1" t="s">
        <v>24</v>
      </c>
      <c r="M16565">
        <v>0</v>
      </c>
      <c r="N16565">
        <v>71932446</v>
      </c>
      <c r="O16565">
        <v>398685</v>
      </c>
      <c r="P16565" s="1" t="s">
        <v>25</v>
      </c>
      <c r="Q16565" s="1" t="s">
        <v>10923</v>
      </c>
      <c r="R16565">
        <v>11</v>
      </c>
      <c r="S16565">
        <v>43356931</v>
      </c>
      <c r="T16565" s="1" t="s">
        <v>29</v>
      </c>
      <c r="U16565" s="1" t="s">
        <v>51</v>
      </c>
      <c r="V16565" s="1" t="s">
        <v>28</v>
      </c>
      <c r="W16565" s="1" t="s">
        <v>28</v>
      </c>
      <c r="X16565" s="1" t="s">
        <v>32154</v>
      </c>
      <c r="Y16565" s="1" t="str">
        <f>IF(_cma0058[[#This Row],[Column22]]="Inference","Inference",_cma0058[[#This Row],[Column23]])</f>
        <v/>
      </c>
    </row>
    <row r="16566" spans="1:25" x14ac:dyDescent="0.3">
      <c r="A16566" s="1" t="s">
        <v>10924</v>
      </c>
      <c r="B16566" s="1" t="s">
        <v>24</v>
      </c>
      <c r="C16566">
        <v>0</v>
      </c>
      <c r="D16566">
        <v>2487097</v>
      </c>
      <c r="E16566">
        <v>1841908</v>
      </c>
      <c r="F16566" s="1" t="s">
        <v>24</v>
      </c>
      <c r="G16566" s="1" t="s">
        <v>24</v>
      </c>
      <c r="H16566">
        <v>0</v>
      </c>
      <c r="I16566">
        <v>21744973</v>
      </c>
      <c r="J16566">
        <v>23193652</v>
      </c>
      <c r="K16566" s="1" t="s">
        <v>24</v>
      </c>
      <c r="L16566" s="1" t="s">
        <v>35</v>
      </c>
      <c r="M16566">
        <v>14290772</v>
      </c>
      <c r="N16566">
        <v>15916781</v>
      </c>
      <c r="O16566">
        <v>47531287</v>
      </c>
      <c r="P16566" s="1" t="s">
        <v>185</v>
      </c>
      <c r="Q16566" s="1" t="s">
        <v>10925</v>
      </c>
      <c r="R16566">
        <v>11</v>
      </c>
      <c r="S16566">
        <v>44049724</v>
      </c>
      <c r="T16566" s="1" t="s">
        <v>939</v>
      </c>
      <c r="U16566" s="1" t="s">
        <v>51</v>
      </c>
      <c r="V16566" s="1" t="s">
        <v>38</v>
      </c>
      <c r="W16566" s="1" t="s">
        <v>28</v>
      </c>
      <c r="X16566" s="1" t="s">
        <v>32154</v>
      </c>
      <c r="Y16566" s="1" t="str">
        <f>IF(_cma0058[[#This Row],[Column22]]="Inference","Inference",_cma0058[[#This Row],[Column23]])</f>
        <v>Inference</v>
      </c>
    </row>
    <row r="16567" spans="1:25" x14ac:dyDescent="0.3">
      <c r="A16567" s="1" t="s">
        <v>10926</v>
      </c>
      <c r="B16567" s="1" t="s">
        <v>24</v>
      </c>
      <c r="C16567">
        <v>1.5373258E-4</v>
      </c>
      <c r="D16567">
        <v>1414167</v>
      </c>
      <c r="E16567">
        <v>5513724</v>
      </c>
      <c r="F16567" s="1" t="s">
        <v>43</v>
      </c>
      <c r="G16567" s="1" t="s">
        <v>26</v>
      </c>
      <c r="H16567">
        <v>2.0198326999999999E-2</v>
      </c>
      <c r="I16567">
        <v>4331166</v>
      </c>
      <c r="J16567">
        <v>14681747</v>
      </c>
      <c r="K16567" s="1" t="s">
        <v>24</v>
      </c>
      <c r="L16567" s="1" t="s">
        <v>24</v>
      </c>
      <c r="M16567">
        <v>10186704</v>
      </c>
      <c r="N16567">
        <v>11231508</v>
      </c>
      <c r="O16567">
        <v>7627482</v>
      </c>
      <c r="P16567" s="1" t="s">
        <v>43</v>
      </c>
      <c r="Q16567" s="1" t="s">
        <v>10927</v>
      </c>
      <c r="R16567">
        <v>11</v>
      </c>
      <c r="S16567">
        <v>44302338</v>
      </c>
      <c r="T16567" s="1" t="s">
        <v>29</v>
      </c>
      <c r="U16567" s="1" t="s">
        <v>45</v>
      </c>
      <c r="V16567" s="1" t="s">
        <v>28</v>
      </c>
      <c r="W16567" s="1" t="s">
        <v>28</v>
      </c>
      <c r="X16567" s="1" t="s">
        <v>32154</v>
      </c>
      <c r="Y16567" s="1" t="str">
        <f>IF(_cma0058[[#This Row],[Column22]]="Inference","Inference",_cma0058[[#This Row],[Column23]])</f>
        <v/>
      </c>
    </row>
    <row r="16568" spans="1:25" x14ac:dyDescent="0.3">
      <c r="A16568" s="1" t="s">
        <v>10928</v>
      </c>
      <c r="B16568" s="1" t="s">
        <v>26</v>
      </c>
      <c r="C16568">
        <v>44076764</v>
      </c>
      <c r="D16568">
        <v>13417157</v>
      </c>
      <c r="E16568">
        <v>4080206</v>
      </c>
      <c r="F16568" s="1" t="s">
        <v>25</v>
      </c>
      <c r="G16568" s="1" t="s">
        <v>26</v>
      </c>
      <c r="H16568">
        <v>3.6210823000000003E-2</v>
      </c>
      <c r="I16568">
        <v>68908276</v>
      </c>
      <c r="J16568">
        <v>36049126</v>
      </c>
      <c r="K16568" s="1" t="s">
        <v>25</v>
      </c>
      <c r="L16568" s="1" t="s">
        <v>35</v>
      </c>
      <c r="M16568">
        <v>32140397</v>
      </c>
      <c r="N16568">
        <v>240301</v>
      </c>
      <c r="O16568">
        <v>5193252</v>
      </c>
      <c r="P16568" s="1" t="s">
        <v>49</v>
      </c>
      <c r="Q16568" s="1" t="s">
        <v>28</v>
      </c>
      <c r="R16568">
        <v>11</v>
      </c>
      <c r="S16568">
        <v>44400804</v>
      </c>
      <c r="T16568" s="1" t="s">
        <v>29</v>
      </c>
      <c r="U16568" s="1" t="s">
        <v>51</v>
      </c>
      <c r="V16568" s="1" t="s">
        <v>38</v>
      </c>
      <c r="W16568" s="1" t="s">
        <v>28</v>
      </c>
      <c r="X16568" s="1" t="s">
        <v>32154</v>
      </c>
      <c r="Y16568" s="1" t="str">
        <f>IF(_cma0058[[#This Row],[Column22]]="Inference","Inference",_cma0058[[#This Row],[Column23]])</f>
        <v>Inference</v>
      </c>
    </row>
    <row r="16569" spans="1:25" x14ac:dyDescent="0.3">
      <c r="A16569" s="1" t="s">
        <v>10929</v>
      </c>
      <c r="B16569" s="1" t="s">
        <v>24</v>
      </c>
      <c r="C16569">
        <v>3528.0394000000001</v>
      </c>
      <c r="D16569">
        <v>22605479</v>
      </c>
      <c r="E16569">
        <v>7203178</v>
      </c>
      <c r="F16569" s="1" t="s">
        <v>24</v>
      </c>
      <c r="G16569" s="1" t="s">
        <v>24</v>
      </c>
      <c r="H16569">
        <v>17323274</v>
      </c>
      <c r="I16569">
        <v>2321047</v>
      </c>
      <c r="J16569">
        <v>77229694</v>
      </c>
      <c r="K16569" s="1" t="s">
        <v>24</v>
      </c>
      <c r="L16569" s="1" t="s">
        <v>35</v>
      </c>
      <c r="M16569">
        <v>10579092</v>
      </c>
      <c r="N16569">
        <v>22159949</v>
      </c>
      <c r="O16569">
        <v>99129175</v>
      </c>
      <c r="P16569" s="1" t="s">
        <v>57</v>
      </c>
      <c r="Q16569" s="1" t="s">
        <v>10930</v>
      </c>
      <c r="R16569">
        <v>11</v>
      </c>
      <c r="S16569">
        <v>44429298</v>
      </c>
      <c r="T16569" s="1" t="s">
        <v>33</v>
      </c>
      <c r="U16569" s="1" t="s">
        <v>45</v>
      </c>
      <c r="V16569" s="1" t="s">
        <v>38</v>
      </c>
      <c r="W16569" s="1" t="s">
        <v>28</v>
      </c>
      <c r="X16569" s="1" t="s">
        <v>32154</v>
      </c>
      <c r="Y16569" s="1" t="str">
        <f>IF(_cma0058[[#This Row],[Column22]]="Inference","Inference",_cma0058[[#This Row],[Column23]])</f>
        <v>Inference</v>
      </c>
    </row>
    <row r="16570" spans="1:25" x14ac:dyDescent="0.3">
      <c r="A16570" s="1" t="s">
        <v>10931</v>
      </c>
      <c r="B16570" s="1" t="s">
        <v>26</v>
      </c>
      <c r="C16570">
        <v>4.3298698000000004E-6</v>
      </c>
      <c r="D16570">
        <v>8657444</v>
      </c>
      <c r="E16570">
        <v>21267974</v>
      </c>
      <c r="F16570" s="1" t="s">
        <v>27</v>
      </c>
      <c r="G16570" s="1" t="s">
        <v>26</v>
      </c>
      <c r="H16570">
        <v>31.008776000000001</v>
      </c>
      <c r="I16570">
        <v>12446294</v>
      </c>
      <c r="J16570">
        <v>23240337</v>
      </c>
      <c r="K16570" s="1" t="s">
        <v>27</v>
      </c>
      <c r="L16570" s="1" t="s">
        <v>35</v>
      </c>
      <c r="M16570">
        <v>4569.4367000000002</v>
      </c>
      <c r="N16570">
        <v>17875137</v>
      </c>
      <c r="O16570">
        <v>23424634</v>
      </c>
      <c r="P16570" s="1" t="s">
        <v>40</v>
      </c>
      <c r="Q16570" s="1" t="s">
        <v>10932</v>
      </c>
      <c r="R16570">
        <v>11</v>
      </c>
      <c r="S16570">
        <v>44552537</v>
      </c>
      <c r="T16570" s="1" t="s">
        <v>33</v>
      </c>
      <c r="U16570" s="1" t="s">
        <v>30</v>
      </c>
      <c r="V16570" s="1" t="s">
        <v>45</v>
      </c>
      <c r="W16570" s="1" t="s">
        <v>38</v>
      </c>
      <c r="X16570" s="1" t="s">
        <v>32154</v>
      </c>
      <c r="Y16570" s="1" t="str">
        <f>IF(_cma0058[[#This Row],[Column22]]="Inference","Inference",_cma0058[[#This Row],[Column23]])</f>
        <v>Inference</v>
      </c>
    </row>
    <row r="16571" spans="1:25" x14ac:dyDescent="0.3">
      <c r="A16571" s="1" t="s">
        <v>10933</v>
      </c>
      <c r="B16571" s="1" t="s">
        <v>26</v>
      </c>
      <c r="C16571">
        <v>0.96933575999999999</v>
      </c>
      <c r="D16571">
        <v>80855304</v>
      </c>
      <c r="E16571">
        <v>18019814</v>
      </c>
      <c r="F16571" s="1" t="s">
        <v>24</v>
      </c>
      <c r="G16571" s="1" t="s">
        <v>26</v>
      </c>
      <c r="H16571">
        <v>15.95848</v>
      </c>
      <c r="I16571">
        <v>876254</v>
      </c>
      <c r="J16571">
        <v>17755015</v>
      </c>
      <c r="K16571" s="1" t="s">
        <v>24</v>
      </c>
      <c r="L16571" s="1" t="s">
        <v>35</v>
      </c>
      <c r="M16571">
        <v>9177.8196000000007</v>
      </c>
      <c r="N16571">
        <v>12012131</v>
      </c>
      <c r="O16571">
        <v>17384609</v>
      </c>
      <c r="P16571" s="1" t="s">
        <v>76</v>
      </c>
      <c r="Q16571" s="1" t="s">
        <v>10934</v>
      </c>
      <c r="R16571">
        <v>11</v>
      </c>
      <c r="S16571">
        <v>44920626</v>
      </c>
      <c r="T16571" s="1" t="s">
        <v>33</v>
      </c>
      <c r="U16571" s="1" t="s">
        <v>45</v>
      </c>
      <c r="V16571" s="1" t="s">
        <v>38</v>
      </c>
      <c r="W16571" s="1" t="s">
        <v>28</v>
      </c>
      <c r="X16571" s="1" t="s">
        <v>32154</v>
      </c>
      <c r="Y16571" s="1" t="str">
        <f>IF(_cma0058[[#This Row],[Column22]]="Inference","Inference",_cma0058[[#This Row],[Column23]])</f>
        <v>Inference</v>
      </c>
    </row>
    <row r="16572" spans="1:25" x14ac:dyDescent="0.3">
      <c r="A16572" s="1" t="s">
        <v>10935</v>
      </c>
      <c r="B16572" s="1" t="s">
        <v>24</v>
      </c>
      <c r="C16572">
        <v>24676055</v>
      </c>
      <c r="D16572">
        <v>17775721</v>
      </c>
      <c r="E16572">
        <v>852491</v>
      </c>
      <c r="F16572" s="1" t="s">
        <v>25</v>
      </c>
      <c r="G16572" s="1" t="s">
        <v>24</v>
      </c>
      <c r="H16572">
        <v>3408397</v>
      </c>
      <c r="I16572">
        <v>17275963</v>
      </c>
      <c r="J16572">
        <v>79420105</v>
      </c>
      <c r="K16572" s="1" t="s">
        <v>25</v>
      </c>
      <c r="L16572" s="1" t="s">
        <v>35</v>
      </c>
      <c r="M16572">
        <v>426.20479999999998</v>
      </c>
      <c r="N16572">
        <v>16494227</v>
      </c>
      <c r="O16572">
        <v>1007415</v>
      </c>
      <c r="P16572" s="1" t="s">
        <v>40</v>
      </c>
      <c r="Q16572" s="1" t="s">
        <v>28</v>
      </c>
      <c r="R16572">
        <v>11</v>
      </c>
      <c r="S16572">
        <v>45527055</v>
      </c>
      <c r="T16572" s="1" t="s">
        <v>29</v>
      </c>
      <c r="U16572" s="1" t="s">
        <v>30</v>
      </c>
      <c r="V16572" s="1" t="s">
        <v>38</v>
      </c>
      <c r="W16572" s="1" t="s">
        <v>28</v>
      </c>
      <c r="X16572" s="1" t="s">
        <v>32154</v>
      </c>
      <c r="Y16572" s="1" t="str">
        <f>IF(_cma0058[[#This Row],[Column22]]="Inference","Inference",_cma0058[[#This Row],[Column23]])</f>
        <v>Inference</v>
      </c>
    </row>
    <row r="16573" spans="1:25" x14ac:dyDescent="0.3">
      <c r="A16573" s="1" t="s">
        <v>10936</v>
      </c>
      <c r="B16573" s="1" t="s">
        <v>24</v>
      </c>
      <c r="C16573">
        <v>1.0127454E-5</v>
      </c>
      <c r="D16573">
        <v>59039404</v>
      </c>
      <c r="E16573">
        <v>19870087</v>
      </c>
      <c r="F16573" s="1" t="s">
        <v>24</v>
      </c>
      <c r="G16573" s="1" t="s">
        <v>24</v>
      </c>
      <c r="H16573">
        <v>0</v>
      </c>
      <c r="I16573">
        <v>9041152</v>
      </c>
      <c r="J16573">
        <v>24373265</v>
      </c>
      <c r="K16573" s="1" t="s">
        <v>24</v>
      </c>
      <c r="L16573" s="1" t="s">
        <v>35</v>
      </c>
      <c r="M16573">
        <v>16421758</v>
      </c>
      <c r="N16573">
        <v>5497789</v>
      </c>
      <c r="O16573">
        <v>2990942</v>
      </c>
      <c r="P16573" s="1" t="s">
        <v>57</v>
      </c>
      <c r="Q16573" s="1" t="s">
        <v>28</v>
      </c>
      <c r="R16573">
        <v>11</v>
      </c>
      <c r="S16573">
        <v>46062245</v>
      </c>
      <c r="T16573" s="1" t="s">
        <v>29</v>
      </c>
      <c r="U16573" s="1" t="s">
        <v>45</v>
      </c>
      <c r="V16573" s="1" t="s">
        <v>38</v>
      </c>
      <c r="W16573" s="1" t="s">
        <v>28</v>
      </c>
      <c r="X16573" s="1" t="s">
        <v>32154</v>
      </c>
      <c r="Y16573" s="1" t="str">
        <f>IF(_cma0058[[#This Row],[Column22]]="Inference","Inference",_cma0058[[#This Row],[Column23]])</f>
        <v>Inference</v>
      </c>
    </row>
    <row r="16574" spans="1:25" x14ac:dyDescent="0.3">
      <c r="A16574" s="1" t="s">
        <v>10937</v>
      </c>
      <c r="B16574" s="1" t="s">
        <v>24</v>
      </c>
      <c r="C16574">
        <v>537.96924000000001</v>
      </c>
      <c r="D16574">
        <v>9386078</v>
      </c>
      <c r="E16574">
        <v>48153992</v>
      </c>
      <c r="F16574" s="1" t="s">
        <v>27</v>
      </c>
      <c r="G16574" s="1" t="s">
        <v>24</v>
      </c>
      <c r="H16574">
        <v>111.81928000000001</v>
      </c>
      <c r="I16574">
        <v>8957177</v>
      </c>
      <c r="J16574">
        <v>43607028</v>
      </c>
      <c r="K16574" s="1" t="s">
        <v>27</v>
      </c>
      <c r="L16574" s="1" t="s">
        <v>35</v>
      </c>
      <c r="M16574">
        <v>628.7115</v>
      </c>
      <c r="N16574">
        <v>49838297</v>
      </c>
      <c r="O16574">
        <v>45389566</v>
      </c>
      <c r="P16574" s="1" t="s">
        <v>36</v>
      </c>
      <c r="Q16574" s="1" t="s">
        <v>10938</v>
      </c>
      <c r="R16574">
        <v>11</v>
      </c>
      <c r="S16574">
        <v>46485149</v>
      </c>
      <c r="T16574" s="1" t="s">
        <v>29</v>
      </c>
      <c r="U16574" s="1" t="s">
        <v>30</v>
      </c>
      <c r="V16574" s="1" t="s">
        <v>45</v>
      </c>
      <c r="W16574" s="1" t="s">
        <v>38</v>
      </c>
      <c r="X16574" s="1" t="s">
        <v>32154</v>
      </c>
      <c r="Y16574" s="1" t="str">
        <f>IF(_cma0058[[#This Row],[Column22]]="Inference","Inference",_cma0058[[#This Row],[Column23]])</f>
        <v>Inference</v>
      </c>
    </row>
    <row r="16575" spans="1:25" x14ac:dyDescent="0.3">
      <c r="A16575" s="1" t="s">
        <v>10939</v>
      </c>
      <c r="B16575" s="1" t="s">
        <v>26</v>
      </c>
      <c r="C16575">
        <v>8.0329629999999999E-2</v>
      </c>
      <c r="D16575">
        <v>27046326</v>
      </c>
      <c r="E16575">
        <v>69386145</v>
      </c>
      <c r="F16575" s="1" t="s">
        <v>25</v>
      </c>
      <c r="G16575" s="1" t="s">
        <v>26</v>
      </c>
      <c r="H16575">
        <v>1926.0666000000001</v>
      </c>
      <c r="I16575">
        <v>36118365</v>
      </c>
      <c r="J16575">
        <v>76700854</v>
      </c>
      <c r="K16575" s="1" t="s">
        <v>25</v>
      </c>
      <c r="L16575" s="1" t="s">
        <v>35</v>
      </c>
      <c r="M16575">
        <v>9934825</v>
      </c>
      <c r="N16575">
        <v>30475836</v>
      </c>
      <c r="O16575">
        <v>47016367</v>
      </c>
      <c r="P16575" s="1" t="s">
        <v>36</v>
      </c>
      <c r="Q16575" s="1" t="s">
        <v>10940</v>
      </c>
      <c r="R16575">
        <v>11</v>
      </c>
      <c r="S16575">
        <v>47449544</v>
      </c>
      <c r="T16575" s="1" t="s">
        <v>33</v>
      </c>
      <c r="U16575" s="1" t="s">
        <v>30</v>
      </c>
      <c r="V16575" s="1" t="s">
        <v>38</v>
      </c>
      <c r="W16575" s="1" t="s">
        <v>28</v>
      </c>
      <c r="X16575" s="1" t="s">
        <v>32154</v>
      </c>
      <c r="Y16575" s="1" t="str">
        <f>IF(_cma0058[[#This Row],[Column22]]="Inference","Inference",_cma0058[[#This Row],[Column23]])</f>
        <v>Inference</v>
      </c>
    </row>
    <row r="16576" spans="1:25" x14ac:dyDescent="0.3">
      <c r="A16576" s="1" t="s">
        <v>10941</v>
      </c>
      <c r="B16576" s="1" t="s">
        <v>24</v>
      </c>
      <c r="C16576">
        <v>33266533</v>
      </c>
      <c r="D16576">
        <v>10298141</v>
      </c>
      <c r="E16576">
        <v>4062742</v>
      </c>
      <c r="F16576" s="1" t="s">
        <v>24</v>
      </c>
      <c r="G16576" s="1" t="s">
        <v>24</v>
      </c>
      <c r="H16576">
        <v>29147046</v>
      </c>
      <c r="I16576">
        <v>12803859</v>
      </c>
      <c r="J16576">
        <v>5010515</v>
      </c>
      <c r="K16576" s="1" t="s">
        <v>24</v>
      </c>
      <c r="L16576" s="1" t="s">
        <v>35</v>
      </c>
      <c r="M16576">
        <v>8586088</v>
      </c>
      <c r="N16576">
        <v>10889349</v>
      </c>
      <c r="O16576">
        <v>6957061</v>
      </c>
      <c r="P16576" s="1" t="s">
        <v>57</v>
      </c>
      <c r="Q16576" s="1" t="s">
        <v>28</v>
      </c>
      <c r="R16576">
        <v>11</v>
      </c>
      <c r="S16576">
        <v>47828558</v>
      </c>
      <c r="T16576" s="1" t="s">
        <v>29</v>
      </c>
      <c r="U16576" s="1" t="s">
        <v>45</v>
      </c>
      <c r="V16576" s="1" t="s">
        <v>38</v>
      </c>
      <c r="W16576" s="1" t="s">
        <v>28</v>
      </c>
      <c r="X16576" s="1" t="s">
        <v>32154</v>
      </c>
      <c r="Y16576" s="1" t="str">
        <f>IF(_cma0058[[#This Row],[Column22]]="Inference","Inference",_cma0058[[#This Row],[Column23]])</f>
        <v>Inference</v>
      </c>
    </row>
    <row r="16577" spans="1:25" x14ac:dyDescent="0.3">
      <c r="A16577" s="1" t="s">
        <v>10942</v>
      </c>
      <c r="B16577" s="1" t="s">
        <v>26</v>
      </c>
      <c r="C16577">
        <v>0</v>
      </c>
      <c r="D16577">
        <v>30832623</v>
      </c>
      <c r="E16577">
        <v>1582673</v>
      </c>
      <c r="F16577" s="1" t="s">
        <v>25</v>
      </c>
      <c r="G16577" s="1" t="s">
        <v>26</v>
      </c>
      <c r="H16577">
        <v>0.38804142000000003</v>
      </c>
      <c r="I16577">
        <v>4671373</v>
      </c>
      <c r="J16577">
        <v>17279393</v>
      </c>
      <c r="K16577" s="1" t="s">
        <v>25</v>
      </c>
      <c r="L16577" s="1" t="s">
        <v>35</v>
      </c>
      <c r="M16577">
        <v>36725383</v>
      </c>
      <c r="N16577">
        <v>45445258</v>
      </c>
      <c r="O16577">
        <v>1213824</v>
      </c>
      <c r="P16577" s="1" t="s">
        <v>49</v>
      </c>
      <c r="Q16577" s="1" t="s">
        <v>28</v>
      </c>
      <c r="R16577">
        <v>11</v>
      </c>
      <c r="S16577">
        <v>51439175</v>
      </c>
      <c r="T16577" s="1" t="s">
        <v>33</v>
      </c>
      <c r="U16577" s="1" t="s">
        <v>51</v>
      </c>
      <c r="V16577" s="1" t="s">
        <v>38</v>
      </c>
      <c r="W16577" s="1" t="s">
        <v>28</v>
      </c>
      <c r="X16577" s="1" t="s">
        <v>32154</v>
      </c>
      <c r="Y16577" s="1" t="str">
        <f>IF(_cma0058[[#This Row],[Column22]]="Inference","Inference",_cma0058[[#This Row],[Column23]])</f>
        <v>Inference</v>
      </c>
    </row>
    <row r="16578" spans="1:25" x14ac:dyDescent="0.3">
      <c r="A16578" s="1" t="s">
        <v>10943</v>
      </c>
      <c r="B16578" s="1" t="s">
        <v>26</v>
      </c>
      <c r="C16578">
        <v>11463945</v>
      </c>
      <c r="D16578">
        <v>3043956</v>
      </c>
      <c r="E16578">
        <v>60608875</v>
      </c>
      <c r="F16578" s="1" t="s">
        <v>27</v>
      </c>
      <c r="G16578" s="1" t="s">
        <v>26</v>
      </c>
      <c r="H16578">
        <v>6.6613380000000003E-10</v>
      </c>
      <c r="I16578">
        <v>18553761</v>
      </c>
      <c r="J16578">
        <v>698401</v>
      </c>
      <c r="K16578" s="1" t="s">
        <v>27</v>
      </c>
      <c r="L16578" s="1" t="s">
        <v>35</v>
      </c>
      <c r="M16578">
        <v>579.70024000000001</v>
      </c>
      <c r="N16578">
        <v>32277008</v>
      </c>
      <c r="O16578">
        <v>4419867</v>
      </c>
      <c r="P16578" s="1" t="s">
        <v>185</v>
      </c>
      <c r="Q16578" s="1" t="s">
        <v>10944</v>
      </c>
      <c r="R16578">
        <v>11</v>
      </c>
      <c r="S16578">
        <v>55684481</v>
      </c>
      <c r="T16578" s="1" t="s">
        <v>29</v>
      </c>
      <c r="U16578" s="1" t="s">
        <v>30</v>
      </c>
      <c r="V16578" s="1" t="s">
        <v>45</v>
      </c>
      <c r="W16578" s="1" t="s">
        <v>38</v>
      </c>
      <c r="X16578" s="1" t="s">
        <v>32154</v>
      </c>
      <c r="Y16578" s="1" t="str">
        <f>IF(_cma0058[[#This Row],[Column22]]="Inference","Inference",_cma0058[[#This Row],[Column23]])</f>
        <v>Inference</v>
      </c>
    </row>
    <row r="16579" spans="1:25" x14ac:dyDescent="0.3">
      <c r="A16579" s="1" t="s">
        <v>10945</v>
      </c>
      <c r="B16579" s="1" t="s">
        <v>24</v>
      </c>
      <c r="C16579">
        <v>8609.1062999999995</v>
      </c>
      <c r="D16579">
        <v>882456</v>
      </c>
      <c r="E16579">
        <v>49963354</v>
      </c>
      <c r="F16579" s="1" t="s">
        <v>24</v>
      </c>
      <c r="G16579" s="1" t="s">
        <v>24</v>
      </c>
      <c r="H16579">
        <v>2.8866019999999999E-5</v>
      </c>
      <c r="I16579">
        <v>12172045</v>
      </c>
      <c r="J16579">
        <v>49866028</v>
      </c>
      <c r="K16579" s="1" t="s">
        <v>24</v>
      </c>
      <c r="L16579" s="1" t="s">
        <v>35</v>
      </c>
      <c r="M16579">
        <v>2.3540169999999998</v>
      </c>
      <c r="N16579">
        <v>6348599</v>
      </c>
      <c r="O16579">
        <v>52365906</v>
      </c>
      <c r="P16579" s="1" t="s">
        <v>57</v>
      </c>
      <c r="Q16579" s="1" t="s">
        <v>10946</v>
      </c>
      <c r="R16579">
        <v>11</v>
      </c>
      <c r="S16579">
        <v>55736066</v>
      </c>
      <c r="T16579" s="1" t="s">
        <v>29</v>
      </c>
      <c r="U16579" s="1" t="s">
        <v>45</v>
      </c>
      <c r="V16579" s="1" t="s">
        <v>38</v>
      </c>
      <c r="W16579" s="1" t="s">
        <v>28</v>
      </c>
      <c r="X16579" s="1" t="s">
        <v>32154</v>
      </c>
      <c r="Y16579" s="1" t="str">
        <f>IF(_cma0058[[#This Row],[Column22]]="Inference","Inference",_cma0058[[#This Row],[Column23]])</f>
        <v>Inference</v>
      </c>
    </row>
    <row r="16580" spans="1:25" x14ac:dyDescent="0.3">
      <c r="A16580" s="1" t="s">
        <v>10947</v>
      </c>
      <c r="B16580" s="1" t="s">
        <v>26</v>
      </c>
      <c r="C16580">
        <v>2.2367786000000001</v>
      </c>
      <c r="D16580">
        <v>36048773</v>
      </c>
      <c r="E16580">
        <v>1287408</v>
      </c>
      <c r="F16580" s="1" t="s">
        <v>43</v>
      </c>
      <c r="G16580" s="1" t="s">
        <v>26</v>
      </c>
      <c r="H16580">
        <v>4.2812419999999997E-6</v>
      </c>
      <c r="I16580">
        <v>30128372</v>
      </c>
      <c r="J16580">
        <v>14080529</v>
      </c>
      <c r="K16580" s="1" t="s">
        <v>43</v>
      </c>
      <c r="L16580" s="1" t="s">
        <v>35</v>
      </c>
      <c r="M16580">
        <v>7041229</v>
      </c>
      <c r="N16580">
        <v>45089777</v>
      </c>
      <c r="O16580">
        <v>9750497</v>
      </c>
      <c r="P16580" s="1" t="s">
        <v>57</v>
      </c>
      <c r="Q16580" s="1" t="s">
        <v>10948</v>
      </c>
      <c r="R16580">
        <v>11</v>
      </c>
      <c r="S16580">
        <v>56000451</v>
      </c>
      <c r="T16580" s="1" t="s">
        <v>29</v>
      </c>
      <c r="U16580" s="1" t="s">
        <v>45</v>
      </c>
      <c r="V16580" s="1" t="s">
        <v>38</v>
      </c>
      <c r="W16580" s="1" t="s">
        <v>28</v>
      </c>
      <c r="X16580" s="1" t="s">
        <v>32154</v>
      </c>
      <c r="Y16580" s="1" t="str">
        <f>IF(_cma0058[[#This Row],[Column22]]="Inference","Inference",_cma0058[[#This Row],[Column23]])</f>
        <v>Inference</v>
      </c>
    </row>
    <row r="16581" spans="1:25" x14ac:dyDescent="0.3">
      <c r="A16581" s="1" t="s">
        <v>10949</v>
      </c>
      <c r="B16581" s="1" t="s">
        <v>26</v>
      </c>
      <c r="C16581">
        <v>1.1683785E-2</v>
      </c>
      <c r="D16581">
        <v>35109705</v>
      </c>
      <c r="E16581">
        <v>76523083</v>
      </c>
      <c r="F16581" s="1" t="s">
        <v>27</v>
      </c>
      <c r="G16581" s="1" t="s">
        <v>26</v>
      </c>
      <c r="H16581">
        <v>5.2547143999999999E-3</v>
      </c>
      <c r="I16581">
        <v>34657678</v>
      </c>
      <c r="J16581">
        <v>7680885</v>
      </c>
      <c r="K16581" s="1" t="s">
        <v>27</v>
      </c>
      <c r="L16581" s="1" t="s">
        <v>35</v>
      </c>
      <c r="M16581">
        <v>217.91220000000001</v>
      </c>
      <c r="N16581">
        <v>43044974</v>
      </c>
      <c r="O16581">
        <v>51204535</v>
      </c>
      <c r="P16581" s="1" t="s">
        <v>40</v>
      </c>
      <c r="Q16581" s="1" t="s">
        <v>10950</v>
      </c>
      <c r="R16581">
        <v>11</v>
      </c>
      <c r="S16581">
        <v>58652029</v>
      </c>
      <c r="T16581" s="1" t="s">
        <v>29</v>
      </c>
      <c r="U16581" s="1" t="s">
        <v>30</v>
      </c>
      <c r="V16581" s="1" t="s">
        <v>45</v>
      </c>
      <c r="W16581" s="1" t="s">
        <v>38</v>
      </c>
      <c r="X16581" s="1" t="s">
        <v>32154</v>
      </c>
      <c r="Y16581" s="1" t="str">
        <f>IF(_cma0058[[#This Row],[Column22]]="Inference","Inference",_cma0058[[#This Row],[Column23]])</f>
        <v>Inference</v>
      </c>
    </row>
    <row r="16582" spans="1:25" x14ac:dyDescent="0.3">
      <c r="A16582" s="1" t="s">
        <v>10951</v>
      </c>
      <c r="B16582" s="1" t="s">
        <v>24</v>
      </c>
      <c r="C16582">
        <v>1.0744738E-4</v>
      </c>
      <c r="D16582">
        <v>12689886</v>
      </c>
      <c r="E16582">
        <v>4218888</v>
      </c>
      <c r="F16582" s="1" t="s">
        <v>24</v>
      </c>
      <c r="G16582" s="1" t="s">
        <v>24</v>
      </c>
      <c r="H16582">
        <v>233.07105999999999</v>
      </c>
      <c r="I16582">
        <v>11513391</v>
      </c>
      <c r="J16582">
        <v>5207043</v>
      </c>
      <c r="K16582" s="1" t="s">
        <v>24</v>
      </c>
      <c r="L16582" s="1" t="s">
        <v>35</v>
      </c>
      <c r="M16582">
        <v>8.7786749999999997E-2</v>
      </c>
      <c r="N16582">
        <v>12093783</v>
      </c>
      <c r="O16582">
        <v>96493964</v>
      </c>
      <c r="P16582" s="1" t="s">
        <v>57</v>
      </c>
      <c r="Q16582" s="1" t="s">
        <v>10952</v>
      </c>
      <c r="R16582">
        <v>11</v>
      </c>
      <c r="S16582">
        <v>58906113</v>
      </c>
      <c r="T16582" s="1" t="s">
        <v>33</v>
      </c>
      <c r="U16582" s="1" t="s">
        <v>45</v>
      </c>
      <c r="V16582" s="1" t="s">
        <v>38</v>
      </c>
      <c r="W16582" s="1" t="s">
        <v>28</v>
      </c>
      <c r="X16582" s="1" t="s">
        <v>32154</v>
      </c>
      <c r="Y16582" s="1" t="str">
        <f>IF(_cma0058[[#This Row],[Column22]]="Inference","Inference",_cma0058[[#This Row],[Column23]])</f>
        <v>Inference</v>
      </c>
    </row>
    <row r="16583" spans="1:25" x14ac:dyDescent="0.3">
      <c r="A16583" s="1" t="s">
        <v>10953</v>
      </c>
      <c r="B16583" s="1" t="s">
        <v>24</v>
      </c>
      <c r="C16583">
        <v>6.2172490000000003E-9</v>
      </c>
      <c r="D16583">
        <v>12399834</v>
      </c>
      <c r="E16583">
        <v>44188797</v>
      </c>
      <c r="F16583" s="1" t="s">
        <v>25</v>
      </c>
      <c r="G16583" s="1" t="s">
        <v>24</v>
      </c>
      <c r="H16583">
        <v>3.6109830000000001</v>
      </c>
      <c r="I16583">
        <v>11642415</v>
      </c>
      <c r="J16583">
        <v>5963103</v>
      </c>
      <c r="K16583" s="1" t="s">
        <v>25</v>
      </c>
      <c r="L16583" s="1" t="s">
        <v>35</v>
      </c>
      <c r="M16583">
        <v>11444199</v>
      </c>
      <c r="N16583">
        <v>12881521</v>
      </c>
      <c r="O16583">
        <v>9333398</v>
      </c>
      <c r="P16583" s="1" t="s">
        <v>40</v>
      </c>
      <c r="Q16583" s="1" t="s">
        <v>10954</v>
      </c>
      <c r="R16583">
        <v>11</v>
      </c>
      <c r="S16583">
        <v>60153693</v>
      </c>
      <c r="T16583" s="1" t="s">
        <v>33</v>
      </c>
      <c r="U16583" s="1" t="s">
        <v>30</v>
      </c>
      <c r="V16583" s="1" t="s">
        <v>38</v>
      </c>
      <c r="W16583" s="1" t="s">
        <v>28</v>
      </c>
      <c r="X16583" s="1" t="s">
        <v>32154</v>
      </c>
      <c r="Y16583" s="1" t="str">
        <f>IF(_cma0058[[#This Row],[Column22]]="Inference","Inference",_cma0058[[#This Row],[Column23]])</f>
        <v>Inference</v>
      </c>
    </row>
    <row r="16584" spans="1:25" x14ac:dyDescent="0.3">
      <c r="A16584" s="1" t="s">
        <v>10955</v>
      </c>
      <c r="B16584" s="1" t="s">
        <v>26</v>
      </c>
      <c r="C16584">
        <v>1.4357386E-2</v>
      </c>
      <c r="D16584">
        <v>351734</v>
      </c>
      <c r="E16584">
        <v>9103487</v>
      </c>
      <c r="F16584" s="1" t="s">
        <v>43</v>
      </c>
      <c r="G16584" s="1" t="s">
        <v>26</v>
      </c>
      <c r="H16584">
        <v>9.1503390000000007</v>
      </c>
      <c r="I16584">
        <v>487587</v>
      </c>
      <c r="J16584">
        <v>9759801</v>
      </c>
      <c r="K16584" s="1" t="s">
        <v>43</v>
      </c>
      <c r="L16584" s="1" t="s">
        <v>35</v>
      </c>
      <c r="M16584">
        <v>24846985</v>
      </c>
      <c r="N16584">
        <v>74533685</v>
      </c>
      <c r="O16584">
        <v>8903286</v>
      </c>
      <c r="P16584" s="1" t="s">
        <v>57</v>
      </c>
      <c r="Q16584" s="1" t="s">
        <v>10956</v>
      </c>
      <c r="R16584">
        <v>11</v>
      </c>
      <c r="S16584">
        <v>60222883</v>
      </c>
      <c r="T16584" s="1" t="s">
        <v>33</v>
      </c>
      <c r="U16584" s="1" t="s">
        <v>45</v>
      </c>
      <c r="V16584" s="1" t="s">
        <v>38</v>
      </c>
      <c r="W16584" s="1" t="s">
        <v>28</v>
      </c>
      <c r="X16584" s="1" t="s">
        <v>32154</v>
      </c>
      <c r="Y16584" s="1" t="str">
        <f>IF(_cma0058[[#This Row],[Column22]]="Inference","Inference",_cma0058[[#This Row],[Column23]])</f>
        <v>Inference</v>
      </c>
    </row>
    <row r="16585" spans="1:25" x14ac:dyDescent="0.3">
      <c r="A16585" s="1" t="s">
        <v>10957</v>
      </c>
      <c r="B16585" s="1" t="s">
        <v>26</v>
      </c>
      <c r="C16585">
        <v>1.3581652</v>
      </c>
      <c r="D16585">
        <v>22587563</v>
      </c>
      <c r="E16585">
        <v>68946783</v>
      </c>
      <c r="F16585" s="1" t="s">
        <v>43</v>
      </c>
      <c r="G16585" s="1" t="s">
        <v>26</v>
      </c>
      <c r="H16585">
        <v>2.4285685E-4</v>
      </c>
      <c r="I16585">
        <v>23448743</v>
      </c>
      <c r="J16585">
        <v>8521838</v>
      </c>
      <c r="K16585" s="1" t="s">
        <v>43</v>
      </c>
      <c r="L16585" s="1" t="s">
        <v>35</v>
      </c>
      <c r="M16585">
        <v>25131796</v>
      </c>
      <c r="N16585">
        <v>26153162</v>
      </c>
      <c r="O16585">
        <v>5137959</v>
      </c>
      <c r="P16585" s="1" t="s">
        <v>57</v>
      </c>
      <c r="Q16585" s="1" t="s">
        <v>10958</v>
      </c>
      <c r="R16585">
        <v>11</v>
      </c>
      <c r="S16585">
        <v>60366791</v>
      </c>
      <c r="T16585" s="1" t="s">
        <v>29</v>
      </c>
      <c r="U16585" s="1" t="s">
        <v>45</v>
      </c>
      <c r="V16585" s="1" t="s">
        <v>38</v>
      </c>
      <c r="W16585" s="1" t="s">
        <v>28</v>
      </c>
      <c r="X16585" s="1" t="s">
        <v>32154</v>
      </c>
      <c r="Y16585" s="1" t="str">
        <f>IF(_cma0058[[#This Row],[Column22]]="Inference","Inference",_cma0058[[#This Row],[Column23]])</f>
        <v>Inference</v>
      </c>
    </row>
    <row r="16586" spans="1:25" x14ac:dyDescent="0.3">
      <c r="A16586" s="1" t="s">
        <v>10959</v>
      </c>
      <c r="B16586" s="1" t="s">
        <v>24</v>
      </c>
      <c r="C16586">
        <v>8.4856569999999998E-6</v>
      </c>
      <c r="D16586">
        <v>654012</v>
      </c>
      <c r="E16586">
        <v>23243211</v>
      </c>
      <c r="F16586" s="1" t="s">
        <v>43</v>
      </c>
      <c r="G16586" s="1" t="s">
        <v>24</v>
      </c>
      <c r="H16586">
        <v>371.59886999999998</v>
      </c>
      <c r="I16586">
        <v>54609143</v>
      </c>
      <c r="J16586">
        <v>2632036</v>
      </c>
      <c r="K16586" s="1" t="s">
        <v>43</v>
      </c>
      <c r="L16586" s="1" t="s">
        <v>35</v>
      </c>
      <c r="M16586">
        <v>4.6772615000000002</v>
      </c>
      <c r="N16586">
        <v>40039816</v>
      </c>
      <c r="O16586">
        <v>31614584</v>
      </c>
      <c r="P16586" s="1" t="s">
        <v>97</v>
      </c>
      <c r="Q16586" s="1" t="s">
        <v>10960</v>
      </c>
      <c r="R16586">
        <v>11</v>
      </c>
      <c r="S16586">
        <v>61626921</v>
      </c>
      <c r="T16586" s="1" t="s">
        <v>33</v>
      </c>
      <c r="U16586" s="1" t="s">
        <v>45</v>
      </c>
      <c r="V16586" s="1" t="s">
        <v>51</v>
      </c>
      <c r="W16586" s="1" t="s">
        <v>38</v>
      </c>
      <c r="X16586" s="1" t="s">
        <v>32154</v>
      </c>
      <c r="Y16586" s="1" t="str">
        <f>IF(_cma0058[[#This Row],[Column22]]="Inference","Inference",_cma0058[[#This Row],[Column23]])</f>
        <v>Inference</v>
      </c>
    </row>
    <row r="16587" spans="1:25" x14ac:dyDescent="0.3">
      <c r="A16587" s="1" t="s">
        <v>10961</v>
      </c>
      <c r="B16587" s="1" t="s">
        <v>24</v>
      </c>
      <c r="C16587">
        <v>15639795</v>
      </c>
      <c r="D16587">
        <v>1388819</v>
      </c>
      <c r="E16587">
        <v>9105152</v>
      </c>
      <c r="F16587" s="1" t="s">
        <v>43</v>
      </c>
      <c r="G16587" s="1" t="s">
        <v>24</v>
      </c>
      <c r="H16587">
        <v>1.1257280000000001</v>
      </c>
      <c r="I16587">
        <v>18447644</v>
      </c>
      <c r="J16587">
        <v>9628411</v>
      </c>
      <c r="K16587" s="1" t="s">
        <v>43</v>
      </c>
      <c r="L16587" s="1" t="s">
        <v>35</v>
      </c>
      <c r="M16587">
        <v>101240175</v>
      </c>
      <c r="N16587">
        <v>1076702</v>
      </c>
      <c r="O16587">
        <v>9995448</v>
      </c>
      <c r="P16587" s="1" t="s">
        <v>97</v>
      </c>
      <c r="Q16587" s="1" t="s">
        <v>10962</v>
      </c>
      <c r="R16587">
        <v>11</v>
      </c>
      <c r="S16587">
        <v>61918917</v>
      </c>
      <c r="T16587" s="1" t="s">
        <v>29</v>
      </c>
      <c r="U16587" s="1" t="s">
        <v>45</v>
      </c>
      <c r="V16587" s="1" t="s">
        <v>51</v>
      </c>
      <c r="W16587" s="1" t="s">
        <v>38</v>
      </c>
      <c r="X16587" s="1" t="s">
        <v>32154</v>
      </c>
      <c r="Y16587" s="1" t="str">
        <f>IF(_cma0058[[#This Row],[Column22]]="Inference","Inference",_cma0058[[#This Row],[Column23]])</f>
        <v>Inference</v>
      </c>
    </row>
    <row r="16588" spans="1:25" x14ac:dyDescent="0.3">
      <c r="A16588" s="1" t="s">
        <v>10963</v>
      </c>
      <c r="B16588" s="1" t="s">
        <v>24</v>
      </c>
      <c r="C16588">
        <v>8624768</v>
      </c>
      <c r="D16588">
        <v>59571967</v>
      </c>
      <c r="E16588">
        <v>36732928</v>
      </c>
      <c r="F16588" s="1" t="s">
        <v>24</v>
      </c>
      <c r="G16588" s="1" t="s">
        <v>26</v>
      </c>
      <c r="H16588">
        <v>2.3092639E-7</v>
      </c>
      <c r="I16588">
        <v>27769748</v>
      </c>
      <c r="J16588">
        <v>9410592</v>
      </c>
      <c r="K16588" s="1" t="s">
        <v>27</v>
      </c>
      <c r="L16588" s="1" t="s">
        <v>26</v>
      </c>
      <c r="M16588">
        <v>0.24661041</v>
      </c>
      <c r="N16588">
        <v>26382047</v>
      </c>
      <c r="O16588">
        <v>67823627</v>
      </c>
      <c r="P16588" s="1" t="s">
        <v>27</v>
      </c>
      <c r="Q16588" s="1" t="s">
        <v>10964</v>
      </c>
      <c r="R16588">
        <v>11</v>
      </c>
      <c r="S16588">
        <v>62007167</v>
      </c>
      <c r="T16588" s="1" t="s">
        <v>33</v>
      </c>
      <c r="U16588" s="1" t="s">
        <v>51</v>
      </c>
      <c r="V16588" s="1" t="s">
        <v>28</v>
      </c>
      <c r="W16588" s="1" t="s">
        <v>28</v>
      </c>
      <c r="X16588" s="1" t="s">
        <v>32154</v>
      </c>
      <c r="Y16588" s="1" t="str">
        <f>IF(_cma0058[[#This Row],[Column22]]="Inference","Inference",_cma0058[[#This Row],[Column23]])</f>
        <v/>
      </c>
    </row>
    <row r="16589" spans="1:25" x14ac:dyDescent="0.3">
      <c r="A16589" s="1" t="s">
        <v>10965</v>
      </c>
      <c r="B16589" s="1" t="s">
        <v>26</v>
      </c>
      <c r="C16589">
        <v>0</v>
      </c>
      <c r="D16589">
        <v>39400104</v>
      </c>
      <c r="E16589">
        <v>22132205</v>
      </c>
      <c r="F16589" s="1" t="s">
        <v>24</v>
      </c>
      <c r="G16589" s="1" t="s">
        <v>26</v>
      </c>
      <c r="H16589">
        <v>0</v>
      </c>
      <c r="I16589">
        <v>45447437</v>
      </c>
      <c r="J16589">
        <v>18841969</v>
      </c>
      <c r="K16589" s="1" t="s">
        <v>24</v>
      </c>
      <c r="L16589" s="1" t="s">
        <v>35</v>
      </c>
      <c r="M16589">
        <v>24523076</v>
      </c>
      <c r="N16589">
        <v>64465717</v>
      </c>
      <c r="O16589">
        <v>14739244</v>
      </c>
      <c r="P16589" s="1" t="s">
        <v>76</v>
      </c>
      <c r="Q16589" s="1" t="s">
        <v>10966</v>
      </c>
      <c r="R16589">
        <v>11</v>
      </c>
      <c r="S16589">
        <v>62238664</v>
      </c>
      <c r="T16589" s="1" t="s">
        <v>939</v>
      </c>
      <c r="U16589" s="1" t="s">
        <v>45</v>
      </c>
      <c r="V16589" s="1" t="s">
        <v>38</v>
      </c>
      <c r="W16589" s="1" t="s">
        <v>28</v>
      </c>
      <c r="X16589" s="1" t="s">
        <v>32154</v>
      </c>
      <c r="Y16589" s="1" t="str">
        <f>IF(_cma0058[[#This Row],[Column22]]="Inference","Inference",_cma0058[[#This Row],[Column23]])</f>
        <v>Inference</v>
      </c>
    </row>
    <row r="16590" spans="1:25" x14ac:dyDescent="0.3">
      <c r="A16590" s="1" t="s">
        <v>10967</v>
      </c>
      <c r="B16590" s="1" t="s">
        <v>26</v>
      </c>
      <c r="C16590">
        <v>5.2104496999999999</v>
      </c>
      <c r="D16590">
        <v>56192834</v>
      </c>
      <c r="E16590">
        <v>2211872</v>
      </c>
      <c r="F16590" s="1" t="s">
        <v>25</v>
      </c>
      <c r="G16590" s="1" t="s">
        <v>26</v>
      </c>
      <c r="H16590">
        <v>21250295</v>
      </c>
      <c r="I16590">
        <v>75283606</v>
      </c>
      <c r="J16590">
        <v>24944014</v>
      </c>
      <c r="K16590" s="1" t="s">
        <v>25</v>
      </c>
      <c r="L16590" s="1" t="s">
        <v>35</v>
      </c>
      <c r="M16590">
        <v>11687061</v>
      </c>
      <c r="N16590">
        <v>9036183</v>
      </c>
      <c r="O16590">
        <v>2404259</v>
      </c>
      <c r="P16590" s="1" t="s">
        <v>36</v>
      </c>
      <c r="Q16590" s="1" t="s">
        <v>10968</v>
      </c>
      <c r="R16590">
        <v>11</v>
      </c>
      <c r="S16590">
        <v>66451962</v>
      </c>
      <c r="T16590" s="1" t="s">
        <v>33</v>
      </c>
      <c r="U16590" s="1" t="s">
        <v>30</v>
      </c>
      <c r="V16590" s="1" t="s">
        <v>38</v>
      </c>
      <c r="W16590" s="1" t="s">
        <v>28</v>
      </c>
      <c r="X16590" s="1" t="s">
        <v>32154</v>
      </c>
      <c r="Y16590" s="1" t="str">
        <f>IF(_cma0058[[#This Row],[Column22]]="Inference","Inference",_cma0058[[#This Row],[Column23]])</f>
        <v>Inference</v>
      </c>
    </row>
    <row r="16591" spans="1:25" x14ac:dyDescent="0.3">
      <c r="A16591" s="1" t="s">
        <v>10969</v>
      </c>
      <c r="B16591" s="1" t="s">
        <v>24</v>
      </c>
      <c r="C16591">
        <v>2.2204460000000001E-10</v>
      </c>
      <c r="D16591">
        <v>2624588</v>
      </c>
      <c r="E16591">
        <v>49271213</v>
      </c>
      <c r="F16591" s="1" t="s">
        <v>25</v>
      </c>
      <c r="G16591" s="1" t="s">
        <v>24</v>
      </c>
      <c r="H16591">
        <v>288.76355000000001</v>
      </c>
      <c r="I16591">
        <v>23644143</v>
      </c>
      <c r="J16591">
        <v>69368054</v>
      </c>
      <c r="K16591" s="1" t="s">
        <v>25</v>
      </c>
      <c r="L16591" s="1" t="s">
        <v>35</v>
      </c>
      <c r="M16591">
        <v>26776014</v>
      </c>
      <c r="N16591">
        <v>2168676</v>
      </c>
      <c r="O16591">
        <v>8094829</v>
      </c>
      <c r="P16591" s="1" t="s">
        <v>40</v>
      </c>
      <c r="Q16591" s="1" t="s">
        <v>10970</v>
      </c>
      <c r="R16591">
        <v>11</v>
      </c>
      <c r="S16591">
        <v>67536948</v>
      </c>
      <c r="T16591" s="1" t="s">
        <v>33</v>
      </c>
      <c r="U16591" s="1" t="s">
        <v>30</v>
      </c>
      <c r="V16591" s="1" t="s">
        <v>38</v>
      </c>
      <c r="W16591" s="1" t="s">
        <v>28</v>
      </c>
      <c r="X16591" s="1" t="s">
        <v>32154</v>
      </c>
      <c r="Y16591" s="1" t="str">
        <f>IF(_cma0058[[#This Row],[Column22]]="Inference","Inference",_cma0058[[#This Row],[Column23]])</f>
        <v>Inference</v>
      </c>
    </row>
    <row r="16592" spans="1:25" x14ac:dyDescent="0.3">
      <c r="A16592" s="1" t="s">
        <v>10971</v>
      </c>
      <c r="B16592" s="1" t="s">
        <v>26</v>
      </c>
      <c r="C16592">
        <v>0</v>
      </c>
      <c r="D16592">
        <v>35382947</v>
      </c>
      <c r="E16592">
        <v>7421372</v>
      </c>
      <c r="F16592" s="1" t="s">
        <v>24</v>
      </c>
      <c r="G16592" s="1" t="s">
        <v>26</v>
      </c>
      <c r="H16592">
        <v>120.92788</v>
      </c>
      <c r="I16592">
        <v>62332556</v>
      </c>
      <c r="J16592">
        <v>85069244</v>
      </c>
      <c r="K16592" s="1" t="s">
        <v>24</v>
      </c>
      <c r="L16592" s="1" t="s">
        <v>35</v>
      </c>
      <c r="M16592">
        <v>8930413</v>
      </c>
      <c r="N16592">
        <v>8444536</v>
      </c>
      <c r="O16592">
        <v>89469666</v>
      </c>
      <c r="P16592" s="1" t="s">
        <v>176</v>
      </c>
      <c r="Q16592" s="1" t="s">
        <v>10972</v>
      </c>
      <c r="R16592">
        <v>11</v>
      </c>
      <c r="S16592">
        <v>67968131</v>
      </c>
      <c r="T16592" s="1" t="s">
        <v>33</v>
      </c>
      <c r="U16592" s="1" t="s">
        <v>51</v>
      </c>
      <c r="V16592" s="1" t="s">
        <v>38</v>
      </c>
      <c r="W16592" s="1" t="s">
        <v>28</v>
      </c>
      <c r="X16592" s="1" t="s">
        <v>32154</v>
      </c>
      <c r="Y16592" s="1" t="str">
        <f>IF(_cma0058[[#This Row],[Column22]]="Inference","Inference",_cma0058[[#This Row],[Column23]])</f>
        <v>Inference</v>
      </c>
    </row>
    <row r="16593" spans="1:25" x14ac:dyDescent="0.3">
      <c r="A16593" s="1" t="s">
        <v>10973</v>
      </c>
      <c r="B16593" s="1" t="s">
        <v>26</v>
      </c>
      <c r="C16593">
        <v>3370.2716</v>
      </c>
      <c r="D16593">
        <v>16502877</v>
      </c>
      <c r="E16593">
        <v>27879268</v>
      </c>
      <c r="F16593" s="1" t="s">
        <v>27</v>
      </c>
      <c r="G16593" s="1" t="s">
        <v>26</v>
      </c>
      <c r="H16593">
        <v>5025.6383999999998</v>
      </c>
      <c r="I16593">
        <v>16423585</v>
      </c>
      <c r="J16593">
        <v>27460518</v>
      </c>
      <c r="K16593" s="1" t="s">
        <v>27</v>
      </c>
      <c r="L16593" s="1" t="s">
        <v>35</v>
      </c>
      <c r="M16593">
        <v>22613864</v>
      </c>
      <c r="N16593">
        <v>20762131</v>
      </c>
      <c r="O16593">
        <v>2589097</v>
      </c>
      <c r="P16593" s="1" t="s">
        <v>40</v>
      </c>
      <c r="Q16593" s="1" t="s">
        <v>10974</v>
      </c>
      <c r="R16593">
        <v>11</v>
      </c>
      <c r="S16593">
        <v>68996509</v>
      </c>
      <c r="T16593" s="1" t="s">
        <v>33</v>
      </c>
      <c r="U16593" s="1" t="s">
        <v>30</v>
      </c>
      <c r="V16593" s="1" t="s">
        <v>45</v>
      </c>
      <c r="W16593" s="1" t="s">
        <v>38</v>
      </c>
      <c r="X16593" s="1" t="s">
        <v>32154</v>
      </c>
      <c r="Y16593" s="1" t="str">
        <f>IF(_cma0058[[#This Row],[Column22]]="Inference","Inference",_cma0058[[#This Row],[Column23]])</f>
        <v>Inference</v>
      </c>
    </row>
    <row r="16594" spans="1:25" x14ac:dyDescent="0.3">
      <c r="A16594" s="1" t="s">
        <v>10975</v>
      </c>
      <c r="B16594" s="1" t="s">
        <v>26</v>
      </c>
      <c r="C16594">
        <v>2386.9441000000002</v>
      </c>
      <c r="D16594">
        <v>9723509</v>
      </c>
      <c r="E16594">
        <v>17157091</v>
      </c>
      <c r="F16594" s="1" t="s">
        <v>27</v>
      </c>
      <c r="G16594" s="1" t="s">
        <v>26</v>
      </c>
      <c r="H16594">
        <v>10431728</v>
      </c>
      <c r="I16594">
        <v>94030383</v>
      </c>
      <c r="J16594">
        <v>16092677</v>
      </c>
      <c r="K16594" s="1" t="s">
        <v>27</v>
      </c>
      <c r="L16594" s="1" t="s">
        <v>35</v>
      </c>
      <c r="M16594">
        <v>577.84289999999999</v>
      </c>
      <c r="N16594">
        <v>18821442</v>
      </c>
      <c r="O16594">
        <v>23951277</v>
      </c>
      <c r="P16594" s="1" t="s">
        <v>40</v>
      </c>
      <c r="Q16594" s="1" t="s">
        <v>10976</v>
      </c>
      <c r="R16594">
        <v>11</v>
      </c>
      <c r="S16594">
        <v>71008173</v>
      </c>
      <c r="T16594" s="1" t="s">
        <v>33</v>
      </c>
      <c r="U16594" s="1" t="s">
        <v>30</v>
      </c>
      <c r="V16594" s="1" t="s">
        <v>45</v>
      </c>
      <c r="W16594" s="1" t="s">
        <v>38</v>
      </c>
      <c r="X16594" s="1" t="s">
        <v>32154</v>
      </c>
      <c r="Y16594" s="1" t="str">
        <f>IF(_cma0058[[#This Row],[Column22]]="Inference","Inference",_cma0058[[#This Row],[Column23]])</f>
        <v>Inference</v>
      </c>
    </row>
    <row r="16595" spans="1:25" x14ac:dyDescent="0.3">
      <c r="A16595" s="1" t="s">
        <v>10977</v>
      </c>
      <c r="B16595" s="1" t="s">
        <v>26</v>
      </c>
      <c r="C16595">
        <v>1.3284929E-5</v>
      </c>
      <c r="D16595">
        <v>30451797</v>
      </c>
      <c r="E16595">
        <v>1008181</v>
      </c>
      <c r="F16595" s="1" t="s">
        <v>27</v>
      </c>
      <c r="G16595" s="1" t="s">
        <v>26</v>
      </c>
      <c r="H16595">
        <v>522.55953</v>
      </c>
      <c r="I16595">
        <v>50314856</v>
      </c>
      <c r="J16595">
        <v>11531758</v>
      </c>
      <c r="K16595" s="1" t="s">
        <v>27</v>
      </c>
      <c r="L16595" s="1" t="s">
        <v>35</v>
      </c>
      <c r="M16595">
        <v>49500666</v>
      </c>
      <c r="N16595">
        <v>58426587</v>
      </c>
      <c r="O16595">
        <v>973462</v>
      </c>
      <c r="P16595" s="1" t="s">
        <v>97</v>
      </c>
      <c r="Q16595" s="1" t="s">
        <v>28</v>
      </c>
      <c r="R16595">
        <v>11</v>
      </c>
      <c r="S16595">
        <v>71048394</v>
      </c>
      <c r="T16595" s="1" t="s">
        <v>33</v>
      </c>
      <c r="U16595" s="1" t="s">
        <v>30</v>
      </c>
      <c r="V16595" s="1" t="s">
        <v>45</v>
      </c>
      <c r="W16595" s="1" t="s">
        <v>38</v>
      </c>
      <c r="X16595" s="1" t="s">
        <v>32154</v>
      </c>
      <c r="Y16595" s="1" t="str">
        <f>IF(_cma0058[[#This Row],[Column22]]="Inference","Inference",_cma0058[[#This Row],[Column23]])</f>
        <v>Inference</v>
      </c>
    </row>
    <row r="16596" spans="1:25" x14ac:dyDescent="0.3">
      <c r="A16596" s="1" t="s">
        <v>10978</v>
      </c>
      <c r="B16596" s="1" t="s">
        <v>24</v>
      </c>
      <c r="C16596">
        <v>0</v>
      </c>
      <c r="D16596">
        <v>1481338</v>
      </c>
      <c r="E16596">
        <v>33551596</v>
      </c>
      <c r="F16596" s="1" t="s">
        <v>25</v>
      </c>
      <c r="G16596" s="1" t="s">
        <v>24</v>
      </c>
      <c r="H16596">
        <v>2.5122126999999998E-5</v>
      </c>
      <c r="I16596">
        <v>13902339</v>
      </c>
      <c r="J16596">
        <v>4233143</v>
      </c>
      <c r="K16596" s="1" t="s">
        <v>25</v>
      </c>
      <c r="L16596" s="1" t="s">
        <v>35</v>
      </c>
      <c r="M16596">
        <v>10501322</v>
      </c>
      <c r="N16596">
        <v>14006523</v>
      </c>
      <c r="O16596">
        <v>7027625</v>
      </c>
      <c r="P16596" s="1" t="s">
        <v>40</v>
      </c>
      <c r="Q16596" s="1" t="s">
        <v>10979</v>
      </c>
      <c r="R16596">
        <v>11</v>
      </c>
      <c r="S16596">
        <v>73866083</v>
      </c>
      <c r="T16596" s="1" t="s">
        <v>33</v>
      </c>
      <c r="U16596" s="1" t="s">
        <v>30</v>
      </c>
      <c r="V16596" s="1" t="s">
        <v>38</v>
      </c>
      <c r="W16596" s="1" t="s">
        <v>28</v>
      </c>
      <c r="X16596" s="1" t="s">
        <v>32154</v>
      </c>
      <c r="Y16596" s="1" t="str">
        <f>IF(_cma0058[[#This Row],[Column22]]="Inference","Inference",_cma0058[[#This Row],[Column23]])</f>
        <v>Inference</v>
      </c>
    </row>
    <row r="16597" spans="1:25" x14ac:dyDescent="0.3">
      <c r="A16597" s="1" t="s">
        <v>10980</v>
      </c>
      <c r="B16597" s="1" t="s">
        <v>24</v>
      </c>
      <c r="C16597">
        <v>0</v>
      </c>
      <c r="D16597">
        <v>3377594</v>
      </c>
      <c r="E16597">
        <v>5230448</v>
      </c>
      <c r="F16597" s="1" t="s">
        <v>25</v>
      </c>
      <c r="G16597" s="1" t="s">
        <v>24</v>
      </c>
      <c r="H16597">
        <v>1.2043255E-4</v>
      </c>
      <c r="I16597">
        <v>2854295</v>
      </c>
      <c r="J16597">
        <v>6479839</v>
      </c>
      <c r="K16597" s="1" t="s">
        <v>25</v>
      </c>
      <c r="L16597" s="1" t="s">
        <v>35</v>
      </c>
      <c r="M16597">
        <v>35.988680000000002</v>
      </c>
      <c r="N16597">
        <v>29513276</v>
      </c>
      <c r="O16597">
        <v>12111285</v>
      </c>
      <c r="P16597" s="1" t="s">
        <v>40</v>
      </c>
      <c r="Q16597" s="1" t="s">
        <v>28</v>
      </c>
      <c r="R16597">
        <v>11</v>
      </c>
      <c r="S16597">
        <v>74654369</v>
      </c>
      <c r="T16597" s="1" t="s">
        <v>33</v>
      </c>
      <c r="U16597" s="1" t="s">
        <v>30</v>
      </c>
      <c r="V16597" s="1" t="s">
        <v>38</v>
      </c>
      <c r="W16597" s="1" t="s">
        <v>28</v>
      </c>
      <c r="X16597" s="1" t="s">
        <v>32154</v>
      </c>
      <c r="Y16597" s="1" t="str">
        <f>IF(_cma0058[[#This Row],[Column22]]="Inference","Inference",_cma0058[[#This Row],[Column23]])</f>
        <v>Inference</v>
      </c>
    </row>
    <row r="16598" spans="1:25" x14ac:dyDescent="0.3">
      <c r="A16598" s="1" t="s">
        <v>10981</v>
      </c>
      <c r="B16598" s="1" t="s">
        <v>24</v>
      </c>
      <c r="C16598">
        <v>3.0000889999999999E-5</v>
      </c>
      <c r="D16598">
        <v>12630907</v>
      </c>
      <c r="E16598">
        <v>33344083</v>
      </c>
      <c r="F16598" s="1" t="s">
        <v>25</v>
      </c>
      <c r="G16598" s="1" t="s">
        <v>24</v>
      </c>
      <c r="H16598">
        <v>2.1560664E-3</v>
      </c>
      <c r="I16598">
        <v>10564854</v>
      </c>
      <c r="J16598">
        <v>28937955</v>
      </c>
      <c r="K16598" s="1" t="s">
        <v>25</v>
      </c>
      <c r="L16598" s="1" t="s">
        <v>35</v>
      </c>
      <c r="M16598">
        <v>454.44423</v>
      </c>
      <c r="N16598">
        <v>8508806</v>
      </c>
      <c r="O16598">
        <v>4260765</v>
      </c>
      <c r="P16598" s="1" t="s">
        <v>40</v>
      </c>
      <c r="Q16598" s="1" t="s">
        <v>10982</v>
      </c>
      <c r="R16598">
        <v>11</v>
      </c>
      <c r="S16598">
        <v>75796819</v>
      </c>
      <c r="T16598" s="1" t="s">
        <v>33</v>
      </c>
      <c r="U16598" s="1" t="s">
        <v>30</v>
      </c>
      <c r="V16598" s="1" t="s">
        <v>38</v>
      </c>
      <c r="W16598" s="1" t="s">
        <v>28</v>
      </c>
      <c r="X16598" s="1" t="s">
        <v>32154</v>
      </c>
      <c r="Y16598" s="1" t="str">
        <f>IF(_cma0058[[#This Row],[Column22]]="Inference","Inference",_cma0058[[#This Row],[Column23]])</f>
        <v>Inference</v>
      </c>
    </row>
    <row r="16599" spans="1:25" x14ac:dyDescent="0.3">
      <c r="A16599" s="1" t="s">
        <v>10983</v>
      </c>
      <c r="B16599" s="1" t="s">
        <v>24</v>
      </c>
      <c r="C16599">
        <v>12177972</v>
      </c>
      <c r="D16599">
        <v>12016497</v>
      </c>
      <c r="E16599">
        <v>46431223</v>
      </c>
      <c r="F16599" s="1" t="s">
        <v>25</v>
      </c>
      <c r="G16599" s="1" t="s">
        <v>35</v>
      </c>
      <c r="H16599">
        <v>1.4445534E-3</v>
      </c>
      <c r="I16599">
        <v>10299534</v>
      </c>
      <c r="J16599">
        <v>6907278</v>
      </c>
      <c r="K16599" s="1" t="s">
        <v>71</v>
      </c>
      <c r="L16599" s="1" t="s">
        <v>26</v>
      </c>
      <c r="M16599">
        <v>1.886713E-6</v>
      </c>
      <c r="N16599">
        <v>43938034</v>
      </c>
      <c r="O16599">
        <v>7118974</v>
      </c>
      <c r="P16599" s="1" t="s">
        <v>43</v>
      </c>
      <c r="Q16599" s="1" t="s">
        <v>10984</v>
      </c>
      <c r="R16599">
        <v>11</v>
      </c>
      <c r="S16599">
        <v>76551248</v>
      </c>
      <c r="T16599" s="1" t="s">
        <v>33</v>
      </c>
      <c r="U16599" s="1" t="s">
        <v>51</v>
      </c>
      <c r="V16599" s="1" t="s">
        <v>28</v>
      </c>
      <c r="W16599" s="1" t="s">
        <v>28</v>
      </c>
      <c r="X16599" s="1" t="s">
        <v>32154</v>
      </c>
      <c r="Y16599" s="1" t="str">
        <f>IF(_cma0058[[#This Row],[Column22]]="Inference","Inference",_cma0058[[#This Row],[Column23]])</f>
        <v/>
      </c>
    </row>
    <row r="16600" spans="1:25" x14ac:dyDescent="0.3">
      <c r="A16600" s="1" t="s">
        <v>10985</v>
      </c>
      <c r="B16600" s="1" t="s">
        <v>24</v>
      </c>
      <c r="C16600">
        <v>0</v>
      </c>
      <c r="D16600">
        <v>8543187</v>
      </c>
      <c r="E16600">
        <v>21523076</v>
      </c>
      <c r="F16600" s="1" t="s">
        <v>43</v>
      </c>
      <c r="G16600" s="1" t="s">
        <v>35</v>
      </c>
      <c r="H16600">
        <v>161.14081999999999</v>
      </c>
      <c r="I16600">
        <v>7200713</v>
      </c>
      <c r="J16600">
        <v>12494711</v>
      </c>
      <c r="K16600" s="1" t="s">
        <v>76</v>
      </c>
      <c r="L16600" s="1" t="s">
        <v>26</v>
      </c>
      <c r="M16600">
        <v>8.0903413000000004</v>
      </c>
      <c r="N16600">
        <v>46067398</v>
      </c>
      <c r="O16600">
        <v>14998429</v>
      </c>
      <c r="P16600" s="1" t="s">
        <v>24</v>
      </c>
      <c r="Q16600" s="1" t="s">
        <v>10986</v>
      </c>
      <c r="R16600">
        <v>11</v>
      </c>
      <c r="S16600">
        <v>76752248</v>
      </c>
      <c r="T16600" s="1" t="s">
        <v>33</v>
      </c>
      <c r="U16600" s="1" t="s">
        <v>45</v>
      </c>
      <c r="V16600" s="1" t="s">
        <v>28</v>
      </c>
      <c r="W16600" s="1" t="s">
        <v>28</v>
      </c>
      <c r="X16600" s="1" t="s">
        <v>32154</v>
      </c>
      <c r="Y16600" s="1" t="str">
        <f>IF(_cma0058[[#This Row],[Column22]]="Inference","Inference",_cma0058[[#This Row],[Column23]])</f>
        <v/>
      </c>
    </row>
    <row r="16601" spans="1:25" x14ac:dyDescent="0.3">
      <c r="A16601" s="1" t="s">
        <v>10987</v>
      </c>
      <c r="B16601" s="1" t="s">
        <v>24</v>
      </c>
      <c r="C16601">
        <v>1.8207658000000001E-7</v>
      </c>
      <c r="D16601">
        <v>4175424</v>
      </c>
      <c r="E16601">
        <v>14675064</v>
      </c>
      <c r="F16601" s="1" t="s">
        <v>24</v>
      </c>
      <c r="G16601" s="1" t="s">
        <v>24</v>
      </c>
      <c r="H16601">
        <v>6.2132080000000002E-4</v>
      </c>
      <c r="I16601">
        <v>38338293</v>
      </c>
      <c r="J16601">
        <v>16968698</v>
      </c>
      <c r="K16601" s="1" t="s">
        <v>24</v>
      </c>
      <c r="L16601" s="1" t="s">
        <v>35</v>
      </c>
      <c r="M16601">
        <v>8493443</v>
      </c>
      <c r="N16601">
        <v>2128038</v>
      </c>
      <c r="O16601">
        <v>16711708</v>
      </c>
      <c r="P16601" s="1" t="s">
        <v>185</v>
      </c>
      <c r="Q16601" s="1" t="s">
        <v>10988</v>
      </c>
      <c r="R16601">
        <v>11</v>
      </c>
      <c r="S16601">
        <v>77211136</v>
      </c>
      <c r="T16601" s="1" t="s">
        <v>33</v>
      </c>
      <c r="U16601" s="1" t="s">
        <v>51</v>
      </c>
      <c r="V16601" s="1" t="s">
        <v>38</v>
      </c>
      <c r="W16601" s="1" t="s">
        <v>28</v>
      </c>
      <c r="X16601" s="1" t="s">
        <v>32154</v>
      </c>
      <c r="Y16601" s="1" t="str">
        <f>IF(_cma0058[[#This Row],[Column22]]="Inference","Inference",_cma0058[[#This Row],[Column23]])</f>
        <v>Inference</v>
      </c>
    </row>
    <row r="16602" spans="1:25" x14ac:dyDescent="0.3">
      <c r="A16602" s="1" t="s">
        <v>10989</v>
      </c>
      <c r="B16602" s="1" t="s">
        <v>24</v>
      </c>
      <c r="C16602">
        <v>437.35840000000002</v>
      </c>
      <c r="D16602">
        <v>7114521</v>
      </c>
      <c r="E16602">
        <v>21478986</v>
      </c>
      <c r="F16602" s="1" t="s">
        <v>24</v>
      </c>
      <c r="G16602" s="1" t="s">
        <v>24</v>
      </c>
      <c r="H16602">
        <v>133.83555999999999</v>
      </c>
      <c r="I16602">
        <v>8461668</v>
      </c>
      <c r="J16602">
        <v>20958524</v>
      </c>
      <c r="K16602" s="1" t="s">
        <v>24</v>
      </c>
      <c r="L16602" s="1" t="s">
        <v>35</v>
      </c>
      <c r="M16602">
        <v>3352457</v>
      </c>
      <c r="N16602">
        <v>5485025</v>
      </c>
      <c r="O16602">
        <v>31086517</v>
      </c>
      <c r="P16602" s="1" t="s">
        <v>57</v>
      </c>
      <c r="Q16602" s="1" t="s">
        <v>10990</v>
      </c>
      <c r="R16602">
        <v>11</v>
      </c>
      <c r="S16602">
        <v>77936932</v>
      </c>
      <c r="T16602" s="1" t="s">
        <v>29</v>
      </c>
      <c r="U16602" s="1" t="s">
        <v>45</v>
      </c>
      <c r="V16602" s="1" t="s">
        <v>38</v>
      </c>
      <c r="W16602" s="1" t="s">
        <v>28</v>
      </c>
      <c r="X16602" s="1" t="s">
        <v>32154</v>
      </c>
      <c r="Y16602" s="1" t="str">
        <f>IF(_cma0058[[#This Row],[Column22]]="Inference","Inference",_cma0058[[#This Row],[Column23]])</f>
        <v>Inference</v>
      </c>
    </row>
    <row r="16603" spans="1:25" x14ac:dyDescent="0.3">
      <c r="A16603" s="1" t="s">
        <v>10991</v>
      </c>
      <c r="B16603" s="1" t="s">
        <v>26</v>
      </c>
      <c r="C16603">
        <v>8499068</v>
      </c>
      <c r="D16603">
        <v>51719104</v>
      </c>
      <c r="E16603">
        <v>943142</v>
      </c>
      <c r="F16603" s="1" t="s">
        <v>27</v>
      </c>
      <c r="G16603" s="1" t="s">
        <v>26</v>
      </c>
      <c r="H16603">
        <v>3190.2408</v>
      </c>
      <c r="I16603">
        <v>5795442</v>
      </c>
      <c r="J16603">
        <v>11639149</v>
      </c>
      <c r="K16603" s="1" t="s">
        <v>27</v>
      </c>
      <c r="L16603" s="1" t="s">
        <v>35</v>
      </c>
      <c r="M16603">
        <v>25545931</v>
      </c>
      <c r="N16603">
        <v>7123907</v>
      </c>
      <c r="O16603">
        <v>9484949</v>
      </c>
      <c r="P16603" s="1" t="s">
        <v>185</v>
      </c>
      <c r="Q16603" s="1" t="s">
        <v>10992</v>
      </c>
      <c r="R16603">
        <v>11</v>
      </c>
      <c r="S16603">
        <v>78058721</v>
      </c>
      <c r="T16603" s="1" t="s">
        <v>29</v>
      </c>
      <c r="U16603" s="1" t="s">
        <v>30</v>
      </c>
      <c r="V16603" s="1" t="s">
        <v>45</v>
      </c>
      <c r="W16603" s="1" t="s">
        <v>38</v>
      </c>
      <c r="X16603" s="1" t="s">
        <v>32154</v>
      </c>
      <c r="Y16603" s="1" t="str">
        <f>IF(_cma0058[[#This Row],[Column22]]="Inference","Inference",_cma0058[[#This Row],[Column23]])</f>
        <v>Inference</v>
      </c>
    </row>
    <row r="16604" spans="1:25" x14ac:dyDescent="0.3">
      <c r="A16604" s="1" t="s">
        <v>10993</v>
      </c>
      <c r="B16604" s="1" t="s">
        <v>26</v>
      </c>
      <c r="C16604">
        <v>1.1766437999999999</v>
      </c>
      <c r="D16604">
        <v>39807068</v>
      </c>
      <c r="E16604">
        <v>12160985</v>
      </c>
      <c r="F16604" s="1" t="s">
        <v>43</v>
      </c>
      <c r="G16604" s="1" t="s">
        <v>26</v>
      </c>
      <c r="H16604">
        <v>48159114</v>
      </c>
      <c r="I16604">
        <v>53803503</v>
      </c>
      <c r="J16604">
        <v>1268707</v>
      </c>
      <c r="K16604" s="1" t="s">
        <v>43</v>
      </c>
      <c r="L16604" s="1" t="s">
        <v>35</v>
      </c>
      <c r="M16604">
        <v>6151.6154999999999</v>
      </c>
      <c r="N16604">
        <v>62646094</v>
      </c>
      <c r="O16604">
        <v>10833362</v>
      </c>
      <c r="P16604" s="1" t="s">
        <v>57</v>
      </c>
      <c r="Q16604" s="1" t="s">
        <v>10994</v>
      </c>
      <c r="R16604">
        <v>11</v>
      </c>
      <c r="S16604">
        <v>78138734</v>
      </c>
      <c r="T16604" s="1" t="s">
        <v>33</v>
      </c>
      <c r="U16604" s="1" t="s">
        <v>45</v>
      </c>
      <c r="V16604" s="1" t="s">
        <v>38</v>
      </c>
      <c r="W16604" s="1" t="s">
        <v>28</v>
      </c>
      <c r="X16604" s="1" t="s">
        <v>32154</v>
      </c>
      <c r="Y16604" s="1" t="str">
        <f>IF(_cma0058[[#This Row],[Column22]]="Inference","Inference",_cma0058[[#This Row],[Column23]])</f>
        <v>Inference</v>
      </c>
    </row>
    <row r="16605" spans="1:25" x14ac:dyDescent="0.3">
      <c r="A16605" s="1" t="s">
        <v>10995</v>
      </c>
      <c r="B16605" s="1" t="s">
        <v>26</v>
      </c>
      <c r="C16605">
        <v>104.83548</v>
      </c>
      <c r="D16605">
        <v>67144867</v>
      </c>
      <c r="E16605">
        <v>14016453</v>
      </c>
      <c r="F16605" s="1" t="s">
        <v>27</v>
      </c>
      <c r="G16605" s="1" t="s">
        <v>26</v>
      </c>
      <c r="H16605">
        <v>2298.0616</v>
      </c>
      <c r="I16605">
        <v>52384503</v>
      </c>
      <c r="J16605">
        <v>10521233</v>
      </c>
      <c r="K16605" s="1" t="s">
        <v>27</v>
      </c>
      <c r="L16605" s="1" t="s">
        <v>35</v>
      </c>
      <c r="M16605">
        <v>9758948</v>
      </c>
      <c r="N16605">
        <v>7097221</v>
      </c>
      <c r="O16605">
        <v>12116934</v>
      </c>
      <c r="P16605" s="1" t="s">
        <v>40</v>
      </c>
      <c r="Q16605" s="1" t="s">
        <v>10996</v>
      </c>
      <c r="R16605">
        <v>11</v>
      </c>
      <c r="S16605">
        <v>78250371</v>
      </c>
      <c r="T16605" s="1" t="s">
        <v>33</v>
      </c>
      <c r="U16605" s="1" t="s">
        <v>30</v>
      </c>
      <c r="V16605" s="1" t="s">
        <v>45</v>
      </c>
      <c r="W16605" s="1" t="s">
        <v>38</v>
      </c>
      <c r="X16605" s="1" t="s">
        <v>32154</v>
      </c>
      <c r="Y16605" s="1" t="str">
        <f>IF(_cma0058[[#This Row],[Column22]]="Inference","Inference",_cma0058[[#This Row],[Column23]])</f>
        <v>Inference</v>
      </c>
    </row>
    <row r="16606" spans="1:25" x14ac:dyDescent="0.3">
      <c r="A16606" s="1" t="s">
        <v>10997</v>
      </c>
      <c r="B16606" s="1" t="s">
        <v>24</v>
      </c>
      <c r="C16606">
        <v>1.3404355999999999</v>
      </c>
      <c r="D16606">
        <v>11640725</v>
      </c>
      <c r="E16606">
        <v>42003052</v>
      </c>
      <c r="F16606" s="1" t="s">
        <v>24</v>
      </c>
      <c r="G16606" s="1" t="s">
        <v>35</v>
      </c>
      <c r="H16606">
        <v>8.8817840000000004E-10</v>
      </c>
      <c r="I16606">
        <v>11680857</v>
      </c>
      <c r="J16606">
        <v>10844404</v>
      </c>
      <c r="K16606" s="1" t="s">
        <v>57</v>
      </c>
      <c r="L16606" s="1" t="s">
        <v>26</v>
      </c>
      <c r="M16606">
        <v>1.6537238E-3</v>
      </c>
      <c r="N16606">
        <v>4783239</v>
      </c>
      <c r="O16606">
        <v>10830222</v>
      </c>
      <c r="P16606" s="1" t="s">
        <v>43</v>
      </c>
      <c r="Q16606" s="1" t="s">
        <v>10998</v>
      </c>
      <c r="R16606">
        <v>11</v>
      </c>
      <c r="S16606">
        <v>78538000</v>
      </c>
      <c r="T16606" s="1" t="s">
        <v>33</v>
      </c>
      <c r="U16606" s="1" t="s">
        <v>45</v>
      </c>
      <c r="V16606" s="1" t="s">
        <v>28</v>
      </c>
      <c r="W16606" s="1" t="s">
        <v>28</v>
      </c>
      <c r="X16606" s="1" t="s">
        <v>32154</v>
      </c>
      <c r="Y16606" s="1" t="str">
        <f>IF(_cma0058[[#This Row],[Column22]]="Inference","Inference",_cma0058[[#This Row],[Column23]])</f>
        <v/>
      </c>
    </row>
    <row r="16607" spans="1:25" x14ac:dyDescent="0.3">
      <c r="A16607" s="1" t="s">
        <v>10999</v>
      </c>
      <c r="B16607" s="1" t="s">
        <v>26</v>
      </c>
      <c r="C16607">
        <v>2.2204460000000001E-10</v>
      </c>
      <c r="D16607">
        <v>29488406</v>
      </c>
      <c r="E16607">
        <v>9519341</v>
      </c>
      <c r="F16607" s="1" t="s">
        <v>27</v>
      </c>
      <c r="G16607" s="1" t="s">
        <v>26</v>
      </c>
      <c r="H16607">
        <v>1.6209256000000001E-7</v>
      </c>
      <c r="I16607">
        <v>278688</v>
      </c>
      <c r="J16607">
        <v>8393533</v>
      </c>
      <c r="K16607" s="1" t="s">
        <v>27</v>
      </c>
      <c r="L16607" s="1" t="s">
        <v>35</v>
      </c>
      <c r="M16607">
        <v>37.971597000000003</v>
      </c>
      <c r="N16607">
        <v>46821027</v>
      </c>
      <c r="O16607">
        <v>6845716</v>
      </c>
      <c r="P16607" s="1" t="s">
        <v>97</v>
      </c>
      <c r="Q16607" s="1" t="s">
        <v>11000</v>
      </c>
      <c r="R16607">
        <v>11</v>
      </c>
      <c r="S16607">
        <v>78927561</v>
      </c>
      <c r="T16607" s="1" t="s">
        <v>33</v>
      </c>
      <c r="U16607" s="1" t="s">
        <v>30</v>
      </c>
      <c r="V16607" s="1" t="s">
        <v>45</v>
      </c>
      <c r="W16607" s="1" t="s">
        <v>38</v>
      </c>
      <c r="X16607" s="1" t="s">
        <v>32154</v>
      </c>
      <c r="Y16607" s="1" t="str">
        <f>IF(_cma0058[[#This Row],[Column22]]="Inference","Inference",_cma0058[[#This Row],[Column23]])</f>
        <v>Inference</v>
      </c>
    </row>
    <row r="16608" spans="1:25" x14ac:dyDescent="0.3">
      <c r="A16608" s="1" t="s">
        <v>11001</v>
      </c>
      <c r="B16608" s="1" t="s">
        <v>24</v>
      </c>
      <c r="C16608">
        <v>3915.4728</v>
      </c>
      <c r="D16608">
        <v>2203665</v>
      </c>
      <c r="E16608">
        <v>12537411</v>
      </c>
      <c r="F16608" s="1" t="s">
        <v>27</v>
      </c>
      <c r="G16608" s="1" t="s">
        <v>26</v>
      </c>
      <c r="H16608">
        <v>2.0428103999999999E-7</v>
      </c>
      <c r="I16608">
        <v>8132778</v>
      </c>
      <c r="J16608">
        <v>2147479</v>
      </c>
      <c r="K16608" s="1" t="s">
        <v>25</v>
      </c>
      <c r="L16608" s="1" t="s">
        <v>26</v>
      </c>
      <c r="M16608">
        <v>39904895</v>
      </c>
      <c r="N16608">
        <v>8297063</v>
      </c>
      <c r="O16608">
        <v>14914462</v>
      </c>
      <c r="P16608" s="1" t="s">
        <v>25</v>
      </c>
      <c r="Q16608" s="1" t="s">
        <v>11002</v>
      </c>
      <c r="R16608">
        <v>11</v>
      </c>
      <c r="S16608">
        <v>79174777</v>
      </c>
      <c r="T16608" s="1" t="s">
        <v>33</v>
      </c>
      <c r="U16608" s="1" t="s">
        <v>30</v>
      </c>
      <c r="V16608" s="1" t="s">
        <v>28</v>
      </c>
      <c r="W16608" s="1" t="s">
        <v>28</v>
      </c>
      <c r="X16608" s="1" t="s">
        <v>32154</v>
      </c>
      <c r="Y16608" s="1" t="str">
        <f>IF(_cma0058[[#This Row],[Column22]]="Inference","Inference",_cma0058[[#This Row],[Column23]])</f>
        <v/>
      </c>
    </row>
    <row r="16609" spans="1:25" x14ac:dyDescent="0.3">
      <c r="A16609" s="1" t="s">
        <v>11003</v>
      </c>
      <c r="B16609" s="1" t="s">
        <v>24</v>
      </c>
      <c r="C16609">
        <v>0</v>
      </c>
      <c r="D16609">
        <v>67782495</v>
      </c>
      <c r="E16609">
        <v>17120511</v>
      </c>
      <c r="F16609" s="1" t="s">
        <v>24</v>
      </c>
      <c r="G16609" s="1" t="s">
        <v>24</v>
      </c>
      <c r="H16609">
        <v>0</v>
      </c>
      <c r="I16609">
        <v>64620166</v>
      </c>
      <c r="J16609">
        <v>17746878</v>
      </c>
      <c r="K16609" s="1" t="s">
        <v>24</v>
      </c>
      <c r="L16609" s="1" t="s">
        <v>35</v>
      </c>
      <c r="M16609">
        <v>613.12239999999997</v>
      </c>
      <c r="N16609">
        <v>31197</v>
      </c>
      <c r="O16609">
        <v>21204077</v>
      </c>
      <c r="P16609" s="1" t="s">
        <v>185</v>
      </c>
      <c r="Q16609" s="1" t="s">
        <v>11004</v>
      </c>
      <c r="R16609">
        <v>11</v>
      </c>
      <c r="S16609">
        <v>79704767</v>
      </c>
      <c r="T16609" s="1" t="s">
        <v>939</v>
      </c>
      <c r="U16609" s="1" t="s">
        <v>51</v>
      </c>
      <c r="V16609" s="1" t="s">
        <v>38</v>
      </c>
      <c r="W16609" s="1" t="s">
        <v>28</v>
      </c>
      <c r="X16609" s="1" t="s">
        <v>32154</v>
      </c>
      <c r="Y16609" s="1" t="str">
        <f>IF(_cma0058[[#This Row],[Column22]]="Inference","Inference",_cma0058[[#This Row],[Column23]])</f>
        <v>Inference</v>
      </c>
    </row>
    <row r="16610" spans="1:25" x14ac:dyDescent="0.3">
      <c r="A16610" s="1" t="s">
        <v>11005</v>
      </c>
      <c r="B16610" s="1" t="s">
        <v>24</v>
      </c>
      <c r="C16610">
        <v>870.40250000000003</v>
      </c>
      <c r="D16610">
        <v>3963226</v>
      </c>
      <c r="E16610">
        <v>2918372</v>
      </c>
      <c r="F16610" s="1" t="s">
        <v>43</v>
      </c>
      <c r="G16610" s="1" t="s">
        <v>26</v>
      </c>
      <c r="H16610">
        <v>183.14962</v>
      </c>
      <c r="I16610">
        <v>23519904</v>
      </c>
      <c r="J16610">
        <v>62234406</v>
      </c>
      <c r="K16610" s="1" t="s">
        <v>24</v>
      </c>
      <c r="L16610" s="1" t="s">
        <v>24</v>
      </c>
      <c r="M16610">
        <v>1.482915</v>
      </c>
      <c r="N16610">
        <v>411188</v>
      </c>
      <c r="O16610">
        <v>23941103</v>
      </c>
      <c r="P16610" s="1" t="s">
        <v>43</v>
      </c>
      <c r="Q16610" s="1" t="s">
        <v>11006</v>
      </c>
      <c r="R16610">
        <v>11</v>
      </c>
      <c r="S16610">
        <v>79906502</v>
      </c>
      <c r="T16610" s="1" t="s">
        <v>29</v>
      </c>
      <c r="U16610" s="1" t="s">
        <v>45</v>
      </c>
      <c r="V16610" s="1" t="s">
        <v>28</v>
      </c>
      <c r="W16610" s="1" t="s">
        <v>28</v>
      </c>
      <c r="X16610" s="1" t="s">
        <v>32154</v>
      </c>
      <c r="Y16610" s="1" t="str">
        <f>IF(_cma0058[[#This Row],[Column22]]="Inference","Inference",_cma0058[[#This Row],[Column23]])</f>
        <v/>
      </c>
    </row>
    <row r="16611" spans="1:25" x14ac:dyDescent="0.3">
      <c r="A16611" s="1" t="s">
        <v>11007</v>
      </c>
      <c r="B16611" s="1" t="s">
        <v>24</v>
      </c>
      <c r="C16611">
        <v>4.2541862000000004</v>
      </c>
      <c r="D16611">
        <v>15264797</v>
      </c>
      <c r="E16611">
        <v>5604155</v>
      </c>
      <c r="F16611" s="1" t="s">
        <v>43</v>
      </c>
      <c r="G16611" s="1" t="s">
        <v>24</v>
      </c>
      <c r="H16611">
        <v>56929165</v>
      </c>
      <c r="I16611">
        <v>17405286</v>
      </c>
      <c r="J16611">
        <v>7733509</v>
      </c>
      <c r="K16611" s="1" t="s">
        <v>43</v>
      </c>
      <c r="L16611" s="1" t="s">
        <v>35</v>
      </c>
      <c r="M16611">
        <v>4832438</v>
      </c>
      <c r="N16611">
        <v>16656182</v>
      </c>
      <c r="O16611">
        <v>8714749</v>
      </c>
      <c r="P16611" s="1" t="s">
        <v>97</v>
      </c>
      <c r="Q16611" s="1" t="s">
        <v>28</v>
      </c>
      <c r="R16611">
        <v>11</v>
      </c>
      <c r="S16611">
        <v>80225305</v>
      </c>
      <c r="T16611" s="1" t="s">
        <v>33</v>
      </c>
      <c r="U16611" s="1" t="s">
        <v>45</v>
      </c>
      <c r="V16611" s="1" t="s">
        <v>51</v>
      </c>
      <c r="W16611" s="1" t="s">
        <v>38</v>
      </c>
      <c r="X16611" s="1" t="s">
        <v>32154</v>
      </c>
      <c r="Y16611" s="1" t="str">
        <f>IF(_cma0058[[#This Row],[Column22]]="Inference","Inference",_cma0058[[#This Row],[Column23]])</f>
        <v>Inference</v>
      </c>
    </row>
    <row r="16612" spans="1:25" x14ac:dyDescent="0.3">
      <c r="A16612" s="1" t="s">
        <v>4229</v>
      </c>
      <c r="B16612" s="1" t="s">
        <v>24</v>
      </c>
      <c r="C16612">
        <v>350.85230000000001</v>
      </c>
      <c r="D16612">
        <v>95092957</v>
      </c>
      <c r="E16612">
        <v>5581032</v>
      </c>
      <c r="F16612" s="1" t="s">
        <v>25</v>
      </c>
      <c r="G16612" s="1" t="s">
        <v>26</v>
      </c>
      <c r="H16612">
        <v>0</v>
      </c>
      <c r="I16612">
        <v>24571687</v>
      </c>
      <c r="J16612">
        <v>98471515</v>
      </c>
      <c r="K16612" s="1" t="s">
        <v>27</v>
      </c>
      <c r="L16612" s="1" t="s">
        <v>26</v>
      </c>
      <c r="M16612">
        <v>454.3254</v>
      </c>
      <c r="N16612">
        <v>2770898</v>
      </c>
      <c r="O16612">
        <v>72270526</v>
      </c>
      <c r="P16612" s="1" t="s">
        <v>27</v>
      </c>
      <c r="Q16612" s="1" t="s">
        <v>4230</v>
      </c>
      <c r="R16612">
        <v>11</v>
      </c>
      <c r="S16612">
        <v>80418965</v>
      </c>
      <c r="T16612" s="1" t="s">
        <v>33</v>
      </c>
      <c r="U16612" s="1" t="s">
        <v>30</v>
      </c>
      <c r="V16612" s="1" t="s">
        <v>28</v>
      </c>
      <c r="W16612" s="1" t="s">
        <v>28</v>
      </c>
      <c r="X16612" s="1" t="s">
        <v>32154</v>
      </c>
      <c r="Y16612" s="1" t="str">
        <f>IF(_cma0058[[#This Row],[Column22]]="Inference","Inference",_cma0058[[#This Row],[Column23]])</f>
        <v/>
      </c>
    </row>
    <row r="16613" spans="1:25" x14ac:dyDescent="0.3">
      <c r="A16613" s="1" t="s">
        <v>11008</v>
      </c>
      <c r="B16613" s="1" t="s">
        <v>26</v>
      </c>
      <c r="C16613">
        <v>6579423</v>
      </c>
      <c r="D16613">
        <v>17506287</v>
      </c>
      <c r="E16613">
        <v>80888617</v>
      </c>
      <c r="F16613" s="1" t="s">
        <v>24</v>
      </c>
      <c r="G16613" s="1" t="s">
        <v>26</v>
      </c>
      <c r="H16613">
        <v>30132446</v>
      </c>
      <c r="I16613">
        <v>17065544</v>
      </c>
      <c r="J16613">
        <v>8328204</v>
      </c>
      <c r="K16613" s="1" t="s">
        <v>24</v>
      </c>
      <c r="L16613" s="1" t="s">
        <v>35</v>
      </c>
      <c r="M16613">
        <v>3936311</v>
      </c>
      <c r="N16613">
        <v>18610997</v>
      </c>
      <c r="O16613">
        <v>4123037</v>
      </c>
      <c r="P16613" s="1" t="s">
        <v>76</v>
      </c>
      <c r="Q16613" s="1" t="s">
        <v>11009</v>
      </c>
      <c r="R16613">
        <v>11</v>
      </c>
      <c r="S16613">
        <v>80586220</v>
      </c>
      <c r="T16613" s="1" t="s">
        <v>29</v>
      </c>
      <c r="U16613" s="1" t="s">
        <v>45</v>
      </c>
      <c r="V16613" s="1" t="s">
        <v>38</v>
      </c>
      <c r="W16613" s="1" t="s">
        <v>28</v>
      </c>
      <c r="X16613" s="1" t="s">
        <v>32154</v>
      </c>
      <c r="Y16613" s="1" t="str">
        <f>IF(_cma0058[[#This Row],[Column22]]="Inference","Inference",_cma0058[[#This Row],[Column23]])</f>
        <v>Inference</v>
      </c>
    </row>
    <row r="16614" spans="1:25" x14ac:dyDescent="0.3">
      <c r="A16614" s="1" t="s">
        <v>11010</v>
      </c>
      <c r="B16614" s="1" t="s">
        <v>24</v>
      </c>
      <c r="C16614">
        <v>0.1278</v>
      </c>
      <c r="D16614">
        <v>8083756</v>
      </c>
      <c r="E16614">
        <v>4570638</v>
      </c>
      <c r="F16614" s="1" t="s">
        <v>43</v>
      </c>
      <c r="G16614" s="1" t="s">
        <v>24</v>
      </c>
      <c r="H16614">
        <v>5.0328679999999997</v>
      </c>
      <c r="I16614">
        <v>57828827</v>
      </c>
      <c r="J16614">
        <v>30866406</v>
      </c>
      <c r="K16614" s="1" t="s">
        <v>43</v>
      </c>
      <c r="L16614" s="1" t="s">
        <v>35</v>
      </c>
      <c r="M16614">
        <v>19252176</v>
      </c>
      <c r="N16614">
        <v>55431934</v>
      </c>
      <c r="O16614">
        <v>410987</v>
      </c>
      <c r="P16614" s="1" t="s">
        <v>97</v>
      </c>
      <c r="Q16614" s="1" t="s">
        <v>11011</v>
      </c>
      <c r="R16614">
        <v>11</v>
      </c>
      <c r="S16614">
        <v>81491014</v>
      </c>
      <c r="T16614" s="1" t="s">
        <v>29</v>
      </c>
      <c r="U16614" s="1" t="s">
        <v>45</v>
      </c>
      <c r="V16614" s="1" t="s">
        <v>51</v>
      </c>
      <c r="W16614" s="1" t="s">
        <v>38</v>
      </c>
      <c r="X16614" s="1" t="s">
        <v>32154</v>
      </c>
      <c r="Y16614" s="1" t="str">
        <f>IF(_cma0058[[#This Row],[Column22]]="Inference","Inference",_cma0058[[#This Row],[Column23]])</f>
        <v>Inference</v>
      </c>
    </row>
    <row r="16615" spans="1:25" x14ac:dyDescent="0.3">
      <c r="A16615" s="1" t="s">
        <v>11012</v>
      </c>
      <c r="B16615" s="1" t="s">
        <v>24</v>
      </c>
      <c r="C16615">
        <v>9.2101889999999997</v>
      </c>
      <c r="D16615">
        <v>938929</v>
      </c>
      <c r="E16615">
        <v>42894528</v>
      </c>
      <c r="F16615" s="1" t="s">
        <v>24</v>
      </c>
      <c r="G16615" s="1" t="s">
        <v>35</v>
      </c>
      <c r="H16615">
        <v>3.4751883999999997E-2</v>
      </c>
      <c r="I16615">
        <v>12250931</v>
      </c>
      <c r="J16615">
        <v>12342343</v>
      </c>
      <c r="K16615" s="1" t="s">
        <v>185</v>
      </c>
      <c r="L16615" s="1" t="s">
        <v>26</v>
      </c>
      <c r="M16615">
        <v>4.9461363</v>
      </c>
      <c r="N16615">
        <v>34963492</v>
      </c>
      <c r="O16615">
        <v>1130866</v>
      </c>
      <c r="P16615" s="1" t="s">
        <v>27</v>
      </c>
      <c r="Q16615" s="1" t="s">
        <v>11013</v>
      </c>
      <c r="R16615">
        <v>11</v>
      </c>
      <c r="S16615">
        <v>81568418</v>
      </c>
      <c r="T16615" s="1" t="s">
        <v>33</v>
      </c>
      <c r="U16615" s="1" t="s">
        <v>51</v>
      </c>
      <c r="V16615" s="1" t="s">
        <v>28</v>
      </c>
      <c r="W16615" s="1" t="s">
        <v>28</v>
      </c>
      <c r="X16615" s="1" t="s">
        <v>32154</v>
      </c>
      <c r="Y16615" s="1" t="str">
        <f>IF(_cma0058[[#This Row],[Column22]]="Inference","Inference",_cma0058[[#This Row],[Column23]])</f>
        <v/>
      </c>
    </row>
    <row r="16616" spans="1:25" x14ac:dyDescent="0.3">
      <c r="A16616" s="1" t="s">
        <v>4242</v>
      </c>
      <c r="B16616" s="1" t="s">
        <v>26</v>
      </c>
      <c r="C16616">
        <v>6000.6963999999998</v>
      </c>
      <c r="D16616">
        <v>52707446</v>
      </c>
      <c r="E16616">
        <v>21430461</v>
      </c>
      <c r="F16616" s="1" t="s">
        <v>25</v>
      </c>
      <c r="G16616" s="1" t="s">
        <v>24</v>
      </c>
      <c r="H16616">
        <v>9.1746149999999999E-2</v>
      </c>
      <c r="I16616">
        <v>10390619</v>
      </c>
      <c r="J16616">
        <v>1076309</v>
      </c>
      <c r="K16616" s="1" t="s">
        <v>24</v>
      </c>
      <c r="L16616" s="1" t="s">
        <v>24</v>
      </c>
      <c r="M16616">
        <v>10.375303000000001</v>
      </c>
      <c r="N16616">
        <v>1333469</v>
      </c>
      <c r="O16616">
        <v>14442234</v>
      </c>
      <c r="P16616" s="1" t="s">
        <v>24</v>
      </c>
      <c r="Q16616" s="1" t="s">
        <v>4243</v>
      </c>
      <c r="R16616">
        <v>11</v>
      </c>
      <c r="S16616">
        <v>81808383</v>
      </c>
      <c r="T16616" s="1" t="s">
        <v>33</v>
      </c>
      <c r="U16616" s="1" t="s">
        <v>51</v>
      </c>
      <c r="V16616" s="1" t="s">
        <v>28</v>
      </c>
      <c r="W16616" s="1" t="s">
        <v>28</v>
      </c>
      <c r="X16616" s="1" t="s">
        <v>32154</v>
      </c>
      <c r="Y16616" s="1" t="str">
        <f>IF(_cma0058[[#This Row],[Column22]]="Inference","Inference",_cma0058[[#This Row],[Column23]])</f>
        <v/>
      </c>
    </row>
    <row r="16617" spans="1:25" x14ac:dyDescent="0.3">
      <c r="A16617" s="1" t="s">
        <v>11014</v>
      </c>
      <c r="B16617" s="1" t="s">
        <v>24</v>
      </c>
      <c r="C16617">
        <v>210.03092000000001</v>
      </c>
      <c r="D16617">
        <v>9281275</v>
      </c>
      <c r="E16617">
        <v>50699265</v>
      </c>
      <c r="F16617" s="1" t="s">
        <v>27</v>
      </c>
      <c r="G16617" s="1" t="s">
        <v>26</v>
      </c>
      <c r="H16617">
        <v>3083221</v>
      </c>
      <c r="I16617">
        <v>53455457</v>
      </c>
      <c r="J16617">
        <v>13083608</v>
      </c>
      <c r="K16617" s="1" t="s">
        <v>25</v>
      </c>
      <c r="L16617" s="1" t="s">
        <v>24</v>
      </c>
      <c r="M16617">
        <v>0.2648356</v>
      </c>
      <c r="N16617">
        <v>781699</v>
      </c>
      <c r="O16617">
        <v>3788347</v>
      </c>
      <c r="P16617" s="1" t="s">
        <v>27</v>
      </c>
      <c r="Q16617" s="1" t="s">
        <v>11015</v>
      </c>
      <c r="R16617">
        <v>11</v>
      </c>
      <c r="S16617">
        <v>81844160</v>
      </c>
      <c r="T16617" s="1" t="s">
        <v>29</v>
      </c>
      <c r="U16617" s="1" t="s">
        <v>30</v>
      </c>
      <c r="V16617" s="1" t="s">
        <v>28</v>
      </c>
      <c r="W16617" s="1" t="s">
        <v>28</v>
      </c>
      <c r="X16617" s="1" t="s">
        <v>32154</v>
      </c>
      <c r="Y16617" s="1" t="str">
        <f>IF(_cma0058[[#This Row],[Column22]]="Inference","Inference",_cma0058[[#This Row],[Column23]])</f>
        <v/>
      </c>
    </row>
    <row r="16618" spans="1:25" x14ac:dyDescent="0.3">
      <c r="A16618" s="1" t="s">
        <v>11016</v>
      </c>
      <c r="B16618" s="1" t="s">
        <v>26</v>
      </c>
      <c r="C16618">
        <v>1.4768292999999999</v>
      </c>
      <c r="D16618">
        <v>39363535</v>
      </c>
      <c r="E16618">
        <v>6621123</v>
      </c>
      <c r="F16618" s="1" t="s">
        <v>27</v>
      </c>
      <c r="G16618" s="1" t="s">
        <v>26</v>
      </c>
      <c r="H16618">
        <v>13.956340000000001</v>
      </c>
      <c r="I16618">
        <v>59446295</v>
      </c>
      <c r="J16618">
        <v>881953</v>
      </c>
      <c r="K16618" s="1" t="s">
        <v>27</v>
      </c>
      <c r="L16618" s="1" t="s">
        <v>35</v>
      </c>
      <c r="M16618">
        <v>8949661</v>
      </c>
      <c r="N16618">
        <v>9077603</v>
      </c>
      <c r="O16618">
        <v>8687289</v>
      </c>
      <c r="P16618" s="1" t="s">
        <v>40</v>
      </c>
      <c r="Q16618" s="1" t="s">
        <v>11017</v>
      </c>
      <c r="R16618">
        <v>11</v>
      </c>
      <c r="S16618">
        <v>81848293</v>
      </c>
      <c r="T16618" s="1" t="s">
        <v>33</v>
      </c>
      <c r="U16618" s="1" t="s">
        <v>30</v>
      </c>
      <c r="V16618" s="1" t="s">
        <v>45</v>
      </c>
      <c r="W16618" s="1" t="s">
        <v>38</v>
      </c>
      <c r="X16618" s="1" t="s">
        <v>32154</v>
      </c>
      <c r="Y16618" s="1" t="str">
        <f>IF(_cma0058[[#This Row],[Column22]]="Inference","Inference",_cma0058[[#This Row],[Column23]])</f>
        <v>Inference</v>
      </c>
    </row>
    <row r="16619" spans="1:25" x14ac:dyDescent="0.3">
      <c r="A16619" s="1" t="s">
        <v>11018</v>
      </c>
      <c r="B16619" s="1" t="s">
        <v>26</v>
      </c>
      <c r="C16619">
        <v>5.8619776000000002E-7</v>
      </c>
      <c r="D16619">
        <v>14144261</v>
      </c>
      <c r="E16619">
        <v>4333792</v>
      </c>
      <c r="F16619" s="1" t="s">
        <v>25</v>
      </c>
      <c r="G16619" s="1" t="s">
        <v>26</v>
      </c>
      <c r="H16619">
        <v>0</v>
      </c>
      <c r="I16619">
        <v>15967198</v>
      </c>
      <c r="J16619">
        <v>5897623</v>
      </c>
      <c r="K16619" s="1" t="s">
        <v>25</v>
      </c>
      <c r="L16619" s="1" t="s">
        <v>35</v>
      </c>
      <c r="M16619">
        <v>34.812908</v>
      </c>
      <c r="N16619">
        <v>2218133</v>
      </c>
      <c r="O16619">
        <v>32980722</v>
      </c>
      <c r="P16619" s="1" t="s">
        <v>36</v>
      </c>
      <c r="Q16619" s="1" t="s">
        <v>11019</v>
      </c>
      <c r="R16619">
        <v>11</v>
      </c>
      <c r="S16619">
        <v>81930778</v>
      </c>
      <c r="T16619" s="1" t="s">
        <v>29</v>
      </c>
      <c r="U16619" s="1" t="s">
        <v>30</v>
      </c>
      <c r="V16619" s="1" t="s">
        <v>38</v>
      </c>
      <c r="W16619" s="1" t="s">
        <v>28</v>
      </c>
      <c r="X16619" s="1" t="s">
        <v>32154</v>
      </c>
      <c r="Y16619" s="1" t="str">
        <f>IF(_cma0058[[#This Row],[Column22]]="Inference","Inference",_cma0058[[#This Row],[Column23]])</f>
        <v>Inference</v>
      </c>
    </row>
    <row r="16620" spans="1:25" x14ac:dyDescent="0.3">
      <c r="A16620" s="1" t="s">
        <v>11020</v>
      </c>
      <c r="B16620" s="1" t="s">
        <v>24</v>
      </c>
      <c r="C16620">
        <v>1.8784974E-6</v>
      </c>
      <c r="D16620">
        <v>22517944</v>
      </c>
      <c r="E16620">
        <v>9858211</v>
      </c>
      <c r="F16620" s="1" t="s">
        <v>24</v>
      </c>
      <c r="G16620" s="1" t="s">
        <v>24</v>
      </c>
      <c r="H16620">
        <v>7.0539639999999998E-4</v>
      </c>
      <c r="I16620">
        <v>23019338</v>
      </c>
      <c r="J16620">
        <v>11506335</v>
      </c>
      <c r="K16620" s="1" t="s">
        <v>24</v>
      </c>
      <c r="L16620" s="1" t="s">
        <v>35</v>
      </c>
      <c r="M16620">
        <v>21555336</v>
      </c>
      <c r="N16620">
        <v>2327593</v>
      </c>
      <c r="O16620">
        <v>17372048</v>
      </c>
      <c r="P16620" s="1" t="s">
        <v>57</v>
      </c>
      <c r="Q16620" s="1" t="s">
        <v>11021</v>
      </c>
      <c r="R16620">
        <v>11</v>
      </c>
      <c r="S16620">
        <v>82430245</v>
      </c>
      <c r="T16620" s="1" t="s">
        <v>33</v>
      </c>
      <c r="U16620" s="1" t="s">
        <v>45</v>
      </c>
      <c r="V16620" s="1" t="s">
        <v>38</v>
      </c>
      <c r="W16620" s="1" t="s">
        <v>28</v>
      </c>
      <c r="X16620" s="1" t="s">
        <v>32154</v>
      </c>
      <c r="Y16620" s="1" t="str">
        <f>IF(_cma0058[[#This Row],[Column22]]="Inference","Inference",_cma0058[[#This Row],[Column23]])</f>
        <v>Inference</v>
      </c>
    </row>
    <row r="16621" spans="1:25" x14ac:dyDescent="0.3">
      <c r="A16621" s="1" t="s">
        <v>11022</v>
      </c>
      <c r="B16621" s="1" t="s">
        <v>24</v>
      </c>
      <c r="C16621">
        <v>11009.660400000001</v>
      </c>
      <c r="D16621">
        <v>4120777</v>
      </c>
      <c r="E16621">
        <v>17369664</v>
      </c>
      <c r="F16621" s="1" t="s">
        <v>43</v>
      </c>
      <c r="G16621" s="1" t="s">
        <v>24</v>
      </c>
      <c r="H16621">
        <v>256.09249999999997</v>
      </c>
      <c r="I16621">
        <v>41358035</v>
      </c>
      <c r="J16621">
        <v>1774335</v>
      </c>
      <c r="K16621" s="1" t="s">
        <v>43</v>
      </c>
      <c r="L16621" s="1" t="s">
        <v>35</v>
      </c>
      <c r="M16621">
        <v>13753284</v>
      </c>
      <c r="N16621">
        <v>2935574</v>
      </c>
      <c r="O16621">
        <v>16368456</v>
      </c>
      <c r="P16621" s="1" t="s">
        <v>163</v>
      </c>
      <c r="Q16621" s="1" t="s">
        <v>11023</v>
      </c>
      <c r="R16621">
        <v>11</v>
      </c>
      <c r="S16621">
        <v>82641364</v>
      </c>
      <c r="T16621" s="1" t="s">
        <v>33</v>
      </c>
      <c r="U16621" s="1" t="s">
        <v>45</v>
      </c>
      <c r="V16621" s="1" t="s">
        <v>51</v>
      </c>
      <c r="W16621" s="1" t="s">
        <v>38</v>
      </c>
      <c r="X16621" s="1" t="s">
        <v>32154</v>
      </c>
      <c r="Y16621" s="1" t="str">
        <f>IF(_cma0058[[#This Row],[Column22]]="Inference","Inference",_cma0058[[#This Row],[Column23]])</f>
        <v>Inference</v>
      </c>
    </row>
    <row r="16622" spans="1:25" x14ac:dyDescent="0.3">
      <c r="A16622" s="1" t="s">
        <v>11024</v>
      </c>
      <c r="B16622" s="1" t="s">
        <v>24</v>
      </c>
      <c r="C16622">
        <v>7.4843989999999998</v>
      </c>
      <c r="D16622">
        <v>5011873</v>
      </c>
      <c r="E16622">
        <v>15099599</v>
      </c>
      <c r="F16622" s="1" t="s">
        <v>24</v>
      </c>
      <c r="G16622" s="1" t="s">
        <v>24</v>
      </c>
      <c r="H16622">
        <v>9.1926465999999995E-7</v>
      </c>
      <c r="I16622">
        <v>8019511</v>
      </c>
      <c r="J16622">
        <v>13790596</v>
      </c>
      <c r="K16622" s="1" t="s">
        <v>24</v>
      </c>
      <c r="L16622" s="1" t="s">
        <v>35</v>
      </c>
      <c r="M16622">
        <v>39764065</v>
      </c>
      <c r="N16622">
        <v>35230167</v>
      </c>
      <c r="O16622">
        <v>18093019</v>
      </c>
      <c r="P16622" s="1" t="s">
        <v>185</v>
      </c>
      <c r="Q16622" s="1" t="s">
        <v>11025</v>
      </c>
      <c r="R16622">
        <v>11</v>
      </c>
      <c r="S16622">
        <v>84001861</v>
      </c>
      <c r="T16622" s="1" t="s">
        <v>29</v>
      </c>
      <c r="U16622" s="1" t="s">
        <v>51</v>
      </c>
      <c r="V16622" s="1" t="s">
        <v>38</v>
      </c>
      <c r="W16622" s="1" t="s">
        <v>28</v>
      </c>
      <c r="X16622" s="1" t="s">
        <v>32154</v>
      </c>
      <c r="Y16622" s="1" t="str">
        <f>IF(_cma0058[[#This Row],[Column22]]="Inference","Inference",_cma0058[[#This Row],[Column23]])</f>
        <v>Inference</v>
      </c>
    </row>
    <row r="16623" spans="1:25" x14ac:dyDescent="0.3">
      <c r="A16623" s="1" t="s">
        <v>11026</v>
      </c>
      <c r="B16623" s="1" t="s">
        <v>24</v>
      </c>
      <c r="C16623">
        <v>2.2204460000000001E-10</v>
      </c>
      <c r="D16623">
        <v>6446975</v>
      </c>
      <c r="E16623">
        <v>23561063</v>
      </c>
      <c r="F16623" s="1" t="s">
        <v>24</v>
      </c>
      <c r="G16623" s="1" t="s">
        <v>24</v>
      </c>
      <c r="H16623">
        <v>4.1144850000000002</v>
      </c>
      <c r="I16623">
        <v>47742282</v>
      </c>
      <c r="J16623">
        <v>22945734</v>
      </c>
      <c r="K16623" s="1" t="s">
        <v>24</v>
      </c>
      <c r="L16623" s="1" t="s">
        <v>35</v>
      </c>
      <c r="M16623">
        <v>9325.8044000000009</v>
      </c>
      <c r="N16623">
        <v>39250406</v>
      </c>
      <c r="O16623">
        <v>23622289</v>
      </c>
      <c r="P16623" s="1" t="s">
        <v>57</v>
      </c>
      <c r="Q16623" s="1" t="s">
        <v>28</v>
      </c>
      <c r="R16623">
        <v>11</v>
      </c>
      <c r="S16623">
        <v>84349256</v>
      </c>
      <c r="T16623" s="1" t="s">
        <v>33</v>
      </c>
      <c r="U16623" s="1" t="s">
        <v>45</v>
      </c>
      <c r="V16623" s="1" t="s">
        <v>38</v>
      </c>
      <c r="W16623" s="1" t="s">
        <v>28</v>
      </c>
      <c r="X16623" s="1" t="s">
        <v>32154</v>
      </c>
      <c r="Y16623" s="1" t="str">
        <f>IF(_cma0058[[#This Row],[Column22]]="Inference","Inference",_cma0058[[#This Row],[Column23]])</f>
        <v>Inference</v>
      </c>
    </row>
    <row r="16624" spans="1:25" x14ac:dyDescent="0.3">
      <c r="A16624" s="1" t="s">
        <v>11027</v>
      </c>
      <c r="B16624" s="1" t="s">
        <v>35</v>
      </c>
      <c r="C16624">
        <v>697.9597</v>
      </c>
      <c r="D16624">
        <v>33142163</v>
      </c>
      <c r="E16624">
        <v>33268518</v>
      </c>
      <c r="F16624" s="1" t="s">
        <v>40</v>
      </c>
      <c r="G16624" s="1" t="s">
        <v>24</v>
      </c>
      <c r="H16624">
        <v>7381892</v>
      </c>
      <c r="I16624">
        <v>60447327</v>
      </c>
      <c r="J16624">
        <v>18048744</v>
      </c>
      <c r="K16624" s="1" t="s">
        <v>25</v>
      </c>
      <c r="L16624" s="1" t="s">
        <v>26</v>
      </c>
      <c r="M16624">
        <v>8951982</v>
      </c>
      <c r="N16624">
        <v>27964026</v>
      </c>
      <c r="O16624">
        <v>34851666</v>
      </c>
      <c r="P16624" s="1" t="s">
        <v>27</v>
      </c>
      <c r="Q16624" s="1" t="s">
        <v>11028</v>
      </c>
      <c r="R16624">
        <v>11</v>
      </c>
      <c r="S16624">
        <v>85684935</v>
      </c>
      <c r="T16624" s="1" t="s">
        <v>29</v>
      </c>
      <c r="U16624" s="1" t="s">
        <v>51</v>
      </c>
      <c r="V16624" s="1" t="s">
        <v>28</v>
      </c>
      <c r="W16624" s="1" t="s">
        <v>28</v>
      </c>
      <c r="X16624" s="1" t="s">
        <v>32154</v>
      </c>
      <c r="Y16624" s="1" t="str">
        <f>IF(_cma0058[[#This Row],[Column22]]="Inference","Inference",_cma0058[[#This Row],[Column23]])</f>
        <v/>
      </c>
    </row>
    <row r="16625" spans="1:25" x14ac:dyDescent="0.3">
      <c r="A16625" s="1" t="s">
        <v>11029</v>
      </c>
      <c r="B16625" s="1" t="s">
        <v>24</v>
      </c>
      <c r="C16625">
        <v>1.0312349999999999</v>
      </c>
      <c r="D16625">
        <v>98369904</v>
      </c>
      <c r="E16625">
        <v>34717465</v>
      </c>
      <c r="F16625" s="1" t="s">
        <v>27</v>
      </c>
      <c r="G16625" s="1" t="s">
        <v>24</v>
      </c>
      <c r="H16625">
        <v>33.003860000000003</v>
      </c>
      <c r="I16625">
        <v>1052293</v>
      </c>
      <c r="J16625">
        <v>42902432</v>
      </c>
      <c r="K16625" s="1" t="s">
        <v>27</v>
      </c>
      <c r="L16625" s="1" t="s">
        <v>35</v>
      </c>
      <c r="M16625">
        <v>16503142</v>
      </c>
      <c r="N16625">
        <v>54515674</v>
      </c>
      <c r="O16625">
        <v>40487234</v>
      </c>
      <c r="P16625" s="1" t="s">
        <v>36</v>
      </c>
      <c r="Q16625" s="1" t="s">
        <v>11030</v>
      </c>
      <c r="R16625">
        <v>11</v>
      </c>
      <c r="S16625">
        <v>85854294</v>
      </c>
      <c r="T16625" s="1" t="s">
        <v>33</v>
      </c>
      <c r="U16625" s="1" t="s">
        <v>30</v>
      </c>
      <c r="V16625" s="1" t="s">
        <v>45</v>
      </c>
      <c r="W16625" s="1" t="s">
        <v>38</v>
      </c>
      <c r="X16625" s="1" t="s">
        <v>32154</v>
      </c>
      <c r="Y16625" s="1" t="str">
        <f>IF(_cma0058[[#This Row],[Column22]]="Inference","Inference",_cma0058[[#This Row],[Column23]])</f>
        <v>Inference</v>
      </c>
    </row>
    <row r="16626" spans="1:25" x14ac:dyDescent="0.3">
      <c r="A16626" s="1" t="s">
        <v>11031</v>
      </c>
      <c r="B16626" s="1" t="s">
        <v>26</v>
      </c>
      <c r="C16626">
        <v>15569488</v>
      </c>
      <c r="D16626">
        <v>60609503</v>
      </c>
      <c r="E16626">
        <v>15003888</v>
      </c>
      <c r="F16626" s="1" t="s">
        <v>25</v>
      </c>
      <c r="G16626" s="1" t="s">
        <v>26</v>
      </c>
      <c r="H16626">
        <v>1.2034818E-6</v>
      </c>
      <c r="I16626">
        <v>36737524</v>
      </c>
      <c r="J16626">
        <v>14451973</v>
      </c>
      <c r="K16626" s="1" t="s">
        <v>25</v>
      </c>
      <c r="L16626" s="1" t="s">
        <v>35</v>
      </c>
      <c r="M16626">
        <v>3718316</v>
      </c>
      <c r="N16626">
        <v>59092035</v>
      </c>
      <c r="O16626">
        <v>12795043</v>
      </c>
      <c r="P16626" s="1" t="s">
        <v>36</v>
      </c>
      <c r="Q16626" s="1" t="s">
        <v>11032</v>
      </c>
      <c r="R16626">
        <v>11</v>
      </c>
      <c r="S16626">
        <v>86129977</v>
      </c>
      <c r="T16626" s="1" t="s">
        <v>29</v>
      </c>
      <c r="U16626" s="1" t="s">
        <v>30</v>
      </c>
      <c r="V16626" s="1" t="s">
        <v>38</v>
      </c>
      <c r="W16626" s="1" t="s">
        <v>28</v>
      </c>
      <c r="X16626" s="1" t="s">
        <v>32154</v>
      </c>
      <c r="Y16626" s="1" t="str">
        <f>IF(_cma0058[[#This Row],[Column22]]="Inference","Inference",_cma0058[[#This Row],[Column23]])</f>
        <v>Inference</v>
      </c>
    </row>
    <row r="16627" spans="1:25" x14ac:dyDescent="0.3">
      <c r="A16627" s="1" t="s">
        <v>11033</v>
      </c>
      <c r="B16627" s="1" t="s">
        <v>26</v>
      </c>
      <c r="C16627">
        <v>2.1769920000000001E-5</v>
      </c>
      <c r="D16627">
        <v>50536197</v>
      </c>
      <c r="E16627">
        <v>12750823</v>
      </c>
      <c r="F16627" s="1" t="s">
        <v>27</v>
      </c>
      <c r="G16627" s="1" t="s">
        <v>26</v>
      </c>
      <c r="H16627">
        <v>5.0486393000000003E-3</v>
      </c>
      <c r="I16627">
        <v>5584832</v>
      </c>
      <c r="J16627">
        <v>13473907</v>
      </c>
      <c r="K16627" s="1" t="s">
        <v>27</v>
      </c>
      <c r="L16627" s="1" t="s">
        <v>35</v>
      </c>
      <c r="M16627">
        <v>48.10266</v>
      </c>
      <c r="N16627">
        <v>7408021</v>
      </c>
      <c r="O16627">
        <v>11434376</v>
      </c>
      <c r="P16627" s="1" t="s">
        <v>97</v>
      </c>
      <c r="Q16627" s="1" t="s">
        <v>28</v>
      </c>
      <c r="R16627">
        <v>11</v>
      </c>
      <c r="S16627">
        <v>86680370</v>
      </c>
      <c r="T16627" s="1" t="s">
        <v>33</v>
      </c>
      <c r="U16627" s="1" t="s">
        <v>30</v>
      </c>
      <c r="V16627" s="1" t="s">
        <v>45</v>
      </c>
      <c r="W16627" s="1" t="s">
        <v>38</v>
      </c>
      <c r="X16627" s="1" t="s">
        <v>32154</v>
      </c>
      <c r="Y16627" s="1" t="str">
        <f>IF(_cma0058[[#This Row],[Column22]]="Inference","Inference",_cma0058[[#This Row],[Column23]])</f>
        <v>Inference</v>
      </c>
    </row>
    <row r="16628" spans="1:25" x14ac:dyDescent="0.3">
      <c r="A16628" s="1" t="s">
        <v>11034</v>
      </c>
      <c r="B16628" s="1" t="s">
        <v>26</v>
      </c>
      <c r="C16628">
        <v>1462.1904500000001</v>
      </c>
      <c r="D16628">
        <v>3024315</v>
      </c>
      <c r="E16628">
        <v>13042078</v>
      </c>
      <c r="F16628" s="1" t="s">
        <v>43</v>
      </c>
      <c r="G16628" s="1" t="s">
        <v>26</v>
      </c>
      <c r="H16628">
        <v>0</v>
      </c>
      <c r="I16628">
        <v>20490543</v>
      </c>
      <c r="J16628">
        <v>22375315</v>
      </c>
      <c r="K16628" s="1" t="s">
        <v>43</v>
      </c>
      <c r="L16628" s="1" t="s">
        <v>35</v>
      </c>
      <c r="M16628">
        <v>4.9570989999999998E-4</v>
      </c>
      <c r="N16628">
        <v>5552093</v>
      </c>
      <c r="O16628">
        <v>14153204</v>
      </c>
      <c r="P16628" s="1" t="s">
        <v>57</v>
      </c>
      <c r="Q16628" s="1" t="s">
        <v>11035</v>
      </c>
      <c r="R16628">
        <v>11</v>
      </c>
      <c r="S16628">
        <v>86810211</v>
      </c>
      <c r="T16628" s="1" t="s">
        <v>29</v>
      </c>
      <c r="U16628" s="1" t="s">
        <v>45</v>
      </c>
      <c r="V16628" s="1" t="s">
        <v>38</v>
      </c>
      <c r="W16628" s="1" t="s">
        <v>28</v>
      </c>
      <c r="X16628" s="1" t="s">
        <v>32154</v>
      </c>
      <c r="Y16628" s="1" t="str">
        <f>IF(_cma0058[[#This Row],[Column22]]="Inference","Inference",_cma0058[[#This Row],[Column23]])</f>
        <v>Inference</v>
      </c>
    </row>
    <row r="16629" spans="1:25" x14ac:dyDescent="0.3">
      <c r="A16629" s="1" t="s">
        <v>11036</v>
      </c>
      <c r="B16629" s="1" t="s">
        <v>24</v>
      </c>
      <c r="C16629">
        <v>2.4239903E-2</v>
      </c>
      <c r="D16629">
        <v>7129943</v>
      </c>
      <c r="E16629">
        <v>2033539</v>
      </c>
      <c r="F16629" s="1" t="s">
        <v>27</v>
      </c>
      <c r="G16629" s="1" t="s">
        <v>24</v>
      </c>
      <c r="H16629">
        <v>9.953735</v>
      </c>
      <c r="I16629">
        <v>73375995</v>
      </c>
      <c r="J16629">
        <v>26249362</v>
      </c>
      <c r="K16629" s="1" t="s">
        <v>27</v>
      </c>
      <c r="L16629" s="1" t="s">
        <v>35</v>
      </c>
      <c r="M16629">
        <v>5872309</v>
      </c>
      <c r="N16629">
        <v>52048254</v>
      </c>
      <c r="O16629">
        <v>29300092</v>
      </c>
      <c r="P16629" s="1" t="s">
        <v>36</v>
      </c>
      <c r="Q16629" s="1" t="s">
        <v>11037</v>
      </c>
      <c r="R16629">
        <v>11</v>
      </c>
      <c r="S16629">
        <v>86968909</v>
      </c>
      <c r="T16629" s="1" t="s">
        <v>33</v>
      </c>
      <c r="U16629" s="1" t="s">
        <v>30</v>
      </c>
      <c r="V16629" s="1" t="s">
        <v>45</v>
      </c>
      <c r="W16629" s="1" t="s">
        <v>38</v>
      </c>
      <c r="X16629" s="1" t="s">
        <v>32154</v>
      </c>
      <c r="Y16629" s="1" t="str">
        <f>IF(_cma0058[[#This Row],[Column22]]="Inference","Inference",_cma0058[[#This Row],[Column23]])</f>
        <v>Inference</v>
      </c>
    </row>
    <row r="16630" spans="1:25" x14ac:dyDescent="0.3">
      <c r="A16630" s="1" t="s">
        <v>11038</v>
      </c>
      <c r="B16630" s="1" t="s">
        <v>24</v>
      </c>
      <c r="C16630">
        <v>0</v>
      </c>
      <c r="D16630">
        <v>22062773</v>
      </c>
      <c r="E16630">
        <v>5879384</v>
      </c>
      <c r="F16630" s="1" t="s">
        <v>25</v>
      </c>
      <c r="G16630" s="1" t="s">
        <v>26</v>
      </c>
      <c r="H16630">
        <v>0</v>
      </c>
      <c r="I16630">
        <v>22173524</v>
      </c>
      <c r="J16630">
        <v>12216915</v>
      </c>
      <c r="K16630" s="1" t="s">
        <v>27</v>
      </c>
      <c r="L16630" s="1" t="s">
        <v>26</v>
      </c>
      <c r="M16630">
        <v>0</v>
      </c>
      <c r="N16630">
        <v>24666508</v>
      </c>
      <c r="O16630">
        <v>11044954</v>
      </c>
      <c r="P16630" s="1" t="s">
        <v>27</v>
      </c>
      <c r="Q16630" s="1" t="s">
        <v>11039</v>
      </c>
      <c r="R16630">
        <v>11</v>
      </c>
      <c r="S16630">
        <v>87526150</v>
      </c>
      <c r="T16630" s="1" t="s">
        <v>33</v>
      </c>
      <c r="U16630" s="1" t="s">
        <v>30</v>
      </c>
      <c r="V16630" s="1" t="s">
        <v>28</v>
      </c>
      <c r="W16630" s="1" t="s">
        <v>28</v>
      </c>
      <c r="X16630" s="1" t="s">
        <v>32154</v>
      </c>
      <c r="Y16630" s="1" t="str">
        <f>IF(_cma0058[[#This Row],[Column22]]="Inference","Inference",_cma0058[[#This Row],[Column23]])</f>
        <v/>
      </c>
    </row>
    <row r="16631" spans="1:25" x14ac:dyDescent="0.3">
      <c r="A16631" s="1" t="s">
        <v>11040</v>
      </c>
      <c r="B16631" s="1" t="s">
        <v>24</v>
      </c>
      <c r="C16631">
        <v>4.7351224999999997E-2</v>
      </c>
      <c r="D16631">
        <v>8560353</v>
      </c>
      <c r="E16631">
        <v>26945572</v>
      </c>
      <c r="F16631" s="1" t="s">
        <v>25</v>
      </c>
      <c r="G16631" s="1" t="s">
        <v>26</v>
      </c>
      <c r="H16631">
        <v>1.0746959E-6</v>
      </c>
      <c r="I16631">
        <v>19121785</v>
      </c>
      <c r="J16631">
        <v>5305554</v>
      </c>
      <c r="K16631" s="1" t="s">
        <v>27</v>
      </c>
      <c r="L16631" s="1" t="s">
        <v>26</v>
      </c>
      <c r="M16631">
        <v>0</v>
      </c>
      <c r="N16631">
        <v>18609401</v>
      </c>
      <c r="O16631">
        <v>6133796</v>
      </c>
      <c r="P16631" s="1" t="s">
        <v>27</v>
      </c>
      <c r="Q16631" s="1" t="s">
        <v>11041</v>
      </c>
      <c r="R16631">
        <v>11</v>
      </c>
      <c r="S16631">
        <v>88020419</v>
      </c>
      <c r="T16631" s="1" t="s">
        <v>33</v>
      </c>
      <c r="U16631" s="1" t="s">
        <v>30</v>
      </c>
      <c r="V16631" s="1" t="s">
        <v>28</v>
      </c>
      <c r="W16631" s="1" t="s">
        <v>28</v>
      </c>
      <c r="X16631" s="1" t="s">
        <v>32154</v>
      </c>
      <c r="Y16631" s="1" t="str">
        <f>IF(_cma0058[[#This Row],[Column22]]="Inference","Inference",_cma0058[[#This Row],[Column23]])</f>
        <v/>
      </c>
    </row>
    <row r="16632" spans="1:25" x14ac:dyDescent="0.3">
      <c r="A16632" s="1" t="s">
        <v>4271</v>
      </c>
      <c r="B16632" s="1" t="s">
        <v>26</v>
      </c>
      <c r="C16632">
        <v>1918719</v>
      </c>
      <c r="D16632">
        <v>22438657</v>
      </c>
      <c r="E16632">
        <v>7296763</v>
      </c>
      <c r="F16632" s="1" t="s">
        <v>27</v>
      </c>
      <c r="G16632" s="1" t="s">
        <v>26</v>
      </c>
      <c r="H16632">
        <v>13642404</v>
      </c>
      <c r="I16632">
        <v>34243884</v>
      </c>
      <c r="J16632">
        <v>11378328</v>
      </c>
      <c r="K16632" s="1" t="s">
        <v>27</v>
      </c>
      <c r="L16632" s="1" t="s">
        <v>35</v>
      </c>
      <c r="M16632">
        <v>7600.0096000000003</v>
      </c>
      <c r="N16632">
        <v>38466708</v>
      </c>
      <c r="O16632">
        <v>6266989</v>
      </c>
      <c r="P16632" s="1" t="s">
        <v>40</v>
      </c>
      <c r="Q16632" s="1" t="s">
        <v>28</v>
      </c>
      <c r="R16632">
        <v>11</v>
      </c>
      <c r="S16632">
        <v>89270804</v>
      </c>
      <c r="T16632" s="1" t="s">
        <v>29</v>
      </c>
      <c r="U16632" s="1" t="s">
        <v>30</v>
      </c>
      <c r="V16632" s="1" t="s">
        <v>45</v>
      </c>
      <c r="W16632" s="1" t="s">
        <v>38</v>
      </c>
      <c r="X16632" s="1" t="s">
        <v>32154</v>
      </c>
      <c r="Y16632" s="1" t="str">
        <f>IF(_cma0058[[#This Row],[Column22]]="Inference","Inference",_cma0058[[#This Row],[Column23]])</f>
        <v>Inference</v>
      </c>
    </row>
    <row r="16633" spans="1:25" x14ac:dyDescent="0.3">
      <c r="A16633" s="1" t="s">
        <v>11042</v>
      </c>
      <c r="B16633" s="1" t="s">
        <v>24</v>
      </c>
      <c r="C16633">
        <v>1.4614532E-4</v>
      </c>
      <c r="D16633">
        <v>12409291</v>
      </c>
      <c r="E16633">
        <v>34969257</v>
      </c>
      <c r="F16633" s="1" t="s">
        <v>25</v>
      </c>
      <c r="G16633" s="1" t="s">
        <v>24</v>
      </c>
      <c r="H16633">
        <v>0.10102886</v>
      </c>
      <c r="I16633">
        <v>13802361</v>
      </c>
      <c r="J16633">
        <v>43249042</v>
      </c>
      <c r="K16633" s="1" t="s">
        <v>25</v>
      </c>
      <c r="L16633" s="1" t="s">
        <v>35</v>
      </c>
      <c r="M16633">
        <v>31.662839999999999</v>
      </c>
      <c r="N16633">
        <v>11468292</v>
      </c>
      <c r="O16633">
        <v>5731891</v>
      </c>
      <c r="P16633" s="1" t="s">
        <v>40</v>
      </c>
      <c r="Q16633" s="1" t="s">
        <v>11043</v>
      </c>
      <c r="R16633">
        <v>11</v>
      </c>
      <c r="S16633">
        <v>90043488</v>
      </c>
      <c r="T16633" s="1" t="s">
        <v>33</v>
      </c>
      <c r="U16633" s="1" t="s">
        <v>30</v>
      </c>
      <c r="V16633" s="1" t="s">
        <v>38</v>
      </c>
      <c r="W16633" s="1" t="s">
        <v>28</v>
      </c>
      <c r="X16633" s="1" t="s">
        <v>32154</v>
      </c>
      <c r="Y16633" s="1" t="str">
        <f>IF(_cma0058[[#This Row],[Column22]]="Inference","Inference",_cma0058[[#This Row],[Column23]])</f>
        <v>Inference</v>
      </c>
    </row>
    <row r="16634" spans="1:25" x14ac:dyDescent="0.3">
      <c r="A16634" s="1" t="s">
        <v>11044</v>
      </c>
      <c r="B16634" s="1" t="s">
        <v>24</v>
      </c>
      <c r="C16634">
        <v>6698902</v>
      </c>
      <c r="D16634">
        <v>72119946</v>
      </c>
      <c r="E16634">
        <v>3394842</v>
      </c>
      <c r="F16634" s="1" t="s">
        <v>43</v>
      </c>
      <c r="G16634" s="1" t="s">
        <v>24</v>
      </c>
      <c r="H16634">
        <v>3619.1862000000001</v>
      </c>
      <c r="I16634">
        <v>60719745</v>
      </c>
      <c r="J16634">
        <v>25765372</v>
      </c>
      <c r="K16634" s="1" t="s">
        <v>43</v>
      </c>
      <c r="L16634" s="1" t="s">
        <v>35</v>
      </c>
      <c r="M16634">
        <v>8542613</v>
      </c>
      <c r="N16634">
        <v>32505463</v>
      </c>
      <c r="O16634">
        <v>2162622</v>
      </c>
      <c r="P16634" s="1" t="s">
        <v>76</v>
      </c>
      <c r="Q16634" s="1" t="s">
        <v>11045</v>
      </c>
      <c r="R16634">
        <v>11</v>
      </c>
      <c r="S16634">
        <v>90838133</v>
      </c>
      <c r="T16634" s="1" t="s">
        <v>29</v>
      </c>
      <c r="U16634" s="1" t="s">
        <v>45</v>
      </c>
      <c r="V16634" s="1" t="s">
        <v>38</v>
      </c>
      <c r="W16634" s="1" t="s">
        <v>28</v>
      </c>
      <c r="X16634" s="1" t="s">
        <v>32154</v>
      </c>
      <c r="Y16634" s="1" t="str">
        <f>IF(_cma0058[[#This Row],[Column22]]="Inference","Inference",_cma0058[[#This Row],[Column23]])</f>
        <v>Inference</v>
      </c>
    </row>
    <row r="16635" spans="1:25" x14ac:dyDescent="0.3">
      <c r="A16635" s="1" t="s">
        <v>11046</v>
      </c>
      <c r="B16635" s="1" t="s">
        <v>24</v>
      </c>
      <c r="C16635">
        <v>0.43325624000000001</v>
      </c>
      <c r="D16635">
        <v>58681647</v>
      </c>
      <c r="E16635">
        <v>4062742</v>
      </c>
      <c r="F16635" s="1" t="s">
        <v>43</v>
      </c>
      <c r="G16635" s="1" t="s">
        <v>24</v>
      </c>
      <c r="H16635">
        <v>2.7284236999999999E-2</v>
      </c>
      <c r="I16635">
        <v>72639307</v>
      </c>
      <c r="J16635">
        <v>47312985</v>
      </c>
      <c r="K16635" s="1" t="s">
        <v>43</v>
      </c>
      <c r="L16635" s="1" t="s">
        <v>35</v>
      </c>
      <c r="M16635">
        <v>864.18060000000003</v>
      </c>
      <c r="N16635">
        <v>46414014</v>
      </c>
      <c r="O16635">
        <v>5459153</v>
      </c>
      <c r="P16635" s="1" t="s">
        <v>163</v>
      </c>
      <c r="Q16635" s="1" t="s">
        <v>11047</v>
      </c>
      <c r="R16635">
        <v>11</v>
      </c>
      <c r="S16635">
        <v>91321200</v>
      </c>
      <c r="T16635" s="1" t="s">
        <v>29</v>
      </c>
      <c r="U16635" s="1" t="s">
        <v>45</v>
      </c>
      <c r="V16635" s="1" t="s">
        <v>51</v>
      </c>
      <c r="W16635" s="1" t="s">
        <v>38</v>
      </c>
      <c r="X16635" s="1" t="s">
        <v>32154</v>
      </c>
      <c r="Y16635" s="1" t="str">
        <f>IF(_cma0058[[#This Row],[Column22]]="Inference","Inference",_cma0058[[#This Row],[Column23]])</f>
        <v>Inference</v>
      </c>
    </row>
    <row r="16636" spans="1:25" x14ac:dyDescent="0.3">
      <c r="A16636" s="1" t="s">
        <v>11048</v>
      </c>
      <c r="B16636" s="1" t="s">
        <v>26</v>
      </c>
      <c r="C16636">
        <v>7.7272030000000005E-2</v>
      </c>
      <c r="D16636">
        <v>44260785</v>
      </c>
      <c r="E16636">
        <v>15953005</v>
      </c>
      <c r="F16636" s="1" t="s">
        <v>43</v>
      </c>
      <c r="G16636" s="1" t="s">
        <v>26</v>
      </c>
      <c r="H16636">
        <v>303.89762999999999</v>
      </c>
      <c r="I16636">
        <v>517077</v>
      </c>
      <c r="J16636">
        <v>15924526</v>
      </c>
      <c r="K16636" s="1" t="s">
        <v>43</v>
      </c>
      <c r="L16636" s="1" t="s">
        <v>35</v>
      </c>
      <c r="M16636">
        <v>103151165</v>
      </c>
      <c r="N16636">
        <v>6114003</v>
      </c>
      <c r="O16636">
        <v>12697783</v>
      </c>
      <c r="P16636" s="1" t="s">
        <v>99</v>
      </c>
      <c r="Q16636" s="1" t="s">
        <v>11049</v>
      </c>
      <c r="R16636">
        <v>11</v>
      </c>
      <c r="S16636">
        <v>92317747</v>
      </c>
      <c r="T16636" s="1" t="s">
        <v>33</v>
      </c>
      <c r="U16636" s="1" t="s">
        <v>45</v>
      </c>
      <c r="V16636" s="1" t="s">
        <v>51</v>
      </c>
      <c r="W16636" s="1" t="s">
        <v>38</v>
      </c>
      <c r="X16636" s="1" t="s">
        <v>32154</v>
      </c>
      <c r="Y16636" s="1" t="str">
        <f>IF(_cma0058[[#This Row],[Column22]]="Inference","Inference",_cma0058[[#This Row],[Column23]])</f>
        <v>Inference</v>
      </c>
    </row>
    <row r="16637" spans="1:25" x14ac:dyDescent="0.3">
      <c r="A16637" s="1" t="s">
        <v>11050</v>
      </c>
      <c r="B16637" s="1" t="s">
        <v>24</v>
      </c>
      <c r="C16637">
        <v>2.8865799000000001E-8</v>
      </c>
      <c r="D16637">
        <v>13144198</v>
      </c>
      <c r="E16637">
        <v>5979276</v>
      </c>
      <c r="F16637" s="1" t="s">
        <v>24</v>
      </c>
      <c r="G16637" s="1" t="s">
        <v>24</v>
      </c>
      <c r="H16637">
        <v>0</v>
      </c>
      <c r="I16637">
        <v>14156954</v>
      </c>
      <c r="J16637">
        <v>53955597</v>
      </c>
      <c r="K16637" s="1" t="s">
        <v>24</v>
      </c>
      <c r="L16637" s="1" t="s">
        <v>35</v>
      </c>
      <c r="M16637">
        <v>6.0007553999999999E-5</v>
      </c>
      <c r="N16637">
        <v>67829535</v>
      </c>
      <c r="O16637">
        <v>72575134</v>
      </c>
      <c r="P16637" s="1" t="s">
        <v>185</v>
      </c>
      <c r="Q16637" s="1" t="s">
        <v>11051</v>
      </c>
      <c r="R16637">
        <v>11</v>
      </c>
      <c r="S16637">
        <v>94394677</v>
      </c>
      <c r="T16637" s="1" t="s">
        <v>29</v>
      </c>
      <c r="U16637" s="1" t="s">
        <v>51</v>
      </c>
      <c r="V16637" s="1" t="s">
        <v>38</v>
      </c>
      <c r="W16637" s="1" t="s">
        <v>28</v>
      </c>
      <c r="X16637" s="1" t="s">
        <v>32154</v>
      </c>
      <c r="Y16637" s="1" t="str">
        <f>IF(_cma0058[[#This Row],[Column22]]="Inference","Inference",_cma0058[[#This Row],[Column23]])</f>
        <v>Inference</v>
      </c>
    </row>
    <row r="16638" spans="1:25" x14ac:dyDescent="0.3">
      <c r="A16638" s="1" t="s">
        <v>11052</v>
      </c>
      <c r="B16638" s="1" t="s">
        <v>24</v>
      </c>
      <c r="C16638">
        <v>2.9415780000000002E-4</v>
      </c>
      <c r="D16638">
        <v>49185333</v>
      </c>
      <c r="E16638">
        <v>2252141</v>
      </c>
      <c r="F16638" s="1" t="s">
        <v>24</v>
      </c>
      <c r="G16638" s="1" t="s">
        <v>26</v>
      </c>
      <c r="H16638">
        <v>13231379</v>
      </c>
      <c r="I16638">
        <v>26906418</v>
      </c>
      <c r="J16638">
        <v>80562335</v>
      </c>
      <c r="K16638" s="1" t="s">
        <v>43</v>
      </c>
      <c r="L16638" s="1" t="s">
        <v>24</v>
      </c>
      <c r="M16638">
        <v>9.7033489999999997E-8</v>
      </c>
      <c r="N16638">
        <v>5137059</v>
      </c>
      <c r="O16638">
        <v>19742542</v>
      </c>
      <c r="P16638" s="1" t="s">
        <v>24</v>
      </c>
      <c r="Q16638" s="1" t="s">
        <v>28</v>
      </c>
      <c r="R16638">
        <v>11</v>
      </c>
      <c r="S16638">
        <v>94749298</v>
      </c>
      <c r="T16638" s="1" t="s">
        <v>29</v>
      </c>
      <c r="U16638" s="1" t="s">
        <v>45</v>
      </c>
      <c r="V16638" s="1" t="s">
        <v>28</v>
      </c>
      <c r="W16638" s="1" t="s">
        <v>28</v>
      </c>
      <c r="X16638" s="1" t="s">
        <v>32154</v>
      </c>
      <c r="Y16638" s="1" t="str">
        <f>IF(_cma0058[[#This Row],[Column22]]="Inference","Inference",_cma0058[[#This Row],[Column23]])</f>
        <v/>
      </c>
    </row>
    <row r="16639" spans="1:25" x14ac:dyDescent="0.3">
      <c r="A16639" s="1" t="s">
        <v>11053</v>
      </c>
      <c r="B16639" s="1" t="s">
        <v>26</v>
      </c>
      <c r="C16639">
        <v>4405498</v>
      </c>
      <c r="D16639">
        <v>48288654</v>
      </c>
      <c r="E16639">
        <v>78357184</v>
      </c>
      <c r="F16639" s="1" t="s">
        <v>24</v>
      </c>
      <c r="G16639" s="1" t="s">
        <v>26</v>
      </c>
      <c r="H16639">
        <v>0.14584920000000001</v>
      </c>
      <c r="I16639">
        <v>4095529</v>
      </c>
      <c r="J16639">
        <v>84962933</v>
      </c>
      <c r="K16639" s="1" t="s">
        <v>24</v>
      </c>
      <c r="L16639" s="1" t="s">
        <v>35</v>
      </c>
      <c r="M16639">
        <v>2.8175239999999999E-6</v>
      </c>
      <c r="N16639">
        <v>65091425</v>
      </c>
      <c r="O16639">
        <v>57093005</v>
      </c>
      <c r="P16639" s="1" t="s">
        <v>76</v>
      </c>
      <c r="Q16639" s="1" t="s">
        <v>11054</v>
      </c>
      <c r="R16639">
        <v>11</v>
      </c>
      <c r="S16639">
        <v>95387178</v>
      </c>
      <c r="T16639" s="1" t="s">
        <v>29</v>
      </c>
      <c r="U16639" s="1" t="s">
        <v>45</v>
      </c>
      <c r="V16639" s="1" t="s">
        <v>38</v>
      </c>
      <c r="W16639" s="1" t="s">
        <v>28</v>
      </c>
      <c r="X16639" s="1" t="s">
        <v>32154</v>
      </c>
      <c r="Y16639" s="1" t="str">
        <f>IF(_cma0058[[#This Row],[Column22]]="Inference","Inference",_cma0058[[#This Row],[Column23]])</f>
        <v>Inference</v>
      </c>
    </row>
    <row r="16640" spans="1:25" x14ac:dyDescent="0.3">
      <c r="A16640" s="1" t="s">
        <v>11055</v>
      </c>
      <c r="B16640" s="1" t="s">
        <v>26</v>
      </c>
      <c r="C16640">
        <v>0</v>
      </c>
      <c r="D16640">
        <v>19471127</v>
      </c>
      <c r="E16640">
        <v>1152023</v>
      </c>
      <c r="F16640" s="1" t="s">
        <v>24</v>
      </c>
      <c r="G16640" s="1" t="s">
        <v>26</v>
      </c>
      <c r="H16640">
        <v>0</v>
      </c>
      <c r="I16640">
        <v>20074336</v>
      </c>
      <c r="J16640">
        <v>1099702</v>
      </c>
      <c r="K16640" s="1" t="s">
        <v>24</v>
      </c>
      <c r="L16640" s="1" t="s">
        <v>35</v>
      </c>
      <c r="M16640">
        <v>502.25317000000001</v>
      </c>
      <c r="N16640">
        <v>22240332</v>
      </c>
      <c r="O16640">
        <v>40874164</v>
      </c>
      <c r="P16640" s="1" t="s">
        <v>76</v>
      </c>
      <c r="Q16640" s="1" t="s">
        <v>11056</v>
      </c>
      <c r="R16640">
        <v>11</v>
      </c>
      <c r="S16640">
        <v>96043720</v>
      </c>
      <c r="T16640" s="1" t="s">
        <v>939</v>
      </c>
      <c r="U16640" s="1" t="s">
        <v>45</v>
      </c>
      <c r="V16640" s="1" t="s">
        <v>38</v>
      </c>
      <c r="W16640" s="1" t="s">
        <v>28</v>
      </c>
      <c r="X16640" s="1" t="s">
        <v>32154</v>
      </c>
      <c r="Y16640" s="1" t="str">
        <f>IF(_cma0058[[#This Row],[Column22]]="Inference","Inference",_cma0058[[#This Row],[Column23]])</f>
        <v>Inference</v>
      </c>
    </row>
    <row r="16641" spans="1:25" x14ac:dyDescent="0.3">
      <c r="A16641" s="1" t="s">
        <v>11057</v>
      </c>
      <c r="B16641" s="1" t="s">
        <v>24</v>
      </c>
      <c r="C16641">
        <v>23273202</v>
      </c>
      <c r="D16641">
        <v>715028</v>
      </c>
      <c r="E16641">
        <v>4347466</v>
      </c>
      <c r="F16641" s="1" t="s">
        <v>24</v>
      </c>
      <c r="G16641" s="1" t="s">
        <v>24</v>
      </c>
      <c r="H16641">
        <v>5049923</v>
      </c>
      <c r="I16641">
        <v>6807765</v>
      </c>
      <c r="J16641">
        <v>40039346</v>
      </c>
      <c r="K16641" s="1" t="s">
        <v>24</v>
      </c>
      <c r="L16641" s="1" t="s">
        <v>35</v>
      </c>
      <c r="M16641">
        <v>1407.7587000000001</v>
      </c>
      <c r="N16641">
        <v>712333</v>
      </c>
      <c r="O16641">
        <v>56783685</v>
      </c>
      <c r="P16641" s="1" t="s">
        <v>57</v>
      </c>
      <c r="Q16641" s="1" t="s">
        <v>28</v>
      </c>
      <c r="R16641">
        <v>11</v>
      </c>
      <c r="S16641">
        <v>96067429</v>
      </c>
      <c r="T16641" s="1" t="s">
        <v>29</v>
      </c>
      <c r="U16641" s="1" t="s">
        <v>45</v>
      </c>
      <c r="V16641" s="1" t="s">
        <v>38</v>
      </c>
      <c r="W16641" s="1" t="s">
        <v>28</v>
      </c>
      <c r="X16641" s="1" t="s">
        <v>32154</v>
      </c>
      <c r="Y16641" s="1" t="str">
        <f>IF(_cma0058[[#This Row],[Column22]]="Inference","Inference",_cma0058[[#This Row],[Column23]])</f>
        <v>Inference</v>
      </c>
    </row>
    <row r="16642" spans="1:25" x14ac:dyDescent="0.3">
      <c r="A16642" s="1" t="s">
        <v>11058</v>
      </c>
      <c r="B16642" s="1" t="s">
        <v>24</v>
      </c>
      <c r="C16642">
        <v>1.9984014E-8</v>
      </c>
      <c r="D16642">
        <v>9741473</v>
      </c>
      <c r="E16642">
        <v>425759</v>
      </c>
      <c r="F16642" s="1" t="s">
        <v>24</v>
      </c>
      <c r="G16642" s="1" t="s">
        <v>24</v>
      </c>
      <c r="H16642">
        <v>3.7303494000000003E-7</v>
      </c>
      <c r="I16642">
        <v>9697828</v>
      </c>
      <c r="J16642">
        <v>4441527</v>
      </c>
      <c r="K16642" s="1" t="s">
        <v>24</v>
      </c>
      <c r="L16642" s="1" t="s">
        <v>35</v>
      </c>
      <c r="M16642">
        <v>12910216</v>
      </c>
      <c r="N16642">
        <v>6974184</v>
      </c>
      <c r="O16642">
        <v>576916</v>
      </c>
      <c r="P16642" s="1" t="s">
        <v>57</v>
      </c>
      <c r="Q16642" s="1" t="s">
        <v>11059</v>
      </c>
      <c r="R16642">
        <v>11</v>
      </c>
      <c r="S16642">
        <v>96600814</v>
      </c>
      <c r="T16642" s="1" t="s">
        <v>33</v>
      </c>
      <c r="U16642" s="1" t="s">
        <v>45</v>
      </c>
      <c r="V16642" s="1" t="s">
        <v>38</v>
      </c>
      <c r="W16642" s="1" t="s">
        <v>28</v>
      </c>
      <c r="X16642" s="1" t="s">
        <v>32154</v>
      </c>
      <c r="Y16642" s="1" t="str">
        <f>IF(_cma0058[[#This Row],[Column22]]="Inference","Inference",_cma0058[[#This Row],[Column23]])</f>
        <v>Inference</v>
      </c>
    </row>
    <row r="16643" spans="1:25" x14ac:dyDescent="0.3">
      <c r="A16643" s="1" t="s">
        <v>11060</v>
      </c>
      <c r="B16643" s="1" t="s">
        <v>24</v>
      </c>
      <c r="C16643">
        <v>7.756906E-6</v>
      </c>
      <c r="D16643">
        <v>737309</v>
      </c>
      <c r="E16643">
        <v>22227487</v>
      </c>
      <c r="F16643" s="1" t="s">
        <v>27</v>
      </c>
      <c r="G16643" s="1" t="s">
        <v>24</v>
      </c>
      <c r="H16643">
        <v>7.9280600000000003</v>
      </c>
      <c r="I16643">
        <v>8044499</v>
      </c>
      <c r="J16643">
        <v>3433354</v>
      </c>
      <c r="K16643" s="1" t="s">
        <v>27</v>
      </c>
      <c r="L16643" s="1" t="s">
        <v>35</v>
      </c>
      <c r="M16643">
        <v>4105.6692000000003</v>
      </c>
      <c r="N16643">
        <v>38827576</v>
      </c>
      <c r="O16643">
        <v>24023055</v>
      </c>
      <c r="P16643" s="1" t="s">
        <v>176</v>
      </c>
      <c r="Q16643" s="1" t="s">
        <v>11061</v>
      </c>
      <c r="R16643">
        <v>11</v>
      </c>
      <c r="S16643">
        <v>97216452</v>
      </c>
      <c r="T16643" s="1" t="s">
        <v>33</v>
      </c>
      <c r="U16643" s="1" t="s">
        <v>30</v>
      </c>
      <c r="V16643" s="1" t="s">
        <v>45</v>
      </c>
      <c r="W16643" s="1" t="s">
        <v>38</v>
      </c>
      <c r="X16643" s="1" t="s">
        <v>32154</v>
      </c>
      <c r="Y16643" s="1" t="str">
        <f>IF(_cma0058[[#This Row],[Column22]]="Inference","Inference",_cma0058[[#This Row],[Column23]])</f>
        <v>Inference</v>
      </c>
    </row>
    <row r="16644" spans="1:25" x14ac:dyDescent="0.3">
      <c r="A16644" s="1" t="s">
        <v>11062</v>
      </c>
      <c r="B16644" s="1" t="s">
        <v>24</v>
      </c>
      <c r="C16644">
        <v>6.9415039999999997E-2</v>
      </c>
      <c r="D16644">
        <v>87589764</v>
      </c>
      <c r="E16644">
        <v>39120624</v>
      </c>
      <c r="F16644" s="1" t="s">
        <v>24</v>
      </c>
      <c r="G16644" s="1" t="s">
        <v>24</v>
      </c>
      <c r="H16644">
        <v>4.5341529999999998E-4</v>
      </c>
      <c r="I16644">
        <v>1266768</v>
      </c>
      <c r="J16644">
        <v>49406747</v>
      </c>
      <c r="K16644" s="1" t="s">
        <v>24</v>
      </c>
      <c r="L16644" s="1" t="s">
        <v>35</v>
      </c>
      <c r="M16644">
        <v>14634802</v>
      </c>
      <c r="N16644">
        <v>10645499</v>
      </c>
      <c r="O16644">
        <v>8302781</v>
      </c>
      <c r="P16644" s="1" t="s">
        <v>185</v>
      </c>
      <c r="Q16644" s="1" t="s">
        <v>11063</v>
      </c>
      <c r="R16644">
        <v>11</v>
      </c>
      <c r="S16644">
        <v>97472731</v>
      </c>
      <c r="T16644" s="1" t="s">
        <v>29</v>
      </c>
      <c r="U16644" s="1" t="s">
        <v>51</v>
      </c>
      <c r="V16644" s="1" t="s">
        <v>38</v>
      </c>
      <c r="W16644" s="1" t="s">
        <v>28</v>
      </c>
      <c r="X16644" s="1" t="s">
        <v>32154</v>
      </c>
      <c r="Y16644" s="1" t="str">
        <f>IF(_cma0058[[#This Row],[Column22]]="Inference","Inference",_cma0058[[#This Row],[Column23]])</f>
        <v>Inference</v>
      </c>
    </row>
    <row r="16645" spans="1:25" x14ac:dyDescent="0.3">
      <c r="A16645" s="1" t="s">
        <v>11064</v>
      </c>
      <c r="B16645" s="1" t="s">
        <v>24</v>
      </c>
      <c r="C16645">
        <v>2486.0396000000001</v>
      </c>
      <c r="D16645">
        <v>39398276</v>
      </c>
      <c r="E16645">
        <v>31943594</v>
      </c>
      <c r="F16645" s="1" t="s">
        <v>25</v>
      </c>
      <c r="G16645" s="1" t="s">
        <v>24</v>
      </c>
      <c r="H16645">
        <v>6.6401035999999997E-2</v>
      </c>
      <c r="I16645">
        <v>27561493</v>
      </c>
      <c r="J16645">
        <v>1852147</v>
      </c>
      <c r="K16645" s="1" t="s">
        <v>25</v>
      </c>
      <c r="L16645" s="1" t="s">
        <v>35</v>
      </c>
      <c r="M16645">
        <v>185.21476000000001</v>
      </c>
      <c r="N16645">
        <v>21209251</v>
      </c>
      <c r="O16645">
        <v>24213408</v>
      </c>
      <c r="P16645" s="1" t="s">
        <v>71</v>
      </c>
      <c r="Q16645" s="1" t="s">
        <v>28</v>
      </c>
      <c r="R16645">
        <v>11</v>
      </c>
      <c r="S16645">
        <v>97529512</v>
      </c>
      <c r="T16645" s="1" t="s">
        <v>29</v>
      </c>
      <c r="U16645" s="1" t="s">
        <v>51</v>
      </c>
      <c r="V16645" s="1" t="s">
        <v>38</v>
      </c>
      <c r="W16645" s="1" t="s">
        <v>28</v>
      </c>
      <c r="X16645" s="1" t="s">
        <v>32154</v>
      </c>
      <c r="Y16645" s="1" t="str">
        <f>IF(_cma0058[[#This Row],[Column22]]="Inference","Inference",_cma0058[[#This Row],[Column23]])</f>
        <v>Inference</v>
      </c>
    </row>
    <row r="16646" spans="1:25" x14ac:dyDescent="0.3">
      <c r="A16646" s="1" t="s">
        <v>11065</v>
      </c>
      <c r="B16646" s="1" t="s">
        <v>26</v>
      </c>
      <c r="C16646">
        <v>0</v>
      </c>
      <c r="D16646">
        <v>27529535</v>
      </c>
      <c r="E16646">
        <v>1017876</v>
      </c>
      <c r="F16646" s="1" t="s">
        <v>24</v>
      </c>
      <c r="G16646" s="1" t="s">
        <v>26</v>
      </c>
      <c r="H16646">
        <v>23.015964</v>
      </c>
      <c r="I16646">
        <v>40535156</v>
      </c>
      <c r="J16646">
        <v>87355774</v>
      </c>
      <c r="K16646" s="1" t="s">
        <v>24</v>
      </c>
      <c r="L16646" s="1" t="s">
        <v>35</v>
      </c>
      <c r="M16646">
        <v>0.24147370000000001</v>
      </c>
      <c r="N16646">
        <v>63643463</v>
      </c>
      <c r="O16646">
        <v>8839117</v>
      </c>
      <c r="P16646" s="1" t="s">
        <v>62</v>
      </c>
      <c r="Q16646" s="1" t="s">
        <v>11066</v>
      </c>
      <c r="R16646">
        <v>11</v>
      </c>
      <c r="S16646">
        <v>97689515</v>
      </c>
      <c r="T16646" s="1" t="s">
        <v>33</v>
      </c>
      <c r="U16646" s="1" t="s">
        <v>51</v>
      </c>
      <c r="V16646" s="1" t="s">
        <v>38</v>
      </c>
      <c r="W16646" s="1" t="s">
        <v>28</v>
      </c>
      <c r="X16646" s="1" t="s">
        <v>32154</v>
      </c>
      <c r="Y16646" s="1" t="str">
        <f>IF(_cma0058[[#This Row],[Column22]]="Inference","Inference",_cma0058[[#This Row],[Column23]])</f>
        <v>Inference</v>
      </c>
    </row>
    <row r="16647" spans="1:25" x14ac:dyDescent="0.3">
      <c r="A16647" s="1" t="s">
        <v>11067</v>
      </c>
      <c r="B16647" s="1" t="s">
        <v>24</v>
      </c>
      <c r="C16647">
        <v>3.1752380000000001E-8</v>
      </c>
      <c r="D16647">
        <v>16958219</v>
      </c>
      <c r="E16647">
        <v>6844343</v>
      </c>
      <c r="F16647" s="1" t="s">
        <v>24</v>
      </c>
      <c r="G16647" s="1" t="s">
        <v>35</v>
      </c>
      <c r="H16647">
        <v>2.5209545999999999E-2</v>
      </c>
      <c r="I16647">
        <v>17038094</v>
      </c>
      <c r="J16647">
        <v>31337517</v>
      </c>
      <c r="K16647" s="1" t="s">
        <v>57</v>
      </c>
      <c r="L16647" s="1" t="s">
        <v>26</v>
      </c>
      <c r="M16647">
        <v>0</v>
      </c>
      <c r="N16647">
        <v>6339676</v>
      </c>
      <c r="O16647">
        <v>29106328</v>
      </c>
      <c r="P16647" s="1" t="s">
        <v>43</v>
      </c>
      <c r="Q16647" s="1" t="s">
        <v>11068</v>
      </c>
      <c r="R16647">
        <v>11</v>
      </c>
      <c r="S16647">
        <v>97976439</v>
      </c>
      <c r="T16647" s="1" t="s">
        <v>33</v>
      </c>
      <c r="U16647" s="1" t="s">
        <v>45</v>
      </c>
      <c r="V16647" s="1" t="s">
        <v>28</v>
      </c>
      <c r="W16647" s="1" t="s">
        <v>28</v>
      </c>
      <c r="X16647" s="1" t="s">
        <v>32154</v>
      </c>
      <c r="Y16647" s="1" t="str">
        <f>IF(_cma0058[[#This Row],[Column22]]="Inference","Inference",_cma0058[[#This Row],[Column23]])</f>
        <v/>
      </c>
    </row>
    <row r="16648" spans="1:25" x14ac:dyDescent="0.3">
      <c r="A16648" s="1" t="s">
        <v>11069</v>
      </c>
      <c r="B16648" s="1" t="s">
        <v>24</v>
      </c>
      <c r="C16648">
        <v>10.284516999999999</v>
      </c>
      <c r="D16648">
        <v>22352253</v>
      </c>
      <c r="E16648">
        <v>8664007</v>
      </c>
      <c r="F16648" s="1" t="s">
        <v>43</v>
      </c>
      <c r="G16648" s="1" t="s">
        <v>24</v>
      </c>
      <c r="H16648">
        <v>156.07857000000001</v>
      </c>
      <c r="I16648">
        <v>2561739</v>
      </c>
      <c r="J16648">
        <v>10537944</v>
      </c>
      <c r="K16648" s="1" t="s">
        <v>43</v>
      </c>
      <c r="L16648" s="1" t="s">
        <v>35</v>
      </c>
      <c r="M16648">
        <v>37125617</v>
      </c>
      <c r="N16648">
        <v>23474814</v>
      </c>
      <c r="O16648">
        <v>13207526</v>
      </c>
      <c r="P16648" s="1" t="s">
        <v>163</v>
      </c>
      <c r="Q16648" s="1" t="s">
        <v>11070</v>
      </c>
      <c r="R16648">
        <v>11</v>
      </c>
      <c r="S16648">
        <v>99539128</v>
      </c>
      <c r="T16648" s="1" t="s">
        <v>33</v>
      </c>
      <c r="U16648" s="1" t="s">
        <v>45</v>
      </c>
      <c r="V16648" s="1" t="s">
        <v>51</v>
      </c>
      <c r="W16648" s="1" t="s">
        <v>38</v>
      </c>
      <c r="X16648" s="1" t="s">
        <v>32154</v>
      </c>
      <c r="Y16648" s="1" t="str">
        <f>IF(_cma0058[[#This Row],[Column22]]="Inference","Inference",_cma0058[[#This Row],[Column23]])</f>
        <v>Inference</v>
      </c>
    </row>
    <row r="16649" spans="1:25" x14ac:dyDescent="0.3">
      <c r="A16649" s="1" t="s">
        <v>11071</v>
      </c>
      <c r="B16649" s="1" t="s">
        <v>26</v>
      </c>
      <c r="C16649">
        <v>4451253</v>
      </c>
      <c r="D16649">
        <v>10796176</v>
      </c>
      <c r="E16649">
        <v>23998962</v>
      </c>
      <c r="F16649" s="1" t="s">
        <v>43</v>
      </c>
      <c r="G16649" s="1" t="s">
        <v>26</v>
      </c>
      <c r="H16649">
        <v>9247886</v>
      </c>
      <c r="I16649">
        <v>11028281</v>
      </c>
      <c r="J16649">
        <v>24061775</v>
      </c>
      <c r="K16649" s="1" t="s">
        <v>43</v>
      </c>
      <c r="L16649" s="1" t="s">
        <v>35</v>
      </c>
      <c r="M16649">
        <v>10218377</v>
      </c>
      <c r="N16649">
        <v>14915336</v>
      </c>
      <c r="O16649">
        <v>24277456</v>
      </c>
      <c r="P16649" s="1" t="s">
        <v>57</v>
      </c>
      <c r="Q16649" s="1" t="s">
        <v>28</v>
      </c>
      <c r="R16649">
        <v>11</v>
      </c>
      <c r="S16649">
        <v>99593611</v>
      </c>
      <c r="T16649" s="1" t="s">
        <v>33</v>
      </c>
      <c r="U16649" s="1" t="s">
        <v>45</v>
      </c>
      <c r="V16649" s="1" t="s">
        <v>38</v>
      </c>
      <c r="W16649" s="1" t="s">
        <v>28</v>
      </c>
      <c r="X16649" s="1" t="s">
        <v>32154</v>
      </c>
      <c r="Y16649" s="1" t="str">
        <f>IF(_cma0058[[#This Row],[Column22]]="Inference","Inference",_cma0058[[#This Row],[Column23]])</f>
        <v>Inference</v>
      </c>
    </row>
    <row r="16650" spans="1:25" x14ac:dyDescent="0.3">
      <c r="A16650" s="1" t="s">
        <v>11072</v>
      </c>
      <c r="B16650" s="1" t="s">
        <v>26</v>
      </c>
      <c r="C16650">
        <v>0.92695570000000005</v>
      </c>
      <c r="D16650">
        <v>10263131</v>
      </c>
      <c r="E16650">
        <v>16532051</v>
      </c>
      <c r="F16650" s="1" t="s">
        <v>43</v>
      </c>
      <c r="G16650" s="1" t="s">
        <v>26</v>
      </c>
      <c r="H16650">
        <v>1503.7996499999999</v>
      </c>
      <c r="I16650">
        <v>11030903</v>
      </c>
      <c r="J16650">
        <v>16823958</v>
      </c>
      <c r="K16650" s="1" t="s">
        <v>43</v>
      </c>
      <c r="L16650" s="1" t="s">
        <v>35</v>
      </c>
      <c r="M16650">
        <v>1867757</v>
      </c>
      <c r="N16650">
        <v>14105592</v>
      </c>
      <c r="O16650">
        <v>16010316</v>
      </c>
      <c r="P16650" s="1" t="s">
        <v>57</v>
      </c>
      <c r="Q16650" s="1" t="s">
        <v>11073</v>
      </c>
      <c r="R16650">
        <v>11</v>
      </c>
      <c r="S16650">
        <v>99734089</v>
      </c>
      <c r="T16650" s="1" t="s">
        <v>33</v>
      </c>
      <c r="U16650" s="1" t="s">
        <v>45</v>
      </c>
      <c r="V16650" s="1" t="s">
        <v>38</v>
      </c>
      <c r="W16650" s="1" t="s">
        <v>28</v>
      </c>
      <c r="X16650" s="1" t="s">
        <v>32154</v>
      </c>
      <c r="Y16650" s="1" t="str">
        <f>IF(_cma0058[[#This Row],[Column22]]="Inference","Inference",_cma0058[[#This Row],[Column23]])</f>
        <v>Inference</v>
      </c>
    </row>
    <row r="16651" spans="1:25" x14ac:dyDescent="0.3">
      <c r="A16651" s="1" t="s">
        <v>11074</v>
      </c>
      <c r="B16651" s="1" t="s">
        <v>24</v>
      </c>
      <c r="C16651">
        <v>0</v>
      </c>
      <c r="D16651">
        <v>7086534</v>
      </c>
      <c r="E16651">
        <v>20209445</v>
      </c>
      <c r="F16651" s="1" t="s">
        <v>27</v>
      </c>
      <c r="G16651" s="1" t="s">
        <v>24</v>
      </c>
      <c r="H16651">
        <v>0</v>
      </c>
      <c r="I16651">
        <v>9833522</v>
      </c>
      <c r="J16651">
        <v>303402</v>
      </c>
      <c r="K16651" s="1" t="s">
        <v>27</v>
      </c>
      <c r="L16651" s="1" t="s">
        <v>35</v>
      </c>
      <c r="M16651">
        <v>2242.5182</v>
      </c>
      <c r="N16651">
        <v>41287833</v>
      </c>
      <c r="O16651">
        <v>29372192</v>
      </c>
      <c r="P16651" s="1" t="s">
        <v>36</v>
      </c>
      <c r="Q16651" s="1" t="s">
        <v>11075</v>
      </c>
      <c r="R16651">
        <v>11</v>
      </c>
      <c r="S16651">
        <v>99848964</v>
      </c>
      <c r="T16651" s="1" t="s">
        <v>939</v>
      </c>
      <c r="U16651" s="1" t="s">
        <v>30</v>
      </c>
      <c r="V16651" s="1" t="s">
        <v>45</v>
      </c>
      <c r="W16651" s="1" t="s">
        <v>38</v>
      </c>
      <c r="X16651" s="1" t="s">
        <v>32154</v>
      </c>
      <c r="Y16651" s="1" t="str">
        <f>IF(_cma0058[[#This Row],[Column22]]="Inference","Inference",_cma0058[[#This Row],[Column23]])</f>
        <v>Inference</v>
      </c>
    </row>
    <row r="16652" spans="1:25" x14ac:dyDescent="0.3">
      <c r="A16652" s="1" t="s">
        <v>11076</v>
      </c>
      <c r="B16652" s="1" t="s">
        <v>26</v>
      </c>
      <c r="C16652">
        <v>8.3206329999999999E-5</v>
      </c>
      <c r="D16652">
        <v>79696533</v>
      </c>
      <c r="E16652">
        <v>16794446</v>
      </c>
      <c r="F16652" s="1" t="s">
        <v>27</v>
      </c>
      <c r="G16652" s="1" t="s">
        <v>26</v>
      </c>
      <c r="H16652">
        <v>10.911587000000001</v>
      </c>
      <c r="I16652">
        <v>96170074</v>
      </c>
      <c r="J16652">
        <v>17763209</v>
      </c>
      <c r="K16652" s="1" t="s">
        <v>27</v>
      </c>
      <c r="L16652" s="1" t="s">
        <v>35</v>
      </c>
      <c r="M16652">
        <v>12815863</v>
      </c>
      <c r="N16652">
        <v>12588076</v>
      </c>
      <c r="O16652">
        <v>18085364</v>
      </c>
      <c r="P16652" s="1" t="s">
        <v>40</v>
      </c>
      <c r="Q16652" s="1" t="s">
        <v>28</v>
      </c>
      <c r="R16652">
        <v>11</v>
      </c>
      <c r="S16652">
        <v>100047622</v>
      </c>
      <c r="T16652" s="1" t="s">
        <v>33</v>
      </c>
      <c r="U16652" s="1" t="s">
        <v>30</v>
      </c>
      <c r="V16652" s="1" t="s">
        <v>45</v>
      </c>
      <c r="W16652" s="1" t="s">
        <v>38</v>
      </c>
      <c r="X16652" s="1" t="s">
        <v>32154</v>
      </c>
      <c r="Y16652" s="1" t="str">
        <f>IF(_cma0058[[#This Row],[Column22]]="Inference","Inference",_cma0058[[#This Row],[Column23]])</f>
        <v>Inference</v>
      </c>
    </row>
    <row r="16653" spans="1:25" x14ac:dyDescent="0.3">
      <c r="A16653" s="1" t="s">
        <v>11077</v>
      </c>
      <c r="B16653" s="1" t="s">
        <v>24</v>
      </c>
      <c r="C16653">
        <v>124.5329</v>
      </c>
      <c r="D16653">
        <v>12826868</v>
      </c>
      <c r="E16653">
        <v>75792145</v>
      </c>
      <c r="F16653" s="1" t="s">
        <v>27</v>
      </c>
      <c r="G16653" s="1" t="s">
        <v>24</v>
      </c>
      <c r="H16653">
        <v>54.257634000000003</v>
      </c>
      <c r="I16653">
        <v>1616205</v>
      </c>
      <c r="J16653">
        <v>87886487</v>
      </c>
      <c r="K16653" s="1" t="s">
        <v>27</v>
      </c>
      <c r="L16653" s="1" t="s">
        <v>35</v>
      </c>
      <c r="M16653">
        <v>585.53779999999995</v>
      </c>
      <c r="N16653">
        <v>15305015</v>
      </c>
      <c r="O16653">
        <v>13981094</v>
      </c>
      <c r="P16653" s="1" t="s">
        <v>36</v>
      </c>
      <c r="Q16653" s="1" t="s">
        <v>11078</v>
      </c>
      <c r="R16653">
        <v>11</v>
      </c>
      <c r="S16653">
        <v>100868104</v>
      </c>
      <c r="T16653" s="1" t="s">
        <v>29</v>
      </c>
      <c r="U16653" s="1" t="s">
        <v>30</v>
      </c>
      <c r="V16653" s="1" t="s">
        <v>45</v>
      </c>
      <c r="W16653" s="1" t="s">
        <v>38</v>
      </c>
      <c r="X16653" s="1" t="s">
        <v>32154</v>
      </c>
      <c r="Y16653" s="1" t="str">
        <f>IF(_cma0058[[#This Row],[Column22]]="Inference","Inference",_cma0058[[#This Row],[Column23]])</f>
        <v>Inference</v>
      </c>
    </row>
    <row r="16654" spans="1:25" x14ac:dyDescent="0.3">
      <c r="A16654" s="1" t="s">
        <v>11079</v>
      </c>
      <c r="B16654" s="1" t="s">
        <v>24</v>
      </c>
      <c r="C16654">
        <v>1.2354562E-5</v>
      </c>
      <c r="D16654">
        <v>1227991</v>
      </c>
      <c r="E16654">
        <v>28342755</v>
      </c>
      <c r="F16654" s="1" t="s">
        <v>43</v>
      </c>
      <c r="G16654" s="1" t="s">
        <v>24</v>
      </c>
      <c r="H16654">
        <v>856.76819999999998</v>
      </c>
      <c r="I16654">
        <v>12973198</v>
      </c>
      <c r="J16654">
        <v>4708367</v>
      </c>
      <c r="K16654" s="1" t="s">
        <v>43</v>
      </c>
      <c r="L16654" s="1" t="s">
        <v>35</v>
      </c>
      <c r="M16654">
        <v>60.587017000000003</v>
      </c>
      <c r="N16654">
        <v>11581523</v>
      </c>
      <c r="O16654">
        <v>6423626</v>
      </c>
      <c r="P16654" s="1" t="s">
        <v>163</v>
      </c>
      <c r="Q16654" s="1" t="s">
        <v>11080</v>
      </c>
      <c r="R16654">
        <v>11</v>
      </c>
      <c r="S16654">
        <v>102090467</v>
      </c>
      <c r="T16654" s="1" t="s">
        <v>33</v>
      </c>
      <c r="U16654" s="1" t="s">
        <v>45</v>
      </c>
      <c r="V16654" s="1" t="s">
        <v>51</v>
      </c>
      <c r="W16654" s="1" t="s">
        <v>38</v>
      </c>
      <c r="X16654" s="1" t="s">
        <v>32154</v>
      </c>
      <c r="Y16654" s="1" t="str">
        <f>IF(_cma0058[[#This Row],[Column22]]="Inference","Inference",_cma0058[[#This Row],[Column23]])</f>
        <v>Inference</v>
      </c>
    </row>
    <row r="16655" spans="1:25" x14ac:dyDescent="0.3">
      <c r="A16655" s="1" t="s">
        <v>11081</v>
      </c>
      <c r="B16655" s="1" t="s">
        <v>24</v>
      </c>
      <c r="C16655">
        <v>7.9714010000000005E-8</v>
      </c>
      <c r="D16655">
        <v>7272843</v>
      </c>
      <c r="E16655">
        <v>30694638</v>
      </c>
      <c r="F16655" s="1" t="s">
        <v>24</v>
      </c>
      <c r="G16655" s="1" t="s">
        <v>24</v>
      </c>
      <c r="H16655">
        <v>101.58984</v>
      </c>
      <c r="I16655">
        <v>6131232</v>
      </c>
      <c r="J16655">
        <v>3409514</v>
      </c>
      <c r="K16655" s="1" t="s">
        <v>24</v>
      </c>
      <c r="L16655" s="1" t="s">
        <v>35</v>
      </c>
      <c r="M16655">
        <v>55.966593000000003</v>
      </c>
      <c r="N16655">
        <v>47837567</v>
      </c>
      <c r="O16655">
        <v>37697696</v>
      </c>
      <c r="P16655" s="1" t="s">
        <v>57</v>
      </c>
      <c r="Q16655" s="1" t="s">
        <v>11082</v>
      </c>
      <c r="R16655">
        <v>11</v>
      </c>
      <c r="S16655">
        <v>102649954</v>
      </c>
      <c r="T16655" s="1" t="s">
        <v>33</v>
      </c>
      <c r="U16655" s="1" t="s">
        <v>45</v>
      </c>
      <c r="V16655" s="1" t="s">
        <v>38</v>
      </c>
      <c r="W16655" s="1" t="s">
        <v>28</v>
      </c>
      <c r="X16655" s="1" t="s">
        <v>32154</v>
      </c>
      <c r="Y16655" s="1" t="str">
        <f>IF(_cma0058[[#This Row],[Column22]]="Inference","Inference",_cma0058[[#This Row],[Column23]])</f>
        <v>Inference</v>
      </c>
    </row>
    <row r="16656" spans="1:25" x14ac:dyDescent="0.3">
      <c r="A16656" s="1" t="s">
        <v>11083</v>
      </c>
      <c r="B16656" s="1" t="s">
        <v>26</v>
      </c>
      <c r="C16656">
        <v>2.0961737000000001E-2</v>
      </c>
      <c r="D16656">
        <v>66417163</v>
      </c>
      <c r="E16656">
        <v>2430002</v>
      </c>
      <c r="F16656" s="1" t="s">
        <v>25</v>
      </c>
      <c r="G16656" s="1" t="s">
        <v>26</v>
      </c>
      <c r="H16656">
        <v>2.1969492999999998E-3</v>
      </c>
      <c r="I16656">
        <v>6487173</v>
      </c>
      <c r="J16656">
        <v>24977043</v>
      </c>
      <c r="K16656" s="1" t="s">
        <v>25</v>
      </c>
      <c r="L16656" s="1" t="s">
        <v>35</v>
      </c>
      <c r="M16656">
        <v>1387.4964</v>
      </c>
      <c r="N16656">
        <v>11886409</v>
      </c>
      <c r="O16656">
        <v>22635984</v>
      </c>
      <c r="P16656" s="1" t="s">
        <v>49</v>
      </c>
      <c r="Q16656" s="1" t="s">
        <v>11084</v>
      </c>
      <c r="R16656">
        <v>11</v>
      </c>
      <c r="S16656">
        <v>103418084</v>
      </c>
      <c r="T16656" s="1" t="s">
        <v>29</v>
      </c>
      <c r="U16656" s="1" t="s">
        <v>51</v>
      </c>
      <c r="V16656" s="1" t="s">
        <v>38</v>
      </c>
      <c r="W16656" s="1" t="s">
        <v>28</v>
      </c>
      <c r="X16656" s="1" t="s">
        <v>32154</v>
      </c>
      <c r="Y16656" s="1" t="str">
        <f>IF(_cma0058[[#This Row],[Column22]]="Inference","Inference",_cma0058[[#This Row],[Column23]])</f>
        <v>Inference</v>
      </c>
    </row>
    <row r="16657" spans="1:25" x14ac:dyDescent="0.3">
      <c r="A16657" s="1" t="s">
        <v>11085</v>
      </c>
      <c r="B16657" s="1" t="s">
        <v>24</v>
      </c>
      <c r="C16657">
        <v>0.66213730000000004</v>
      </c>
      <c r="D16657">
        <v>82877686</v>
      </c>
      <c r="E16657">
        <v>39581573</v>
      </c>
      <c r="F16657" s="1" t="s">
        <v>27</v>
      </c>
      <c r="G16657" s="1" t="s">
        <v>24</v>
      </c>
      <c r="H16657">
        <v>17309714</v>
      </c>
      <c r="I16657">
        <v>82621747</v>
      </c>
      <c r="J16657">
        <v>49745673</v>
      </c>
      <c r="K16657" s="1" t="s">
        <v>27</v>
      </c>
      <c r="L16657" s="1" t="s">
        <v>35</v>
      </c>
      <c r="M16657">
        <v>42397898</v>
      </c>
      <c r="N16657">
        <v>7375919</v>
      </c>
      <c r="O16657">
        <v>52256476</v>
      </c>
      <c r="P16657" s="1" t="s">
        <v>36</v>
      </c>
      <c r="Q16657" s="1" t="s">
        <v>11086</v>
      </c>
      <c r="R16657">
        <v>11</v>
      </c>
      <c r="S16657">
        <v>103477914</v>
      </c>
      <c r="T16657" s="1" t="s">
        <v>33</v>
      </c>
      <c r="U16657" s="1" t="s">
        <v>30</v>
      </c>
      <c r="V16657" s="1" t="s">
        <v>45</v>
      </c>
      <c r="W16657" s="1" t="s">
        <v>38</v>
      </c>
      <c r="X16657" s="1" t="s">
        <v>32154</v>
      </c>
      <c r="Y16657" s="1" t="str">
        <f>IF(_cma0058[[#This Row],[Column22]]="Inference","Inference",_cma0058[[#This Row],[Column23]])</f>
        <v>Inference</v>
      </c>
    </row>
    <row r="16658" spans="1:25" x14ac:dyDescent="0.3">
      <c r="A16658" s="1" t="s">
        <v>11087</v>
      </c>
      <c r="B16658" s="1" t="s">
        <v>24</v>
      </c>
      <c r="C16658">
        <v>549756</v>
      </c>
      <c r="D16658">
        <v>10958445</v>
      </c>
      <c r="E16658">
        <v>30722864</v>
      </c>
      <c r="F16658" s="1" t="s">
        <v>25</v>
      </c>
      <c r="G16658" s="1" t="s">
        <v>24</v>
      </c>
      <c r="H16658">
        <v>6.7745810000000002E-7</v>
      </c>
      <c r="I16658">
        <v>15578242</v>
      </c>
      <c r="J16658">
        <v>24590073</v>
      </c>
      <c r="K16658" s="1" t="s">
        <v>25</v>
      </c>
      <c r="L16658" s="1" t="s">
        <v>35</v>
      </c>
      <c r="M16658">
        <v>1.0540724E-3</v>
      </c>
      <c r="N16658">
        <v>76373785</v>
      </c>
      <c r="O16658">
        <v>43510678</v>
      </c>
      <c r="P16658" s="1" t="s">
        <v>40</v>
      </c>
      <c r="Q16658" s="1" t="s">
        <v>11088</v>
      </c>
      <c r="R16658">
        <v>11</v>
      </c>
      <c r="S16658">
        <v>104449474</v>
      </c>
      <c r="T16658" s="1" t="s">
        <v>29</v>
      </c>
      <c r="U16658" s="1" t="s">
        <v>30</v>
      </c>
      <c r="V16658" s="1" t="s">
        <v>38</v>
      </c>
      <c r="W16658" s="1" t="s">
        <v>28</v>
      </c>
      <c r="X16658" s="1" t="s">
        <v>32154</v>
      </c>
      <c r="Y16658" s="1" t="str">
        <f>IF(_cma0058[[#This Row],[Column22]]="Inference","Inference",_cma0058[[#This Row],[Column23]])</f>
        <v>Inference</v>
      </c>
    </row>
    <row r="16659" spans="1:25" x14ac:dyDescent="0.3">
      <c r="A16659" s="1" t="s">
        <v>11089</v>
      </c>
      <c r="B16659" s="1" t="s">
        <v>24</v>
      </c>
      <c r="C16659">
        <v>10073249</v>
      </c>
      <c r="D16659">
        <v>12676985</v>
      </c>
      <c r="E16659">
        <v>42151398</v>
      </c>
      <c r="F16659" s="1" t="s">
        <v>25</v>
      </c>
      <c r="G16659" s="1" t="s">
        <v>24</v>
      </c>
      <c r="H16659">
        <v>31059783</v>
      </c>
      <c r="I16659">
        <v>12056039</v>
      </c>
      <c r="J16659">
        <v>4302552</v>
      </c>
      <c r="K16659" s="1" t="s">
        <v>25</v>
      </c>
      <c r="L16659" s="1" t="s">
        <v>35</v>
      </c>
      <c r="M16659">
        <v>41850484</v>
      </c>
      <c r="N16659">
        <v>8479196</v>
      </c>
      <c r="O16659">
        <v>5242444</v>
      </c>
      <c r="P16659" s="1" t="s">
        <v>62</v>
      </c>
      <c r="Q16659" s="1" t="s">
        <v>11090</v>
      </c>
      <c r="R16659">
        <v>11</v>
      </c>
      <c r="S16659">
        <v>106987630</v>
      </c>
      <c r="T16659" s="1" t="s">
        <v>33</v>
      </c>
      <c r="U16659" s="1" t="s">
        <v>51</v>
      </c>
      <c r="V16659" s="1" t="s">
        <v>38</v>
      </c>
      <c r="W16659" s="1" t="s">
        <v>28</v>
      </c>
      <c r="X16659" s="1" t="s">
        <v>32154</v>
      </c>
      <c r="Y16659" s="1" t="str">
        <f>IF(_cma0058[[#This Row],[Column22]]="Inference","Inference",_cma0058[[#This Row],[Column23]])</f>
        <v>Inference</v>
      </c>
    </row>
    <row r="16660" spans="1:25" x14ac:dyDescent="0.3">
      <c r="A16660" s="1" t="s">
        <v>11091</v>
      </c>
      <c r="B16660" s="1" t="s">
        <v>24</v>
      </c>
      <c r="C16660">
        <v>3048.7577999999999</v>
      </c>
      <c r="D16660">
        <v>12275061</v>
      </c>
      <c r="E16660">
        <v>6570908</v>
      </c>
      <c r="F16660" s="1" t="s">
        <v>43</v>
      </c>
      <c r="G16660" s="1" t="s">
        <v>35</v>
      </c>
      <c r="H16660">
        <v>1.2385267</v>
      </c>
      <c r="I16660">
        <v>76973517</v>
      </c>
      <c r="J16660">
        <v>9083126</v>
      </c>
      <c r="K16660" s="1" t="s">
        <v>76</v>
      </c>
      <c r="L16660" s="1" t="s">
        <v>26</v>
      </c>
      <c r="M16660">
        <v>194.2645</v>
      </c>
      <c r="N16660">
        <v>5457841</v>
      </c>
      <c r="O16660">
        <v>94741296</v>
      </c>
      <c r="P16660" s="1" t="s">
        <v>24</v>
      </c>
      <c r="Q16660" s="1" t="s">
        <v>11092</v>
      </c>
      <c r="R16660">
        <v>11</v>
      </c>
      <c r="S16660">
        <v>107476895</v>
      </c>
      <c r="T16660" s="1" t="s">
        <v>33</v>
      </c>
      <c r="U16660" s="1" t="s">
        <v>45</v>
      </c>
      <c r="V16660" s="1" t="s">
        <v>28</v>
      </c>
      <c r="W16660" s="1" t="s">
        <v>28</v>
      </c>
      <c r="X16660" s="1" t="s">
        <v>32154</v>
      </c>
      <c r="Y16660" s="1" t="str">
        <f>IF(_cma0058[[#This Row],[Column22]]="Inference","Inference",_cma0058[[#This Row],[Column23]])</f>
        <v/>
      </c>
    </row>
    <row r="16661" spans="1:25" x14ac:dyDescent="0.3">
      <c r="A16661" s="1" t="s">
        <v>11093</v>
      </c>
      <c r="B16661" s="1" t="s">
        <v>24</v>
      </c>
      <c r="C16661">
        <v>0.44545913999999998</v>
      </c>
      <c r="D16661">
        <v>16924458</v>
      </c>
      <c r="E16661">
        <v>8502749</v>
      </c>
      <c r="F16661" s="1" t="s">
        <v>24</v>
      </c>
      <c r="G16661" s="1" t="s">
        <v>24</v>
      </c>
      <c r="H16661">
        <v>0</v>
      </c>
      <c r="I16661">
        <v>15299529</v>
      </c>
      <c r="J16661">
        <v>6204478</v>
      </c>
      <c r="K16661" s="1" t="s">
        <v>24</v>
      </c>
      <c r="L16661" s="1" t="s">
        <v>35</v>
      </c>
      <c r="M16661">
        <v>70748064</v>
      </c>
      <c r="N16661">
        <v>19938916</v>
      </c>
      <c r="O16661">
        <v>12520514</v>
      </c>
      <c r="P16661" s="1" t="s">
        <v>57</v>
      </c>
      <c r="Q16661" s="1" t="s">
        <v>28</v>
      </c>
      <c r="R16661">
        <v>11</v>
      </c>
      <c r="S16661">
        <v>108576205</v>
      </c>
      <c r="T16661" s="1" t="s">
        <v>29</v>
      </c>
      <c r="U16661" s="1" t="s">
        <v>45</v>
      </c>
      <c r="V16661" s="1" t="s">
        <v>38</v>
      </c>
      <c r="W16661" s="1" t="s">
        <v>28</v>
      </c>
      <c r="X16661" s="1" t="s">
        <v>32154</v>
      </c>
      <c r="Y16661" s="1" t="str">
        <f>IF(_cma0058[[#This Row],[Column22]]="Inference","Inference",_cma0058[[#This Row],[Column23]])</f>
        <v>Inference</v>
      </c>
    </row>
    <row r="16662" spans="1:25" x14ac:dyDescent="0.3">
      <c r="A16662" s="1" t="s">
        <v>11094</v>
      </c>
      <c r="B16662" s="1" t="s">
        <v>24</v>
      </c>
      <c r="C16662">
        <v>67.115375</v>
      </c>
      <c r="D16662">
        <v>1004503</v>
      </c>
      <c r="E16662">
        <v>53632697</v>
      </c>
      <c r="F16662" s="1" t="s">
        <v>24</v>
      </c>
      <c r="G16662" s="1" t="s">
        <v>24</v>
      </c>
      <c r="H16662">
        <v>15.281698</v>
      </c>
      <c r="I16662">
        <v>12656951</v>
      </c>
      <c r="J16662">
        <v>64630304</v>
      </c>
      <c r="K16662" s="1" t="s">
        <v>24</v>
      </c>
      <c r="L16662" s="1" t="s">
        <v>35</v>
      </c>
      <c r="M16662">
        <v>24.117799999999999</v>
      </c>
      <c r="N16662">
        <v>94283746</v>
      </c>
      <c r="O16662">
        <v>9266104</v>
      </c>
      <c r="P16662" s="1" t="s">
        <v>57</v>
      </c>
      <c r="Q16662" s="1" t="s">
        <v>11095</v>
      </c>
      <c r="R16662">
        <v>11</v>
      </c>
      <c r="S16662">
        <v>108637814</v>
      </c>
      <c r="T16662" s="1" t="s">
        <v>29</v>
      </c>
      <c r="U16662" s="1" t="s">
        <v>45</v>
      </c>
      <c r="V16662" s="1" t="s">
        <v>38</v>
      </c>
      <c r="W16662" s="1" t="s">
        <v>28</v>
      </c>
      <c r="X16662" s="1" t="s">
        <v>32154</v>
      </c>
      <c r="Y16662" s="1" t="str">
        <f>IF(_cma0058[[#This Row],[Column22]]="Inference","Inference",_cma0058[[#This Row],[Column23]])</f>
        <v>Inference</v>
      </c>
    </row>
    <row r="16663" spans="1:25" x14ac:dyDescent="0.3">
      <c r="A16663" s="1" t="s">
        <v>11096</v>
      </c>
      <c r="B16663" s="1" t="s">
        <v>24</v>
      </c>
      <c r="C16663">
        <v>0.45210277999999998</v>
      </c>
      <c r="D16663">
        <v>11148313</v>
      </c>
      <c r="E16663">
        <v>49292343</v>
      </c>
      <c r="F16663" s="1" t="s">
        <v>24</v>
      </c>
      <c r="G16663" s="1" t="s">
        <v>24</v>
      </c>
      <c r="H16663">
        <v>0</v>
      </c>
      <c r="I16663">
        <v>96534393</v>
      </c>
      <c r="J16663">
        <v>2464059</v>
      </c>
      <c r="K16663" s="1" t="s">
        <v>24</v>
      </c>
      <c r="L16663" s="1" t="s">
        <v>35</v>
      </c>
      <c r="M16663">
        <v>18315608</v>
      </c>
      <c r="N16663">
        <v>50637042</v>
      </c>
      <c r="O16663">
        <v>29851437</v>
      </c>
      <c r="P16663" s="1" t="s">
        <v>57</v>
      </c>
      <c r="Q16663" s="1" t="s">
        <v>11097</v>
      </c>
      <c r="R16663">
        <v>11</v>
      </c>
      <c r="S16663">
        <v>108715629</v>
      </c>
      <c r="T16663" s="1" t="s">
        <v>29</v>
      </c>
      <c r="U16663" s="1" t="s">
        <v>45</v>
      </c>
      <c r="V16663" s="1" t="s">
        <v>38</v>
      </c>
      <c r="W16663" s="1" t="s">
        <v>28</v>
      </c>
      <c r="X16663" s="1" t="s">
        <v>32154</v>
      </c>
      <c r="Y16663" s="1" t="str">
        <f>IF(_cma0058[[#This Row],[Column22]]="Inference","Inference",_cma0058[[#This Row],[Column23]])</f>
        <v>Inference</v>
      </c>
    </row>
    <row r="16664" spans="1:25" x14ac:dyDescent="0.3">
      <c r="A16664" s="1" t="s">
        <v>11098</v>
      </c>
      <c r="B16664" s="1" t="s">
        <v>24</v>
      </c>
      <c r="C16664">
        <v>0.16773441</v>
      </c>
      <c r="D16664">
        <v>17946089</v>
      </c>
      <c r="E16664">
        <v>6875447</v>
      </c>
      <c r="F16664" s="1" t="s">
        <v>25</v>
      </c>
      <c r="G16664" s="1" t="s">
        <v>24</v>
      </c>
      <c r="H16664">
        <v>39430773</v>
      </c>
      <c r="I16664">
        <v>18096896</v>
      </c>
      <c r="J16664">
        <v>82717883</v>
      </c>
      <c r="K16664" s="1" t="s">
        <v>25</v>
      </c>
      <c r="L16664" s="1" t="s">
        <v>35</v>
      </c>
      <c r="M16664">
        <v>0.14437630000000001</v>
      </c>
      <c r="N16664">
        <v>18571088</v>
      </c>
      <c r="O16664">
        <v>115005</v>
      </c>
      <c r="P16664" s="1" t="s">
        <v>40</v>
      </c>
      <c r="Q16664" s="1" t="s">
        <v>11099</v>
      </c>
      <c r="R16664">
        <v>11</v>
      </c>
      <c r="S16664">
        <v>108920045</v>
      </c>
      <c r="T16664" s="1" t="s">
        <v>33</v>
      </c>
      <c r="U16664" s="1" t="s">
        <v>30</v>
      </c>
      <c r="V16664" s="1" t="s">
        <v>38</v>
      </c>
      <c r="W16664" s="1" t="s">
        <v>28</v>
      </c>
      <c r="X16664" s="1" t="s">
        <v>32154</v>
      </c>
      <c r="Y16664" s="1" t="str">
        <f>IF(_cma0058[[#This Row],[Column22]]="Inference","Inference",_cma0058[[#This Row],[Column23]])</f>
        <v>Inference</v>
      </c>
    </row>
    <row r="16665" spans="1:25" x14ac:dyDescent="0.3">
      <c r="A16665" s="1" t="s">
        <v>11100</v>
      </c>
      <c r="B16665" s="1" t="s">
        <v>26</v>
      </c>
      <c r="C16665">
        <v>2.7035566000000002</v>
      </c>
      <c r="D16665">
        <v>25784927</v>
      </c>
      <c r="E16665">
        <v>64916986</v>
      </c>
      <c r="F16665" s="1" t="s">
        <v>43</v>
      </c>
      <c r="G16665" s="1" t="s">
        <v>26</v>
      </c>
      <c r="H16665">
        <v>3.1086245E-8</v>
      </c>
      <c r="I16665">
        <v>26155423</v>
      </c>
      <c r="J16665">
        <v>8908274</v>
      </c>
      <c r="K16665" s="1" t="s">
        <v>43</v>
      </c>
      <c r="L16665" s="1" t="s">
        <v>35</v>
      </c>
      <c r="M16665">
        <v>8.2620269999999996E-2</v>
      </c>
      <c r="N16665">
        <v>39614078</v>
      </c>
      <c r="O16665">
        <v>5935312</v>
      </c>
      <c r="P16665" s="1" t="s">
        <v>57</v>
      </c>
      <c r="Q16665" s="1" t="s">
        <v>11101</v>
      </c>
      <c r="R16665">
        <v>11</v>
      </c>
      <c r="S16665">
        <v>108985064</v>
      </c>
      <c r="T16665" s="1" t="s">
        <v>29</v>
      </c>
      <c r="U16665" s="1" t="s">
        <v>45</v>
      </c>
      <c r="V16665" s="1" t="s">
        <v>38</v>
      </c>
      <c r="W16665" s="1" t="s">
        <v>28</v>
      </c>
      <c r="X16665" s="1" t="s">
        <v>32154</v>
      </c>
      <c r="Y16665" s="1" t="str">
        <f>IF(_cma0058[[#This Row],[Column22]]="Inference","Inference",_cma0058[[#This Row],[Column23]])</f>
        <v>Inference</v>
      </c>
    </row>
    <row r="16666" spans="1:25" x14ac:dyDescent="0.3">
      <c r="A16666" s="1" t="s">
        <v>11102</v>
      </c>
      <c r="B16666" s="1" t="s">
        <v>26</v>
      </c>
      <c r="C16666">
        <v>1.0214052000000001E-6</v>
      </c>
      <c r="D16666">
        <v>3730217</v>
      </c>
      <c r="E16666">
        <v>9197817</v>
      </c>
      <c r="F16666" s="1" t="s">
        <v>27</v>
      </c>
      <c r="G16666" s="1" t="s">
        <v>26</v>
      </c>
      <c r="H16666">
        <v>0</v>
      </c>
      <c r="I16666">
        <v>3269594</v>
      </c>
      <c r="J16666">
        <v>11389166</v>
      </c>
      <c r="K16666" s="1" t="s">
        <v>27</v>
      </c>
      <c r="L16666" s="1" t="s">
        <v>35</v>
      </c>
      <c r="M16666">
        <v>12092627</v>
      </c>
      <c r="N16666">
        <v>42276816</v>
      </c>
      <c r="O16666">
        <v>6455049</v>
      </c>
      <c r="P16666" s="1" t="s">
        <v>40</v>
      </c>
      <c r="Q16666" s="1" t="s">
        <v>11103</v>
      </c>
      <c r="R16666">
        <v>11</v>
      </c>
      <c r="S16666">
        <v>109543914</v>
      </c>
      <c r="T16666" s="1" t="s">
        <v>29</v>
      </c>
      <c r="U16666" s="1" t="s">
        <v>30</v>
      </c>
      <c r="V16666" s="1" t="s">
        <v>45</v>
      </c>
      <c r="W16666" s="1" t="s">
        <v>38</v>
      </c>
      <c r="X16666" s="1" t="s">
        <v>32154</v>
      </c>
      <c r="Y16666" s="1" t="str">
        <f>IF(_cma0058[[#This Row],[Column22]]="Inference","Inference",_cma0058[[#This Row],[Column23]])</f>
        <v>Inference</v>
      </c>
    </row>
    <row r="16667" spans="1:25" x14ac:dyDescent="0.3">
      <c r="A16667" s="1" t="s">
        <v>11104</v>
      </c>
      <c r="B16667" s="1" t="s">
        <v>26</v>
      </c>
      <c r="C16667">
        <v>7875943</v>
      </c>
      <c r="D16667">
        <v>27253357</v>
      </c>
      <c r="E16667">
        <v>43531845</v>
      </c>
      <c r="F16667" s="1" t="s">
        <v>43</v>
      </c>
      <c r="G16667" s="1" t="s">
        <v>24</v>
      </c>
      <c r="H16667">
        <v>8616559</v>
      </c>
      <c r="I16667">
        <v>6702648</v>
      </c>
      <c r="J16667">
        <v>24096906</v>
      </c>
      <c r="K16667" s="1" t="s">
        <v>24</v>
      </c>
      <c r="L16667" s="1" t="s">
        <v>26</v>
      </c>
      <c r="M16667">
        <v>2.3016389999999999E-3</v>
      </c>
      <c r="N16667">
        <v>2013552</v>
      </c>
      <c r="O16667">
        <v>44212564</v>
      </c>
      <c r="P16667" s="1" t="s">
        <v>43</v>
      </c>
      <c r="Q16667" s="1" t="s">
        <v>11105</v>
      </c>
      <c r="R16667">
        <v>11</v>
      </c>
      <c r="S16667">
        <v>110336182</v>
      </c>
      <c r="T16667" s="1" t="s">
        <v>29</v>
      </c>
      <c r="U16667" s="1" t="s">
        <v>45</v>
      </c>
      <c r="V16667" s="1" t="s">
        <v>28</v>
      </c>
      <c r="W16667" s="1" t="s">
        <v>28</v>
      </c>
      <c r="X16667" s="1" t="s">
        <v>32154</v>
      </c>
      <c r="Y16667" s="1" t="str">
        <f>IF(_cma0058[[#This Row],[Column22]]="Inference","Inference",_cma0058[[#This Row],[Column23]])</f>
        <v/>
      </c>
    </row>
    <row r="16668" spans="1:25" x14ac:dyDescent="0.3">
      <c r="A16668" s="1" t="s">
        <v>11106</v>
      </c>
      <c r="B16668" s="1" t="s">
        <v>24</v>
      </c>
      <c r="C16668">
        <v>18914533</v>
      </c>
      <c r="D16668">
        <v>2108174</v>
      </c>
      <c r="E16668">
        <v>95536725</v>
      </c>
      <c r="F16668" s="1" t="s">
        <v>43</v>
      </c>
      <c r="G16668" s="1" t="s">
        <v>24</v>
      </c>
      <c r="H16668">
        <v>0</v>
      </c>
      <c r="I16668">
        <v>29054272</v>
      </c>
      <c r="J16668">
        <v>48164563</v>
      </c>
      <c r="K16668" s="1" t="s">
        <v>43</v>
      </c>
      <c r="L16668" s="1" t="s">
        <v>35</v>
      </c>
      <c r="M16668">
        <v>80.445009999999996</v>
      </c>
      <c r="N16668">
        <v>19162147</v>
      </c>
      <c r="O16668">
        <v>1313828</v>
      </c>
      <c r="P16668" s="1" t="s">
        <v>76</v>
      </c>
      <c r="Q16668" s="1" t="s">
        <v>11107</v>
      </c>
      <c r="R16668">
        <v>11</v>
      </c>
      <c r="S16668">
        <v>110999428</v>
      </c>
      <c r="T16668" s="1" t="s">
        <v>29</v>
      </c>
      <c r="U16668" s="1" t="s">
        <v>45</v>
      </c>
      <c r="V16668" s="1" t="s">
        <v>38</v>
      </c>
      <c r="W16668" s="1" t="s">
        <v>28</v>
      </c>
      <c r="X16668" s="1" t="s">
        <v>32154</v>
      </c>
      <c r="Y16668" s="1" t="str">
        <f>IF(_cma0058[[#This Row],[Column22]]="Inference","Inference",_cma0058[[#This Row],[Column23]])</f>
        <v>Inference</v>
      </c>
    </row>
    <row r="16669" spans="1:25" x14ac:dyDescent="0.3">
      <c r="A16669" s="1" t="s">
        <v>11108</v>
      </c>
      <c r="B16669" s="1" t="s">
        <v>26</v>
      </c>
      <c r="C16669">
        <v>1264513</v>
      </c>
      <c r="D16669">
        <v>2697714</v>
      </c>
      <c r="E16669">
        <v>88701794</v>
      </c>
      <c r="F16669" s="1" t="s">
        <v>43</v>
      </c>
      <c r="G16669" s="1" t="s">
        <v>26</v>
      </c>
      <c r="H16669">
        <v>0.85084736000000005</v>
      </c>
      <c r="I16669">
        <v>39977237</v>
      </c>
      <c r="J16669">
        <v>17152043</v>
      </c>
      <c r="K16669" s="1" t="s">
        <v>43</v>
      </c>
      <c r="L16669" s="1" t="s">
        <v>35</v>
      </c>
      <c r="M16669">
        <v>51.174759999999999</v>
      </c>
      <c r="N16669">
        <v>5199198</v>
      </c>
      <c r="O16669">
        <v>12440983</v>
      </c>
      <c r="P16669" s="1" t="s">
        <v>57</v>
      </c>
      <c r="Q16669" s="1" t="s">
        <v>11109</v>
      </c>
      <c r="R16669">
        <v>11</v>
      </c>
      <c r="S16669">
        <v>111359334</v>
      </c>
      <c r="T16669" s="1" t="s">
        <v>29</v>
      </c>
      <c r="U16669" s="1" t="s">
        <v>45</v>
      </c>
      <c r="V16669" s="1" t="s">
        <v>38</v>
      </c>
      <c r="W16669" s="1" t="s">
        <v>28</v>
      </c>
      <c r="X16669" s="1" t="s">
        <v>32154</v>
      </c>
      <c r="Y16669" s="1" t="str">
        <f>IF(_cma0058[[#This Row],[Column22]]="Inference","Inference",_cma0058[[#This Row],[Column23]])</f>
        <v>Inference</v>
      </c>
    </row>
    <row r="16670" spans="1:25" x14ac:dyDescent="0.3">
      <c r="A16670" s="1" t="s">
        <v>11110</v>
      </c>
      <c r="B16670" s="1" t="s">
        <v>24</v>
      </c>
      <c r="C16670">
        <v>0</v>
      </c>
      <c r="D16670">
        <v>12502849</v>
      </c>
      <c r="E16670">
        <v>22069571</v>
      </c>
      <c r="F16670" s="1" t="s">
        <v>24</v>
      </c>
      <c r="G16670" s="1" t="s">
        <v>24</v>
      </c>
      <c r="H16670">
        <v>1.0574408E-3</v>
      </c>
      <c r="I16670">
        <v>12503892</v>
      </c>
      <c r="J16670">
        <v>31312976</v>
      </c>
      <c r="K16670" s="1" t="s">
        <v>24</v>
      </c>
      <c r="L16670" s="1" t="s">
        <v>35</v>
      </c>
      <c r="M16670">
        <v>14409067</v>
      </c>
      <c r="N16670">
        <v>14419332</v>
      </c>
      <c r="O16670">
        <v>6354348</v>
      </c>
      <c r="P16670" s="1" t="s">
        <v>185</v>
      </c>
      <c r="Q16670" s="1" t="s">
        <v>11111</v>
      </c>
      <c r="R16670">
        <v>11</v>
      </c>
      <c r="S16670">
        <v>111801027</v>
      </c>
      <c r="T16670" s="1" t="s">
        <v>33</v>
      </c>
      <c r="U16670" s="1" t="s">
        <v>51</v>
      </c>
      <c r="V16670" s="1" t="s">
        <v>38</v>
      </c>
      <c r="W16670" s="1" t="s">
        <v>28</v>
      </c>
      <c r="X16670" s="1" t="s">
        <v>32154</v>
      </c>
      <c r="Y16670" s="1" t="str">
        <f>IF(_cma0058[[#This Row],[Column22]]="Inference","Inference",_cma0058[[#This Row],[Column23]])</f>
        <v>Inference</v>
      </c>
    </row>
    <row r="16671" spans="1:25" x14ac:dyDescent="0.3">
      <c r="A16671" s="1" t="s">
        <v>11112</v>
      </c>
      <c r="B16671" s="1" t="s">
        <v>24</v>
      </c>
      <c r="C16671">
        <v>0</v>
      </c>
      <c r="D16671">
        <v>11580437</v>
      </c>
      <c r="E16671">
        <v>36399142</v>
      </c>
      <c r="F16671" s="1" t="s">
        <v>27</v>
      </c>
      <c r="G16671" s="1" t="s">
        <v>24</v>
      </c>
      <c r="H16671">
        <v>9.5535710000000003E-4</v>
      </c>
      <c r="I16671">
        <v>79546124</v>
      </c>
      <c r="J16671">
        <v>3053631</v>
      </c>
      <c r="K16671" s="1" t="s">
        <v>27</v>
      </c>
      <c r="L16671" s="1" t="s">
        <v>35</v>
      </c>
      <c r="M16671">
        <v>9.4811149999999997E-2</v>
      </c>
      <c r="N16671">
        <v>67919366</v>
      </c>
      <c r="O16671">
        <v>39984708</v>
      </c>
      <c r="P16671" s="1" t="s">
        <v>36</v>
      </c>
      <c r="Q16671" s="1" t="s">
        <v>11113</v>
      </c>
      <c r="R16671">
        <v>11</v>
      </c>
      <c r="S16671">
        <v>112142799</v>
      </c>
      <c r="T16671" s="1" t="s">
        <v>33</v>
      </c>
      <c r="U16671" s="1" t="s">
        <v>30</v>
      </c>
      <c r="V16671" s="1" t="s">
        <v>45</v>
      </c>
      <c r="W16671" s="1" t="s">
        <v>38</v>
      </c>
      <c r="X16671" s="1" t="s">
        <v>32154</v>
      </c>
      <c r="Y16671" s="1" t="str">
        <f>IF(_cma0058[[#This Row],[Column22]]="Inference","Inference",_cma0058[[#This Row],[Column23]])</f>
        <v>Inference</v>
      </c>
    </row>
    <row r="16672" spans="1:25" x14ac:dyDescent="0.3">
      <c r="A16672" s="1" t="s">
        <v>11114</v>
      </c>
      <c r="B16672" s="1" t="s">
        <v>26</v>
      </c>
      <c r="C16672">
        <v>3.5527136999999998E-8</v>
      </c>
      <c r="D16672">
        <v>25755014</v>
      </c>
      <c r="E16672">
        <v>41105295</v>
      </c>
      <c r="F16672" s="1" t="s">
        <v>43</v>
      </c>
      <c r="G16672" s="1" t="s">
        <v>26</v>
      </c>
      <c r="H16672">
        <v>223.83351999999999</v>
      </c>
      <c r="I16672">
        <v>22173521</v>
      </c>
      <c r="J16672">
        <v>24424068</v>
      </c>
      <c r="K16672" s="1" t="s">
        <v>43</v>
      </c>
      <c r="L16672" s="1" t="s">
        <v>35</v>
      </c>
      <c r="M16672">
        <v>506.9323</v>
      </c>
      <c r="N16672">
        <v>30749023</v>
      </c>
      <c r="O16672">
        <v>203779</v>
      </c>
      <c r="P16672" s="1" t="s">
        <v>57</v>
      </c>
      <c r="Q16672" s="1" t="s">
        <v>28</v>
      </c>
      <c r="R16672">
        <v>11</v>
      </c>
      <c r="S16672">
        <v>112188807</v>
      </c>
      <c r="T16672" s="1" t="s">
        <v>33</v>
      </c>
      <c r="U16672" s="1" t="s">
        <v>45</v>
      </c>
      <c r="V16672" s="1" t="s">
        <v>38</v>
      </c>
      <c r="W16672" s="1" t="s">
        <v>28</v>
      </c>
      <c r="X16672" s="1" t="s">
        <v>32154</v>
      </c>
      <c r="Y16672" s="1" t="str">
        <f>IF(_cma0058[[#This Row],[Column22]]="Inference","Inference",_cma0058[[#This Row],[Column23]])</f>
        <v>Inference</v>
      </c>
    </row>
    <row r="16673" spans="1:25" x14ac:dyDescent="0.3">
      <c r="A16673" s="1" t="s">
        <v>4344</v>
      </c>
      <c r="B16673" s="1" t="s">
        <v>24</v>
      </c>
      <c r="C16673">
        <v>1.1324275E-7</v>
      </c>
      <c r="D16673">
        <v>12657954</v>
      </c>
      <c r="E16673">
        <v>24913252</v>
      </c>
      <c r="F16673" s="1" t="s">
        <v>25</v>
      </c>
      <c r="G16673" s="1" t="s">
        <v>26</v>
      </c>
      <c r="H16673">
        <v>0</v>
      </c>
      <c r="I16673">
        <v>5187682</v>
      </c>
      <c r="J16673">
        <v>25862434</v>
      </c>
      <c r="K16673" s="1" t="s">
        <v>43</v>
      </c>
      <c r="L16673" s="1" t="s">
        <v>26</v>
      </c>
      <c r="M16673">
        <v>9583562</v>
      </c>
      <c r="N16673">
        <v>8649936</v>
      </c>
      <c r="O16673">
        <v>14135477</v>
      </c>
      <c r="P16673" s="1" t="s">
        <v>43</v>
      </c>
      <c r="Q16673" s="1" t="s">
        <v>4345</v>
      </c>
      <c r="R16673">
        <v>11</v>
      </c>
      <c r="S16673">
        <v>112577574</v>
      </c>
      <c r="T16673" s="1" t="s">
        <v>33</v>
      </c>
      <c r="U16673" s="1" t="s">
        <v>51</v>
      </c>
      <c r="V16673" s="1" t="s">
        <v>28</v>
      </c>
      <c r="W16673" s="1" t="s">
        <v>28</v>
      </c>
      <c r="X16673" s="1" t="s">
        <v>32154</v>
      </c>
      <c r="Y16673" s="1" t="str">
        <f>IF(_cma0058[[#This Row],[Column22]]="Inference","Inference",_cma0058[[#This Row],[Column23]])</f>
        <v/>
      </c>
    </row>
    <row r="16674" spans="1:25" x14ac:dyDescent="0.3">
      <c r="A16674" s="1" t="s">
        <v>11115</v>
      </c>
      <c r="B16674" s="1" t="s">
        <v>35</v>
      </c>
      <c r="C16674">
        <v>8.1018750000000001E-5</v>
      </c>
      <c r="D16674">
        <v>20493438</v>
      </c>
      <c r="E16674">
        <v>206958</v>
      </c>
      <c r="F16674" s="1" t="s">
        <v>57</v>
      </c>
      <c r="G16674" s="1" t="s">
        <v>26</v>
      </c>
      <c r="H16674">
        <v>5423.1733999999997</v>
      </c>
      <c r="I16674">
        <v>11126285</v>
      </c>
      <c r="J16674">
        <v>19313394</v>
      </c>
      <c r="K16674" s="1" t="s">
        <v>43</v>
      </c>
      <c r="L16674" s="1" t="s">
        <v>24</v>
      </c>
      <c r="M16674">
        <v>0.30992940000000002</v>
      </c>
      <c r="N16674">
        <v>20975264</v>
      </c>
      <c r="O16674">
        <v>8845758</v>
      </c>
      <c r="P16674" s="1" t="s">
        <v>24</v>
      </c>
      <c r="Q16674" s="1" t="s">
        <v>11116</v>
      </c>
      <c r="R16674">
        <v>11</v>
      </c>
      <c r="S16674">
        <v>114064162</v>
      </c>
      <c r="T16674" s="1" t="s">
        <v>29</v>
      </c>
      <c r="U16674" s="1" t="s">
        <v>45</v>
      </c>
      <c r="V16674" s="1" t="s">
        <v>28</v>
      </c>
      <c r="W16674" s="1" t="s">
        <v>28</v>
      </c>
      <c r="X16674" s="1" t="s">
        <v>32154</v>
      </c>
      <c r="Y16674" s="1" t="str">
        <f>IF(_cma0058[[#This Row],[Column22]]="Inference","Inference",_cma0058[[#This Row],[Column23]])</f>
        <v/>
      </c>
    </row>
    <row r="16675" spans="1:25" x14ac:dyDescent="0.3">
      <c r="A16675" s="1" t="s">
        <v>4349</v>
      </c>
      <c r="B16675" s="1" t="s">
        <v>35</v>
      </c>
      <c r="C16675">
        <v>52055554</v>
      </c>
      <c r="D16675">
        <v>7340221</v>
      </c>
      <c r="E16675">
        <v>43052664</v>
      </c>
      <c r="F16675" s="1" t="s">
        <v>76</v>
      </c>
      <c r="G16675" s="1" t="s">
        <v>24</v>
      </c>
      <c r="H16675">
        <v>46882126</v>
      </c>
      <c r="I16675">
        <v>7441726</v>
      </c>
      <c r="J16675">
        <v>3624125</v>
      </c>
      <c r="K16675" s="1" t="s">
        <v>43</v>
      </c>
      <c r="L16675" s="1" t="s">
        <v>26</v>
      </c>
      <c r="M16675">
        <v>51.228816999999999</v>
      </c>
      <c r="N16675">
        <v>37932016</v>
      </c>
      <c r="O16675">
        <v>6702507</v>
      </c>
      <c r="P16675" s="1" t="s">
        <v>24</v>
      </c>
      <c r="Q16675" s="1" t="s">
        <v>4350</v>
      </c>
      <c r="R16675">
        <v>11</v>
      </c>
      <c r="S16675">
        <v>114608368</v>
      </c>
      <c r="T16675" s="1" t="s">
        <v>29</v>
      </c>
      <c r="U16675" s="1" t="s">
        <v>45</v>
      </c>
      <c r="V16675" s="1" t="s">
        <v>28</v>
      </c>
      <c r="W16675" s="1" t="s">
        <v>28</v>
      </c>
      <c r="X16675" s="1" t="s">
        <v>32154</v>
      </c>
      <c r="Y16675" s="1" t="str">
        <f>IF(_cma0058[[#This Row],[Column22]]="Inference","Inference",_cma0058[[#This Row],[Column23]])</f>
        <v/>
      </c>
    </row>
    <row r="16676" spans="1:25" x14ac:dyDescent="0.3">
      <c r="A16676" s="1" t="s">
        <v>11117</v>
      </c>
      <c r="B16676" s="1" t="s">
        <v>24</v>
      </c>
      <c r="C16676">
        <v>1.6123036E-3</v>
      </c>
      <c r="D16676">
        <v>16220271</v>
      </c>
      <c r="E16676">
        <v>3425099</v>
      </c>
      <c r="F16676" s="1" t="s">
        <v>25</v>
      </c>
      <c r="G16676" s="1" t="s">
        <v>24</v>
      </c>
      <c r="H16676">
        <v>1.2730383999999999</v>
      </c>
      <c r="I16676">
        <v>15662521</v>
      </c>
      <c r="J16676">
        <v>38494348</v>
      </c>
      <c r="K16676" s="1" t="s">
        <v>25</v>
      </c>
      <c r="L16676" s="1" t="s">
        <v>35</v>
      </c>
      <c r="M16676">
        <v>45.326497000000003</v>
      </c>
      <c r="N16676">
        <v>151746</v>
      </c>
      <c r="O16676">
        <v>70811646</v>
      </c>
      <c r="P16676" s="1" t="s">
        <v>40</v>
      </c>
      <c r="Q16676" s="1" t="s">
        <v>28</v>
      </c>
      <c r="R16676">
        <v>11</v>
      </c>
      <c r="S16676">
        <v>115662730</v>
      </c>
      <c r="T16676" s="1" t="s">
        <v>33</v>
      </c>
      <c r="U16676" s="1" t="s">
        <v>30</v>
      </c>
      <c r="V16676" s="1" t="s">
        <v>38</v>
      </c>
      <c r="W16676" s="1" t="s">
        <v>28</v>
      </c>
      <c r="X16676" s="1" t="s">
        <v>32154</v>
      </c>
      <c r="Y16676" s="1" t="str">
        <f>IF(_cma0058[[#This Row],[Column22]]="Inference","Inference",_cma0058[[#This Row],[Column23]])</f>
        <v>Inference</v>
      </c>
    </row>
    <row r="16677" spans="1:25" x14ac:dyDescent="0.3">
      <c r="A16677" s="1" t="s">
        <v>11118</v>
      </c>
      <c r="B16677" s="1" t="s">
        <v>24</v>
      </c>
      <c r="C16677">
        <v>0</v>
      </c>
      <c r="D16677">
        <v>42102783</v>
      </c>
      <c r="E16677">
        <v>125634674</v>
      </c>
      <c r="F16677" s="1" t="s">
        <v>27</v>
      </c>
      <c r="G16677" s="1" t="s">
        <v>26</v>
      </c>
      <c r="H16677">
        <v>11203709</v>
      </c>
      <c r="I16677">
        <v>21955733</v>
      </c>
      <c r="J16677">
        <v>85659467</v>
      </c>
      <c r="K16677" s="1" t="s">
        <v>25</v>
      </c>
      <c r="L16677" s="1" t="s">
        <v>26</v>
      </c>
      <c r="M16677">
        <v>8737275</v>
      </c>
      <c r="N16677">
        <v>22017497</v>
      </c>
      <c r="O16677">
        <v>86493176</v>
      </c>
      <c r="P16677" s="1" t="s">
        <v>25</v>
      </c>
      <c r="Q16677" s="1" t="s">
        <v>11119</v>
      </c>
      <c r="R16677">
        <v>11</v>
      </c>
      <c r="S16677">
        <v>116573838</v>
      </c>
      <c r="T16677" s="1" t="s">
        <v>33</v>
      </c>
      <c r="U16677" s="1" t="s">
        <v>30</v>
      </c>
      <c r="V16677" s="1" t="s">
        <v>28</v>
      </c>
      <c r="W16677" s="1" t="s">
        <v>28</v>
      </c>
      <c r="X16677" s="1" t="s">
        <v>32154</v>
      </c>
      <c r="Y16677" s="1" t="str">
        <f>IF(_cma0058[[#This Row],[Column22]]="Inference","Inference",_cma0058[[#This Row],[Column23]])</f>
        <v/>
      </c>
    </row>
    <row r="16678" spans="1:25" x14ac:dyDescent="0.3">
      <c r="A16678" s="1" t="s">
        <v>11120</v>
      </c>
      <c r="B16678" s="1" t="s">
        <v>24</v>
      </c>
      <c r="C16678">
        <v>346.07364999999999</v>
      </c>
      <c r="D16678">
        <v>10765908</v>
      </c>
      <c r="E16678">
        <v>39603708</v>
      </c>
      <c r="F16678" s="1" t="s">
        <v>25</v>
      </c>
      <c r="G16678" s="1" t="s">
        <v>24</v>
      </c>
      <c r="H16678">
        <v>2467.6651999999999</v>
      </c>
      <c r="I16678">
        <v>11499784</v>
      </c>
      <c r="J16678">
        <v>43238998</v>
      </c>
      <c r="K16678" s="1" t="s">
        <v>25</v>
      </c>
      <c r="L16678" s="1" t="s">
        <v>35</v>
      </c>
      <c r="M16678">
        <v>1.9293456E-5</v>
      </c>
      <c r="N16678">
        <v>63652673</v>
      </c>
      <c r="O16678">
        <v>35450327</v>
      </c>
      <c r="P16678" s="1" t="s">
        <v>71</v>
      </c>
      <c r="Q16678" s="1" t="s">
        <v>11121</v>
      </c>
      <c r="R16678">
        <v>11</v>
      </c>
      <c r="S16678">
        <v>116928514</v>
      </c>
      <c r="T16678" s="1" t="s">
        <v>33</v>
      </c>
      <c r="U16678" s="1" t="s">
        <v>51</v>
      </c>
      <c r="V16678" s="1" t="s">
        <v>38</v>
      </c>
      <c r="W16678" s="1" t="s">
        <v>28</v>
      </c>
      <c r="X16678" s="1" t="s">
        <v>32154</v>
      </c>
      <c r="Y16678" s="1" t="str">
        <f>IF(_cma0058[[#This Row],[Column22]]="Inference","Inference",_cma0058[[#This Row],[Column23]])</f>
        <v>Inference</v>
      </c>
    </row>
    <row r="16679" spans="1:25" x14ac:dyDescent="0.3">
      <c r="A16679" s="1" t="s">
        <v>11122</v>
      </c>
      <c r="B16679" s="1" t="s">
        <v>26</v>
      </c>
      <c r="C16679">
        <v>2.1782618E-2</v>
      </c>
      <c r="D16679">
        <v>54265295</v>
      </c>
      <c r="E16679">
        <v>19924739</v>
      </c>
      <c r="F16679" s="1" t="s">
        <v>25</v>
      </c>
      <c r="G16679" s="1" t="s">
        <v>26</v>
      </c>
      <c r="H16679">
        <v>1829131</v>
      </c>
      <c r="I16679">
        <v>75340204</v>
      </c>
      <c r="J16679">
        <v>21028018</v>
      </c>
      <c r="K16679" s="1" t="s">
        <v>25</v>
      </c>
      <c r="L16679" s="1" t="s">
        <v>35</v>
      </c>
      <c r="M16679">
        <v>17226873</v>
      </c>
      <c r="N16679">
        <v>7833319</v>
      </c>
      <c r="O16679">
        <v>18303258</v>
      </c>
      <c r="P16679" s="1" t="s">
        <v>49</v>
      </c>
      <c r="Q16679" s="1" t="s">
        <v>11123</v>
      </c>
      <c r="R16679">
        <v>11</v>
      </c>
      <c r="S16679">
        <v>117317124</v>
      </c>
      <c r="T16679" s="1" t="s">
        <v>33</v>
      </c>
      <c r="U16679" s="1" t="s">
        <v>51</v>
      </c>
      <c r="V16679" s="1" t="s">
        <v>38</v>
      </c>
      <c r="W16679" s="1" t="s">
        <v>28</v>
      </c>
      <c r="X16679" s="1" t="s">
        <v>32154</v>
      </c>
      <c r="Y16679" s="1" t="str">
        <f>IF(_cma0058[[#This Row],[Column22]]="Inference","Inference",_cma0058[[#This Row],[Column23]])</f>
        <v>Inference</v>
      </c>
    </row>
    <row r="16680" spans="1:25" x14ac:dyDescent="0.3">
      <c r="A16680" s="1" t="s">
        <v>11124</v>
      </c>
      <c r="B16680" s="1" t="s">
        <v>26</v>
      </c>
      <c r="C16680">
        <v>17279541</v>
      </c>
      <c r="D16680">
        <v>80130426</v>
      </c>
      <c r="E16680">
        <v>15052379</v>
      </c>
      <c r="F16680" s="1" t="s">
        <v>25</v>
      </c>
      <c r="G16680" s="1" t="s">
        <v>26</v>
      </c>
      <c r="H16680">
        <v>3603602</v>
      </c>
      <c r="I16680">
        <v>8500249</v>
      </c>
      <c r="J16680">
        <v>15648616</v>
      </c>
      <c r="K16680" s="1" t="s">
        <v>25</v>
      </c>
      <c r="L16680" s="1" t="s">
        <v>35</v>
      </c>
      <c r="M16680">
        <v>3403652</v>
      </c>
      <c r="N16680">
        <v>91020996</v>
      </c>
      <c r="O16680">
        <v>13183002</v>
      </c>
      <c r="P16680" s="1" t="s">
        <v>49</v>
      </c>
      <c r="Q16680" s="1" t="s">
        <v>11125</v>
      </c>
      <c r="R16680">
        <v>11</v>
      </c>
      <c r="S16680">
        <v>117662909</v>
      </c>
      <c r="T16680" s="1" t="s">
        <v>33</v>
      </c>
      <c r="U16680" s="1" t="s">
        <v>51</v>
      </c>
      <c r="V16680" s="1" t="s">
        <v>38</v>
      </c>
      <c r="W16680" s="1" t="s">
        <v>28</v>
      </c>
      <c r="X16680" s="1" t="s">
        <v>32154</v>
      </c>
      <c r="Y16680" s="1" t="str">
        <f>IF(_cma0058[[#This Row],[Column22]]="Inference","Inference",_cma0058[[#This Row],[Column23]])</f>
        <v>Inference</v>
      </c>
    </row>
    <row r="16681" spans="1:25" x14ac:dyDescent="0.3">
      <c r="A16681" s="1" t="s">
        <v>11126</v>
      </c>
      <c r="B16681" s="1" t="s">
        <v>24</v>
      </c>
      <c r="C16681">
        <v>10128408</v>
      </c>
      <c r="D16681">
        <v>1799953</v>
      </c>
      <c r="E16681">
        <v>67089764</v>
      </c>
      <c r="F16681" s="1" t="s">
        <v>25</v>
      </c>
      <c r="G16681" s="1" t="s">
        <v>24</v>
      </c>
      <c r="H16681">
        <v>531.41210000000001</v>
      </c>
      <c r="I16681">
        <v>21787751</v>
      </c>
      <c r="J16681">
        <v>80461035</v>
      </c>
      <c r="K16681" s="1" t="s">
        <v>25</v>
      </c>
      <c r="L16681" s="1" t="s">
        <v>35</v>
      </c>
      <c r="M16681">
        <v>15723655</v>
      </c>
      <c r="N16681">
        <v>15532904</v>
      </c>
      <c r="O16681">
        <v>67823627</v>
      </c>
      <c r="P16681" s="1" t="s">
        <v>40</v>
      </c>
      <c r="Q16681" s="1" t="s">
        <v>28</v>
      </c>
      <c r="R16681">
        <v>11</v>
      </c>
      <c r="S16681">
        <v>118274739</v>
      </c>
      <c r="T16681" s="1" t="s">
        <v>29</v>
      </c>
      <c r="U16681" s="1" t="s">
        <v>30</v>
      </c>
      <c r="V16681" s="1" t="s">
        <v>38</v>
      </c>
      <c r="W16681" s="1" t="s">
        <v>28</v>
      </c>
      <c r="X16681" s="1" t="s">
        <v>32154</v>
      </c>
      <c r="Y16681" s="1" t="str">
        <f>IF(_cma0058[[#This Row],[Column22]]="Inference","Inference",_cma0058[[#This Row],[Column23]])</f>
        <v>Inference</v>
      </c>
    </row>
    <row r="16682" spans="1:25" x14ac:dyDescent="0.3">
      <c r="A16682" s="1" t="s">
        <v>11127</v>
      </c>
      <c r="B16682" s="1" t="s">
        <v>26</v>
      </c>
      <c r="C16682">
        <v>0</v>
      </c>
      <c r="D16682">
        <v>2658925</v>
      </c>
      <c r="E16682">
        <v>95098615</v>
      </c>
      <c r="F16682" s="1" t="s">
        <v>43</v>
      </c>
      <c r="G16682" s="1" t="s">
        <v>35</v>
      </c>
      <c r="H16682">
        <v>0</v>
      </c>
      <c r="I16682">
        <v>98805536</v>
      </c>
      <c r="J16682">
        <v>9069078</v>
      </c>
      <c r="K16682" s="1" t="s">
        <v>71</v>
      </c>
      <c r="L16682" s="1" t="s">
        <v>24</v>
      </c>
      <c r="M16682">
        <v>14820313</v>
      </c>
      <c r="N16682">
        <v>11493362</v>
      </c>
      <c r="O16682">
        <v>4520114</v>
      </c>
      <c r="P16682" s="1" t="s">
        <v>25</v>
      </c>
      <c r="Q16682" s="1" t="s">
        <v>11128</v>
      </c>
      <c r="R16682">
        <v>11</v>
      </c>
      <c r="S16682">
        <v>119661317</v>
      </c>
      <c r="T16682" s="1" t="s">
        <v>33</v>
      </c>
      <c r="U16682" s="1" t="s">
        <v>51</v>
      </c>
      <c r="V16682" s="1" t="s">
        <v>28</v>
      </c>
      <c r="W16682" s="1" t="s">
        <v>28</v>
      </c>
      <c r="X16682" s="1" t="s">
        <v>32154</v>
      </c>
      <c r="Y16682" s="1" t="str">
        <f>IF(_cma0058[[#This Row],[Column22]]="Inference","Inference",_cma0058[[#This Row],[Column23]])</f>
        <v/>
      </c>
    </row>
    <row r="16683" spans="1:25" x14ac:dyDescent="0.3">
      <c r="A16683" s="1" t="s">
        <v>11129</v>
      </c>
      <c r="B16683" s="1" t="s">
        <v>26</v>
      </c>
      <c r="C16683">
        <v>1265909</v>
      </c>
      <c r="D16683">
        <v>37155054</v>
      </c>
      <c r="E16683">
        <v>11008867</v>
      </c>
      <c r="F16683" s="1" t="s">
        <v>25</v>
      </c>
      <c r="G16683" s="1" t="s">
        <v>26</v>
      </c>
      <c r="H16683">
        <v>5291.6683000000003</v>
      </c>
      <c r="I16683">
        <v>4276165</v>
      </c>
      <c r="J16683">
        <v>1293138</v>
      </c>
      <c r="K16683" s="1" t="s">
        <v>25</v>
      </c>
      <c r="L16683" s="1" t="s">
        <v>35</v>
      </c>
      <c r="M16683">
        <v>4.9701714000000001E-2</v>
      </c>
      <c r="N16683">
        <v>38213342</v>
      </c>
      <c r="O16683">
        <v>6194701</v>
      </c>
      <c r="P16683" s="1" t="s">
        <v>49</v>
      </c>
      <c r="Q16683" s="1" t="s">
        <v>11130</v>
      </c>
      <c r="R16683">
        <v>11</v>
      </c>
      <c r="S16683">
        <v>119828651</v>
      </c>
      <c r="T16683" s="1" t="s">
        <v>29</v>
      </c>
      <c r="U16683" s="1" t="s">
        <v>51</v>
      </c>
      <c r="V16683" s="1" t="s">
        <v>38</v>
      </c>
      <c r="W16683" s="1" t="s">
        <v>28</v>
      </c>
      <c r="X16683" s="1" t="s">
        <v>32154</v>
      </c>
      <c r="Y16683" s="1" t="str">
        <f>IF(_cma0058[[#This Row],[Column22]]="Inference","Inference",_cma0058[[#This Row],[Column23]])</f>
        <v>Inference</v>
      </c>
    </row>
    <row r="16684" spans="1:25" x14ac:dyDescent="0.3">
      <c r="A16684" s="1" t="s">
        <v>11131</v>
      </c>
      <c r="B16684" s="1" t="s">
        <v>24</v>
      </c>
      <c r="C16684">
        <v>1.3101409000000001E-3</v>
      </c>
      <c r="D16684">
        <v>23314788</v>
      </c>
      <c r="E16684">
        <v>5885548</v>
      </c>
      <c r="F16684" s="1" t="s">
        <v>43</v>
      </c>
      <c r="G16684" s="1" t="s">
        <v>24</v>
      </c>
      <c r="H16684">
        <v>3.9303889999999999</v>
      </c>
      <c r="I16684">
        <v>17797233</v>
      </c>
      <c r="J16684">
        <v>5953816</v>
      </c>
      <c r="K16684" s="1" t="s">
        <v>43</v>
      </c>
      <c r="L16684" s="1" t="s">
        <v>35</v>
      </c>
      <c r="M16684">
        <v>344.81880000000001</v>
      </c>
      <c r="N16684">
        <v>19729926</v>
      </c>
      <c r="O16684">
        <v>1152877</v>
      </c>
      <c r="P16684" s="1" t="s">
        <v>76</v>
      </c>
      <c r="Q16684" s="1" t="s">
        <v>11132</v>
      </c>
      <c r="R16684">
        <v>11</v>
      </c>
      <c r="S16684">
        <v>120166860</v>
      </c>
      <c r="T16684" s="1" t="s">
        <v>33</v>
      </c>
      <c r="U16684" s="1" t="s">
        <v>45</v>
      </c>
      <c r="V16684" s="1" t="s">
        <v>38</v>
      </c>
      <c r="W16684" s="1" t="s">
        <v>28</v>
      </c>
      <c r="X16684" s="1" t="s">
        <v>32154</v>
      </c>
      <c r="Y16684" s="1" t="str">
        <f>IF(_cma0058[[#This Row],[Column22]]="Inference","Inference",_cma0058[[#This Row],[Column23]])</f>
        <v>Inference</v>
      </c>
    </row>
    <row r="16685" spans="1:25" x14ac:dyDescent="0.3">
      <c r="A16685" s="1" t="s">
        <v>11133</v>
      </c>
      <c r="B16685" s="1" t="s">
        <v>26</v>
      </c>
      <c r="C16685">
        <v>6808.6584000000003</v>
      </c>
      <c r="D16685">
        <v>7921188</v>
      </c>
      <c r="E16685">
        <v>16689302</v>
      </c>
      <c r="F16685" s="1" t="s">
        <v>27</v>
      </c>
      <c r="G16685" s="1" t="s">
        <v>26</v>
      </c>
      <c r="H16685">
        <v>35.209350000000001</v>
      </c>
      <c r="I16685">
        <v>871859</v>
      </c>
      <c r="J16685">
        <v>19554891</v>
      </c>
      <c r="K16685" s="1" t="s">
        <v>27</v>
      </c>
      <c r="L16685" s="1" t="s">
        <v>35</v>
      </c>
      <c r="M16685">
        <v>29598123</v>
      </c>
      <c r="N16685">
        <v>1376516</v>
      </c>
      <c r="O16685">
        <v>2199022</v>
      </c>
      <c r="P16685" s="1" t="s">
        <v>185</v>
      </c>
      <c r="Q16685" s="1" t="s">
        <v>11134</v>
      </c>
      <c r="R16685">
        <v>11</v>
      </c>
      <c r="S16685">
        <v>120724322</v>
      </c>
      <c r="T16685" s="1" t="s">
        <v>29</v>
      </c>
      <c r="U16685" s="1" t="s">
        <v>30</v>
      </c>
      <c r="V16685" s="1" t="s">
        <v>45</v>
      </c>
      <c r="W16685" s="1" t="s">
        <v>38</v>
      </c>
      <c r="X16685" s="1" t="s">
        <v>32154</v>
      </c>
      <c r="Y16685" s="1" t="str">
        <f>IF(_cma0058[[#This Row],[Column22]]="Inference","Inference",_cma0058[[#This Row],[Column23]])</f>
        <v>Inference</v>
      </c>
    </row>
    <row r="16686" spans="1:25" x14ac:dyDescent="0.3">
      <c r="A16686" s="1" t="s">
        <v>11135</v>
      </c>
      <c r="B16686" s="1" t="s">
        <v>24</v>
      </c>
      <c r="C16686">
        <v>5.8714835000000001</v>
      </c>
      <c r="D16686">
        <v>11712345</v>
      </c>
      <c r="E16686">
        <v>35435236</v>
      </c>
      <c r="F16686" s="1" t="s">
        <v>25</v>
      </c>
      <c r="G16686" s="1" t="s">
        <v>35</v>
      </c>
      <c r="H16686">
        <v>67.576274999999995</v>
      </c>
      <c r="I16686">
        <v>9101887</v>
      </c>
      <c r="J16686">
        <v>49782477</v>
      </c>
      <c r="K16686" s="1" t="s">
        <v>40</v>
      </c>
      <c r="L16686" s="1" t="s">
        <v>26</v>
      </c>
      <c r="M16686">
        <v>2.2415047999999999E-3</v>
      </c>
      <c r="N16686">
        <v>34201575</v>
      </c>
      <c r="O16686">
        <v>5588423</v>
      </c>
      <c r="P16686" s="1" t="s">
        <v>27</v>
      </c>
      <c r="Q16686" s="1" t="s">
        <v>11136</v>
      </c>
      <c r="R16686">
        <v>11</v>
      </c>
      <c r="S16686">
        <v>121255324</v>
      </c>
      <c r="T16686" s="1" t="s">
        <v>33</v>
      </c>
      <c r="U16686" s="1" t="s">
        <v>30</v>
      </c>
      <c r="V16686" s="1" t="s">
        <v>28</v>
      </c>
      <c r="W16686" s="1" t="s">
        <v>28</v>
      </c>
      <c r="X16686" s="1" t="s">
        <v>32154</v>
      </c>
      <c r="Y16686" s="1" t="str">
        <f>IF(_cma0058[[#This Row],[Column22]]="Inference","Inference",_cma0058[[#This Row],[Column23]])</f>
        <v/>
      </c>
    </row>
    <row r="16687" spans="1:25" x14ac:dyDescent="0.3">
      <c r="A16687" s="1" t="s">
        <v>11137</v>
      </c>
      <c r="B16687" s="1" t="s">
        <v>26</v>
      </c>
      <c r="C16687">
        <v>7.3383325999999999E-2</v>
      </c>
      <c r="D16687">
        <v>25385431</v>
      </c>
      <c r="E16687">
        <v>10424038</v>
      </c>
      <c r="F16687" s="1" t="s">
        <v>43</v>
      </c>
      <c r="G16687" s="1" t="s">
        <v>26</v>
      </c>
      <c r="H16687">
        <v>5.5035309999999999E-5</v>
      </c>
      <c r="I16687">
        <v>24673433</v>
      </c>
      <c r="J16687">
        <v>10881304</v>
      </c>
      <c r="K16687" s="1" t="s">
        <v>43</v>
      </c>
      <c r="L16687" s="1" t="s">
        <v>35</v>
      </c>
      <c r="M16687">
        <v>351222</v>
      </c>
      <c r="N16687">
        <v>2570255</v>
      </c>
      <c r="O16687">
        <v>7651873</v>
      </c>
      <c r="P16687" s="1" t="s">
        <v>57</v>
      </c>
      <c r="Q16687" s="1" t="s">
        <v>11138</v>
      </c>
      <c r="R16687">
        <v>11</v>
      </c>
      <c r="S16687">
        <v>122880281</v>
      </c>
      <c r="T16687" s="1" t="s">
        <v>29</v>
      </c>
      <c r="U16687" s="1" t="s">
        <v>45</v>
      </c>
      <c r="V16687" s="1" t="s">
        <v>38</v>
      </c>
      <c r="W16687" s="1" t="s">
        <v>28</v>
      </c>
      <c r="X16687" s="1" t="s">
        <v>32154</v>
      </c>
      <c r="Y16687" s="1" t="str">
        <f>IF(_cma0058[[#This Row],[Column22]]="Inference","Inference",_cma0058[[#This Row],[Column23]])</f>
        <v>Inference</v>
      </c>
    </row>
    <row r="16688" spans="1:25" x14ac:dyDescent="0.3">
      <c r="A16688" s="1" t="s">
        <v>11139</v>
      </c>
      <c r="B16688" s="1" t="s">
        <v>26</v>
      </c>
      <c r="C16688">
        <v>3297.9157</v>
      </c>
      <c r="D16688">
        <v>42731937</v>
      </c>
      <c r="E16688">
        <v>81175977</v>
      </c>
      <c r="F16688" s="1" t="s">
        <v>27</v>
      </c>
      <c r="G16688" s="1" t="s">
        <v>26</v>
      </c>
      <c r="H16688">
        <v>263.11624</v>
      </c>
      <c r="I16688">
        <v>5615073</v>
      </c>
      <c r="J16688">
        <v>11606798</v>
      </c>
      <c r="K16688" s="1" t="s">
        <v>27</v>
      </c>
      <c r="L16688" s="1" t="s">
        <v>35</v>
      </c>
      <c r="M16688">
        <v>2493.6657</v>
      </c>
      <c r="N16688">
        <v>4688433</v>
      </c>
      <c r="O16688">
        <v>5164945</v>
      </c>
      <c r="P16688" s="1" t="s">
        <v>40</v>
      </c>
      <c r="Q16688" s="1" t="s">
        <v>11140</v>
      </c>
      <c r="R16688">
        <v>11</v>
      </c>
      <c r="S16688">
        <v>123437978</v>
      </c>
      <c r="T16688" s="1" t="s">
        <v>29</v>
      </c>
      <c r="U16688" s="1" t="s">
        <v>30</v>
      </c>
      <c r="V16688" s="1" t="s">
        <v>45</v>
      </c>
      <c r="W16688" s="1" t="s">
        <v>38</v>
      </c>
      <c r="X16688" s="1" t="s">
        <v>32154</v>
      </c>
      <c r="Y16688" s="1" t="str">
        <f>IF(_cma0058[[#This Row],[Column22]]="Inference","Inference",_cma0058[[#This Row],[Column23]])</f>
        <v>Inference</v>
      </c>
    </row>
    <row r="16689" spans="1:25" x14ac:dyDescent="0.3">
      <c r="A16689" s="1" t="s">
        <v>11141</v>
      </c>
      <c r="B16689" s="1" t="s">
        <v>26</v>
      </c>
      <c r="C16689">
        <v>2126.0205999999998</v>
      </c>
      <c r="D16689">
        <v>17935432</v>
      </c>
      <c r="E16689">
        <v>3523438</v>
      </c>
      <c r="F16689" s="1" t="s">
        <v>27</v>
      </c>
      <c r="G16689" s="1" t="s">
        <v>26</v>
      </c>
      <c r="H16689">
        <v>1.110223E-9</v>
      </c>
      <c r="I16689">
        <v>18717828</v>
      </c>
      <c r="J16689">
        <v>85542053</v>
      </c>
      <c r="K16689" s="1" t="s">
        <v>27</v>
      </c>
      <c r="L16689" s="1" t="s">
        <v>35</v>
      </c>
      <c r="M16689">
        <v>16993261</v>
      </c>
      <c r="N16689">
        <v>21390349</v>
      </c>
      <c r="O16689">
        <v>259091</v>
      </c>
      <c r="P16689" s="1" t="s">
        <v>40</v>
      </c>
      <c r="Q16689" s="1" t="s">
        <v>11142</v>
      </c>
      <c r="R16689">
        <v>11</v>
      </c>
      <c r="S16689">
        <v>124280208</v>
      </c>
      <c r="T16689" s="1" t="s">
        <v>29</v>
      </c>
      <c r="U16689" s="1" t="s">
        <v>30</v>
      </c>
      <c r="V16689" s="1" t="s">
        <v>45</v>
      </c>
      <c r="W16689" s="1" t="s">
        <v>38</v>
      </c>
      <c r="X16689" s="1" t="s">
        <v>32154</v>
      </c>
      <c r="Y16689" s="1" t="str">
        <f>IF(_cma0058[[#This Row],[Column22]]="Inference","Inference",_cma0058[[#This Row],[Column23]])</f>
        <v>Inference</v>
      </c>
    </row>
    <row r="16690" spans="1:25" x14ac:dyDescent="0.3">
      <c r="A16690" s="1" t="s">
        <v>11143</v>
      </c>
      <c r="B16690" s="1" t="s">
        <v>26</v>
      </c>
      <c r="C16690">
        <v>4.8849813000000001E-8</v>
      </c>
      <c r="D16690">
        <v>38470847</v>
      </c>
      <c r="E16690">
        <v>11747147</v>
      </c>
      <c r="F16690" s="1" t="s">
        <v>27</v>
      </c>
      <c r="G16690" s="1" t="s">
        <v>26</v>
      </c>
      <c r="H16690">
        <v>3.3972824999999999E-7</v>
      </c>
      <c r="I16690">
        <v>49126944</v>
      </c>
      <c r="J16690">
        <v>14600432</v>
      </c>
      <c r="K16690" s="1" t="s">
        <v>27</v>
      </c>
      <c r="L16690" s="1" t="s">
        <v>35</v>
      </c>
      <c r="M16690">
        <v>25340721</v>
      </c>
      <c r="N16690">
        <v>100033923</v>
      </c>
      <c r="O16690">
        <v>17679386</v>
      </c>
      <c r="P16690" s="1" t="s">
        <v>40</v>
      </c>
      <c r="Q16690" s="1" t="s">
        <v>11144</v>
      </c>
      <c r="R16690">
        <v>11</v>
      </c>
      <c r="S16690">
        <v>124687525</v>
      </c>
      <c r="T16690" s="1" t="s">
        <v>33</v>
      </c>
      <c r="U16690" s="1" t="s">
        <v>30</v>
      </c>
      <c r="V16690" s="1" t="s">
        <v>45</v>
      </c>
      <c r="W16690" s="1" t="s">
        <v>38</v>
      </c>
      <c r="X16690" s="1" t="s">
        <v>32154</v>
      </c>
      <c r="Y16690" s="1" t="str">
        <f>IF(_cma0058[[#This Row],[Column22]]="Inference","Inference",_cma0058[[#This Row],[Column23]])</f>
        <v>Inference</v>
      </c>
    </row>
    <row r="16691" spans="1:25" x14ac:dyDescent="0.3">
      <c r="A16691" s="1" t="s">
        <v>11145</v>
      </c>
      <c r="B16691" s="1" t="s">
        <v>35</v>
      </c>
      <c r="C16691">
        <v>3.5357939999999998E-5</v>
      </c>
      <c r="D16691">
        <v>517734</v>
      </c>
      <c r="E16691">
        <v>5471164</v>
      </c>
      <c r="F16691" s="1" t="s">
        <v>57</v>
      </c>
      <c r="G16691" s="1" t="s">
        <v>24</v>
      </c>
      <c r="H16691">
        <v>1452.1621</v>
      </c>
      <c r="I16691">
        <v>74999396</v>
      </c>
      <c r="J16691">
        <v>3352909</v>
      </c>
      <c r="K16691" s="1" t="s">
        <v>24</v>
      </c>
      <c r="L16691" s="1" t="s">
        <v>26</v>
      </c>
      <c r="M16691">
        <v>47.528373999999999</v>
      </c>
      <c r="N16691">
        <v>30518085</v>
      </c>
      <c r="O16691">
        <v>6186493</v>
      </c>
      <c r="P16691" s="1" t="s">
        <v>43</v>
      </c>
      <c r="Q16691" s="1" t="s">
        <v>11146</v>
      </c>
      <c r="R16691">
        <v>11</v>
      </c>
      <c r="S16691">
        <v>125660058</v>
      </c>
      <c r="T16691" s="1" t="s">
        <v>29</v>
      </c>
      <c r="U16691" s="1" t="s">
        <v>45</v>
      </c>
      <c r="V16691" s="1" t="s">
        <v>28</v>
      </c>
      <c r="W16691" s="1" t="s">
        <v>28</v>
      </c>
      <c r="X16691" s="1" t="s">
        <v>32154</v>
      </c>
      <c r="Y16691" s="1" t="str">
        <f>IF(_cma0058[[#This Row],[Column22]]="Inference","Inference",_cma0058[[#This Row],[Column23]])</f>
        <v/>
      </c>
    </row>
    <row r="16692" spans="1:25" x14ac:dyDescent="0.3">
      <c r="A16692" s="1" t="s">
        <v>11147</v>
      </c>
      <c r="B16692" s="1" t="s">
        <v>24</v>
      </c>
      <c r="C16692">
        <v>9.1474610000000008E-3</v>
      </c>
      <c r="D16692">
        <v>1315678</v>
      </c>
      <c r="E16692">
        <v>6160398</v>
      </c>
      <c r="F16692" s="1" t="s">
        <v>27</v>
      </c>
      <c r="G16692" s="1" t="s">
        <v>24</v>
      </c>
      <c r="H16692">
        <v>37.122692999999998</v>
      </c>
      <c r="I16692">
        <v>16938406</v>
      </c>
      <c r="J16692">
        <v>93677496</v>
      </c>
      <c r="K16692" s="1" t="s">
        <v>27</v>
      </c>
      <c r="L16692" s="1" t="s">
        <v>35</v>
      </c>
      <c r="M16692">
        <v>30267823</v>
      </c>
      <c r="N16692">
        <v>11356722</v>
      </c>
      <c r="O16692">
        <v>97787537</v>
      </c>
      <c r="P16692" s="1" t="s">
        <v>176</v>
      </c>
      <c r="Q16692" s="1" t="s">
        <v>11148</v>
      </c>
      <c r="R16692">
        <v>11</v>
      </c>
      <c r="S16692">
        <v>125760297</v>
      </c>
      <c r="T16692" s="1" t="s">
        <v>33</v>
      </c>
      <c r="U16692" s="1" t="s">
        <v>30</v>
      </c>
      <c r="V16692" s="1" t="s">
        <v>45</v>
      </c>
      <c r="W16692" s="1" t="s">
        <v>38</v>
      </c>
      <c r="X16692" s="1" t="s">
        <v>32154</v>
      </c>
      <c r="Y16692" s="1" t="str">
        <f>IF(_cma0058[[#This Row],[Column22]]="Inference","Inference",_cma0058[[#This Row],[Column23]])</f>
        <v>Inference</v>
      </c>
    </row>
    <row r="16693" spans="1:25" x14ac:dyDescent="0.3">
      <c r="A16693" s="1" t="s">
        <v>11149</v>
      </c>
      <c r="B16693" s="1" t="s">
        <v>26</v>
      </c>
      <c r="C16693">
        <v>26559364</v>
      </c>
      <c r="D16693">
        <v>12263892</v>
      </c>
      <c r="E16693">
        <v>11404113</v>
      </c>
      <c r="F16693" s="1" t="s">
        <v>43</v>
      </c>
      <c r="G16693" s="1" t="s">
        <v>24</v>
      </c>
      <c r="H16693">
        <v>22864551</v>
      </c>
      <c r="I16693">
        <v>17112306</v>
      </c>
      <c r="J16693">
        <v>5758473</v>
      </c>
      <c r="K16693" s="1" t="s">
        <v>25</v>
      </c>
      <c r="L16693" s="1" t="s">
        <v>26</v>
      </c>
      <c r="M16693">
        <v>18709322</v>
      </c>
      <c r="N16693">
        <v>15229114</v>
      </c>
      <c r="O16693">
        <v>14305253</v>
      </c>
      <c r="P16693" s="1" t="s">
        <v>43</v>
      </c>
      <c r="Q16693" s="1" t="s">
        <v>11150</v>
      </c>
      <c r="R16693">
        <v>11</v>
      </c>
      <c r="S16693">
        <v>126800511</v>
      </c>
      <c r="T16693" s="1" t="s">
        <v>29</v>
      </c>
      <c r="U16693" s="1" t="s">
        <v>51</v>
      </c>
      <c r="V16693" s="1" t="s">
        <v>28</v>
      </c>
      <c r="W16693" s="1" t="s">
        <v>28</v>
      </c>
      <c r="X16693" s="1" t="s">
        <v>32154</v>
      </c>
      <c r="Y16693" s="1" t="str">
        <f>IF(_cma0058[[#This Row],[Column22]]="Inference","Inference",_cma0058[[#This Row],[Column23]])</f>
        <v/>
      </c>
    </row>
    <row r="16694" spans="1:25" x14ac:dyDescent="0.3">
      <c r="A16694" s="1" t="s">
        <v>11151</v>
      </c>
      <c r="B16694" s="1" t="s">
        <v>24</v>
      </c>
      <c r="C16694">
        <v>0</v>
      </c>
      <c r="D16694">
        <v>7556401</v>
      </c>
      <c r="E16694">
        <v>25670898</v>
      </c>
      <c r="F16694" s="1" t="s">
        <v>24</v>
      </c>
      <c r="G16694" s="1" t="s">
        <v>24</v>
      </c>
      <c r="H16694">
        <v>7.7715610000000007E-9</v>
      </c>
      <c r="I16694">
        <v>7969168</v>
      </c>
      <c r="J16694">
        <v>42525693</v>
      </c>
      <c r="K16694" s="1" t="s">
        <v>24</v>
      </c>
      <c r="L16694" s="1" t="s">
        <v>35</v>
      </c>
      <c r="M16694">
        <v>1.9881821</v>
      </c>
      <c r="N16694">
        <v>40782864</v>
      </c>
      <c r="O16694">
        <v>50651456</v>
      </c>
      <c r="P16694" s="1" t="s">
        <v>57</v>
      </c>
      <c r="Q16694" s="1" t="s">
        <v>11152</v>
      </c>
      <c r="R16694">
        <v>11</v>
      </c>
      <c r="S16694">
        <v>126874579</v>
      </c>
      <c r="T16694" s="1" t="s">
        <v>33</v>
      </c>
      <c r="U16694" s="1" t="s">
        <v>45</v>
      </c>
      <c r="V16694" s="1" t="s">
        <v>38</v>
      </c>
      <c r="W16694" s="1" t="s">
        <v>28</v>
      </c>
      <c r="X16694" s="1" t="s">
        <v>32154</v>
      </c>
      <c r="Y16694" s="1" t="str">
        <f>IF(_cma0058[[#This Row],[Column22]]="Inference","Inference",_cma0058[[#This Row],[Column23]])</f>
        <v>Inference</v>
      </c>
    </row>
    <row r="16695" spans="1:25" x14ac:dyDescent="0.3">
      <c r="A16695" s="1" t="s">
        <v>11153</v>
      </c>
      <c r="B16695" s="1" t="s">
        <v>26</v>
      </c>
      <c r="C16695">
        <v>4.1783019999999998E-5</v>
      </c>
      <c r="D16695">
        <v>23449612</v>
      </c>
      <c r="E16695">
        <v>7366486</v>
      </c>
      <c r="F16695" s="1" t="s">
        <v>43</v>
      </c>
      <c r="G16695" s="1" t="s">
        <v>26</v>
      </c>
      <c r="H16695">
        <v>1.2797609999999999E-3</v>
      </c>
      <c r="I16695">
        <v>39820435</v>
      </c>
      <c r="J16695">
        <v>11786577</v>
      </c>
      <c r="K16695" s="1" t="s">
        <v>43</v>
      </c>
      <c r="L16695" s="1" t="s">
        <v>35</v>
      </c>
      <c r="M16695">
        <v>4.2366109999999999E-7</v>
      </c>
      <c r="N16695">
        <v>38417035</v>
      </c>
      <c r="O16695">
        <v>48529257</v>
      </c>
      <c r="P16695" s="1" t="s">
        <v>57</v>
      </c>
      <c r="Q16695" s="1" t="s">
        <v>11154</v>
      </c>
      <c r="R16695">
        <v>11</v>
      </c>
      <c r="S16695">
        <v>127398602</v>
      </c>
      <c r="T16695" s="1" t="s">
        <v>33</v>
      </c>
      <c r="U16695" s="1" t="s">
        <v>45</v>
      </c>
      <c r="V16695" s="1" t="s">
        <v>38</v>
      </c>
      <c r="W16695" s="1" t="s">
        <v>28</v>
      </c>
      <c r="X16695" s="1" t="s">
        <v>32154</v>
      </c>
      <c r="Y16695" s="1" t="str">
        <f>IF(_cma0058[[#This Row],[Column22]]="Inference","Inference",_cma0058[[#This Row],[Column23]])</f>
        <v>Inference</v>
      </c>
    </row>
    <row r="16696" spans="1:25" x14ac:dyDescent="0.3">
      <c r="A16696" s="1" t="s">
        <v>11155</v>
      </c>
      <c r="B16696" s="1" t="s">
        <v>26</v>
      </c>
      <c r="C16696">
        <v>0.26907569999999997</v>
      </c>
      <c r="D16696">
        <v>60492395</v>
      </c>
      <c r="E16696">
        <v>12670856</v>
      </c>
      <c r="F16696" s="1" t="s">
        <v>27</v>
      </c>
      <c r="G16696" s="1" t="s">
        <v>26</v>
      </c>
      <c r="H16696">
        <v>5.6454454000000001E-2</v>
      </c>
      <c r="I16696">
        <v>46441428</v>
      </c>
      <c r="J16696">
        <v>11054985</v>
      </c>
      <c r="K16696" s="1" t="s">
        <v>27</v>
      </c>
      <c r="L16696" s="1" t="s">
        <v>35</v>
      </c>
      <c r="M16696">
        <v>10265582</v>
      </c>
      <c r="N16696">
        <v>718966</v>
      </c>
      <c r="O16696">
        <v>7268337</v>
      </c>
      <c r="P16696" s="1" t="s">
        <v>40</v>
      </c>
      <c r="Q16696" s="1" t="s">
        <v>11156</v>
      </c>
      <c r="R16696">
        <v>11</v>
      </c>
      <c r="S16696">
        <v>128115740</v>
      </c>
      <c r="T16696" s="1" t="s">
        <v>29</v>
      </c>
      <c r="U16696" s="1" t="s">
        <v>30</v>
      </c>
      <c r="V16696" s="1" t="s">
        <v>45</v>
      </c>
      <c r="W16696" s="1" t="s">
        <v>38</v>
      </c>
      <c r="X16696" s="1" t="s">
        <v>32154</v>
      </c>
      <c r="Y16696" s="1" t="str">
        <f>IF(_cma0058[[#This Row],[Column22]]="Inference","Inference",_cma0058[[#This Row],[Column23]])</f>
        <v>Inference</v>
      </c>
    </row>
    <row r="16697" spans="1:25" x14ac:dyDescent="0.3">
      <c r="A16697" s="1" t="s">
        <v>11157</v>
      </c>
      <c r="B16697" s="1" t="s">
        <v>35</v>
      </c>
      <c r="C16697">
        <v>635.75615000000005</v>
      </c>
      <c r="D16697">
        <v>31015628</v>
      </c>
      <c r="E16697">
        <v>7123342</v>
      </c>
      <c r="F16697" s="1" t="s">
        <v>57</v>
      </c>
      <c r="G16697" s="1" t="s">
        <v>26</v>
      </c>
      <c r="H16697">
        <v>13.281704</v>
      </c>
      <c r="I16697">
        <v>33421597</v>
      </c>
      <c r="J16697">
        <v>11614813</v>
      </c>
      <c r="K16697" s="1" t="s">
        <v>43</v>
      </c>
      <c r="L16697" s="1" t="s">
        <v>24</v>
      </c>
      <c r="M16697">
        <v>0</v>
      </c>
      <c r="N16697">
        <v>61315985</v>
      </c>
      <c r="O16697">
        <v>259285</v>
      </c>
      <c r="P16697" s="1" t="s">
        <v>24</v>
      </c>
      <c r="Q16697" s="1" t="s">
        <v>11158</v>
      </c>
      <c r="R16697">
        <v>11</v>
      </c>
      <c r="S16697">
        <v>128234144</v>
      </c>
      <c r="T16697" s="1" t="s">
        <v>29</v>
      </c>
      <c r="U16697" s="1" t="s">
        <v>45</v>
      </c>
      <c r="V16697" s="1" t="s">
        <v>28</v>
      </c>
      <c r="W16697" s="1" t="s">
        <v>28</v>
      </c>
      <c r="X16697" s="1" t="s">
        <v>32154</v>
      </c>
      <c r="Y16697" s="1" t="str">
        <f>IF(_cma0058[[#This Row],[Column22]]="Inference","Inference",_cma0058[[#This Row],[Column23]])</f>
        <v/>
      </c>
    </row>
    <row r="16698" spans="1:25" x14ac:dyDescent="0.3">
      <c r="A16698" s="1" t="s">
        <v>11159</v>
      </c>
      <c r="B16698" s="1" t="s">
        <v>24</v>
      </c>
      <c r="C16698">
        <v>26350832</v>
      </c>
      <c r="D16698">
        <v>8699386</v>
      </c>
      <c r="E16698">
        <v>47851425</v>
      </c>
      <c r="F16698" s="1" t="s">
        <v>27</v>
      </c>
      <c r="G16698" s="1" t="s">
        <v>24</v>
      </c>
      <c r="H16698">
        <v>0.15056412999999999</v>
      </c>
      <c r="I16698">
        <v>8723978</v>
      </c>
      <c r="J16698">
        <v>3506944</v>
      </c>
      <c r="K16698" s="1" t="s">
        <v>27</v>
      </c>
      <c r="L16698" s="1" t="s">
        <v>35</v>
      </c>
      <c r="M16698">
        <v>10215157</v>
      </c>
      <c r="N16698">
        <v>5217278</v>
      </c>
      <c r="O16698">
        <v>36065872</v>
      </c>
      <c r="P16698" s="1" t="s">
        <v>36</v>
      </c>
      <c r="Q16698" s="1" t="s">
        <v>11160</v>
      </c>
      <c r="R16698">
        <v>11</v>
      </c>
      <c r="S16698">
        <v>128288400</v>
      </c>
      <c r="T16698" s="1" t="s">
        <v>29</v>
      </c>
      <c r="U16698" s="1" t="s">
        <v>30</v>
      </c>
      <c r="V16698" s="1" t="s">
        <v>45</v>
      </c>
      <c r="W16698" s="1" t="s">
        <v>38</v>
      </c>
      <c r="X16698" s="1" t="s">
        <v>32154</v>
      </c>
      <c r="Y16698" s="1" t="str">
        <f>IF(_cma0058[[#This Row],[Column22]]="Inference","Inference",_cma0058[[#This Row],[Column23]])</f>
        <v>Inference</v>
      </c>
    </row>
    <row r="16699" spans="1:25" x14ac:dyDescent="0.3">
      <c r="A16699" s="1" t="s">
        <v>11161</v>
      </c>
      <c r="B16699" s="1" t="s">
        <v>24</v>
      </c>
      <c r="C16699">
        <v>1.39146525</v>
      </c>
      <c r="D16699">
        <v>1808766</v>
      </c>
      <c r="E16699">
        <v>37162253</v>
      </c>
      <c r="F16699" s="1" t="s">
        <v>25</v>
      </c>
      <c r="G16699" s="1" t="s">
        <v>26</v>
      </c>
      <c r="H16699">
        <v>0</v>
      </c>
      <c r="I16699">
        <v>20121451</v>
      </c>
      <c r="J16699">
        <v>5991568</v>
      </c>
      <c r="K16699" s="1" t="s">
        <v>43</v>
      </c>
      <c r="L16699" s="1" t="s">
        <v>26</v>
      </c>
      <c r="M16699">
        <v>0</v>
      </c>
      <c r="N16699">
        <v>18763658</v>
      </c>
      <c r="O16699">
        <v>5194581</v>
      </c>
      <c r="P16699" s="1" t="s">
        <v>43</v>
      </c>
      <c r="Q16699" s="1" t="s">
        <v>11162</v>
      </c>
      <c r="R16699">
        <v>11</v>
      </c>
      <c r="S16699">
        <v>129429639</v>
      </c>
      <c r="T16699" s="1" t="s">
        <v>33</v>
      </c>
      <c r="U16699" s="1" t="s">
        <v>51</v>
      </c>
      <c r="V16699" s="1" t="s">
        <v>28</v>
      </c>
      <c r="W16699" s="1" t="s">
        <v>28</v>
      </c>
      <c r="X16699" s="1" t="s">
        <v>32154</v>
      </c>
      <c r="Y16699" s="1" t="str">
        <f>IF(_cma0058[[#This Row],[Column22]]="Inference","Inference",_cma0058[[#This Row],[Column23]])</f>
        <v/>
      </c>
    </row>
    <row r="16700" spans="1:25" x14ac:dyDescent="0.3">
      <c r="A16700" s="1" t="s">
        <v>11163</v>
      </c>
      <c r="B16700" s="1" t="s">
        <v>26</v>
      </c>
      <c r="C16700">
        <v>3.2520216999999998</v>
      </c>
      <c r="D16700">
        <v>816022</v>
      </c>
      <c r="E16700">
        <v>16561133</v>
      </c>
      <c r="F16700" s="1" t="s">
        <v>43</v>
      </c>
      <c r="G16700" s="1" t="s">
        <v>26</v>
      </c>
      <c r="H16700">
        <v>8.6182393000000008</v>
      </c>
      <c r="I16700">
        <v>67485016</v>
      </c>
      <c r="J16700">
        <v>13476318</v>
      </c>
      <c r="K16700" s="1" t="s">
        <v>43</v>
      </c>
      <c r="L16700" s="1" t="s">
        <v>35</v>
      </c>
      <c r="M16700">
        <v>1783931</v>
      </c>
      <c r="N16700">
        <v>7820419</v>
      </c>
      <c r="O16700">
        <v>11589375</v>
      </c>
      <c r="P16700" s="1" t="s">
        <v>71</v>
      </c>
      <c r="Q16700" s="1" t="s">
        <v>11164</v>
      </c>
      <c r="R16700">
        <v>11</v>
      </c>
      <c r="S16700">
        <v>130111728</v>
      </c>
      <c r="T16700" s="1" t="s">
        <v>33</v>
      </c>
      <c r="U16700" s="1" t="s">
        <v>45</v>
      </c>
      <c r="V16700" s="1" t="s">
        <v>51</v>
      </c>
      <c r="W16700" s="1" t="s">
        <v>38</v>
      </c>
      <c r="X16700" s="1" t="s">
        <v>32154</v>
      </c>
      <c r="Y16700" s="1" t="str">
        <f>IF(_cma0058[[#This Row],[Column22]]="Inference","Inference",_cma0058[[#This Row],[Column23]])</f>
        <v>Inference</v>
      </c>
    </row>
    <row r="16701" spans="1:25" x14ac:dyDescent="0.3">
      <c r="A16701" s="1" t="s">
        <v>4390</v>
      </c>
      <c r="B16701" s="1" t="s">
        <v>24</v>
      </c>
      <c r="C16701">
        <v>31.138625000000001</v>
      </c>
      <c r="D16701">
        <v>10913188</v>
      </c>
      <c r="E16701">
        <v>5715502</v>
      </c>
      <c r="F16701" s="1" t="s">
        <v>43</v>
      </c>
      <c r="G16701" s="1" t="s">
        <v>26</v>
      </c>
      <c r="H16701">
        <v>4.6007639999999999E-7</v>
      </c>
      <c r="I16701">
        <v>48046643</v>
      </c>
      <c r="J16701">
        <v>14771393</v>
      </c>
      <c r="K16701" s="1" t="s">
        <v>24</v>
      </c>
      <c r="L16701" s="1" t="s">
        <v>26</v>
      </c>
      <c r="M16701">
        <v>4.9249492999999997E-6</v>
      </c>
      <c r="N16701">
        <v>46257568</v>
      </c>
      <c r="O16701">
        <v>14204746</v>
      </c>
      <c r="P16701" s="1" t="s">
        <v>24</v>
      </c>
      <c r="Q16701" s="1" t="s">
        <v>4391</v>
      </c>
      <c r="R16701">
        <v>11</v>
      </c>
      <c r="S16701">
        <v>130801649</v>
      </c>
      <c r="T16701" s="1" t="s">
        <v>33</v>
      </c>
      <c r="U16701" s="1" t="s">
        <v>45</v>
      </c>
      <c r="V16701" s="1" t="s">
        <v>28</v>
      </c>
      <c r="W16701" s="1" t="s">
        <v>28</v>
      </c>
      <c r="X16701" s="1" t="s">
        <v>32154</v>
      </c>
      <c r="Y16701" s="1" t="str">
        <f>IF(_cma0058[[#This Row],[Column22]]="Inference","Inference",_cma0058[[#This Row],[Column23]])</f>
        <v/>
      </c>
    </row>
    <row r="16702" spans="1:25" x14ac:dyDescent="0.3">
      <c r="A16702" s="1" t="s">
        <v>11165</v>
      </c>
      <c r="B16702" s="1" t="s">
        <v>26</v>
      </c>
      <c r="C16702">
        <v>39.939596000000002</v>
      </c>
      <c r="D16702">
        <v>5460542</v>
      </c>
      <c r="E16702">
        <v>97495795</v>
      </c>
      <c r="F16702" s="1" t="s">
        <v>24</v>
      </c>
      <c r="G16702" s="1" t="s">
        <v>26</v>
      </c>
      <c r="H16702">
        <v>2.3256952E-5</v>
      </c>
      <c r="I16702">
        <v>49370535</v>
      </c>
      <c r="J16702">
        <v>11214688</v>
      </c>
      <c r="K16702" s="1" t="s">
        <v>24</v>
      </c>
      <c r="L16702" s="1" t="s">
        <v>35</v>
      </c>
      <c r="M16702">
        <v>3625.0313999999998</v>
      </c>
      <c r="N16702">
        <v>6698096</v>
      </c>
      <c r="O16702">
        <v>8500694</v>
      </c>
      <c r="P16702" s="1" t="s">
        <v>76</v>
      </c>
      <c r="Q16702" s="1" t="s">
        <v>11166</v>
      </c>
      <c r="R16702">
        <v>11</v>
      </c>
      <c r="S16702">
        <v>131922651</v>
      </c>
      <c r="T16702" s="1" t="s">
        <v>29</v>
      </c>
      <c r="U16702" s="1" t="s">
        <v>45</v>
      </c>
      <c r="V16702" s="1" t="s">
        <v>38</v>
      </c>
      <c r="W16702" s="1" t="s">
        <v>28</v>
      </c>
      <c r="X16702" s="1" t="s">
        <v>32154</v>
      </c>
      <c r="Y16702" s="1" t="str">
        <f>IF(_cma0058[[#This Row],[Column22]]="Inference","Inference",_cma0058[[#This Row],[Column23]])</f>
        <v>Inference</v>
      </c>
    </row>
    <row r="16703" spans="1:25" x14ac:dyDescent="0.3">
      <c r="A16703" s="1" t="s">
        <v>11167</v>
      </c>
      <c r="B16703" s="1" t="s">
        <v>24</v>
      </c>
      <c r="C16703">
        <v>9488195</v>
      </c>
      <c r="D16703">
        <v>12148187</v>
      </c>
      <c r="E16703">
        <v>22225511</v>
      </c>
      <c r="F16703" s="1" t="s">
        <v>25</v>
      </c>
      <c r="G16703" s="1" t="s">
        <v>26</v>
      </c>
      <c r="H16703">
        <v>2.2204460000000001E-10</v>
      </c>
      <c r="I16703">
        <v>19038977</v>
      </c>
      <c r="J16703">
        <v>45002277</v>
      </c>
      <c r="K16703" s="1" t="s">
        <v>27</v>
      </c>
      <c r="L16703" s="1" t="s">
        <v>24</v>
      </c>
      <c r="M16703">
        <v>42793415</v>
      </c>
      <c r="N16703">
        <v>819684</v>
      </c>
      <c r="O16703">
        <v>15814517</v>
      </c>
      <c r="P16703" s="1" t="s">
        <v>25</v>
      </c>
      <c r="Q16703" s="1" t="s">
        <v>11168</v>
      </c>
      <c r="R16703">
        <v>11</v>
      </c>
      <c r="S16703">
        <v>132357756</v>
      </c>
      <c r="T16703" s="1" t="s">
        <v>29</v>
      </c>
      <c r="U16703" s="1" t="s">
        <v>30</v>
      </c>
      <c r="V16703" s="1" t="s">
        <v>28</v>
      </c>
      <c r="W16703" s="1" t="s">
        <v>28</v>
      </c>
      <c r="X16703" s="1" t="s">
        <v>32154</v>
      </c>
      <c r="Y16703" s="1" t="str">
        <f>IF(_cma0058[[#This Row],[Column22]]="Inference","Inference",_cma0058[[#This Row],[Column23]])</f>
        <v/>
      </c>
    </row>
    <row r="16704" spans="1:25" x14ac:dyDescent="0.3">
      <c r="A16704" s="1" t="s">
        <v>11169</v>
      </c>
      <c r="B16704" s="1" t="s">
        <v>26</v>
      </c>
      <c r="C16704">
        <v>219.45205000000001</v>
      </c>
      <c r="D16704">
        <v>47891602</v>
      </c>
      <c r="E16704">
        <v>11759851</v>
      </c>
      <c r="F16704" s="1" t="s">
        <v>43</v>
      </c>
      <c r="G16704" s="1" t="s">
        <v>26</v>
      </c>
      <c r="H16704">
        <v>12914611</v>
      </c>
      <c r="I16704">
        <v>38435364</v>
      </c>
      <c r="J16704">
        <v>7389782</v>
      </c>
      <c r="K16704" s="1" t="s">
        <v>43</v>
      </c>
      <c r="L16704" s="1" t="s">
        <v>35</v>
      </c>
      <c r="M16704">
        <v>56.650832999999999</v>
      </c>
      <c r="N16704">
        <v>47438068</v>
      </c>
      <c r="O16704">
        <v>48520728</v>
      </c>
      <c r="P16704" s="1" t="s">
        <v>71</v>
      </c>
      <c r="Q16704" s="1" t="s">
        <v>11170</v>
      </c>
      <c r="R16704">
        <v>11</v>
      </c>
      <c r="S16704">
        <v>132390400</v>
      </c>
      <c r="T16704" s="1" t="s">
        <v>33</v>
      </c>
      <c r="U16704" s="1" t="s">
        <v>45</v>
      </c>
      <c r="V16704" s="1" t="s">
        <v>51</v>
      </c>
      <c r="W16704" s="1" t="s">
        <v>38</v>
      </c>
      <c r="X16704" s="1" t="s">
        <v>32154</v>
      </c>
      <c r="Y16704" s="1" t="str">
        <f>IF(_cma0058[[#This Row],[Column22]]="Inference","Inference",_cma0058[[#This Row],[Column23]])</f>
        <v>Inference</v>
      </c>
    </row>
    <row r="16705" spans="1:25" x14ac:dyDescent="0.3">
      <c r="A16705" s="1" t="s">
        <v>11171</v>
      </c>
      <c r="B16705" s="1" t="s">
        <v>24</v>
      </c>
      <c r="C16705">
        <v>62329993</v>
      </c>
      <c r="D16705">
        <v>12253438</v>
      </c>
      <c r="E16705">
        <v>6531567</v>
      </c>
      <c r="F16705" s="1" t="s">
        <v>25</v>
      </c>
      <c r="G16705" s="1" t="s">
        <v>35</v>
      </c>
      <c r="H16705">
        <v>807.02760000000001</v>
      </c>
      <c r="I16705">
        <v>10736952</v>
      </c>
      <c r="J16705">
        <v>80869586</v>
      </c>
      <c r="K16705" s="1" t="s">
        <v>40</v>
      </c>
      <c r="L16705" s="1" t="s">
        <v>26</v>
      </c>
      <c r="M16705">
        <v>3.9501393</v>
      </c>
      <c r="N16705">
        <v>48672537</v>
      </c>
      <c r="O16705">
        <v>9780428</v>
      </c>
      <c r="P16705" s="1" t="s">
        <v>27</v>
      </c>
      <c r="Q16705" s="1" t="s">
        <v>11172</v>
      </c>
      <c r="R16705">
        <v>11</v>
      </c>
      <c r="S16705">
        <v>133064843</v>
      </c>
      <c r="T16705" s="1" t="s">
        <v>33</v>
      </c>
      <c r="U16705" s="1" t="s">
        <v>30</v>
      </c>
      <c r="V16705" s="1" t="s">
        <v>28</v>
      </c>
      <c r="W16705" s="1" t="s">
        <v>28</v>
      </c>
      <c r="X16705" s="1" t="s">
        <v>32154</v>
      </c>
      <c r="Y16705" s="1" t="str">
        <f>IF(_cma0058[[#This Row],[Column22]]="Inference","Inference",_cma0058[[#This Row],[Column23]])</f>
        <v/>
      </c>
    </row>
    <row r="16706" spans="1:25" x14ac:dyDescent="0.3">
      <c r="A16706" s="1" t="s">
        <v>11173</v>
      </c>
      <c r="B16706" s="1" t="s">
        <v>24</v>
      </c>
      <c r="C16706">
        <v>0</v>
      </c>
      <c r="D16706">
        <v>11810515</v>
      </c>
      <c r="E16706">
        <v>24449094</v>
      </c>
      <c r="F16706" s="1" t="s">
        <v>25</v>
      </c>
      <c r="G16706" s="1" t="s">
        <v>24</v>
      </c>
      <c r="H16706">
        <v>1.110223E-9</v>
      </c>
      <c r="I16706">
        <v>12456771</v>
      </c>
      <c r="J16706">
        <v>27557507</v>
      </c>
      <c r="K16706" s="1" t="s">
        <v>25</v>
      </c>
      <c r="L16706" s="1" t="s">
        <v>35</v>
      </c>
      <c r="M16706">
        <v>2.0870043000000001E-2</v>
      </c>
      <c r="N16706">
        <v>11143456</v>
      </c>
      <c r="O16706">
        <v>7892997</v>
      </c>
      <c r="P16706" s="1" t="s">
        <v>40</v>
      </c>
      <c r="Q16706" s="1" t="s">
        <v>11174</v>
      </c>
      <c r="R16706">
        <v>11</v>
      </c>
      <c r="S16706">
        <v>133175486</v>
      </c>
      <c r="T16706" s="1" t="s">
        <v>33</v>
      </c>
      <c r="U16706" s="1" t="s">
        <v>30</v>
      </c>
      <c r="V16706" s="1" t="s">
        <v>38</v>
      </c>
      <c r="W16706" s="1" t="s">
        <v>28</v>
      </c>
      <c r="X16706" s="1" t="s">
        <v>32154</v>
      </c>
      <c r="Y16706" s="1" t="str">
        <f>IF(_cma0058[[#This Row],[Column22]]="Inference","Inference",_cma0058[[#This Row],[Column23]])</f>
        <v>Inference</v>
      </c>
    </row>
    <row r="16707" spans="1:25" x14ac:dyDescent="0.3">
      <c r="A16707" s="1" t="s">
        <v>11175</v>
      </c>
      <c r="B16707" s="1" t="s">
        <v>26</v>
      </c>
      <c r="C16707">
        <v>2.517647E-3</v>
      </c>
      <c r="D16707">
        <v>7132585</v>
      </c>
      <c r="E16707">
        <v>14678448</v>
      </c>
      <c r="F16707" s="1" t="s">
        <v>25</v>
      </c>
      <c r="G16707" s="1" t="s">
        <v>26</v>
      </c>
      <c r="H16707">
        <v>7.2825354999999998</v>
      </c>
      <c r="I16707">
        <v>7883191</v>
      </c>
      <c r="J16707">
        <v>14364692</v>
      </c>
      <c r="K16707" s="1" t="s">
        <v>25</v>
      </c>
      <c r="L16707" s="1" t="s">
        <v>35</v>
      </c>
      <c r="M16707">
        <v>21093504</v>
      </c>
      <c r="N16707">
        <v>88110754</v>
      </c>
      <c r="O16707">
        <v>1038564</v>
      </c>
      <c r="P16707" s="1" t="s">
        <v>36</v>
      </c>
      <c r="Q16707" s="1" t="s">
        <v>11176</v>
      </c>
      <c r="R16707">
        <v>11</v>
      </c>
      <c r="S16707">
        <v>133686324</v>
      </c>
      <c r="T16707" s="1" t="s">
        <v>33</v>
      </c>
      <c r="U16707" s="1" t="s">
        <v>30</v>
      </c>
      <c r="V16707" s="1" t="s">
        <v>38</v>
      </c>
      <c r="W16707" s="1" t="s">
        <v>28</v>
      </c>
      <c r="X16707" s="1" t="s">
        <v>32154</v>
      </c>
      <c r="Y16707" s="1" t="str">
        <f>IF(_cma0058[[#This Row],[Column22]]="Inference","Inference",_cma0058[[#This Row],[Column23]])</f>
        <v>Inference</v>
      </c>
    </row>
    <row r="16708" spans="1:25" x14ac:dyDescent="0.3">
      <c r="A16708" s="1" t="s">
        <v>11177</v>
      </c>
      <c r="B16708" s="1" t="s">
        <v>26</v>
      </c>
      <c r="C16708">
        <v>1.2214464</v>
      </c>
      <c r="D16708">
        <v>212117</v>
      </c>
      <c r="E16708">
        <v>5175926</v>
      </c>
      <c r="F16708" s="1" t="s">
        <v>25</v>
      </c>
      <c r="G16708" s="1" t="s">
        <v>26</v>
      </c>
      <c r="H16708">
        <v>1457.8904500000001</v>
      </c>
      <c r="I16708">
        <v>21073923</v>
      </c>
      <c r="J16708">
        <v>47148816</v>
      </c>
      <c r="K16708" s="1" t="s">
        <v>25</v>
      </c>
      <c r="L16708" s="1" t="s">
        <v>35</v>
      </c>
      <c r="M16708">
        <v>1.9411266E-2</v>
      </c>
      <c r="N16708">
        <v>31217206</v>
      </c>
      <c r="O16708">
        <v>39652463</v>
      </c>
      <c r="P16708" s="1" t="s">
        <v>36</v>
      </c>
      <c r="Q16708" s="1" t="s">
        <v>11178</v>
      </c>
      <c r="R16708">
        <v>11</v>
      </c>
      <c r="S16708">
        <v>134650992</v>
      </c>
      <c r="T16708" s="1" t="s">
        <v>33</v>
      </c>
      <c r="U16708" s="1" t="s">
        <v>30</v>
      </c>
      <c r="V16708" s="1" t="s">
        <v>38</v>
      </c>
      <c r="W16708" s="1" t="s">
        <v>28</v>
      </c>
      <c r="X16708" s="1" t="s">
        <v>32154</v>
      </c>
      <c r="Y16708" s="1" t="str">
        <f>IF(_cma0058[[#This Row],[Column22]]="Inference","Inference",_cma0058[[#This Row],[Column23]])</f>
        <v>Inference</v>
      </c>
    </row>
    <row r="16709" spans="1:25" x14ac:dyDescent="0.3">
      <c r="A16709" s="1" t="s">
        <v>11179</v>
      </c>
      <c r="B16709" s="1" t="s">
        <v>24</v>
      </c>
      <c r="C16709">
        <v>0</v>
      </c>
      <c r="D16709">
        <v>65213776</v>
      </c>
      <c r="E16709">
        <v>28778586</v>
      </c>
      <c r="F16709" s="1" t="s">
        <v>24</v>
      </c>
      <c r="G16709" s="1" t="s">
        <v>26</v>
      </c>
      <c r="H16709">
        <v>4.2188475000000003E-8</v>
      </c>
      <c r="I16709">
        <v>26744882</v>
      </c>
      <c r="J16709">
        <v>19791836</v>
      </c>
      <c r="K16709" s="1" t="s">
        <v>43</v>
      </c>
      <c r="L16709" s="1" t="s">
        <v>26</v>
      </c>
      <c r="M16709">
        <v>1570.2417</v>
      </c>
      <c r="N16709">
        <v>2306511</v>
      </c>
      <c r="O16709">
        <v>9997578</v>
      </c>
      <c r="P16709" s="1" t="s">
        <v>43</v>
      </c>
      <c r="Q16709" s="1" t="s">
        <v>28</v>
      </c>
      <c r="R16709">
        <v>12</v>
      </c>
      <c r="S16709">
        <v>880136</v>
      </c>
      <c r="T16709" s="1" t="s">
        <v>33</v>
      </c>
      <c r="U16709" s="1" t="s">
        <v>45</v>
      </c>
      <c r="V16709" s="1" t="s">
        <v>28</v>
      </c>
      <c r="W16709" s="1" t="s">
        <v>28</v>
      </c>
      <c r="X16709" s="1" t="s">
        <v>32154</v>
      </c>
      <c r="Y16709" s="1" t="str">
        <f>IF(_cma0058[[#This Row],[Column22]]="Inference","Inference",_cma0058[[#This Row],[Column23]])</f>
        <v/>
      </c>
    </row>
    <row r="16710" spans="1:25" x14ac:dyDescent="0.3">
      <c r="A16710" s="1" t="s">
        <v>11180</v>
      </c>
      <c r="B16710" s="1" t="s">
        <v>26</v>
      </c>
      <c r="C16710">
        <v>11351.5074</v>
      </c>
      <c r="D16710">
        <v>5459601</v>
      </c>
      <c r="E16710">
        <v>19524686</v>
      </c>
      <c r="F16710" s="1" t="s">
        <v>43</v>
      </c>
      <c r="G16710" s="1" t="s">
        <v>35</v>
      </c>
      <c r="H16710">
        <v>16.849074000000002</v>
      </c>
      <c r="I16710">
        <v>7438009</v>
      </c>
      <c r="J16710">
        <v>17340038</v>
      </c>
      <c r="K16710" s="1" t="s">
        <v>71</v>
      </c>
      <c r="L16710" s="1" t="s">
        <v>24</v>
      </c>
      <c r="M16710">
        <v>0</v>
      </c>
      <c r="N16710">
        <v>11990875</v>
      </c>
      <c r="O16710">
        <v>3765015</v>
      </c>
      <c r="P16710" s="1" t="s">
        <v>25</v>
      </c>
      <c r="Q16710" s="1" t="s">
        <v>11181</v>
      </c>
      <c r="R16710">
        <v>12</v>
      </c>
      <c r="S16710">
        <v>2182973</v>
      </c>
      <c r="T16710" s="1" t="s">
        <v>33</v>
      </c>
      <c r="U16710" s="1" t="s">
        <v>51</v>
      </c>
      <c r="V16710" s="1" t="s">
        <v>28</v>
      </c>
      <c r="W16710" s="1" t="s">
        <v>28</v>
      </c>
      <c r="X16710" s="1" t="s">
        <v>32154</v>
      </c>
      <c r="Y16710" s="1" t="str">
        <f>IF(_cma0058[[#This Row],[Column22]]="Inference","Inference",_cma0058[[#This Row],[Column23]])</f>
        <v/>
      </c>
    </row>
    <row r="16711" spans="1:25" x14ac:dyDescent="0.3">
      <c r="A16711" s="1" t="s">
        <v>11182</v>
      </c>
      <c r="B16711" s="1" t="s">
        <v>24</v>
      </c>
      <c r="C16711">
        <v>0</v>
      </c>
      <c r="D16711">
        <v>24950542</v>
      </c>
      <c r="E16711">
        <v>48119904</v>
      </c>
      <c r="F16711" s="1" t="s">
        <v>24</v>
      </c>
      <c r="G16711" s="1" t="s">
        <v>35</v>
      </c>
      <c r="H16711">
        <v>0</v>
      </c>
      <c r="I16711">
        <v>25481619</v>
      </c>
      <c r="J16711">
        <v>2259009</v>
      </c>
      <c r="K16711" s="1" t="s">
        <v>57</v>
      </c>
      <c r="L16711" s="1" t="s">
        <v>26</v>
      </c>
      <c r="M16711">
        <v>0</v>
      </c>
      <c r="N16711">
        <v>37973218</v>
      </c>
      <c r="O16711">
        <v>19921582</v>
      </c>
      <c r="P16711" s="1" t="s">
        <v>43</v>
      </c>
      <c r="Q16711" s="1" t="s">
        <v>11183</v>
      </c>
      <c r="R16711">
        <v>12</v>
      </c>
      <c r="S16711">
        <v>2573910</v>
      </c>
      <c r="T16711" s="1" t="s">
        <v>33</v>
      </c>
      <c r="U16711" s="1" t="s">
        <v>45</v>
      </c>
      <c r="V16711" s="1" t="s">
        <v>28</v>
      </c>
      <c r="W16711" s="1" t="s">
        <v>28</v>
      </c>
      <c r="X16711" s="1" t="s">
        <v>32154</v>
      </c>
      <c r="Y16711" s="1" t="str">
        <f>IF(_cma0058[[#This Row],[Column22]]="Inference","Inference",_cma0058[[#This Row],[Column23]])</f>
        <v/>
      </c>
    </row>
    <row r="16712" spans="1:25" x14ac:dyDescent="0.3">
      <c r="A16712" s="1" t="s">
        <v>11184</v>
      </c>
      <c r="B16712" s="1" t="s">
        <v>26</v>
      </c>
      <c r="C16712">
        <v>0</v>
      </c>
      <c r="D16712">
        <v>3125631</v>
      </c>
      <c r="E16712">
        <v>13329917</v>
      </c>
      <c r="F16712" s="1" t="s">
        <v>24</v>
      </c>
      <c r="G16712" s="1" t="s">
        <v>26</v>
      </c>
      <c r="H16712">
        <v>10402211</v>
      </c>
      <c r="I16712">
        <v>4405322</v>
      </c>
      <c r="J16712">
        <v>10880428</v>
      </c>
      <c r="K16712" s="1" t="s">
        <v>24</v>
      </c>
      <c r="L16712" s="1" t="s">
        <v>35</v>
      </c>
      <c r="M16712">
        <v>11514517</v>
      </c>
      <c r="N16712">
        <v>50894446</v>
      </c>
      <c r="O16712">
        <v>11158187</v>
      </c>
      <c r="P16712" s="1" t="s">
        <v>62</v>
      </c>
      <c r="Q16712" s="1" t="s">
        <v>11185</v>
      </c>
      <c r="R16712">
        <v>12</v>
      </c>
      <c r="S16712">
        <v>4525155</v>
      </c>
      <c r="T16712" s="1" t="s">
        <v>33</v>
      </c>
      <c r="U16712" s="1" t="s">
        <v>51</v>
      </c>
      <c r="V16712" s="1" t="s">
        <v>38</v>
      </c>
      <c r="W16712" s="1" t="s">
        <v>28</v>
      </c>
      <c r="X16712" s="1" t="s">
        <v>32154</v>
      </c>
      <c r="Y16712" s="1" t="str">
        <f>IF(_cma0058[[#This Row],[Column22]]="Inference","Inference",_cma0058[[#This Row],[Column23]])</f>
        <v>Inference</v>
      </c>
    </row>
    <row r="16713" spans="1:25" x14ac:dyDescent="0.3">
      <c r="A16713" s="1" t="s">
        <v>11186</v>
      </c>
      <c r="B16713" s="1" t="s">
        <v>26</v>
      </c>
      <c r="C16713">
        <v>2.1828826000000001</v>
      </c>
      <c r="D16713">
        <v>89074536</v>
      </c>
      <c r="E16713">
        <v>20317765</v>
      </c>
      <c r="F16713" s="1" t="s">
        <v>24</v>
      </c>
      <c r="G16713" s="1" t="s">
        <v>26</v>
      </c>
      <c r="H16713">
        <v>20318834</v>
      </c>
      <c r="I16713">
        <v>88776605</v>
      </c>
      <c r="J16713">
        <v>18169196</v>
      </c>
      <c r="K16713" s="1" t="s">
        <v>24</v>
      </c>
      <c r="L16713" s="1" t="s">
        <v>35</v>
      </c>
      <c r="M16713">
        <v>59870104</v>
      </c>
      <c r="N16713">
        <v>9948926</v>
      </c>
      <c r="O16713">
        <v>18702133</v>
      </c>
      <c r="P16713" s="1" t="s">
        <v>76</v>
      </c>
      <c r="Q16713" s="1" t="s">
        <v>11187</v>
      </c>
      <c r="R16713">
        <v>12</v>
      </c>
      <c r="S16713">
        <v>6196413</v>
      </c>
      <c r="T16713" s="1" t="s">
        <v>33</v>
      </c>
      <c r="U16713" s="1" t="s">
        <v>45</v>
      </c>
      <c r="V16713" s="1" t="s">
        <v>38</v>
      </c>
      <c r="W16713" s="1" t="s">
        <v>28</v>
      </c>
      <c r="X16713" s="1" t="s">
        <v>32154</v>
      </c>
      <c r="Y16713" s="1" t="str">
        <f>IF(_cma0058[[#This Row],[Column22]]="Inference","Inference",_cma0058[[#This Row],[Column23]])</f>
        <v>Inference</v>
      </c>
    </row>
    <row r="16714" spans="1:25" x14ac:dyDescent="0.3">
      <c r="A16714" s="1" t="s">
        <v>11188</v>
      </c>
      <c r="B16714" s="1" t="s">
        <v>24</v>
      </c>
      <c r="C16714">
        <v>1.4011015E-6</v>
      </c>
      <c r="D16714">
        <v>942533</v>
      </c>
      <c r="E16714">
        <v>3594543</v>
      </c>
      <c r="F16714" s="1" t="s">
        <v>24</v>
      </c>
      <c r="G16714" s="1" t="s">
        <v>24</v>
      </c>
      <c r="H16714">
        <v>0.16559465000000001</v>
      </c>
      <c r="I16714">
        <v>7964743</v>
      </c>
      <c r="J16714">
        <v>35641183</v>
      </c>
      <c r="K16714" s="1" t="s">
        <v>24</v>
      </c>
      <c r="L16714" s="1" t="s">
        <v>35</v>
      </c>
      <c r="M16714">
        <v>5557124</v>
      </c>
      <c r="N16714">
        <v>6699637</v>
      </c>
      <c r="O16714">
        <v>4113064</v>
      </c>
      <c r="P16714" s="1" t="s">
        <v>57</v>
      </c>
      <c r="Q16714" s="1" t="s">
        <v>11189</v>
      </c>
      <c r="R16714">
        <v>12</v>
      </c>
      <c r="S16714">
        <v>6793989</v>
      </c>
      <c r="T16714" s="1" t="s">
        <v>33</v>
      </c>
      <c r="U16714" s="1" t="s">
        <v>45</v>
      </c>
      <c r="V16714" s="1" t="s">
        <v>38</v>
      </c>
      <c r="W16714" s="1" t="s">
        <v>28</v>
      </c>
      <c r="X16714" s="1" t="s">
        <v>32154</v>
      </c>
      <c r="Y16714" s="1" t="str">
        <f>IF(_cma0058[[#This Row],[Column22]]="Inference","Inference",_cma0058[[#This Row],[Column23]])</f>
        <v>Inference</v>
      </c>
    </row>
    <row r="16715" spans="1:25" x14ac:dyDescent="0.3">
      <c r="A16715" s="1" t="s">
        <v>11190</v>
      </c>
      <c r="B16715" s="1" t="s">
        <v>26</v>
      </c>
      <c r="C16715">
        <v>0</v>
      </c>
      <c r="D16715">
        <v>24124791</v>
      </c>
      <c r="E16715">
        <v>97479956</v>
      </c>
      <c r="F16715" s="1" t="s">
        <v>43</v>
      </c>
      <c r="G16715" s="1" t="s">
        <v>26</v>
      </c>
      <c r="H16715">
        <v>5.0939253E-5</v>
      </c>
      <c r="I16715">
        <v>24233026</v>
      </c>
      <c r="J16715">
        <v>72718085</v>
      </c>
      <c r="K16715" s="1" t="s">
        <v>43</v>
      </c>
      <c r="L16715" s="1" t="s">
        <v>35</v>
      </c>
      <c r="M16715">
        <v>82.623320000000007</v>
      </c>
      <c r="N16715">
        <v>31273392</v>
      </c>
      <c r="O16715">
        <v>49645578</v>
      </c>
      <c r="P16715" s="1" t="s">
        <v>57</v>
      </c>
      <c r="Q16715" s="1" t="s">
        <v>11191</v>
      </c>
      <c r="R16715">
        <v>12</v>
      </c>
      <c r="S16715">
        <v>7153459</v>
      </c>
      <c r="T16715" s="1" t="s">
        <v>33</v>
      </c>
      <c r="U16715" s="1" t="s">
        <v>45</v>
      </c>
      <c r="V16715" s="1" t="s">
        <v>38</v>
      </c>
      <c r="W16715" s="1" t="s">
        <v>28</v>
      </c>
      <c r="X16715" s="1" t="s">
        <v>32154</v>
      </c>
      <c r="Y16715" s="1" t="str">
        <f>IF(_cma0058[[#This Row],[Column22]]="Inference","Inference",_cma0058[[#This Row],[Column23]])</f>
        <v>Inference</v>
      </c>
    </row>
    <row r="16716" spans="1:25" x14ac:dyDescent="0.3">
      <c r="A16716" s="1" t="s">
        <v>11192</v>
      </c>
      <c r="B16716" s="1" t="s">
        <v>24</v>
      </c>
      <c r="C16716">
        <v>6.6613380000000003E-10</v>
      </c>
      <c r="D16716">
        <v>13807526</v>
      </c>
      <c r="E16716">
        <v>30532166</v>
      </c>
      <c r="F16716" s="1" t="s">
        <v>27</v>
      </c>
      <c r="G16716" s="1" t="s">
        <v>24</v>
      </c>
      <c r="H16716">
        <v>8.6597399999999999E-10</v>
      </c>
      <c r="I16716">
        <v>12995809</v>
      </c>
      <c r="J16716">
        <v>3042215</v>
      </c>
      <c r="K16716" s="1" t="s">
        <v>27</v>
      </c>
      <c r="L16716" s="1" t="s">
        <v>35</v>
      </c>
      <c r="M16716">
        <v>16167901</v>
      </c>
      <c r="N16716">
        <v>77914355</v>
      </c>
      <c r="O16716">
        <v>39002405</v>
      </c>
      <c r="P16716" s="1" t="s">
        <v>36</v>
      </c>
      <c r="Q16716" s="1" t="s">
        <v>11193</v>
      </c>
      <c r="R16716">
        <v>12</v>
      </c>
      <c r="S16716">
        <v>7848627</v>
      </c>
      <c r="T16716" s="1" t="s">
        <v>33</v>
      </c>
      <c r="U16716" s="1" t="s">
        <v>30</v>
      </c>
      <c r="V16716" s="1" t="s">
        <v>45</v>
      </c>
      <c r="W16716" s="1" t="s">
        <v>38</v>
      </c>
      <c r="X16716" s="1" t="s">
        <v>32154</v>
      </c>
      <c r="Y16716" s="1" t="str">
        <f>IF(_cma0058[[#This Row],[Column22]]="Inference","Inference",_cma0058[[#This Row],[Column23]])</f>
        <v>Inference</v>
      </c>
    </row>
    <row r="16717" spans="1:25" x14ac:dyDescent="0.3">
      <c r="A16717" s="1" t="s">
        <v>11194</v>
      </c>
      <c r="B16717" s="1" t="s">
        <v>26</v>
      </c>
      <c r="C16717">
        <v>121.15736</v>
      </c>
      <c r="D16717">
        <v>5854409</v>
      </c>
      <c r="E16717">
        <v>6771179</v>
      </c>
      <c r="F16717" s="1" t="s">
        <v>27</v>
      </c>
      <c r="G16717" s="1" t="s">
        <v>26</v>
      </c>
      <c r="H16717">
        <v>1286.5015000000001</v>
      </c>
      <c r="I16717">
        <v>41889136</v>
      </c>
      <c r="J16717">
        <v>4703977</v>
      </c>
      <c r="K16717" s="1" t="s">
        <v>27</v>
      </c>
      <c r="L16717" s="1" t="s">
        <v>35</v>
      </c>
      <c r="M16717">
        <v>300.41838000000001</v>
      </c>
      <c r="N16717">
        <v>51410675</v>
      </c>
      <c r="O16717">
        <v>36446683</v>
      </c>
      <c r="P16717" s="1" t="s">
        <v>185</v>
      </c>
      <c r="Q16717" s="1" t="s">
        <v>11195</v>
      </c>
      <c r="R16717">
        <v>12</v>
      </c>
      <c r="S16717">
        <v>8983994</v>
      </c>
      <c r="T16717" s="1" t="s">
        <v>33</v>
      </c>
      <c r="U16717" s="1" t="s">
        <v>30</v>
      </c>
      <c r="V16717" s="1" t="s">
        <v>45</v>
      </c>
      <c r="W16717" s="1" t="s">
        <v>38</v>
      </c>
      <c r="X16717" s="1" t="s">
        <v>32154</v>
      </c>
      <c r="Y16717" s="1" t="str">
        <f>IF(_cma0058[[#This Row],[Column22]]="Inference","Inference",_cma0058[[#This Row],[Column23]])</f>
        <v>Inference</v>
      </c>
    </row>
    <row r="16718" spans="1:25" x14ac:dyDescent="0.3">
      <c r="A16718" s="1" t="s">
        <v>11196</v>
      </c>
      <c r="B16718" s="1" t="s">
        <v>26</v>
      </c>
      <c r="C16718">
        <v>6.6345330000000004E-4</v>
      </c>
      <c r="D16718">
        <v>8210639</v>
      </c>
      <c r="E16718">
        <v>4501694</v>
      </c>
      <c r="F16718" s="1" t="s">
        <v>43</v>
      </c>
      <c r="G16718" s="1" t="s">
        <v>26</v>
      </c>
      <c r="H16718">
        <v>0.12691917999999999</v>
      </c>
      <c r="I16718">
        <v>8454856</v>
      </c>
      <c r="J16718">
        <v>4374196</v>
      </c>
      <c r="K16718" s="1" t="s">
        <v>43</v>
      </c>
      <c r="L16718" s="1" t="s">
        <v>35</v>
      </c>
      <c r="M16718">
        <v>91.839510000000004</v>
      </c>
      <c r="N16718">
        <v>11381951</v>
      </c>
      <c r="O16718">
        <v>34302002</v>
      </c>
      <c r="P16718" s="1" t="s">
        <v>57</v>
      </c>
      <c r="Q16718" s="1" t="s">
        <v>28</v>
      </c>
      <c r="R16718">
        <v>12</v>
      </c>
      <c r="S16718">
        <v>9626772</v>
      </c>
      <c r="T16718" s="1" t="s">
        <v>33</v>
      </c>
      <c r="U16718" s="1" t="s">
        <v>45</v>
      </c>
      <c r="V16718" s="1" t="s">
        <v>38</v>
      </c>
      <c r="W16718" s="1" t="s">
        <v>28</v>
      </c>
      <c r="X16718" s="1" t="s">
        <v>32154</v>
      </c>
      <c r="Y16718" s="1" t="str">
        <f>IF(_cma0058[[#This Row],[Column22]]="Inference","Inference",_cma0058[[#This Row],[Column23]])</f>
        <v>Inference</v>
      </c>
    </row>
    <row r="16719" spans="1:25" x14ac:dyDescent="0.3">
      <c r="A16719" s="1" t="s">
        <v>11197</v>
      </c>
      <c r="B16719" s="1" t="s">
        <v>24</v>
      </c>
      <c r="C16719">
        <v>10047599</v>
      </c>
      <c r="D16719">
        <v>83845496</v>
      </c>
      <c r="E16719">
        <v>41851392</v>
      </c>
      <c r="F16719" s="1" t="s">
        <v>24</v>
      </c>
      <c r="G16719" s="1" t="s">
        <v>24</v>
      </c>
      <c r="H16719">
        <v>9.7504109999999997</v>
      </c>
      <c r="I16719">
        <v>8077819</v>
      </c>
      <c r="J16719">
        <v>31911264</v>
      </c>
      <c r="K16719" s="1" t="s">
        <v>24</v>
      </c>
      <c r="L16719" s="1" t="s">
        <v>35</v>
      </c>
      <c r="M16719">
        <v>4176882</v>
      </c>
      <c r="N16719">
        <v>76006146</v>
      </c>
      <c r="O16719">
        <v>49203467</v>
      </c>
      <c r="P16719" s="1" t="s">
        <v>185</v>
      </c>
      <c r="Q16719" s="1" t="s">
        <v>11198</v>
      </c>
      <c r="R16719">
        <v>12</v>
      </c>
      <c r="S16719">
        <v>9845384</v>
      </c>
      <c r="T16719" s="1" t="s">
        <v>29</v>
      </c>
      <c r="U16719" s="1" t="s">
        <v>51</v>
      </c>
      <c r="V16719" s="1" t="s">
        <v>38</v>
      </c>
      <c r="W16719" s="1" t="s">
        <v>28</v>
      </c>
      <c r="X16719" s="1" t="s">
        <v>32154</v>
      </c>
      <c r="Y16719" s="1" t="str">
        <f>IF(_cma0058[[#This Row],[Column22]]="Inference","Inference",_cma0058[[#This Row],[Column23]])</f>
        <v>Inference</v>
      </c>
    </row>
    <row r="16720" spans="1:25" x14ac:dyDescent="0.3">
      <c r="A16720" s="1" t="s">
        <v>11199</v>
      </c>
      <c r="B16720" s="1" t="s">
        <v>24</v>
      </c>
      <c r="C16720">
        <v>31509455</v>
      </c>
      <c r="D16720">
        <v>9475705</v>
      </c>
      <c r="E16720">
        <v>49948434</v>
      </c>
      <c r="F16720" s="1" t="s">
        <v>27</v>
      </c>
      <c r="G16720" s="1" t="s">
        <v>24</v>
      </c>
      <c r="H16720">
        <v>51.704915</v>
      </c>
      <c r="I16720">
        <v>1673495</v>
      </c>
      <c r="J16720">
        <v>6223674</v>
      </c>
      <c r="K16720" s="1" t="s">
        <v>27</v>
      </c>
      <c r="L16720" s="1" t="s">
        <v>35</v>
      </c>
      <c r="M16720">
        <v>827.55534</v>
      </c>
      <c r="N16720">
        <v>83434283</v>
      </c>
      <c r="O16720">
        <v>7334831</v>
      </c>
      <c r="P16720" s="1" t="s">
        <v>176</v>
      </c>
      <c r="Q16720" s="1" t="s">
        <v>11200</v>
      </c>
      <c r="R16720">
        <v>12</v>
      </c>
      <c r="S16720">
        <v>10410682</v>
      </c>
      <c r="T16720" s="1" t="s">
        <v>29</v>
      </c>
      <c r="U16720" s="1" t="s">
        <v>30</v>
      </c>
      <c r="V16720" s="1" t="s">
        <v>45</v>
      </c>
      <c r="W16720" s="1" t="s">
        <v>38</v>
      </c>
      <c r="X16720" s="1" t="s">
        <v>32154</v>
      </c>
      <c r="Y16720" s="1" t="str">
        <f>IF(_cma0058[[#This Row],[Column22]]="Inference","Inference",_cma0058[[#This Row],[Column23]])</f>
        <v>Inference</v>
      </c>
    </row>
    <row r="16721" spans="1:25" x14ac:dyDescent="0.3">
      <c r="A16721" s="1" t="s">
        <v>11201</v>
      </c>
      <c r="B16721" s="1" t="s">
        <v>26</v>
      </c>
      <c r="C16721">
        <v>10.060985000000001</v>
      </c>
      <c r="D16721">
        <v>28905356</v>
      </c>
      <c r="E16721">
        <v>9841537</v>
      </c>
      <c r="F16721" s="1" t="s">
        <v>27</v>
      </c>
      <c r="G16721" s="1" t="s">
        <v>26</v>
      </c>
      <c r="H16721">
        <v>0</v>
      </c>
      <c r="I16721">
        <v>23887404</v>
      </c>
      <c r="J16721">
        <v>1144472</v>
      </c>
      <c r="K16721" s="1" t="s">
        <v>27</v>
      </c>
      <c r="L16721" s="1" t="s">
        <v>35</v>
      </c>
      <c r="M16721">
        <v>2594008</v>
      </c>
      <c r="N16721">
        <v>27117755</v>
      </c>
      <c r="O16721">
        <v>71615295</v>
      </c>
      <c r="P16721" s="1" t="s">
        <v>97</v>
      </c>
      <c r="Q16721" s="1" t="s">
        <v>11202</v>
      </c>
      <c r="R16721">
        <v>12</v>
      </c>
      <c r="S16721">
        <v>11142063</v>
      </c>
      <c r="T16721" s="1" t="s">
        <v>29</v>
      </c>
      <c r="U16721" s="1" t="s">
        <v>30</v>
      </c>
      <c r="V16721" s="1" t="s">
        <v>45</v>
      </c>
      <c r="W16721" s="1" t="s">
        <v>38</v>
      </c>
      <c r="X16721" s="1" t="s">
        <v>32154</v>
      </c>
      <c r="Y16721" s="1" t="str">
        <f>IF(_cma0058[[#This Row],[Column22]]="Inference","Inference",_cma0058[[#This Row],[Column23]])</f>
        <v>Inference</v>
      </c>
    </row>
    <row r="16722" spans="1:25" x14ac:dyDescent="0.3">
      <c r="A16722" s="1" t="s">
        <v>11203</v>
      </c>
      <c r="B16722" s="1" t="s">
        <v>24</v>
      </c>
      <c r="C16722">
        <v>227.81122999999999</v>
      </c>
      <c r="D16722">
        <v>16641006</v>
      </c>
      <c r="E16722">
        <v>5796071</v>
      </c>
      <c r="F16722" s="1" t="s">
        <v>43</v>
      </c>
      <c r="G16722" s="1" t="s">
        <v>35</v>
      </c>
      <c r="H16722">
        <v>28292483</v>
      </c>
      <c r="I16722">
        <v>15847188</v>
      </c>
      <c r="J16722">
        <v>1020434</v>
      </c>
      <c r="K16722" s="1" t="s">
        <v>97</v>
      </c>
      <c r="L16722" s="1" t="s">
        <v>26</v>
      </c>
      <c r="M16722">
        <v>36.218406999999999</v>
      </c>
      <c r="N16722">
        <v>6008384</v>
      </c>
      <c r="O16722">
        <v>12288694</v>
      </c>
      <c r="P16722" s="1" t="s">
        <v>27</v>
      </c>
      <c r="Q16722" s="1" t="s">
        <v>28</v>
      </c>
      <c r="R16722">
        <v>12</v>
      </c>
      <c r="S16722">
        <v>11477514</v>
      </c>
      <c r="T16722" s="1" t="s">
        <v>33</v>
      </c>
      <c r="U16722" s="1" t="s">
        <v>51</v>
      </c>
      <c r="V16722" s="1" t="s">
        <v>28</v>
      </c>
      <c r="W16722" s="1" t="s">
        <v>28</v>
      </c>
      <c r="X16722" s="1" t="s">
        <v>32154</v>
      </c>
      <c r="Y16722" s="1" t="str">
        <f>IF(_cma0058[[#This Row],[Column22]]="Inference","Inference",_cma0058[[#This Row],[Column23]])</f>
        <v/>
      </c>
    </row>
    <row r="16723" spans="1:25" x14ac:dyDescent="0.3">
      <c r="A16723" s="1" t="s">
        <v>11204</v>
      </c>
      <c r="B16723" s="1" t="s">
        <v>26</v>
      </c>
      <c r="C16723">
        <v>188.0421</v>
      </c>
      <c r="D16723">
        <v>42698477</v>
      </c>
      <c r="E16723">
        <v>11348839</v>
      </c>
      <c r="F16723" s="1" t="s">
        <v>27</v>
      </c>
      <c r="G16723" s="1" t="s">
        <v>26</v>
      </c>
      <c r="H16723">
        <v>28.40682</v>
      </c>
      <c r="I16723">
        <v>4343077</v>
      </c>
      <c r="J16723">
        <v>12204099</v>
      </c>
      <c r="K16723" s="1" t="s">
        <v>27</v>
      </c>
      <c r="L16723" s="1" t="s">
        <v>35</v>
      </c>
      <c r="M16723">
        <v>17970078</v>
      </c>
      <c r="N16723">
        <v>68621484</v>
      </c>
      <c r="O16723">
        <v>1259359</v>
      </c>
      <c r="P16723" s="1" t="s">
        <v>40</v>
      </c>
      <c r="Q16723" s="1" t="s">
        <v>11205</v>
      </c>
      <c r="R16723">
        <v>12</v>
      </c>
      <c r="S16723">
        <v>12208769</v>
      </c>
      <c r="T16723" s="1" t="s">
        <v>29</v>
      </c>
      <c r="U16723" s="1" t="s">
        <v>30</v>
      </c>
      <c r="V16723" s="1" t="s">
        <v>45</v>
      </c>
      <c r="W16723" s="1" t="s">
        <v>38</v>
      </c>
      <c r="X16723" s="1" t="s">
        <v>32154</v>
      </c>
      <c r="Y16723" s="1" t="str">
        <f>IF(_cma0058[[#This Row],[Column22]]="Inference","Inference",_cma0058[[#This Row],[Column23]])</f>
        <v>Inference</v>
      </c>
    </row>
    <row r="16724" spans="1:25" x14ac:dyDescent="0.3">
      <c r="A16724" s="1" t="s">
        <v>11206</v>
      </c>
      <c r="B16724" s="1" t="s">
        <v>26</v>
      </c>
      <c r="C16724">
        <v>4.4630966000000001E-7</v>
      </c>
      <c r="D16724">
        <v>40020993</v>
      </c>
      <c r="E16724">
        <v>10550535</v>
      </c>
      <c r="F16724" s="1" t="s">
        <v>27</v>
      </c>
      <c r="G16724" s="1" t="s">
        <v>26</v>
      </c>
      <c r="H16724">
        <v>648.46456000000001</v>
      </c>
      <c r="I16724">
        <v>65564276</v>
      </c>
      <c r="J16724">
        <v>10375652</v>
      </c>
      <c r="K16724" s="1" t="s">
        <v>27</v>
      </c>
      <c r="L16724" s="1" t="s">
        <v>35</v>
      </c>
      <c r="M16724">
        <v>34529825</v>
      </c>
      <c r="N16724">
        <v>87135547</v>
      </c>
      <c r="O16724">
        <v>9521997</v>
      </c>
      <c r="P16724" s="1" t="s">
        <v>40</v>
      </c>
      <c r="Q16724" s="1" t="s">
        <v>11207</v>
      </c>
      <c r="R16724">
        <v>12</v>
      </c>
      <c r="S16724">
        <v>13353919</v>
      </c>
      <c r="T16724" s="1" t="s">
        <v>33</v>
      </c>
      <c r="U16724" s="1" t="s">
        <v>30</v>
      </c>
      <c r="V16724" s="1" t="s">
        <v>45</v>
      </c>
      <c r="W16724" s="1" t="s">
        <v>38</v>
      </c>
      <c r="X16724" s="1" t="s">
        <v>32154</v>
      </c>
      <c r="Y16724" s="1" t="str">
        <f>IF(_cma0058[[#This Row],[Column22]]="Inference","Inference",_cma0058[[#This Row],[Column23]])</f>
        <v>Inference</v>
      </c>
    </row>
    <row r="16725" spans="1:25" x14ac:dyDescent="0.3">
      <c r="A16725" s="1" t="s">
        <v>11208</v>
      </c>
      <c r="B16725" s="1" t="s">
        <v>26</v>
      </c>
      <c r="C16725">
        <v>0</v>
      </c>
      <c r="D16725">
        <v>29792</v>
      </c>
      <c r="E16725">
        <v>11158417</v>
      </c>
      <c r="F16725" s="1" t="s">
        <v>27</v>
      </c>
      <c r="G16725" s="1" t="s">
        <v>26</v>
      </c>
      <c r="H16725">
        <v>0</v>
      </c>
      <c r="I16725">
        <v>32292828</v>
      </c>
      <c r="J16725">
        <v>11240138</v>
      </c>
      <c r="K16725" s="1" t="s">
        <v>27</v>
      </c>
      <c r="L16725" s="1" t="s">
        <v>35</v>
      </c>
      <c r="M16725">
        <v>23147464</v>
      </c>
      <c r="N16725">
        <v>549895</v>
      </c>
      <c r="O16725">
        <v>100839246</v>
      </c>
      <c r="P16725" s="1" t="s">
        <v>97</v>
      </c>
      <c r="Q16725" s="1" t="s">
        <v>11209</v>
      </c>
      <c r="R16725">
        <v>12</v>
      </c>
      <c r="S16725">
        <v>13627114</v>
      </c>
      <c r="T16725" s="1" t="s">
        <v>939</v>
      </c>
      <c r="U16725" s="1" t="s">
        <v>30</v>
      </c>
      <c r="V16725" s="1" t="s">
        <v>45</v>
      </c>
      <c r="W16725" s="1" t="s">
        <v>38</v>
      </c>
      <c r="X16725" s="1" t="s">
        <v>32154</v>
      </c>
      <c r="Y16725" s="1" t="str">
        <f>IF(_cma0058[[#This Row],[Column22]]="Inference","Inference",_cma0058[[#This Row],[Column23]])</f>
        <v>Inference</v>
      </c>
    </row>
    <row r="16726" spans="1:25" x14ac:dyDescent="0.3">
      <c r="A16726" s="1" t="s">
        <v>11210</v>
      </c>
      <c r="B16726" s="1" t="s">
        <v>26</v>
      </c>
      <c r="C16726">
        <v>1.2107381999999999E-3</v>
      </c>
      <c r="D16726">
        <v>6197382</v>
      </c>
      <c r="E16726">
        <v>14817039</v>
      </c>
      <c r="F16726" s="1" t="s">
        <v>27</v>
      </c>
      <c r="G16726" s="1" t="s">
        <v>24</v>
      </c>
      <c r="H16726">
        <v>5.0592110000000003</v>
      </c>
      <c r="I16726">
        <v>13534237</v>
      </c>
      <c r="J16726">
        <v>640672</v>
      </c>
      <c r="K16726" s="1" t="s">
        <v>25</v>
      </c>
      <c r="L16726" s="1" t="s">
        <v>26</v>
      </c>
      <c r="M16726">
        <v>1.3123371E-2</v>
      </c>
      <c r="N16726">
        <v>51016052</v>
      </c>
      <c r="O16726">
        <v>11651259</v>
      </c>
      <c r="P16726" s="1" t="s">
        <v>27</v>
      </c>
      <c r="Q16726" s="1" t="s">
        <v>11211</v>
      </c>
      <c r="R16726">
        <v>12</v>
      </c>
      <c r="S16726">
        <v>13753778</v>
      </c>
      <c r="T16726" s="1" t="s">
        <v>29</v>
      </c>
      <c r="U16726" s="1" t="s">
        <v>30</v>
      </c>
      <c r="V16726" s="1" t="s">
        <v>28</v>
      </c>
      <c r="W16726" s="1" t="s">
        <v>28</v>
      </c>
      <c r="X16726" s="1" t="s">
        <v>32154</v>
      </c>
      <c r="Y16726" s="1" t="str">
        <f>IF(_cma0058[[#This Row],[Column22]]="Inference","Inference",_cma0058[[#This Row],[Column23]])</f>
        <v/>
      </c>
    </row>
    <row r="16727" spans="1:25" x14ac:dyDescent="0.3">
      <c r="A16727" s="1" t="s">
        <v>11212</v>
      </c>
      <c r="B16727" s="1" t="s">
        <v>24</v>
      </c>
      <c r="C16727">
        <v>14712487</v>
      </c>
      <c r="D16727">
        <v>1326136</v>
      </c>
      <c r="E16727">
        <v>41227637</v>
      </c>
      <c r="F16727" s="1" t="s">
        <v>43</v>
      </c>
      <c r="G16727" s="1" t="s">
        <v>24</v>
      </c>
      <c r="H16727">
        <v>0</v>
      </c>
      <c r="I16727">
        <v>25633223</v>
      </c>
      <c r="J16727">
        <v>37481567</v>
      </c>
      <c r="K16727" s="1" t="s">
        <v>43</v>
      </c>
      <c r="L16727" s="1" t="s">
        <v>35</v>
      </c>
      <c r="M16727">
        <v>0.11727397000000001</v>
      </c>
      <c r="N16727">
        <v>13078348</v>
      </c>
      <c r="O16727">
        <v>600426</v>
      </c>
      <c r="P16727" s="1" t="s">
        <v>76</v>
      </c>
      <c r="Q16727" s="1" t="s">
        <v>11213</v>
      </c>
      <c r="R16727">
        <v>12</v>
      </c>
      <c r="S16727">
        <v>13938776</v>
      </c>
      <c r="T16727" s="1" t="s">
        <v>29</v>
      </c>
      <c r="U16727" s="1" t="s">
        <v>45</v>
      </c>
      <c r="V16727" s="1" t="s">
        <v>38</v>
      </c>
      <c r="W16727" s="1" t="s">
        <v>28</v>
      </c>
      <c r="X16727" s="1" t="s">
        <v>32154</v>
      </c>
      <c r="Y16727" s="1" t="str">
        <f>IF(_cma0058[[#This Row],[Column22]]="Inference","Inference",_cma0058[[#This Row],[Column23]])</f>
        <v>Inference</v>
      </c>
    </row>
    <row r="16728" spans="1:25" x14ac:dyDescent="0.3">
      <c r="A16728" s="1" t="s">
        <v>11214</v>
      </c>
      <c r="B16728" s="1" t="s">
        <v>24</v>
      </c>
      <c r="C16728">
        <v>70.994649999999993</v>
      </c>
      <c r="D16728">
        <v>20854795</v>
      </c>
      <c r="E16728">
        <v>11883202</v>
      </c>
      <c r="F16728" s="1" t="s">
        <v>27</v>
      </c>
      <c r="G16728" s="1" t="s">
        <v>35</v>
      </c>
      <c r="H16728">
        <v>0</v>
      </c>
      <c r="I16728">
        <v>39481255</v>
      </c>
      <c r="J16728">
        <v>5010582</v>
      </c>
      <c r="K16728" s="1" t="s">
        <v>36</v>
      </c>
      <c r="L16728" s="1" t="s">
        <v>26</v>
      </c>
      <c r="M16728">
        <v>44.843389999999999</v>
      </c>
      <c r="N16728">
        <v>79269366</v>
      </c>
      <c r="O16728">
        <v>21316538</v>
      </c>
      <c r="P16728" s="1" t="s">
        <v>25</v>
      </c>
      <c r="Q16728" s="1" t="s">
        <v>28</v>
      </c>
      <c r="R16728">
        <v>12</v>
      </c>
      <c r="S16728">
        <v>14247984</v>
      </c>
      <c r="T16728" s="1" t="s">
        <v>33</v>
      </c>
      <c r="U16728" s="1" t="s">
        <v>30</v>
      </c>
      <c r="V16728" s="1" t="s">
        <v>28</v>
      </c>
      <c r="W16728" s="1" t="s">
        <v>28</v>
      </c>
      <c r="X16728" s="1" t="s">
        <v>32154</v>
      </c>
      <c r="Y16728" s="1" t="str">
        <f>IF(_cma0058[[#This Row],[Column22]]="Inference","Inference",_cma0058[[#This Row],[Column23]])</f>
        <v/>
      </c>
    </row>
    <row r="16729" spans="1:25" x14ac:dyDescent="0.3">
      <c r="A16729" s="1" t="s">
        <v>11215</v>
      </c>
      <c r="B16729" s="1" t="s">
        <v>24</v>
      </c>
      <c r="C16729">
        <v>77.361109999999996</v>
      </c>
      <c r="D16729">
        <v>79682983</v>
      </c>
      <c r="E16729">
        <v>3525425</v>
      </c>
      <c r="F16729" s="1" t="s">
        <v>43</v>
      </c>
      <c r="G16729" s="1" t="s">
        <v>24</v>
      </c>
      <c r="H16729">
        <v>44737663</v>
      </c>
      <c r="I16729">
        <v>12212911</v>
      </c>
      <c r="J16729">
        <v>6007354</v>
      </c>
      <c r="K16729" s="1" t="s">
        <v>43</v>
      </c>
      <c r="L16729" s="1" t="s">
        <v>35</v>
      </c>
      <c r="M16729">
        <v>71.761250000000004</v>
      </c>
      <c r="N16729">
        <v>68328687</v>
      </c>
      <c r="O16729">
        <v>49637054</v>
      </c>
      <c r="P16729" s="1" t="s">
        <v>97</v>
      </c>
      <c r="Q16729" s="1" t="s">
        <v>11216</v>
      </c>
      <c r="R16729">
        <v>12</v>
      </c>
      <c r="S16729">
        <v>14838469</v>
      </c>
      <c r="T16729" s="1" t="s">
        <v>33</v>
      </c>
      <c r="U16729" s="1" t="s">
        <v>45</v>
      </c>
      <c r="V16729" s="1" t="s">
        <v>51</v>
      </c>
      <c r="W16729" s="1" t="s">
        <v>38</v>
      </c>
      <c r="X16729" s="1" t="s">
        <v>32154</v>
      </c>
      <c r="Y16729" s="1" t="str">
        <f>IF(_cma0058[[#This Row],[Column22]]="Inference","Inference",_cma0058[[#This Row],[Column23]])</f>
        <v>Inference</v>
      </c>
    </row>
    <row r="16730" spans="1:25" x14ac:dyDescent="0.3">
      <c r="A16730" s="1" t="s">
        <v>11217</v>
      </c>
      <c r="B16730" s="1" t="s">
        <v>24</v>
      </c>
      <c r="C16730">
        <v>0.16168267</v>
      </c>
      <c r="D16730">
        <v>11353783</v>
      </c>
      <c r="E16730">
        <v>3387158</v>
      </c>
      <c r="F16730" s="1" t="s">
        <v>25</v>
      </c>
      <c r="G16730" s="1" t="s">
        <v>26</v>
      </c>
      <c r="H16730">
        <v>0</v>
      </c>
      <c r="I16730">
        <v>24917966</v>
      </c>
      <c r="J16730">
        <v>12170902</v>
      </c>
      <c r="K16730" s="1" t="s">
        <v>27</v>
      </c>
      <c r="L16730" s="1" t="s">
        <v>26</v>
      </c>
      <c r="M16730">
        <v>5.395684E-8</v>
      </c>
      <c r="N16730">
        <v>20478845</v>
      </c>
      <c r="O16730">
        <v>838906</v>
      </c>
      <c r="P16730" s="1" t="s">
        <v>27</v>
      </c>
      <c r="Q16730" s="1" t="s">
        <v>11218</v>
      </c>
      <c r="R16730">
        <v>12</v>
      </c>
      <c r="S16730">
        <v>15277321</v>
      </c>
      <c r="T16730" s="1" t="s">
        <v>33</v>
      </c>
      <c r="U16730" s="1" t="s">
        <v>30</v>
      </c>
      <c r="V16730" s="1" t="s">
        <v>28</v>
      </c>
      <c r="W16730" s="1" t="s">
        <v>28</v>
      </c>
      <c r="X16730" s="1" t="s">
        <v>32154</v>
      </c>
      <c r="Y16730" s="1" t="str">
        <f>IF(_cma0058[[#This Row],[Column22]]="Inference","Inference",_cma0058[[#This Row],[Column23]])</f>
        <v/>
      </c>
    </row>
    <row r="16731" spans="1:25" x14ac:dyDescent="0.3">
      <c r="A16731" s="1" t="s">
        <v>11219</v>
      </c>
      <c r="B16731" s="1" t="s">
        <v>26</v>
      </c>
      <c r="C16731">
        <v>7.1942450000000001E-8</v>
      </c>
      <c r="D16731">
        <v>26241962</v>
      </c>
      <c r="E16731">
        <v>9714499</v>
      </c>
      <c r="F16731" s="1" t="s">
        <v>27</v>
      </c>
      <c r="G16731" s="1" t="s">
        <v>26</v>
      </c>
      <c r="H16731">
        <v>2.7955416E-5</v>
      </c>
      <c r="I16731">
        <v>25355394</v>
      </c>
      <c r="J16731">
        <v>8727366</v>
      </c>
      <c r="K16731" s="1" t="s">
        <v>27</v>
      </c>
      <c r="L16731" s="1" t="s">
        <v>35</v>
      </c>
      <c r="M16731">
        <v>46022274</v>
      </c>
      <c r="N16731">
        <v>29187302</v>
      </c>
      <c r="O16731">
        <v>55721045</v>
      </c>
      <c r="P16731" s="1" t="s">
        <v>40</v>
      </c>
      <c r="Q16731" s="1" t="s">
        <v>11220</v>
      </c>
      <c r="R16731">
        <v>12</v>
      </c>
      <c r="S16731">
        <v>16363539</v>
      </c>
      <c r="T16731" s="1" t="s">
        <v>33</v>
      </c>
      <c r="U16731" s="1" t="s">
        <v>30</v>
      </c>
      <c r="V16731" s="1" t="s">
        <v>45</v>
      </c>
      <c r="W16731" s="1" t="s">
        <v>38</v>
      </c>
      <c r="X16731" s="1" t="s">
        <v>32154</v>
      </c>
      <c r="Y16731" s="1" t="str">
        <f>IF(_cma0058[[#This Row],[Column22]]="Inference","Inference",_cma0058[[#This Row],[Column23]])</f>
        <v>Inference</v>
      </c>
    </row>
    <row r="16732" spans="1:25" x14ac:dyDescent="0.3">
      <c r="A16732" s="1" t="s">
        <v>11221</v>
      </c>
      <c r="B16732" s="1" t="s">
        <v>24</v>
      </c>
      <c r="C16732">
        <v>6.4837024999999998E-7</v>
      </c>
      <c r="D16732">
        <v>7937127</v>
      </c>
      <c r="E16732">
        <v>21239415</v>
      </c>
      <c r="F16732" s="1" t="s">
        <v>24</v>
      </c>
      <c r="G16732" s="1" t="s">
        <v>24</v>
      </c>
      <c r="H16732">
        <v>2.5206726000000002E-4</v>
      </c>
      <c r="I16732">
        <v>5500469</v>
      </c>
      <c r="J16732">
        <v>16162486</v>
      </c>
      <c r="K16732" s="1" t="s">
        <v>24</v>
      </c>
      <c r="L16732" s="1" t="s">
        <v>35</v>
      </c>
      <c r="M16732">
        <v>220.25149999999999</v>
      </c>
      <c r="N16732">
        <v>3739854</v>
      </c>
      <c r="O16732">
        <v>18390764</v>
      </c>
      <c r="P16732" s="1" t="s">
        <v>57</v>
      </c>
      <c r="Q16732" s="1" t="s">
        <v>11222</v>
      </c>
      <c r="R16732">
        <v>12</v>
      </c>
      <c r="S16732">
        <v>16606264</v>
      </c>
      <c r="T16732" s="1" t="s">
        <v>33</v>
      </c>
      <c r="U16732" s="1" t="s">
        <v>45</v>
      </c>
      <c r="V16732" s="1" t="s">
        <v>38</v>
      </c>
      <c r="W16732" s="1" t="s">
        <v>28</v>
      </c>
      <c r="X16732" s="1" t="s">
        <v>32154</v>
      </c>
      <c r="Y16732" s="1" t="str">
        <f>IF(_cma0058[[#This Row],[Column22]]="Inference","Inference",_cma0058[[#This Row],[Column23]])</f>
        <v>Inference</v>
      </c>
    </row>
    <row r="16733" spans="1:25" x14ac:dyDescent="0.3">
      <c r="A16733" s="1" t="s">
        <v>11223</v>
      </c>
      <c r="B16733" s="1" t="s">
        <v>26</v>
      </c>
      <c r="C16733">
        <v>1.6169771999999999E-2</v>
      </c>
      <c r="D16733">
        <v>46185144</v>
      </c>
      <c r="E16733">
        <v>18251595</v>
      </c>
      <c r="F16733" s="1" t="s">
        <v>43</v>
      </c>
      <c r="G16733" s="1" t="s">
        <v>26</v>
      </c>
      <c r="H16733">
        <v>4.4759259999999999E-3</v>
      </c>
      <c r="I16733">
        <v>47105447</v>
      </c>
      <c r="J16733">
        <v>18151423</v>
      </c>
      <c r="K16733" s="1" t="s">
        <v>43</v>
      </c>
      <c r="L16733" s="1" t="s">
        <v>35</v>
      </c>
      <c r="M16733">
        <v>23800485</v>
      </c>
      <c r="N16733">
        <v>5682527</v>
      </c>
      <c r="O16733">
        <v>12401687</v>
      </c>
      <c r="P16733" s="1" t="s">
        <v>57</v>
      </c>
      <c r="Q16733" s="1" t="s">
        <v>11224</v>
      </c>
      <c r="R16733">
        <v>12</v>
      </c>
      <c r="S16733">
        <v>18081143</v>
      </c>
      <c r="T16733" s="1" t="s">
        <v>33</v>
      </c>
      <c r="U16733" s="1" t="s">
        <v>45</v>
      </c>
      <c r="V16733" s="1" t="s">
        <v>38</v>
      </c>
      <c r="W16733" s="1" t="s">
        <v>28</v>
      </c>
      <c r="X16733" s="1" t="s">
        <v>32154</v>
      </c>
      <c r="Y16733" s="1" t="str">
        <f>IF(_cma0058[[#This Row],[Column22]]="Inference","Inference",_cma0058[[#This Row],[Column23]])</f>
        <v>Inference</v>
      </c>
    </row>
    <row r="16734" spans="1:25" x14ac:dyDescent="0.3">
      <c r="A16734" s="1" t="s">
        <v>11225</v>
      </c>
      <c r="B16734" s="1" t="s">
        <v>24</v>
      </c>
      <c r="C16734">
        <v>3.3785539000000003E-2</v>
      </c>
      <c r="D16734">
        <v>12203387</v>
      </c>
      <c r="E16734">
        <v>37412405</v>
      </c>
      <c r="F16734" s="1" t="s">
        <v>43</v>
      </c>
      <c r="G16734" s="1" t="s">
        <v>24</v>
      </c>
      <c r="H16734">
        <v>998.07069999999999</v>
      </c>
      <c r="I16734">
        <v>12704155</v>
      </c>
      <c r="J16734">
        <v>51678674</v>
      </c>
      <c r="K16734" s="1" t="s">
        <v>43</v>
      </c>
      <c r="L16734" s="1" t="s">
        <v>35</v>
      </c>
      <c r="M16734">
        <v>14612215</v>
      </c>
      <c r="N16734">
        <v>9774921</v>
      </c>
      <c r="O16734">
        <v>5103932</v>
      </c>
      <c r="P16734" s="1" t="s">
        <v>163</v>
      </c>
      <c r="Q16734" s="1" t="s">
        <v>11226</v>
      </c>
      <c r="R16734">
        <v>12</v>
      </c>
      <c r="S16734">
        <v>18506798</v>
      </c>
      <c r="T16734" s="1" t="s">
        <v>33</v>
      </c>
      <c r="U16734" s="1" t="s">
        <v>45</v>
      </c>
      <c r="V16734" s="1" t="s">
        <v>51</v>
      </c>
      <c r="W16734" s="1" t="s">
        <v>38</v>
      </c>
      <c r="X16734" s="1" t="s">
        <v>32154</v>
      </c>
      <c r="Y16734" s="1" t="str">
        <f>IF(_cma0058[[#This Row],[Column22]]="Inference","Inference",_cma0058[[#This Row],[Column23]])</f>
        <v>Inference</v>
      </c>
    </row>
    <row r="16735" spans="1:25" x14ac:dyDescent="0.3">
      <c r="A16735" s="1" t="s">
        <v>11227</v>
      </c>
      <c r="B16735" s="1" t="s">
        <v>24</v>
      </c>
      <c r="C16735">
        <v>11344358</v>
      </c>
      <c r="D16735">
        <v>12763689</v>
      </c>
      <c r="E16735">
        <v>5327908</v>
      </c>
      <c r="F16735" s="1" t="s">
        <v>27</v>
      </c>
      <c r="G16735" s="1" t="s">
        <v>24</v>
      </c>
      <c r="H16735">
        <v>0</v>
      </c>
      <c r="I16735">
        <v>15860773</v>
      </c>
      <c r="J16735">
        <v>2872551</v>
      </c>
      <c r="K16735" s="1" t="s">
        <v>27</v>
      </c>
      <c r="L16735" s="1" t="s">
        <v>35</v>
      </c>
      <c r="M16735">
        <v>2275.1588999999999</v>
      </c>
      <c r="N16735">
        <v>8878769</v>
      </c>
      <c r="O16735">
        <v>50442056</v>
      </c>
      <c r="P16735" s="1" t="s">
        <v>99</v>
      </c>
      <c r="Q16735" s="1" t="s">
        <v>11228</v>
      </c>
      <c r="R16735">
        <v>12</v>
      </c>
      <c r="S16735">
        <v>18748350</v>
      </c>
      <c r="T16735" s="1" t="s">
        <v>29</v>
      </c>
      <c r="U16735" s="1" t="s">
        <v>30</v>
      </c>
      <c r="V16735" s="1" t="s">
        <v>45</v>
      </c>
      <c r="W16735" s="1" t="s">
        <v>38</v>
      </c>
      <c r="X16735" s="1" t="s">
        <v>32154</v>
      </c>
      <c r="Y16735" s="1" t="str">
        <f>IF(_cma0058[[#This Row],[Column22]]="Inference","Inference",_cma0058[[#This Row],[Column23]])</f>
        <v>Inference</v>
      </c>
    </row>
    <row r="16736" spans="1:25" x14ac:dyDescent="0.3">
      <c r="A16736" s="1" t="s">
        <v>11229</v>
      </c>
      <c r="B16736" s="1" t="s">
        <v>24</v>
      </c>
      <c r="C16736">
        <v>2.7200220000000001E-2</v>
      </c>
      <c r="D16736">
        <v>60679083</v>
      </c>
      <c r="E16736">
        <v>20669623</v>
      </c>
      <c r="F16736" s="1" t="s">
        <v>24</v>
      </c>
      <c r="G16736" s="1" t="s">
        <v>24</v>
      </c>
      <c r="H16736">
        <v>2.8865799000000001E-8</v>
      </c>
      <c r="I16736">
        <v>81819336</v>
      </c>
      <c r="J16736">
        <v>21187302</v>
      </c>
      <c r="K16736" s="1" t="s">
        <v>24</v>
      </c>
      <c r="L16736" s="1" t="s">
        <v>35</v>
      </c>
      <c r="M16736">
        <v>7209.6473999999998</v>
      </c>
      <c r="N16736">
        <v>4245528</v>
      </c>
      <c r="O16736">
        <v>22029277</v>
      </c>
      <c r="P16736" s="1" t="s">
        <v>57</v>
      </c>
      <c r="Q16736" s="1" t="s">
        <v>11230</v>
      </c>
      <c r="R16736">
        <v>12</v>
      </c>
      <c r="S16736">
        <v>21243354</v>
      </c>
      <c r="T16736" s="1" t="s">
        <v>29</v>
      </c>
      <c r="U16736" s="1" t="s">
        <v>45</v>
      </c>
      <c r="V16736" s="1" t="s">
        <v>38</v>
      </c>
      <c r="W16736" s="1" t="s">
        <v>28</v>
      </c>
      <c r="X16736" s="1" t="s">
        <v>32154</v>
      </c>
      <c r="Y16736" s="1" t="str">
        <f>IF(_cma0058[[#This Row],[Column22]]="Inference","Inference",_cma0058[[#This Row],[Column23]])</f>
        <v>Inference</v>
      </c>
    </row>
    <row r="16737" spans="1:25" x14ac:dyDescent="0.3">
      <c r="A16737" s="1" t="s">
        <v>11231</v>
      </c>
      <c r="B16737" s="1" t="s">
        <v>26</v>
      </c>
      <c r="C16737">
        <v>1.4226259999999999</v>
      </c>
      <c r="D16737">
        <v>51120532</v>
      </c>
      <c r="E16737">
        <v>1305551</v>
      </c>
      <c r="F16737" s="1" t="s">
        <v>27</v>
      </c>
      <c r="G16737" s="1" t="s">
        <v>26</v>
      </c>
      <c r="H16737">
        <v>7.7111100000000002E-3</v>
      </c>
      <c r="I16737">
        <v>5241468</v>
      </c>
      <c r="J16737">
        <v>14306732</v>
      </c>
      <c r="K16737" s="1" t="s">
        <v>27</v>
      </c>
      <c r="L16737" s="1" t="s">
        <v>35</v>
      </c>
      <c r="M16737">
        <v>11637987</v>
      </c>
      <c r="N16737">
        <v>904497</v>
      </c>
      <c r="O16737">
        <v>15351881</v>
      </c>
      <c r="P16737" s="1" t="s">
        <v>97</v>
      </c>
      <c r="Q16737" s="1" t="s">
        <v>11232</v>
      </c>
      <c r="R16737">
        <v>12</v>
      </c>
      <c r="S16737">
        <v>22607614</v>
      </c>
      <c r="T16737" s="1" t="s">
        <v>29</v>
      </c>
      <c r="U16737" s="1" t="s">
        <v>30</v>
      </c>
      <c r="V16737" s="1" t="s">
        <v>45</v>
      </c>
      <c r="W16737" s="1" t="s">
        <v>38</v>
      </c>
      <c r="X16737" s="1" t="s">
        <v>32154</v>
      </c>
      <c r="Y16737" s="1" t="str">
        <f>IF(_cma0058[[#This Row],[Column22]]="Inference","Inference",_cma0058[[#This Row],[Column23]])</f>
        <v>Inference</v>
      </c>
    </row>
    <row r="16738" spans="1:25" x14ac:dyDescent="0.3">
      <c r="A16738" s="1" t="s">
        <v>11233</v>
      </c>
      <c r="B16738" s="1" t="s">
        <v>24</v>
      </c>
      <c r="C16738">
        <v>0</v>
      </c>
      <c r="D16738">
        <v>10538567</v>
      </c>
      <c r="E16738">
        <v>14373317</v>
      </c>
      <c r="F16738" s="1" t="s">
        <v>27</v>
      </c>
      <c r="G16738" s="1" t="s">
        <v>35</v>
      </c>
      <c r="H16738">
        <v>2.2204459999999999E-8</v>
      </c>
      <c r="I16738">
        <v>1080186</v>
      </c>
      <c r="J16738">
        <v>14940856</v>
      </c>
      <c r="K16738" s="1" t="s">
        <v>36</v>
      </c>
      <c r="L16738" s="1" t="s">
        <v>26</v>
      </c>
      <c r="M16738">
        <v>5.1808557000000005E-4</v>
      </c>
      <c r="N16738">
        <v>19089334</v>
      </c>
      <c r="O16738">
        <v>9691531</v>
      </c>
      <c r="P16738" s="1" t="s">
        <v>25</v>
      </c>
      <c r="Q16738" s="1" t="s">
        <v>11234</v>
      </c>
      <c r="R16738">
        <v>12</v>
      </c>
      <c r="S16738">
        <v>23093898</v>
      </c>
      <c r="T16738" s="1" t="s">
        <v>33</v>
      </c>
      <c r="U16738" s="1" t="s">
        <v>30</v>
      </c>
      <c r="V16738" s="1" t="s">
        <v>28</v>
      </c>
      <c r="W16738" s="1" t="s">
        <v>28</v>
      </c>
      <c r="X16738" s="1" t="s">
        <v>32154</v>
      </c>
      <c r="Y16738" s="1" t="str">
        <f>IF(_cma0058[[#This Row],[Column22]]="Inference","Inference",_cma0058[[#This Row],[Column23]])</f>
        <v/>
      </c>
    </row>
    <row r="16739" spans="1:25" x14ac:dyDescent="0.3">
      <c r="A16739" s="1" t="s">
        <v>11235</v>
      </c>
      <c r="B16739" s="1" t="s">
        <v>26</v>
      </c>
      <c r="C16739">
        <v>6.8114137000000003E-3</v>
      </c>
      <c r="D16739">
        <v>70302716</v>
      </c>
      <c r="E16739">
        <v>2282419</v>
      </c>
      <c r="F16739" s="1" t="s">
        <v>24</v>
      </c>
      <c r="G16739" s="1" t="s">
        <v>26</v>
      </c>
      <c r="H16739">
        <v>15.005782</v>
      </c>
      <c r="I16739">
        <v>8741548</v>
      </c>
      <c r="J16739">
        <v>2440966</v>
      </c>
      <c r="K16739" s="1" t="s">
        <v>24</v>
      </c>
      <c r="L16739" s="1" t="s">
        <v>35</v>
      </c>
      <c r="M16739">
        <v>15510168</v>
      </c>
      <c r="N16739">
        <v>1089937</v>
      </c>
      <c r="O16739">
        <v>2062378</v>
      </c>
      <c r="P16739" s="1" t="s">
        <v>76</v>
      </c>
      <c r="Q16739" s="1" t="s">
        <v>11236</v>
      </c>
      <c r="R16739">
        <v>12</v>
      </c>
      <c r="S16739">
        <v>23277010</v>
      </c>
      <c r="T16739" s="1" t="s">
        <v>33</v>
      </c>
      <c r="U16739" s="1" t="s">
        <v>45</v>
      </c>
      <c r="V16739" s="1" t="s">
        <v>38</v>
      </c>
      <c r="W16739" s="1" t="s">
        <v>28</v>
      </c>
      <c r="X16739" s="1" t="s">
        <v>32154</v>
      </c>
      <c r="Y16739" s="1" t="str">
        <f>IF(_cma0058[[#This Row],[Column22]]="Inference","Inference",_cma0058[[#This Row],[Column23]])</f>
        <v>Inference</v>
      </c>
    </row>
    <row r="16740" spans="1:25" x14ac:dyDescent="0.3">
      <c r="A16740" s="1" t="s">
        <v>11237</v>
      </c>
      <c r="B16740" s="1" t="s">
        <v>26</v>
      </c>
      <c r="C16740">
        <v>2.2091004000000001</v>
      </c>
      <c r="D16740">
        <v>25554994</v>
      </c>
      <c r="E16740">
        <v>68967267</v>
      </c>
      <c r="F16740" s="1" t="s">
        <v>27</v>
      </c>
      <c r="G16740" s="1" t="s">
        <v>26</v>
      </c>
      <c r="H16740">
        <v>0.10104193</v>
      </c>
      <c r="I16740">
        <v>2300436</v>
      </c>
      <c r="J16740">
        <v>65681036</v>
      </c>
      <c r="K16740" s="1" t="s">
        <v>27</v>
      </c>
      <c r="L16740" s="1" t="s">
        <v>35</v>
      </c>
      <c r="M16740">
        <v>4174.5263000000004</v>
      </c>
      <c r="N16740">
        <v>25047066</v>
      </c>
      <c r="O16740">
        <v>4432913</v>
      </c>
      <c r="P16740" s="1" t="s">
        <v>40</v>
      </c>
      <c r="Q16740" s="1" t="s">
        <v>11238</v>
      </c>
      <c r="R16740">
        <v>12</v>
      </c>
      <c r="S16740">
        <v>23698352</v>
      </c>
      <c r="T16740" s="1" t="s">
        <v>29</v>
      </c>
      <c r="U16740" s="1" t="s">
        <v>30</v>
      </c>
      <c r="V16740" s="1" t="s">
        <v>45</v>
      </c>
      <c r="W16740" s="1" t="s">
        <v>38</v>
      </c>
      <c r="X16740" s="1" t="s">
        <v>32154</v>
      </c>
      <c r="Y16740" s="1" t="str">
        <f>IF(_cma0058[[#This Row],[Column22]]="Inference","Inference",_cma0058[[#This Row],[Column23]])</f>
        <v>Inference</v>
      </c>
    </row>
    <row r="16741" spans="1:25" x14ac:dyDescent="0.3">
      <c r="A16741" s="1" t="s">
        <v>11239</v>
      </c>
      <c r="B16741" s="1" t="s">
        <v>26</v>
      </c>
      <c r="C16741">
        <v>2726721</v>
      </c>
      <c r="D16741">
        <v>46380585</v>
      </c>
      <c r="E16741">
        <v>11543809</v>
      </c>
      <c r="F16741" s="1" t="s">
        <v>25</v>
      </c>
      <c r="G16741" s="1" t="s">
        <v>35</v>
      </c>
      <c r="H16741">
        <v>12720243</v>
      </c>
      <c r="I16741">
        <v>6822134</v>
      </c>
      <c r="J16741">
        <v>13823744</v>
      </c>
      <c r="K16741" s="1" t="s">
        <v>49</v>
      </c>
      <c r="L16741" s="1" t="s">
        <v>24</v>
      </c>
      <c r="M16741">
        <v>1.0547119E-6</v>
      </c>
      <c r="N16741">
        <v>77134296</v>
      </c>
      <c r="O16741">
        <v>28732443</v>
      </c>
      <c r="P16741" s="1" t="s">
        <v>24</v>
      </c>
      <c r="Q16741" s="1" t="s">
        <v>11240</v>
      </c>
      <c r="R16741">
        <v>12</v>
      </c>
      <c r="S16741">
        <v>24164088</v>
      </c>
      <c r="T16741" s="1" t="s">
        <v>33</v>
      </c>
      <c r="U16741" s="1" t="s">
        <v>51</v>
      </c>
      <c r="V16741" s="1" t="s">
        <v>28</v>
      </c>
      <c r="W16741" s="1" t="s">
        <v>28</v>
      </c>
      <c r="X16741" s="1" t="s">
        <v>32154</v>
      </c>
      <c r="Y16741" s="1" t="str">
        <f>IF(_cma0058[[#This Row],[Column22]]="Inference","Inference",_cma0058[[#This Row],[Column23]])</f>
        <v/>
      </c>
    </row>
    <row r="16742" spans="1:25" x14ac:dyDescent="0.3">
      <c r="A16742" s="1" t="s">
        <v>11241</v>
      </c>
      <c r="B16742" s="1" t="s">
        <v>24</v>
      </c>
      <c r="C16742">
        <v>5.6643580000000005E-7</v>
      </c>
      <c r="D16742">
        <v>17927516</v>
      </c>
      <c r="E16742">
        <v>524404</v>
      </c>
      <c r="F16742" s="1" t="s">
        <v>24</v>
      </c>
      <c r="G16742" s="1" t="s">
        <v>24</v>
      </c>
      <c r="H16742">
        <v>0</v>
      </c>
      <c r="I16742">
        <v>17495841</v>
      </c>
      <c r="J16742">
        <v>41594974</v>
      </c>
      <c r="K16742" s="1" t="s">
        <v>24</v>
      </c>
      <c r="L16742" s="1" t="s">
        <v>35</v>
      </c>
      <c r="M16742">
        <v>1337.2093</v>
      </c>
      <c r="N16742">
        <v>15308737</v>
      </c>
      <c r="O16742">
        <v>8298441</v>
      </c>
      <c r="P16742" s="1" t="s">
        <v>57</v>
      </c>
      <c r="Q16742" s="1" t="s">
        <v>11242</v>
      </c>
      <c r="R16742">
        <v>12</v>
      </c>
      <c r="S16742">
        <v>24551705</v>
      </c>
      <c r="T16742" s="1" t="s">
        <v>29</v>
      </c>
      <c r="U16742" s="1" t="s">
        <v>45</v>
      </c>
      <c r="V16742" s="1" t="s">
        <v>38</v>
      </c>
      <c r="W16742" s="1" t="s">
        <v>28</v>
      </c>
      <c r="X16742" s="1" t="s">
        <v>32154</v>
      </c>
      <c r="Y16742" s="1" t="str">
        <f>IF(_cma0058[[#This Row],[Column22]]="Inference","Inference",_cma0058[[#This Row],[Column23]])</f>
        <v>Inference</v>
      </c>
    </row>
    <row r="16743" spans="1:25" x14ac:dyDescent="0.3">
      <c r="A16743" s="1" t="s">
        <v>11243</v>
      </c>
      <c r="B16743" s="1" t="s">
        <v>26</v>
      </c>
      <c r="C16743">
        <v>91.145079999999993</v>
      </c>
      <c r="D16743">
        <v>75295154</v>
      </c>
      <c r="E16743">
        <v>16766847</v>
      </c>
      <c r="F16743" s="1" t="s">
        <v>27</v>
      </c>
      <c r="G16743" s="1" t="s">
        <v>26</v>
      </c>
      <c r="H16743">
        <v>4.4408920000000002E-10</v>
      </c>
      <c r="I16743">
        <v>49315515</v>
      </c>
      <c r="J16743">
        <v>18044175</v>
      </c>
      <c r="K16743" s="1" t="s">
        <v>27</v>
      </c>
      <c r="L16743" s="1" t="s">
        <v>35</v>
      </c>
      <c r="M16743">
        <v>5552148</v>
      </c>
      <c r="N16743">
        <v>11247229</v>
      </c>
      <c r="O16743">
        <v>19026688</v>
      </c>
      <c r="P16743" s="1" t="s">
        <v>40</v>
      </c>
      <c r="Q16743" s="1" t="s">
        <v>11244</v>
      </c>
      <c r="R16743">
        <v>12</v>
      </c>
      <c r="S16743">
        <v>25027770</v>
      </c>
      <c r="T16743" s="1" t="s">
        <v>29</v>
      </c>
      <c r="U16743" s="1" t="s">
        <v>30</v>
      </c>
      <c r="V16743" s="1" t="s">
        <v>45</v>
      </c>
      <c r="W16743" s="1" t="s">
        <v>38</v>
      </c>
      <c r="X16743" s="1" t="s">
        <v>32154</v>
      </c>
      <c r="Y16743" s="1" t="str">
        <f>IF(_cma0058[[#This Row],[Column22]]="Inference","Inference",_cma0058[[#This Row],[Column23]])</f>
        <v>Inference</v>
      </c>
    </row>
    <row r="16744" spans="1:25" x14ac:dyDescent="0.3">
      <c r="A16744" s="1" t="s">
        <v>11245</v>
      </c>
      <c r="B16744" s="1" t="s">
        <v>26</v>
      </c>
      <c r="C16744">
        <v>0.13810325000000001</v>
      </c>
      <c r="D16744">
        <v>81297076</v>
      </c>
      <c r="E16744">
        <v>1950387</v>
      </c>
      <c r="F16744" s="1" t="s">
        <v>27</v>
      </c>
      <c r="G16744" s="1" t="s">
        <v>26</v>
      </c>
      <c r="H16744">
        <v>785.01030000000003</v>
      </c>
      <c r="I16744">
        <v>10684208</v>
      </c>
      <c r="J16744">
        <v>20122689</v>
      </c>
      <c r="K16744" s="1" t="s">
        <v>27</v>
      </c>
      <c r="L16744" s="1" t="s">
        <v>35</v>
      </c>
      <c r="M16744">
        <v>15324918</v>
      </c>
      <c r="N16744">
        <v>14319686</v>
      </c>
      <c r="O16744">
        <v>21003423</v>
      </c>
      <c r="P16744" s="1" t="s">
        <v>40</v>
      </c>
      <c r="Q16744" s="1" t="s">
        <v>11246</v>
      </c>
      <c r="R16744">
        <v>12</v>
      </c>
      <c r="S16744">
        <v>25369703</v>
      </c>
      <c r="T16744" s="1" t="s">
        <v>33</v>
      </c>
      <c r="U16744" s="1" t="s">
        <v>30</v>
      </c>
      <c r="V16744" s="1" t="s">
        <v>45</v>
      </c>
      <c r="W16744" s="1" t="s">
        <v>38</v>
      </c>
      <c r="X16744" s="1" t="s">
        <v>32154</v>
      </c>
      <c r="Y16744" s="1" t="str">
        <f>IF(_cma0058[[#This Row],[Column22]]="Inference","Inference",_cma0058[[#This Row],[Column23]])</f>
        <v>Inference</v>
      </c>
    </row>
    <row r="16745" spans="1:25" x14ac:dyDescent="0.3">
      <c r="A16745" s="1" t="s">
        <v>11247</v>
      </c>
      <c r="B16745" s="1" t="s">
        <v>24</v>
      </c>
      <c r="C16745">
        <v>13355337</v>
      </c>
      <c r="D16745">
        <v>1519952</v>
      </c>
      <c r="E16745">
        <v>5551564</v>
      </c>
      <c r="F16745" s="1" t="s">
        <v>25</v>
      </c>
      <c r="G16745" s="1" t="s">
        <v>26</v>
      </c>
      <c r="H16745">
        <v>4.7982579999999997E-3</v>
      </c>
      <c r="I16745">
        <v>49455994</v>
      </c>
      <c r="J16745">
        <v>12239631</v>
      </c>
      <c r="K16745" s="1" t="s">
        <v>24</v>
      </c>
      <c r="L16745" s="1" t="s">
        <v>26</v>
      </c>
      <c r="M16745">
        <v>5.1054804999999997E-3</v>
      </c>
      <c r="N16745">
        <v>4263659</v>
      </c>
      <c r="O16745">
        <v>11249939</v>
      </c>
      <c r="P16745" s="1" t="s">
        <v>24</v>
      </c>
      <c r="Q16745" s="1" t="s">
        <v>11248</v>
      </c>
      <c r="R16745">
        <v>12</v>
      </c>
      <c r="S16745">
        <v>25634175</v>
      </c>
      <c r="T16745" s="1" t="s">
        <v>33</v>
      </c>
      <c r="U16745" s="1" t="s">
        <v>51</v>
      </c>
      <c r="V16745" s="1" t="s">
        <v>28</v>
      </c>
      <c r="W16745" s="1" t="s">
        <v>28</v>
      </c>
      <c r="X16745" s="1" t="s">
        <v>32154</v>
      </c>
      <c r="Y16745" s="1" t="str">
        <f>IF(_cma0058[[#This Row],[Column22]]="Inference","Inference",_cma0058[[#This Row],[Column23]])</f>
        <v/>
      </c>
    </row>
    <row r="16746" spans="1:25" x14ac:dyDescent="0.3">
      <c r="A16746" s="1" t="s">
        <v>11249</v>
      </c>
      <c r="B16746" s="1" t="s">
        <v>24</v>
      </c>
      <c r="C16746">
        <v>493278</v>
      </c>
      <c r="D16746">
        <v>1104517</v>
      </c>
      <c r="E16746">
        <v>9858692</v>
      </c>
      <c r="F16746" s="1" t="s">
        <v>25</v>
      </c>
      <c r="G16746" s="1" t="s">
        <v>26</v>
      </c>
      <c r="H16746">
        <v>29.24708</v>
      </c>
      <c r="I16746">
        <v>32316382</v>
      </c>
      <c r="J16746">
        <v>12917628</v>
      </c>
      <c r="K16746" s="1" t="s">
        <v>27</v>
      </c>
      <c r="L16746" s="1" t="s">
        <v>24</v>
      </c>
      <c r="M16746">
        <v>15081397</v>
      </c>
      <c r="N16746">
        <v>11407046</v>
      </c>
      <c r="O16746">
        <v>83682153</v>
      </c>
      <c r="P16746" s="1" t="s">
        <v>25</v>
      </c>
      <c r="Q16746" s="1" t="s">
        <v>11250</v>
      </c>
      <c r="R16746">
        <v>12</v>
      </c>
      <c r="S16746">
        <v>26738259</v>
      </c>
      <c r="T16746" s="1" t="s">
        <v>29</v>
      </c>
      <c r="U16746" s="1" t="s">
        <v>30</v>
      </c>
      <c r="V16746" s="1" t="s">
        <v>28</v>
      </c>
      <c r="W16746" s="1" t="s">
        <v>28</v>
      </c>
      <c r="X16746" s="1" t="s">
        <v>32154</v>
      </c>
      <c r="Y16746" s="1" t="str">
        <f>IF(_cma0058[[#This Row],[Column22]]="Inference","Inference",_cma0058[[#This Row],[Column23]])</f>
        <v/>
      </c>
    </row>
    <row r="16747" spans="1:25" x14ac:dyDescent="0.3">
      <c r="A16747" s="1" t="s">
        <v>11251</v>
      </c>
      <c r="B16747" s="1" t="s">
        <v>26</v>
      </c>
      <c r="C16747">
        <v>74.1892</v>
      </c>
      <c r="D16747">
        <v>48227176</v>
      </c>
      <c r="E16747">
        <v>17670809</v>
      </c>
      <c r="F16747" s="1" t="s">
        <v>25</v>
      </c>
      <c r="G16747" s="1" t="s">
        <v>26</v>
      </c>
      <c r="H16747">
        <v>0.21015410000000001</v>
      </c>
      <c r="I16747">
        <v>47841714</v>
      </c>
      <c r="J16747">
        <v>2089762</v>
      </c>
      <c r="K16747" s="1" t="s">
        <v>25</v>
      </c>
      <c r="L16747" s="1" t="s">
        <v>35</v>
      </c>
      <c r="M16747">
        <v>7.481119E-2</v>
      </c>
      <c r="N16747">
        <v>8116668</v>
      </c>
      <c r="O16747">
        <v>17895096</v>
      </c>
      <c r="P16747" s="1" t="s">
        <v>36</v>
      </c>
      <c r="Q16747" s="1" t="s">
        <v>11252</v>
      </c>
      <c r="R16747">
        <v>12</v>
      </c>
      <c r="S16747">
        <v>27422886</v>
      </c>
      <c r="T16747" s="1" t="s">
        <v>29</v>
      </c>
      <c r="U16747" s="1" t="s">
        <v>30</v>
      </c>
      <c r="V16747" s="1" t="s">
        <v>38</v>
      </c>
      <c r="W16747" s="1" t="s">
        <v>28</v>
      </c>
      <c r="X16747" s="1" t="s">
        <v>32154</v>
      </c>
      <c r="Y16747" s="1" t="str">
        <f>IF(_cma0058[[#This Row],[Column22]]="Inference","Inference",_cma0058[[#This Row],[Column23]])</f>
        <v>Inference</v>
      </c>
    </row>
    <row r="16748" spans="1:25" x14ac:dyDescent="0.3">
      <c r="A16748" s="1" t="s">
        <v>11253</v>
      </c>
      <c r="B16748" s="1" t="s">
        <v>24</v>
      </c>
      <c r="C16748">
        <v>6.9450650000000003E-2</v>
      </c>
      <c r="D16748">
        <v>21878801</v>
      </c>
      <c r="E16748">
        <v>82252716</v>
      </c>
      <c r="F16748" s="1" t="s">
        <v>24</v>
      </c>
      <c r="G16748" s="1" t="s">
        <v>24</v>
      </c>
      <c r="H16748">
        <v>7593.3325999999997</v>
      </c>
      <c r="I16748">
        <v>22325469</v>
      </c>
      <c r="J16748">
        <v>99787915</v>
      </c>
      <c r="K16748" s="1" t="s">
        <v>24</v>
      </c>
      <c r="L16748" s="1" t="s">
        <v>35</v>
      </c>
      <c r="M16748">
        <v>39027832</v>
      </c>
      <c r="N16748">
        <v>23491238</v>
      </c>
      <c r="O16748">
        <v>1273815</v>
      </c>
      <c r="P16748" s="1" t="s">
        <v>49</v>
      </c>
      <c r="Q16748" s="1" t="s">
        <v>11254</v>
      </c>
      <c r="R16748">
        <v>12</v>
      </c>
      <c r="S16748">
        <v>27994557</v>
      </c>
      <c r="T16748" s="1" t="s">
        <v>33</v>
      </c>
      <c r="U16748" s="1" t="s">
        <v>51</v>
      </c>
      <c r="V16748" s="1" t="s">
        <v>38</v>
      </c>
      <c r="W16748" s="1" t="s">
        <v>28</v>
      </c>
      <c r="X16748" s="1" t="s">
        <v>32154</v>
      </c>
      <c r="Y16748" s="1" t="str">
        <f>IF(_cma0058[[#This Row],[Column22]]="Inference","Inference",_cma0058[[#This Row],[Column23]])</f>
        <v>Inference</v>
      </c>
    </row>
    <row r="16749" spans="1:25" x14ac:dyDescent="0.3">
      <c r="A16749" s="1" t="s">
        <v>11255</v>
      </c>
      <c r="B16749" s="1" t="s">
        <v>26</v>
      </c>
      <c r="C16749">
        <v>53006276</v>
      </c>
      <c r="D16749">
        <v>8491587</v>
      </c>
      <c r="E16749">
        <v>19920822</v>
      </c>
      <c r="F16749" s="1" t="s">
        <v>24</v>
      </c>
      <c r="G16749" s="1" t="s">
        <v>26</v>
      </c>
      <c r="H16749">
        <v>66600842</v>
      </c>
      <c r="I16749">
        <v>830901</v>
      </c>
      <c r="J16749">
        <v>19392426</v>
      </c>
      <c r="K16749" s="1" t="s">
        <v>24</v>
      </c>
      <c r="L16749" s="1" t="s">
        <v>35</v>
      </c>
      <c r="M16749">
        <v>341.34827999999999</v>
      </c>
      <c r="N16749">
        <v>1349267</v>
      </c>
      <c r="O16749">
        <v>22353972</v>
      </c>
      <c r="P16749" s="1" t="s">
        <v>76</v>
      </c>
      <c r="Q16749" s="1" t="s">
        <v>11256</v>
      </c>
      <c r="R16749">
        <v>12</v>
      </c>
      <c r="S16749">
        <v>28717084</v>
      </c>
      <c r="T16749" s="1" t="s">
        <v>33</v>
      </c>
      <c r="U16749" s="1" t="s">
        <v>45</v>
      </c>
      <c r="V16749" s="1" t="s">
        <v>38</v>
      </c>
      <c r="W16749" s="1" t="s">
        <v>28</v>
      </c>
      <c r="X16749" s="1" t="s">
        <v>32154</v>
      </c>
      <c r="Y16749" s="1" t="str">
        <f>IF(_cma0058[[#This Row],[Column22]]="Inference","Inference",_cma0058[[#This Row],[Column23]])</f>
        <v>Inference</v>
      </c>
    </row>
    <row r="16750" spans="1:25" x14ac:dyDescent="0.3">
      <c r="A16750" s="1" t="s">
        <v>11257</v>
      </c>
      <c r="B16750" s="1" t="s">
        <v>26</v>
      </c>
      <c r="C16750">
        <v>0</v>
      </c>
      <c r="D16750">
        <v>3561147</v>
      </c>
      <c r="E16750">
        <v>11113473</v>
      </c>
      <c r="F16750" s="1" t="s">
        <v>27</v>
      </c>
      <c r="G16750" s="1" t="s">
        <v>26</v>
      </c>
      <c r="H16750">
        <v>0</v>
      </c>
      <c r="I16750">
        <v>47983258</v>
      </c>
      <c r="J16750">
        <v>15311842</v>
      </c>
      <c r="K16750" s="1" t="s">
        <v>27</v>
      </c>
      <c r="L16750" s="1" t="s">
        <v>35</v>
      </c>
      <c r="M16750">
        <v>0.49812800000000002</v>
      </c>
      <c r="N16750">
        <v>6280857</v>
      </c>
      <c r="O16750">
        <v>93215485</v>
      </c>
      <c r="P16750" s="1" t="s">
        <v>97</v>
      </c>
      <c r="Q16750" s="1" t="s">
        <v>28</v>
      </c>
      <c r="R16750">
        <v>12</v>
      </c>
      <c r="S16750">
        <v>29535648</v>
      </c>
      <c r="T16750" s="1" t="s">
        <v>939</v>
      </c>
      <c r="U16750" s="1" t="s">
        <v>30</v>
      </c>
      <c r="V16750" s="1" t="s">
        <v>45</v>
      </c>
      <c r="W16750" s="1" t="s">
        <v>38</v>
      </c>
      <c r="X16750" s="1" t="s">
        <v>32154</v>
      </c>
      <c r="Y16750" s="1" t="str">
        <f>IF(_cma0058[[#This Row],[Column22]]="Inference","Inference",_cma0058[[#This Row],[Column23]])</f>
        <v>Inference</v>
      </c>
    </row>
    <row r="16751" spans="1:25" x14ac:dyDescent="0.3">
      <c r="A16751" s="1" t="s">
        <v>11258</v>
      </c>
      <c r="B16751" s="1" t="s">
        <v>26</v>
      </c>
      <c r="C16751">
        <v>0.1013565</v>
      </c>
      <c r="D16751">
        <v>230407</v>
      </c>
      <c r="E16751">
        <v>8025881</v>
      </c>
      <c r="F16751" s="1" t="s">
        <v>25</v>
      </c>
      <c r="G16751" s="1" t="s">
        <v>26</v>
      </c>
      <c r="H16751">
        <v>19707046</v>
      </c>
      <c r="I16751">
        <v>39390213</v>
      </c>
      <c r="J16751">
        <v>1029113</v>
      </c>
      <c r="K16751" s="1" t="s">
        <v>25</v>
      </c>
      <c r="L16751" s="1" t="s">
        <v>35</v>
      </c>
      <c r="M16751">
        <v>54701343</v>
      </c>
      <c r="N16751">
        <v>50568698</v>
      </c>
      <c r="O16751">
        <v>10657584</v>
      </c>
      <c r="P16751" s="1" t="s">
        <v>163</v>
      </c>
      <c r="Q16751" s="1" t="s">
        <v>11259</v>
      </c>
      <c r="R16751">
        <v>12</v>
      </c>
      <c r="S16751">
        <v>29942297</v>
      </c>
      <c r="T16751" s="1" t="s">
        <v>33</v>
      </c>
      <c r="U16751" s="1" t="s">
        <v>51</v>
      </c>
      <c r="V16751" s="1" t="s">
        <v>38</v>
      </c>
      <c r="W16751" s="1" t="s">
        <v>28</v>
      </c>
      <c r="X16751" s="1" t="s">
        <v>32154</v>
      </c>
      <c r="Y16751" s="1" t="str">
        <f>IF(_cma0058[[#This Row],[Column22]]="Inference","Inference",_cma0058[[#This Row],[Column23]])</f>
        <v>Inference</v>
      </c>
    </row>
    <row r="16752" spans="1:25" x14ac:dyDescent="0.3">
      <c r="A16752" s="1" t="s">
        <v>11260</v>
      </c>
      <c r="B16752" s="1" t="s">
        <v>26</v>
      </c>
      <c r="C16752">
        <v>1.700272</v>
      </c>
      <c r="D16752">
        <v>18024692</v>
      </c>
      <c r="E16752">
        <v>5653167</v>
      </c>
      <c r="F16752" s="1" t="s">
        <v>43</v>
      </c>
      <c r="G16752" s="1" t="s">
        <v>26</v>
      </c>
      <c r="H16752">
        <v>13.632979000000001</v>
      </c>
      <c r="I16752">
        <v>28204718</v>
      </c>
      <c r="J16752">
        <v>88939935</v>
      </c>
      <c r="K16752" s="1" t="s">
        <v>43</v>
      </c>
      <c r="L16752" s="1" t="s">
        <v>35</v>
      </c>
      <c r="M16752">
        <v>8457702</v>
      </c>
      <c r="N16752">
        <v>23394241</v>
      </c>
      <c r="O16752">
        <v>4714332</v>
      </c>
      <c r="P16752" s="1" t="s">
        <v>71</v>
      </c>
      <c r="Q16752" s="1" t="s">
        <v>11261</v>
      </c>
      <c r="R16752">
        <v>12</v>
      </c>
      <c r="S16752">
        <v>30313435</v>
      </c>
      <c r="T16752" s="1" t="s">
        <v>29</v>
      </c>
      <c r="U16752" s="1" t="s">
        <v>45</v>
      </c>
      <c r="V16752" s="1" t="s">
        <v>51</v>
      </c>
      <c r="W16752" s="1" t="s">
        <v>38</v>
      </c>
      <c r="X16752" s="1" t="s">
        <v>32154</v>
      </c>
      <c r="Y16752" s="1" t="str">
        <f>IF(_cma0058[[#This Row],[Column22]]="Inference","Inference",_cma0058[[#This Row],[Column23]])</f>
        <v>Inference</v>
      </c>
    </row>
    <row r="16753" spans="1:25" x14ac:dyDescent="0.3">
      <c r="A16753" s="1" t="s">
        <v>11262</v>
      </c>
      <c r="B16753" s="1" t="s">
        <v>24</v>
      </c>
      <c r="C16753">
        <v>1.27013955E-3</v>
      </c>
      <c r="D16753">
        <v>26363372</v>
      </c>
      <c r="E16753">
        <v>10916387</v>
      </c>
      <c r="F16753" s="1" t="s">
        <v>43</v>
      </c>
      <c r="G16753" s="1" t="s">
        <v>24</v>
      </c>
      <c r="H16753">
        <v>1.3322676000000001E-8</v>
      </c>
      <c r="I16753">
        <v>2305916</v>
      </c>
      <c r="J16753">
        <v>84170776</v>
      </c>
      <c r="K16753" s="1" t="s">
        <v>43</v>
      </c>
      <c r="L16753" s="1" t="s">
        <v>35</v>
      </c>
      <c r="M16753">
        <v>15501106</v>
      </c>
      <c r="N16753">
        <v>23059543</v>
      </c>
      <c r="O16753">
        <v>14285334</v>
      </c>
      <c r="P16753" s="1" t="s">
        <v>97</v>
      </c>
      <c r="Q16753" s="1" t="s">
        <v>11263</v>
      </c>
      <c r="R16753">
        <v>12</v>
      </c>
      <c r="S16753">
        <v>30550933</v>
      </c>
      <c r="T16753" s="1" t="s">
        <v>29</v>
      </c>
      <c r="U16753" s="1" t="s">
        <v>45</v>
      </c>
      <c r="V16753" s="1" t="s">
        <v>51</v>
      </c>
      <c r="W16753" s="1" t="s">
        <v>38</v>
      </c>
      <c r="X16753" s="1" t="s">
        <v>32154</v>
      </c>
      <c r="Y16753" s="1" t="str">
        <f>IF(_cma0058[[#This Row],[Column22]]="Inference","Inference",_cma0058[[#This Row],[Column23]])</f>
        <v>Inference</v>
      </c>
    </row>
    <row r="16754" spans="1:25" x14ac:dyDescent="0.3">
      <c r="A16754" s="1" t="s">
        <v>11264</v>
      </c>
      <c r="B16754" s="1" t="s">
        <v>24</v>
      </c>
      <c r="C16754">
        <v>0</v>
      </c>
      <c r="D16754">
        <v>65204645</v>
      </c>
      <c r="E16754">
        <v>16843042</v>
      </c>
      <c r="F16754" s="1" t="s">
        <v>24</v>
      </c>
      <c r="G16754" s="1" t="s">
        <v>24</v>
      </c>
      <c r="H16754">
        <v>0</v>
      </c>
      <c r="I16754">
        <v>7659836</v>
      </c>
      <c r="J16754">
        <v>15453772</v>
      </c>
      <c r="K16754" s="1" t="s">
        <v>24</v>
      </c>
      <c r="L16754" s="1" t="s">
        <v>35</v>
      </c>
      <c r="M16754">
        <v>7.2143336000000001E-3</v>
      </c>
      <c r="N16754">
        <v>24580183</v>
      </c>
      <c r="O16754">
        <v>15160518</v>
      </c>
      <c r="P16754" s="1" t="s">
        <v>57</v>
      </c>
      <c r="Q16754" s="1" t="s">
        <v>11265</v>
      </c>
      <c r="R16754">
        <v>12</v>
      </c>
      <c r="S16754">
        <v>30983129</v>
      </c>
      <c r="T16754" s="1" t="s">
        <v>939</v>
      </c>
      <c r="U16754" s="1" t="s">
        <v>45</v>
      </c>
      <c r="V16754" s="1" t="s">
        <v>38</v>
      </c>
      <c r="W16754" s="1" t="s">
        <v>28</v>
      </c>
      <c r="X16754" s="1" t="s">
        <v>32154</v>
      </c>
      <c r="Y16754" s="1" t="str">
        <f>IF(_cma0058[[#This Row],[Column22]]="Inference","Inference",_cma0058[[#This Row],[Column23]])</f>
        <v>Inference</v>
      </c>
    </row>
    <row r="16755" spans="1:25" x14ac:dyDescent="0.3">
      <c r="A16755" s="1" t="s">
        <v>11266</v>
      </c>
      <c r="B16755" s="1" t="s">
        <v>24</v>
      </c>
      <c r="C16755">
        <v>1.5765167000000001E-7</v>
      </c>
      <c r="D16755">
        <v>13587844</v>
      </c>
      <c r="E16755">
        <v>7786588</v>
      </c>
      <c r="F16755" s="1" t="s">
        <v>25</v>
      </c>
      <c r="G16755" s="1" t="s">
        <v>26</v>
      </c>
      <c r="H16755">
        <v>285.50186000000002</v>
      </c>
      <c r="I16755">
        <v>35310263</v>
      </c>
      <c r="J16755">
        <v>13903625</v>
      </c>
      <c r="K16755" s="1" t="s">
        <v>43</v>
      </c>
      <c r="L16755" s="1" t="s">
        <v>26</v>
      </c>
      <c r="M16755">
        <v>28915716</v>
      </c>
      <c r="N16755">
        <v>37610992</v>
      </c>
      <c r="O16755">
        <v>10086612</v>
      </c>
      <c r="P16755" s="1" t="s">
        <v>43</v>
      </c>
      <c r="Q16755" s="1" t="s">
        <v>11267</v>
      </c>
      <c r="R16755">
        <v>12</v>
      </c>
      <c r="S16755">
        <v>31999647</v>
      </c>
      <c r="T16755" s="1" t="s">
        <v>33</v>
      </c>
      <c r="U16755" s="1" t="s">
        <v>51</v>
      </c>
      <c r="V16755" s="1" t="s">
        <v>28</v>
      </c>
      <c r="W16755" s="1" t="s">
        <v>28</v>
      </c>
      <c r="X16755" s="1" t="s">
        <v>32154</v>
      </c>
      <c r="Y16755" s="1" t="str">
        <f>IF(_cma0058[[#This Row],[Column22]]="Inference","Inference",_cma0058[[#This Row],[Column23]])</f>
        <v/>
      </c>
    </row>
    <row r="16756" spans="1:25" x14ac:dyDescent="0.3">
      <c r="A16756" s="1" t="s">
        <v>11268</v>
      </c>
      <c r="B16756" s="1" t="s">
        <v>24</v>
      </c>
      <c r="C16756">
        <v>2.0428103999999999E-7</v>
      </c>
      <c r="D16756">
        <v>12176572</v>
      </c>
      <c r="E16756">
        <v>29474716</v>
      </c>
      <c r="F16756" s="1" t="s">
        <v>43</v>
      </c>
      <c r="G16756" s="1" t="s">
        <v>24</v>
      </c>
      <c r="H16756">
        <v>7.7315930000000002E-7</v>
      </c>
      <c r="I16756">
        <v>14642856</v>
      </c>
      <c r="J16756">
        <v>38085672</v>
      </c>
      <c r="K16756" s="1" t="s">
        <v>43</v>
      </c>
      <c r="L16756" s="1" t="s">
        <v>35</v>
      </c>
      <c r="M16756">
        <v>3317522</v>
      </c>
      <c r="N16756">
        <v>9214727</v>
      </c>
      <c r="O16756">
        <v>4658179</v>
      </c>
      <c r="P16756" s="1" t="s">
        <v>76</v>
      </c>
      <c r="Q16756" s="1" t="s">
        <v>11269</v>
      </c>
      <c r="R16756">
        <v>12</v>
      </c>
      <c r="S16756">
        <v>38780061</v>
      </c>
      <c r="T16756" s="1" t="s">
        <v>33</v>
      </c>
      <c r="U16756" s="1" t="s">
        <v>45</v>
      </c>
      <c r="V16756" s="1" t="s">
        <v>38</v>
      </c>
      <c r="W16756" s="1" t="s">
        <v>28</v>
      </c>
      <c r="X16756" s="1" t="s">
        <v>32154</v>
      </c>
      <c r="Y16756" s="1" t="str">
        <f>IF(_cma0058[[#This Row],[Column22]]="Inference","Inference",_cma0058[[#This Row],[Column23]])</f>
        <v>Inference</v>
      </c>
    </row>
    <row r="16757" spans="1:25" x14ac:dyDescent="0.3">
      <c r="A16757" s="1" t="s">
        <v>11270</v>
      </c>
      <c r="B16757" s="1" t="s">
        <v>26</v>
      </c>
      <c r="C16757">
        <v>0</v>
      </c>
      <c r="D16757">
        <v>33249835</v>
      </c>
      <c r="E16757">
        <v>11744382</v>
      </c>
      <c r="F16757" s="1" t="s">
        <v>43</v>
      </c>
      <c r="G16757" s="1" t="s">
        <v>26</v>
      </c>
      <c r="H16757">
        <v>25.966284999999999</v>
      </c>
      <c r="I16757">
        <v>48620813</v>
      </c>
      <c r="J16757">
        <v>11197942</v>
      </c>
      <c r="K16757" s="1" t="s">
        <v>43</v>
      </c>
      <c r="L16757" s="1" t="s">
        <v>35</v>
      </c>
      <c r="M16757">
        <v>2727516</v>
      </c>
      <c r="N16757">
        <v>6127244</v>
      </c>
      <c r="O16757">
        <v>10480125</v>
      </c>
      <c r="P16757" s="1" t="s">
        <v>71</v>
      </c>
      <c r="Q16757" s="1" t="s">
        <v>11271</v>
      </c>
      <c r="R16757">
        <v>12</v>
      </c>
      <c r="S16757">
        <v>39816474</v>
      </c>
      <c r="T16757" s="1" t="s">
        <v>33</v>
      </c>
      <c r="U16757" s="1" t="s">
        <v>45</v>
      </c>
      <c r="V16757" s="1" t="s">
        <v>51</v>
      </c>
      <c r="W16757" s="1" t="s">
        <v>38</v>
      </c>
      <c r="X16757" s="1" t="s">
        <v>32154</v>
      </c>
      <c r="Y16757" s="1" t="str">
        <f>IF(_cma0058[[#This Row],[Column22]]="Inference","Inference",_cma0058[[#This Row],[Column23]])</f>
        <v>Inference</v>
      </c>
    </row>
    <row r="16758" spans="1:25" x14ac:dyDescent="0.3">
      <c r="A16758" s="1" t="s">
        <v>11272</v>
      </c>
      <c r="B16758" s="1" t="s">
        <v>26</v>
      </c>
      <c r="C16758">
        <v>2.5949498000000002</v>
      </c>
      <c r="D16758">
        <v>6445551</v>
      </c>
      <c r="E16758">
        <v>18220244</v>
      </c>
      <c r="F16758" s="1" t="s">
        <v>43</v>
      </c>
      <c r="G16758" s="1" t="s">
        <v>26</v>
      </c>
      <c r="H16758">
        <v>2.3421167999999999</v>
      </c>
      <c r="I16758">
        <v>7309549</v>
      </c>
      <c r="J16758">
        <v>20709187</v>
      </c>
      <c r="K16758" s="1" t="s">
        <v>43</v>
      </c>
      <c r="L16758" s="1" t="s">
        <v>35</v>
      </c>
      <c r="M16758">
        <v>19024177</v>
      </c>
      <c r="N16758">
        <v>9559625</v>
      </c>
      <c r="O16758">
        <v>17757473</v>
      </c>
      <c r="P16758" s="1" t="s">
        <v>57</v>
      </c>
      <c r="Q16758" s="1" t="s">
        <v>28</v>
      </c>
      <c r="R16758">
        <v>12</v>
      </c>
      <c r="S16758">
        <v>40010596</v>
      </c>
      <c r="T16758" s="1" t="s">
        <v>29</v>
      </c>
      <c r="U16758" s="1" t="s">
        <v>45</v>
      </c>
      <c r="V16758" s="1" t="s">
        <v>38</v>
      </c>
      <c r="W16758" s="1" t="s">
        <v>28</v>
      </c>
      <c r="X16758" s="1" t="s">
        <v>32154</v>
      </c>
      <c r="Y16758" s="1" t="str">
        <f>IF(_cma0058[[#This Row],[Column22]]="Inference","Inference",_cma0058[[#This Row],[Column23]])</f>
        <v>Inference</v>
      </c>
    </row>
    <row r="16759" spans="1:25" x14ac:dyDescent="0.3">
      <c r="A16759" s="1" t="s">
        <v>11273</v>
      </c>
      <c r="B16759" s="1" t="s">
        <v>24</v>
      </c>
      <c r="C16759">
        <v>0.42681616</v>
      </c>
      <c r="D16759">
        <v>67740497</v>
      </c>
      <c r="E16759">
        <v>21656009</v>
      </c>
      <c r="F16759" s="1" t="s">
        <v>24</v>
      </c>
      <c r="G16759" s="1" t="s">
        <v>24</v>
      </c>
      <c r="H16759">
        <v>299.67597999999998</v>
      </c>
      <c r="I16759">
        <v>7201277</v>
      </c>
      <c r="J16759">
        <v>27852377</v>
      </c>
      <c r="K16759" s="1" t="s">
        <v>24</v>
      </c>
      <c r="L16759" s="1" t="s">
        <v>35</v>
      </c>
      <c r="M16759">
        <v>18157811</v>
      </c>
      <c r="N16759">
        <v>52433057</v>
      </c>
      <c r="O16759">
        <v>3297229</v>
      </c>
      <c r="P16759" s="1" t="s">
        <v>185</v>
      </c>
      <c r="Q16759" s="1" t="s">
        <v>11274</v>
      </c>
      <c r="R16759">
        <v>12</v>
      </c>
      <c r="S16759">
        <v>42074676</v>
      </c>
      <c r="T16759" s="1" t="s">
        <v>33</v>
      </c>
      <c r="U16759" s="1" t="s">
        <v>51</v>
      </c>
      <c r="V16759" s="1" t="s">
        <v>38</v>
      </c>
      <c r="W16759" s="1" t="s">
        <v>28</v>
      </c>
      <c r="X16759" s="1" t="s">
        <v>32154</v>
      </c>
      <c r="Y16759" s="1" t="str">
        <f>IF(_cma0058[[#This Row],[Column22]]="Inference","Inference",_cma0058[[#This Row],[Column23]])</f>
        <v>Inference</v>
      </c>
    </row>
    <row r="16760" spans="1:25" x14ac:dyDescent="0.3">
      <c r="A16760" s="1" t="s">
        <v>11275</v>
      </c>
      <c r="B16760" s="1" t="s">
        <v>26</v>
      </c>
      <c r="C16760">
        <v>53.395397000000003</v>
      </c>
      <c r="D16760">
        <v>18765936</v>
      </c>
      <c r="E16760">
        <v>3414064</v>
      </c>
      <c r="F16760" s="1" t="s">
        <v>27</v>
      </c>
      <c r="G16760" s="1" t="s">
        <v>26</v>
      </c>
      <c r="H16760">
        <v>191.79462000000001</v>
      </c>
      <c r="I16760">
        <v>25306847</v>
      </c>
      <c r="J16760">
        <v>4356284</v>
      </c>
      <c r="K16760" s="1" t="s">
        <v>27</v>
      </c>
      <c r="L16760" s="1" t="s">
        <v>35</v>
      </c>
      <c r="M16760">
        <v>11187298</v>
      </c>
      <c r="N16760">
        <v>30776663</v>
      </c>
      <c r="O16760">
        <v>27279895</v>
      </c>
      <c r="P16760" s="1" t="s">
        <v>40</v>
      </c>
      <c r="Q16760" s="1" t="s">
        <v>11276</v>
      </c>
      <c r="R16760">
        <v>12</v>
      </c>
      <c r="S16760">
        <v>42870444</v>
      </c>
      <c r="T16760" s="1" t="s">
        <v>33</v>
      </c>
      <c r="U16760" s="1" t="s">
        <v>30</v>
      </c>
      <c r="V16760" s="1" t="s">
        <v>45</v>
      </c>
      <c r="W16760" s="1" t="s">
        <v>38</v>
      </c>
      <c r="X16760" s="1" t="s">
        <v>32154</v>
      </c>
      <c r="Y16760" s="1" t="str">
        <f>IF(_cma0058[[#This Row],[Column22]]="Inference","Inference",_cma0058[[#This Row],[Column23]])</f>
        <v>Inference</v>
      </c>
    </row>
    <row r="16761" spans="1:25" x14ac:dyDescent="0.3">
      <c r="A16761" s="1" t="s">
        <v>11277</v>
      </c>
      <c r="B16761" s="1" t="s">
        <v>26</v>
      </c>
      <c r="C16761">
        <v>113.67418000000001</v>
      </c>
      <c r="D16761">
        <v>45186792</v>
      </c>
      <c r="E16761">
        <v>9028136</v>
      </c>
      <c r="F16761" s="1" t="s">
        <v>27</v>
      </c>
      <c r="G16761" s="1" t="s">
        <v>26</v>
      </c>
      <c r="H16761">
        <v>8.2156500000000005E-10</v>
      </c>
      <c r="I16761">
        <v>3251463</v>
      </c>
      <c r="J16761">
        <v>9588096</v>
      </c>
      <c r="K16761" s="1" t="s">
        <v>27</v>
      </c>
      <c r="L16761" s="1" t="s">
        <v>35</v>
      </c>
      <c r="M16761">
        <v>2485.8973000000001</v>
      </c>
      <c r="N16761">
        <v>5488363</v>
      </c>
      <c r="O16761">
        <v>76175977</v>
      </c>
      <c r="P16761" s="1" t="s">
        <v>97</v>
      </c>
      <c r="Q16761" s="1" t="s">
        <v>11278</v>
      </c>
      <c r="R16761">
        <v>12</v>
      </c>
      <c r="S16761">
        <v>44628133</v>
      </c>
      <c r="T16761" s="1" t="s">
        <v>29</v>
      </c>
      <c r="U16761" s="1" t="s">
        <v>30</v>
      </c>
      <c r="V16761" s="1" t="s">
        <v>45</v>
      </c>
      <c r="W16761" s="1" t="s">
        <v>38</v>
      </c>
      <c r="X16761" s="1" t="s">
        <v>32154</v>
      </c>
      <c r="Y16761" s="1" t="str">
        <f>IF(_cma0058[[#This Row],[Column22]]="Inference","Inference",_cma0058[[#This Row],[Column23]])</f>
        <v>Inference</v>
      </c>
    </row>
    <row r="16762" spans="1:25" x14ac:dyDescent="0.3">
      <c r="A16762" s="1" t="s">
        <v>11279</v>
      </c>
      <c r="B16762" s="1" t="s">
        <v>26</v>
      </c>
      <c r="C16762">
        <v>1958.3755000000001</v>
      </c>
      <c r="D16762">
        <v>20981491</v>
      </c>
      <c r="E16762">
        <v>96877423</v>
      </c>
      <c r="F16762" s="1" t="s">
        <v>24</v>
      </c>
      <c r="G16762" s="1" t="s">
        <v>24</v>
      </c>
      <c r="H16762">
        <v>402.61133000000001</v>
      </c>
      <c r="I16762">
        <v>6474527</v>
      </c>
      <c r="J16762">
        <v>60022943</v>
      </c>
      <c r="K16762" s="1" t="s">
        <v>25</v>
      </c>
      <c r="L16762" s="1" t="s">
        <v>24</v>
      </c>
      <c r="M16762">
        <v>2.6955548999999998E-4</v>
      </c>
      <c r="N16762">
        <v>65499066</v>
      </c>
      <c r="O16762">
        <v>3969494</v>
      </c>
      <c r="P16762" s="1" t="s">
        <v>25</v>
      </c>
      <c r="Q16762" s="1" t="s">
        <v>11280</v>
      </c>
      <c r="R16762">
        <v>12</v>
      </c>
      <c r="S16762">
        <v>44784231</v>
      </c>
      <c r="T16762" s="1" t="s">
        <v>33</v>
      </c>
      <c r="U16762" s="1" t="s">
        <v>51</v>
      </c>
      <c r="V16762" s="1" t="s">
        <v>28</v>
      </c>
      <c r="W16762" s="1" t="s">
        <v>28</v>
      </c>
      <c r="X16762" s="1" t="s">
        <v>32154</v>
      </c>
      <c r="Y16762" s="1" t="str">
        <f>IF(_cma0058[[#This Row],[Column22]]="Inference","Inference",_cma0058[[#This Row],[Column23]])</f>
        <v/>
      </c>
    </row>
    <row r="16763" spans="1:25" x14ac:dyDescent="0.3">
      <c r="A16763" s="1" t="s">
        <v>11281</v>
      </c>
      <c r="B16763" s="1" t="s">
        <v>24</v>
      </c>
      <c r="C16763">
        <v>4.0974956999999999E-2</v>
      </c>
      <c r="D16763">
        <v>26899614</v>
      </c>
      <c r="E16763">
        <v>14097415</v>
      </c>
      <c r="F16763" s="1" t="s">
        <v>24</v>
      </c>
      <c r="G16763" s="1" t="s">
        <v>24</v>
      </c>
      <c r="H16763">
        <v>27881027</v>
      </c>
      <c r="I16763">
        <v>23917546</v>
      </c>
      <c r="J16763">
        <v>14357955</v>
      </c>
      <c r="K16763" s="1" t="s">
        <v>24</v>
      </c>
      <c r="L16763" s="1" t="s">
        <v>35</v>
      </c>
      <c r="M16763">
        <v>0.44903359999999998</v>
      </c>
      <c r="N16763">
        <v>25083909</v>
      </c>
      <c r="O16763">
        <v>18525226</v>
      </c>
      <c r="P16763" s="1" t="s">
        <v>57</v>
      </c>
      <c r="Q16763" s="1" t="s">
        <v>11282</v>
      </c>
      <c r="R16763">
        <v>12</v>
      </c>
      <c r="S16763">
        <v>45669753</v>
      </c>
      <c r="T16763" s="1" t="s">
        <v>33</v>
      </c>
      <c r="U16763" s="1" t="s">
        <v>45</v>
      </c>
      <c r="V16763" s="1" t="s">
        <v>38</v>
      </c>
      <c r="W16763" s="1" t="s">
        <v>28</v>
      </c>
      <c r="X16763" s="1" t="s">
        <v>32154</v>
      </c>
      <c r="Y16763" s="1" t="str">
        <f>IF(_cma0058[[#This Row],[Column22]]="Inference","Inference",_cma0058[[#This Row],[Column23]])</f>
        <v>Inference</v>
      </c>
    </row>
    <row r="16764" spans="1:25" x14ac:dyDescent="0.3">
      <c r="A16764" s="1" t="s">
        <v>11283</v>
      </c>
      <c r="B16764" s="1" t="s">
        <v>24</v>
      </c>
      <c r="C16764">
        <v>62.562435000000001</v>
      </c>
      <c r="D16764">
        <v>12346681</v>
      </c>
      <c r="E16764">
        <v>618249</v>
      </c>
      <c r="F16764" s="1" t="s">
        <v>24</v>
      </c>
      <c r="G16764" s="1" t="s">
        <v>24</v>
      </c>
      <c r="H16764">
        <v>3.6520587E-2</v>
      </c>
      <c r="I16764">
        <v>12119559</v>
      </c>
      <c r="J16764">
        <v>5275659</v>
      </c>
      <c r="K16764" s="1" t="s">
        <v>24</v>
      </c>
      <c r="L16764" s="1" t="s">
        <v>35</v>
      </c>
      <c r="M16764">
        <v>607.96569999999997</v>
      </c>
      <c r="N16764">
        <v>12689442</v>
      </c>
      <c r="O16764">
        <v>9149908</v>
      </c>
      <c r="P16764" s="1" t="s">
        <v>185</v>
      </c>
      <c r="Q16764" s="1" t="s">
        <v>11284</v>
      </c>
      <c r="R16764">
        <v>12</v>
      </c>
      <c r="S16764">
        <v>45739306</v>
      </c>
      <c r="T16764" s="1" t="s">
        <v>29</v>
      </c>
      <c r="U16764" s="1" t="s">
        <v>51</v>
      </c>
      <c r="V16764" s="1" t="s">
        <v>38</v>
      </c>
      <c r="W16764" s="1" t="s">
        <v>28</v>
      </c>
      <c r="X16764" s="1" t="s">
        <v>32154</v>
      </c>
      <c r="Y16764" s="1" t="str">
        <f>IF(_cma0058[[#This Row],[Column22]]="Inference","Inference",_cma0058[[#This Row],[Column23]])</f>
        <v>Inference</v>
      </c>
    </row>
    <row r="16765" spans="1:25" x14ac:dyDescent="0.3">
      <c r="A16765" s="1" t="s">
        <v>11285</v>
      </c>
      <c r="B16765" s="1" t="s">
        <v>26</v>
      </c>
      <c r="C16765">
        <v>2268279</v>
      </c>
      <c r="D16765">
        <v>47058002</v>
      </c>
      <c r="E16765">
        <v>10037643</v>
      </c>
      <c r="F16765" s="1" t="s">
        <v>27</v>
      </c>
      <c r="G16765" s="1" t="s">
        <v>26</v>
      </c>
      <c r="H16765">
        <v>133.61606</v>
      </c>
      <c r="I16765">
        <v>48185367</v>
      </c>
      <c r="J16765">
        <v>11599841</v>
      </c>
      <c r="K16765" s="1" t="s">
        <v>27</v>
      </c>
      <c r="L16765" s="1" t="s">
        <v>35</v>
      </c>
      <c r="M16765">
        <v>15817627</v>
      </c>
      <c r="N16765">
        <v>6018791</v>
      </c>
      <c r="O16765">
        <v>10092635</v>
      </c>
      <c r="P16765" s="1" t="s">
        <v>97</v>
      </c>
      <c r="Q16765" s="1" t="s">
        <v>11286</v>
      </c>
      <c r="R16765">
        <v>12</v>
      </c>
      <c r="S16765">
        <v>46030246</v>
      </c>
      <c r="T16765" s="1" t="s">
        <v>29</v>
      </c>
      <c r="U16765" s="1" t="s">
        <v>30</v>
      </c>
      <c r="V16765" s="1" t="s">
        <v>45</v>
      </c>
      <c r="W16765" s="1" t="s">
        <v>38</v>
      </c>
      <c r="X16765" s="1" t="s">
        <v>32154</v>
      </c>
      <c r="Y16765" s="1" t="str">
        <f>IF(_cma0058[[#This Row],[Column22]]="Inference","Inference",_cma0058[[#This Row],[Column23]])</f>
        <v>Inference</v>
      </c>
    </row>
    <row r="16766" spans="1:25" x14ac:dyDescent="0.3">
      <c r="A16766" s="1" t="s">
        <v>11287</v>
      </c>
      <c r="B16766" s="1" t="s">
        <v>24</v>
      </c>
      <c r="C16766">
        <v>2.2575652000000001E-3</v>
      </c>
      <c r="D16766">
        <v>10522739</v>
      </c>
      <c r="E16766">
        <v>40946402</v>
      </c>
      <c r="F16766" s="1" t="s">
        <v>27</v>
      </c>
      <c r="G16766" s="1" t="s">
        <v>24</v>
      </c>
      <c r="H16766">
        <v>7.4282136000000003E-4</v>
      </c>
      <c r="I16766">
        <v>10610226</v>
      </c>
      <c r="J16766">
        <v>4051875</v>
      </c>
      <c r="K16766" s="1" t="s">
        <v>27</v>
      </c>
      <c r="L16766" s="1" t="s">
        <v>35</v>
      </c>
      <c r="M16766">
        <v>77.917150000000007</v>
      </c>
      <c r="N16766">
        <v>75224536</v>
      </c>
      <c r="O16766">
        <v>4998199</v>
      </c>
      <c r="P16766" s="1" t="s">
        <v>99</v>
      </c>
      <c r="Q16766" s="1" t="s">
        <v>11288</v>
      </c>
      <c r="R16766">
        <v>12</v>
      </c>
      <c r="S16766">
        <v>46839657</v>
      </c>
      <c r="T16766" s="1" t="s">
        <v>29</v>
      </c>
      <c r="U16766" s="1" t="s">
        <v>30</v>
      </c>
      <c r="V16766" s="1" t="s">
        <v>45</v>
      </c>
      <c r="W16766" s="1" t="s">
        <v>38</v>
      </c>
      <c r="X16766" s="1" t="s">
        <v>32154</v>
      </c>
      <c r="Y16766" s="1" t="str">
        <f>IF(_cma0058[[#This Row],[Column22]]="Inference","Inference",_cma0058[[#This Row],[Column23]])</f>
        <v>Inference</v>
      </c>
    </row>
    <row r="16767" spans="1:25" x14ac:dyDescent="0.3">
      <c r="A16767" s="1" t="s">
        <v>11289</v>
      </c>
      <c r="B16767" s="1" t="s">
        <v>26</v>
      </c>
      <c r="C16767">
        <v>0.24453024000000001</v>
      </c>
      <c r="D16767">
        <v>37952316</v>
      </c>
      <c r="E16767">
        <v>895694</v>
      </c>
      <c r="F16767" s="1" t="s">
        <v>25</v>
      </c>
      <c r="G16767" s="1" t="s">
        <v>26</v>
      </c>
      <c r="H16767">
        <v>4.7353990000000001</v>
      </c>
      <c r="I16767">
        <v>5199798</v>
      </c>
      <c r="J16767">
        <v>11280477</v>
      </c>
      <c r="K16767" s="1" t="s">
        <v>25</v>
      </c>
      <c r="L16767" s="1" t="s">
        <v>35</v>
      </c>
      <c r="M16767">
        <v>420.68669999999997</v>
      </c>
      <c r="N16767">
        <v>78183325</v>
      </c>
      <c r="O16767">
        <v>12310991</v>
      </c>
      <c r="P16767" s="1" t="s">
        <v>36</v>
      </c>
      <c r="Q16767" s="1" t="s">
        <v>11290</v>
      </c>
      <c r="R16767">
        <v>12</v>
      </c>
      <c r="S16767">
        <v>47461183</v>
      </c>
      <c r="T16767" s="1" t="s">
        <v>33</v>
      </c>
      <c r="U16767" s="1" t="s">
        <v>30</v>
      </c>
      <c r="V16767" s="1" t="s">
        <v>38</v>
      </c>
      <c r="W16767" s="1" t="s">
        <v>28</v>
      </c>
      <c r="X16767" s="1" t="s">
        <v>32154</v>
      </c>
      <c r="Y16767" s="1" t="str">
        <f>IF(_cma0058[[#This Row],[Column22]]="Inference","Inference",_cma0058[[#This Row],[Column23]])</f>
        <v>Inference</v>
      </c>
    </row>
    <row r="16768" spans="1:25" x14ac:dyDescent="0.3">
      <c r="A16768" s="1" t="s">
        <v>11291</v>
      </c>
      <c r="B16768" s="1" t="s">
        <v>26</v>
      </c>
      <c r="C16768">
        <v>5144446</v>
      </c>
      <c r="D16768">
        <v>10606683</v>
      </c>
      <c r="E16768">
        <v>1755919</v>
      </c>
      <c r="F16768" s="1" t="s">
        <v>43</v>
      </c>
      <c r="G16768" s="1" t="s">
        <v>35</v>
      </c>
      <c r="H16768">
        <v>75050015</v>
      </c>
      <c r="I16768">
        <v>12025802</v>
      </c>
      <c r="J16768">
        <v>14945651</v>
      </c>
      <c r="K16768" s="1" t="s">
        <v>57</v>
      </c>
      <c r="L16768" s="1" t="s">
        <v>24</v>
      </c>
      <c r="M16768">
        <v>0</v>
      </c>
      <c r="N16768">
        <v>20975264</v>
      </c>
      <c r="O16768">
        <v>36074554</v>
      </c>
      <c r="P16768" s="1" t="s">
        <v>24</v>
      </c>
      <c r="Q16768" s="1" t="s">
        <v>11292</v>
      </c>
      <c r="R16768">
        <v>12</v>
      </c>
      <c r="S16768">
        <v>48410978</v>
      </c>
      <c r="T16768" s="1" t="s">
        <v>33</v>
      </c>
      <c r="U16768" s="1" t="s">
        <v>45</v>
      </c>
      <c r="V16768" s="1" t="s">
        <v>28</v>
      </c>
      <c r="W16768" s="1" t="s">
        <v>28</v>
      </c>
      <c r="X16768" s="1" t="s">
        <v>32154</v>
      </c>
      <c r="Y16768" s="1" t="str">
        <f>IF(_cma0058[[#This Row],[Column22]]="Inference","Inference",_cma0058[[#This Row],[Column23]])</f>
        <v/>
      </c>
    </row>
    <row r="16769" spans="1:25" x14ac:dyDescent="0.3">
      <c r="A16769" s="1" t="s">
        <v>11293</v>
      </c>
      <c r="B16769" s="1" t="s">
        <v>24</v>
      </c>
      <c r="C16769">
        <v>1.8283152999999999E-5</v>
      </c>
      <c r="D16769">
        <v>16218522</v>
      </c>
      <c r="E16769">
        <v>63892694</v>
      </c>
      <c r="F16769" s="1" t="s">
        <v>27</v>
      </c>
      <c r="G16769" s="1" t="s">
        <v>24</v>
      </c>
      <c r="H16769">
        <v>0.8930285</v>
      </c>
      <c r="I16769">
        <v>15764369</v>
      </c>
      <c r="J16769">
        <v>80201855</v>
      </c>
      <c r="K16769" s="1" t="s">
        <v>27</v>
      </c>
      <c r="L16769" s="1" t="s">
        <v>35</v>
      </c>
      <c r="M16769">
        <v>26027901</v>
      </c>
      <c r="N16769">
        <v>13863071</v>
      </c>
      <c r="O16769">
        <v>993535</v>
      </c>
      <c r="P16769" s="1" t="s">
        <v>36</v>
      </c>
      <c r="Q16769" s="1" t="s">
        <v>11294</v>
      </c>
      <c r="R16769">
        <v>12</v>
      </c>
      <c r="S16769">
        <v>48935999</v>
      </c>
      <c r="T16769" s="1" t="s">
        <v>33</v>
      </c>
      <c r="U16769" s="1" t="s">
        <v>30</v>
      </c>
      <c r="V16769" s="1" t="s">
        <v>45</v>
      </c>
      <c r="W16769" s="1" t="s">
        <v>38</v>
      </c>
      <c r="X16769" s="1" t="s">
        <v>32154</v>
      </c>
      <c r="Y16769" s="1" t="str">
        <f>IF(_cma0058[[#This Row],[Column22]]="Inference","Inference",_cma0058[[#This Row],[Column23]])</f>
        <v>Inference</v>
      </c>
    </row>
    <row r="16770" spans="1:25" x14ac:dyDescent="0.3">
      <c r="A16770" s="1" t="s">
        <v>11295</v>
      </c>
      <c r="B16770" s="1" t="s">
        <v>24</v>
      </c>
      <c r="C16770">
        <v>355.02024</v>
      </c>
      <c r="D16770">
        <v>100474194</v>
      </c>
      <c r="E16770">
        <v>5801632</v>
      </c>
      <c r="F16770" s="1" t="s">
        <v>24</v>
      </c>
      <c r="G16770" s="1" t="s">
        <v>24</v>
      </c>
      <c r="H16770">
        <v>14997073</v>
      </c>
      <c r="I16770">
        <v>878039</v>
      </c>
      <c r="J16770">
        <v>55713873</v>
      </c>
      <c r="K16770" s="1" t="s">
        <v>24</v>
      </c>
      <c r="L16770" s="1" t="s">
        <v>35</v>
      </c>
      <c r="M16770">
        <v>30250011</v>
      </c>
      <c r="N16770">
        <v>8527426</v>
      </c>
      <c r="O16770">
        <v>73750684</v>
      </c>
      <c r="P16770" s="1" t="s">
        <v>185</v>
      </c>
      <c r="Q16770" s="1" t="s">
        <v>11296</v>
      </c>
      <c r="R16770">
        <v>12</v>
      </c>
      <c r="S16770">
        <v>50232169</v>
      </c>
      <c r="T16770" s="1" t="s">
        <v>33</v>
      </c>
      <c r="U16770" s="1" t="s">
        <v>51</v>
      </c>
      <c r="V16770" s="1" t="s">
        <v>38</v>
      </c>
      <c r="W16770" s="1" t="s">
        <v>28</v>
      </c>
      <c r="X16770" s="1" t="s">
        <v>32154</v>
      </c>
      <c r="Y16770" s="1" t="str">
        <f>IF(_cma0058[[#This Row],[Column22]]="Inference","Inference",_cma0058[[#This Row],[Column23]])</f>
        <v>Inference</v>
      </c>
    </row>
    <row r="16771" spans="1:25" x14ac:dyDescent="0.3">
      <c r="A16771" s="1" t="s">
        <v>11297</v>
      </c>
      <c r="B16771" s="1" t="s">
        <v>26</v>
      </c>
      <c r="C16771">
        <v>0</v>
      </c>
      <c r="D16771">
        <v>3064432</v>
      </c>
      <c r="E16771">
        <v>15443762</v>
      </c>
      <c r="F16771" s="1" t="s">
        <v>43</v>
      </c>
      <c r="G16771" s="1" t="s">
        <v>26</v>
      </c>
      <c r="H16771">
        <v>0</v>
      </c>
      <c r="I16771">
        <v>33854227</v>
      </c>
      <c r="J16771">
        <v>15118862</v>
      </c>
      <c r="K16771" s="1" t="s">
        <v>43</v>
      </c>
      <c r="L16771" s="1" t="s">
        <v>35</v>
      </c>
      <c r="M16771">
        <v>10706596</v>
      </c>
      <c r="N16771">
        <v>50030188</v>
      </c>
      <c r="O16771">
        <v>1221645</v>
      </c>
      <c r="P16771" s="1" t="s">
        <v>57</v>
      </c>
      <c r="Q16771" s="1" t="s">
        <v>11298</v>
      </c>
      <c r="R16771">
        <v>12</v>
      </c>
      <c r="S16771">
        <v>52886114</v>
      </c>
      <c r="T16771" s="1" t="s">
        <v>939</v>
      </c>
      <c r="U16771" s="1" t="s">
        <v>45</v>
      </c>
      <c r="V16771" s="1" t="s">
        <v>38</v>
      </c>
      <c r="W16771" s="1" t="s">
        <v>28</v>
      </c>
      <c r="X16771" s="1" t="s">
        <v>32154</v>
      </c>
      <c r="Y16771" s="1" t="str">
        <f>IF(_cma0058[[#This Row],[Column22]]="Inference","Inference",_cma0058[[#This Row],[Column23]])</f>
        <v>Inference</v>
      </c>
    </row>
    <row r="16772" spans="1:25" x14ac:dyDescent="0.3">
      <c r="A16772" s="1" t="s">
        <v>11299</v>
      </c>
      <c r="B16772" s="1" t="s">
        <v>24</v>
      </c>
      <c r="C16772">
        <v>8.8817840000000004E-10</v>
      </c>
      <c r="D16772">
        <v>9071016</v>
      </c>
      <c r="E16772">
        <v>15818747</v>
      </c>
      <c r="F16772" s="1" t="s">
        <v>27</v>
      </c>
      <c r="G16772" s="1" t="s">
        <v>24</v>
      </c>
      <c r="H16772">
        <v>2.2204460000000001E-10</v>
      </c>
      <c r="I16772">
        <v>9015948</v>
      </c>
      <c r="J16772">
        <v>15257439</v>
      </c>
      <c r="K16772" s="1" t="s">
        <v>27</v>
      </c>
      <c r="L16772" s="1" t="s">
        <v>35</v>
      </c>
      <c r="M16772">
        <v>7017.9044000000004</v>
      </c>
      <c r="N16772">
        <v>5463684</v>
      </c>
      <c r="O16772">
        <v>21751384</v>
      </c>
      <c r="P16772" s="1" t="s">
        <v>176</v>
      </c>
      <c r="Q16772" s="1" t="s">
        <v>11300</v>
      </c>
      <c r="R16772">
        <v>12</v>
      </c>
      <c r="S16772">
        <v>53531372</v>
      </c>
      <c r="T16772" s="1" t="s">
        <v>29</v>
      </c>
      <c r="U16772" s="1" t="s">
        <v>30</v>
      </c>
      <c r="V16772" s="1" t="s">
        <v>45</v>
      </c>
      <c r="W16772" s="1" t="s">
        <v>38</v>
      </c>
      <c r="X16772" s="1" t="s">
        <v>32154</v>
      </c>
      <c r="Y16772" s="1" t="str">
        <f>IF(_cma0058[[#This Row],[Column22]]="Inference","Inference",_cma0058[[#This Row],[Column23]])</f>
        <v>Inference</v>
      </c>
    </row>
    <row r="16773" spans="1:25" x14ac:dyDescent="0.3">
      <c r="A16773" s="1" t="s">
        <v>11301</v>
      </c>
      <c r="B16773" s="1" t="s">
        <v>26</v>
      </c>
      <c r="C16773">
        <v>3293.8924000000002</v>
      </c>
      <c r="D16773">
        <v>23796466</v>
      </c>
      <c r="E16773">
        <v>7206003</v>
      </c>
      <c r="F16773" s="1" t="s">
        <v>43</v>
      </c>
      <c r="G16773" s="1" t="s">
        <v>26</v>
      </c>
      <c r="H16773">
        <v>35118315</v>
      </c>
      <c r="I16773">
        <v>34519376</v>
      </c>
      <c r="J16773">
        <v>9055683</v>
      </c>
      <c r="K16773" s="1" t="s">
        <v>43</v>
      </c>
      <c r="L16773" s="1" t="s">
        <v>35</v>
      </c>
      <c r="M16773">
        <v>0.74324060000000003</v>
      </c>
      <c r="N16773">
        <v>2571253</v>
      </c>
      <c r="O16773">
        <v>3964269</v>
      </c>
      <c r="P16773" s="1" t="s">
        <v>99</v>
      </c>
      <c r="Q16773" s="1" t="s">
        <v>11302</v>
      </c>
      <c r="R16773">
        <v>12</v>
      </c>
      <c r="S16773">
        <v>55539159</v>
      </c>
      <c r="T16773" s="1" t="s">
        <v>33</v>
      </c>
      <c r="U16773" s="1" t="s">
        <v>45</v>
      </c>
      <c r="V16773" s="1" t="s">
        <v>51</v>
      </c>
      <c r="W16773" s="1" t="s">
        <v>38</v>
      </c>
      <c r="X16773" s="1" t="s">
        <v>32154</v>
      </c>
      <c r="Y16773" s="1" t="str">
        <f>IF(_cma0058[[#This Row],[Column22]]="Inference","Inference",_cma0058[[#This Row],[Column23]])</f>
        <v>Inference</v>
      </c>
    </row>
    <row r="16774" spans="1:25" x14ac:dyDescent="0.3">
      <c r="A16774" s="1" t="s">
        <v>11303</v>
      </c>
      <c r="B16774" s="1" t="s">
        <v>24</v>
      </c>
      <c r="C16774">
        <v>9.8026029999999998E-6</v>
      </c>
      <c r="D16774">
        <v>24204873</v>
      </c>
      <c r="E16774">
        <v>10533875</v>
      </c>
      <c r="F16774" s="1" t="s">
        <v>43</v>
      </c>
      <c r="G16774" s="1" t="s">
        <v>24</v>
      </c>
      <c r="H16774">
        <v>474171</v>
      </c>
      <c r="I16774">
        <v>26109836</v>
      </c>
      <c r="J16774">
        <v>14618613</v>
      </c>
      <c r="K16774" s="1" t="s">
        <v>43</v>
      </c>
      <c r="L16774" s="1" t="s">
        <v>35</v>
      </c>
      <c r="M16774">
        <v>10586642</v>
      </c>
      <c r="N16774">
        <v>25149202</v>
      </c>
      <c r="O16774">
        <v>15329602</v>
      </c>
      <c r="P16774" s="1" t="s">
        <v>76</v>
      </c>
      <c r="Q16774" s="1" t="s">
        <v>11304</v>
      </c>
      <c r="R16774">
        <v>12</v>
      </c>
      <c r="S16774">
        <v>58468331</v>
      </c>
      <c r="T16774" s="1" t="s">
        <v>33</v>
      </c>
      <c r="U16774" s="1" t="s">
        <v>45</v>
      </c>
      <c r="V16774" s="1" t="s">
        <v>38</v>
      </c>
      <c r="W16774" s="1" t="s">
        <v>28</v>
      </c>
      <c r="X16774" s="1" t="s">
        <v>32154</v>
      </c>
      <c r="Y16774" s="1" t="str">
        <f>IF(_cma0058[[#This Row],[Column22]]="Inference","Inference",_cma0058[[#This Row],[Column23]])</f>
        <v>Inference</v>
      </c>
    </row>
    <row r="16775" spans="1:25" x14ac:dyDescent="0.3">
      <c r="A16775" s="1" t="s">
        <v>11305</v>
      </c>
      <c r="B16775" s="1" t="s">
        <v>35</v>
      </c>
      <c r="C16775">
        <v>3464678</v>
      </c>
      <c r="D16775">
        <v>15203796</v>
      </c>
      <c r="E16775">
        <v>40327045</v>
      </c>
      <c r="F16775" s="1" t="s">
        <v>97</v>
      </c>
      <c r="G16775" s="1" t="s">
        <v>24</v>
      </c>
      <c r="H16775">
        <v>43.01464</v>
      </c>
      <c r="I16775">
        <v>15223745</v>
      </c>
      <c r="J16775">
        <v>25173096</v>
      </c>
      <c r="K16775" s="1" t="s">
        <v>43</v>
      </c>
      <c r="L16775" s="1" t="s">
        <v>26</v>
      </c>
      <c r="M16775">
        <v>2.7180626999999999</v>
      </c>
      <c r="N16775">
        <v>3799827</v>
      </c>
      <c r="O16775">
        <v>6085345</v>
      </c>
      <c r="P16775" s="1" t="s">
        <v>27</v>
      </c>
      <c r="Q16775" s="1" t="s">
        <v>11306</v>
      </c>
      <c r="R16775">
        <v>12</v>
      </c>
      <c r="S16775">
        <v>58843858</v>
      </c>
      <c r="T16775" s="1" t="s">
        <v>29</v>
      </c>
      <c r="U16775" s="1" t="s">
        <v>51</v>
      </c>
      <c r="V16775" s="1" t="s">
        <v>28</v>
      </c>
      <c r="W16775" s="1" t="s">
        <v>28</v>
      </c>
      <c r="X16775" s="1" t="s">
        <v>32154</v>
      </c>
      <c r="Y16775" s="1" t="str">
        <f>IF(_cma0058[[#This Row],[Column22]]="Inference","Inference",_cma0058[[#This Row],[Column23]])</f>
        <v/>
      </c>
    </row>
    <row r="16776" spans="1:25" x14ac:dyDescent="0.3">
      <c r="A16776" s="1" t="s">
        <v>11307</v>
      </c>
      <c r="B16776" s="1" t="s">
        <v>26</v>
      </c>
      <c r="C16776">
        <v>2239546</v>
      </c>
      <c r="D16776">
        <v>35839377</v>
      </c>
      <c r="E16776">
        <v>10966908</v>
      </c>
      <c r="F16776" s="1" t="s">
        <v>24</v>
      </c>
      <c r="G16776" s="1" t="s">
        <v>35</v>
      </c>
      <c r="H16776">
        <v>9857905</v>
      </c>
      <c r="I16776">
        <v>6133959</v>
      </c>
      <c r="J16776">
        <v>13468733</v>
      </c>
      <c r="K16776" s="1" t="s">
        <v>76</v>
      </c>
      <c r="L16776" s="1" t="s">
        <v>24</v>
      </c>
      <c r="M16776">
        <v>0</v>
      </c>
      <c r="N16776">
        <v>65903284</v>
      </c>
      <c r="O16776">
        <v>22743155</v>
      </c>
      <c r="P16776" s="1" t="s">
        <v>43</v>
      </c>
      <c r="Q16776" s="1" t="s">
        <v>11308</v>
      </c>
      <c r="R16776">
        <v>12</v>
      </c>
      <c r="S16776">
        <v>58940489</v>
      </c>
      <c r="T16776" s="1" t="s">
        <v>33</v>
      </c>
      <c r="U16776" s="1" t="s">
        <v>45</v>
      </c>
      <c r="V16776" s="1" t="s">
        <v>28</v>
      </c>
      <c r="W16776" s="1" t="s">
        <v>28</v>
      </c>
      <c r="X16776" s="1" t="s">
        <v>32154</v>
      </c>
      <c r="Y16776" s="1" t="str">
        <f>IF(_cma0058[[#This Row],[Column22]]="Inference","Inference",_cma0058[[#This Row],[Column23]])</f>
        <v/>
      </c>
    </row>
    <row r="16777" spans="1:25" x14ac:dyDescent="0.3">
      <c r="A16777" s="1" t="s">
        <v>11309</v>
      </c>
      <c r="B16777" s="1" t="s">
        <v>24</v>
      </c>
      <c r="C16777">
        <v>360424</v>
      </c>
      <c r="D16777">
        <v>5549166</v>
      </c>
      <c r="E16777">
        <v>15904341</v>
      </c>
      <c r="F16777" s="1" t="s">
        <v>27</v>
      </c>
      <c r="G16777" s="1" t="s">
        <v>24</v>
      </c>
      <c r="H16777">
        <v>2400.5682999999999</v>
      </c>
      <c r="I16777">
        <v>8077892</v>
      </c>
      <c r="J16777">
        <v>19709128</v>
      </c>
      <c r="K16777" s="1" t="s">
        <v>27</v>
      </c>
      <c r="L16777" s="1" t="s">
        <v>35</v>
      </c>
      <c r="M16777">
        <v>26619716</v>
      </c>
      <c r="N16777">
        <v>48442203</v>
      </c>
      <c r="O16777">
        <v>2400007</v>
      </c>
      <c r="P16777" s="1" t="s">
        <v>36</v>
      </c>
      <c r="Q16777" s="1" t="s">
        <v>11310</v>
      </c>
      <c r="R16777">
        <v>12</v>
      </c>
      <c r="S16777">
        <v>60880558</v>
      </c>
      <c r="T16777" s="1" t="s">
        <v>29</v>
      </c>
      <c r="U16777" s="1" t="s">
        <v>30</v>
      </c>
      <c r="V16777" s="1" t="s">
        <v>45</v>
      </c>
      <c r="W16777" s="1" t="s">
        <v>38</v>
      </c>
      <c r="X16777" s="1" t="s">
        <v>32154</v>
      </c>
      <c r="Y16777" s="1" t="str">
        <f>IF(_cma0058[[#This Row],[Column22]]="Inference","Inference",_cma0058[[#This Row],[Column23]])</f>
        <v>Inference</v>
      </c>
    </row>
    <row r="16778" spans="1:25" x14ac:dyDescent="0.3">
      <c r="A16778" s="1" t="s">
        <v>11311</v>
      </c>
      <c r="B16778" s="1" t="s">
        <v>24</v>
      </c>
      <c r="C16778">
        <v>1433.3178</v>
      </c>
      <c r="D16778">
        <v>11221107</v>
      </c>
      <c r="E16778">
        <v>70624347</v>
      </c>
      <c r="F16778" s="1" t="s">
        <v>24</v>
      </c>
      <c r="G16778" s="1" t="s">
        <v>24</v>
      </c>
      <c r="H16778">
        <v>0.19699469</v>
      </c>
      <c r="I16778">
        <v>87198346</v>
      </c>
      <c r="J16778">
        <v>47180438</v>
      </c>
      <c r="K16778" s="1" t="s">
        <v>24</v>
      </c>
      <c r="L16778" s="1" t="s">
        <v>35</v>
      </c>
      <c r="M16778">
        <v>5.8713869999999996E-3</v>
      </c>
      <c r="N16778">
        <v>50453455</v>
      </c>
      <c r="O16778">
        <v>50947073</v>
      </c>
      <c r="P16778" s="1" t="s">
        <v>57</v>
      </c>
      <c r="Q16778" s="1" t="s">
        <v>11312</v>
      </c>
      <c r="R16778">
        <v>12</v>
      </c>
      <c r="S16778">
        <v>61854001</v>
      </c>
      <c r="T16778" s="1" t="s">
        <v>29</v>
      </c>
      <c r="U16778" s="1" t="s">
        <v>45</v>
      </c>
      <c r="V16778" s="1" t="s">
        <v>38</v>
      </c>
      <c r="W16778" s="1" t="s">
        <v>28</v>
      </c>
      <c r="X16778" s="1" t="s">
        <v>32154</v>
      </c>
      <c r="Y16778" s="1" t="str">
        <f>IF(_cma0058[[#This Row],[Column22]]="Inference","Inference",_cma0058[[#This Row],[Column23]])</f>
        <v>Inference</v>
      </c>
    </row>
    <row r="16779" spans="1:25" x14ac:dyDescent="0.3">
      <c r="A16779" s="1" t="s">
        <v>11313</v>
      </c>
      <c r="B16779" s="1" t="s">
        <v>24</v>
      </c>
      <c r="C16779">
        <v>8.9281915000000003E-2</v>
      </c>
      <c r="D16779">
        <v>15089402</v>
      </c>
      <c r="E16779">
        <v>6404503</v>
      </c>
      <c r="F16779" s="1" t="s">
        <v>24</v>
      </c>
      <c r="G16779" s="1" t="s">
        <v>24</v>
      </c>
      <c r="H16779">
        <v>4.5717402999999997E-2</v>
      </c>
      <c r="I16779">
        <v>12806525</v>
      </c>
      <c r="J16779">
        <v>53823236</v>
      </c>
      <c r="K16779" s="1" t="s">
        <v>24</v>
      </c>
      <c r="L16779" s="1" t="s">
        <v>35</v>
      </c>
      <c r="M16779">
        <v>39032688</v>
      </c>
      <c r="N16779">
        <v>13336068</v>
      </c>
      <c r="O16779">
        <v>8065173</v>
      </c>
      <c r="P16779" s="1" t="s">
        <v>185</v>
      </c>
      <c r="Q16779" s="1" t="s">
        <v>11314</v>
      </c>
      <c r="R16779">
        <v>12</v>
      </c>
      <c r="S16779">
        <v>61894926</v>
      </c>
      <c r="T16779" s="1" t="s">
        <v>29</v>
      </c>
      <c r="U16779" s="1" t="s">
        <v>51</v>
      </c>
      <c r="V16779" s="1" t="s">
        <v>38</v>
      </c>
      <c r="W16779" s="1" t="s">
        <v>28</v>
      </c>
      <c r="X16779" s="1" t="s">
        <v>32154</v>
      </c>
      <c r="Y16779" s="1" t="str">
        <f>IF(_cma0058[[#This Row],[Column22]]="Inference","Inference",_cma0058[[#This Row],[Column23]])</f>
        <v>Inference</v>
      </c>
    </row>
    <row r="16780" spans="1:25" x14ac:dyDescent="0.3">
      <c r="A16780" s="1" t="s">
        <v>11315</v>
      </c>
      <c r="B16780" s="1" t="s">
        <v>26</v>
      </c>
      <c r="C16780">
        <v>72.990979999999993</v>
      </c>
      <c r="D16780">
        <v>2351613</v>
      </c>
      <c r="E16780">
        <v>5518344</v>
      </c>
      <c r="F16780" s="1" t="s">
        <v>25</v>
      </c>
      <c r="G16780" s="1" t="s">
        <v>26</v>
      </c>
      <c r="H16780">
        <v>169.81581</v>
      </c>
      <c r="I16780">
        <v>30845728</v>
      </c>
      <c r="J16780">
        <v>75160956</v>
      </c>
      <c r="K16780" s="1" t="s">
        <v>25</v>
      </c>
      <c r="L16780" s="1" t="s">
        <v>35</v>
      </c>
      <c r="M16780">
        <v>1051358</v>
      </c>
      <c r="N16780">
        <v>37487103</v>
      </c>
      <c r="O16780">
        <v>6116946</v>
      </c>
      <c r="P16780" s="1" t="s">
        <v>49</v>
      </c>
      <c r="Q16780" s="1" t="s">
        <v>28</v>
      </c>
      <c r="R16780">
        <v>12</v>
      </c>
      <c r="S16780">
        <v>62086871</v>
      </c>
      <c r="T16780" s="1" t="s">
        <v>29</v>
      </c>
      <c r="U16780" s="1" t="s">
        <v>51</v>
      </c>
      <c r="V16780" s="1" t="s">
        <v>38</v>
      </c>
      <c r="W16780" s="1" t="s">
        <v>28</v>
      </c>
      <c r="X16780" s="1" t="s">
        <v>32154</v>
      </c>
      <c r="Y16780" s="1" t="str">
        <f>IF(_cma0058[[#This Row],[Column22]]="Inference","Inference",_cma0058[[#This Row],[Column23]])</f>
        <v>Inference</v>
      </c>
    </row>
    <row r="16781" spans="1:25" x14ac:dyDescent="0.3">
      <c r="A16781" s="1" t="s">
        <v>11316</v>
      </c>
      <c r="B16781" s="1" t="s">
        <v>26</v>
      </c>
      <c r="C16781">
        <v>1962317</v>
      </c>
      <c r="D16781">
        <v>7238626</v>
      </c>
      <c r="E16781">
        <v>93951117</v>
      </c>
      <c r="F16781" s="1" t="s">
        <v>24</v>
      </c>
      <c r="G16781" s="1" t="s">
        <v>26</v>
      </c>
      <c r="H16781">
        <v>0.71839430000000004</v>
      </c>
      <c r="I16781">
        <v>75398724</v>
      </c>
      <c r="J16781">
        <v>12029006</v>
      </c>
      <c r="K16781" s="1" t="s">
        <v>24</v>
      </c>
      <c r="L16781" s="1" t="s">
        <v>35</v>
      </c>
      <c r="M16781">
        <v>2564.5545000000002</v>
      </c>
      <c r="N16781">
        <v>1104961</v>
      </c>
      <c r="O16781">
        <v>98266144</v>
      </c>
      <c r="P16781" s="1" t="s">
        <v>76</v>
      </c>
      <c r="Q16781" s="1" t="s">
        <v>11317</v>
      </c>
      <c r="R16781">
        <v>12</v>
      </c>
      <c r="S16781">
        <v>65732301</v>
      </c>
      <c r="T16781" s="1" t="s">
        <v>29</v>
      </c>
      <c r="U16781" s="1" t="s">
        <v>45</v>
      </c>
      <c r="V16781" s="1" t="s">
        <v>38</v>
      </c>
      <c r="W16781" s="1" t="s">
        <v>28</v>
      </c>
      <c r="X16781" s="1" t="s">
        <v>32154</v>
      </c>
      <c r="Y16781" s="1" t="str">
        <f>IF(_cma0058[[#This Row],[Column22]]="Inference","Inference",_cma0058[[#This Row],[Column23]])</f>
        <v>Inference</v>
      </c>
    </row>
    <row r="16782" spans="1:25" x14ac:dyDescent="0.3">
      <c r="A16782" s="1" t="s">
        <v>11318</v>
      </c>
      <c r="B16782" s="1" t="s">
        <v>24</v>
      </c>
      <c r="C16782">
        <v>4.1309179999999999E-5</v>
      </c>
      <c r="D16782">
        <v>16807245</v>
      </c>
      <c r="E16782">
        <v>4778229</v>
      </c>
      <c r="F16782" s="1" t="s">
        <v>24</v>
      </c>
      <c r="G16782" s="1" t="s">
        <v>24</v>
      </c>
      <c r="H16782">
        <v>0.14934184</v>
      </c>
      <c r="I16782">
        <v>1650148</v>
      </c>
      <c r="J16782">
        <v>5331889</v>
      </c>
      <c r="K16782" s="1" t="s">
        <v>24</v>
      </c>
      <c r="L16782" s="1" t="s">
        <v>35</v>
      </c>
      <c r="M16782">
        <v>16472155</v>
      </c>
      <c r="N16782">
        <v>13986868</v>
      </c>
      <c r="O16782">
        <v>7684154</v>
      </c>
      <c r="P16782" s="1" t="s">
        <v>57</v>
      </c>
      <c r="Q16782" s="1" t="s">
        <v>11319</v>
      </c>
      <c r="R16782">
        <v>12</v>
      </c>
      <c r="S16782">
        <v>65737764</v>
      </c>
      <c r="T16782" s="1" t="s">
        <v>33</v>
      </c>
      <c r="U16782" s="1" t="s">
        <v>45</v>
      </c>
      <c r="V16782" s="1" t="s">
        <v>38</v>
      </c>
      <c r="W16782" s="1" t="s">
        <v>28</v>
      </c>
      <c r="X16782" s="1" t="s">
        <v>32154</v>
      </c>
      <c r="Y16782" s="1" t="str">
        <f>IF(_cma0058[[#This Row],[Column22]]="Inference","Inference",_cma0058[[#This Row],[Column23]])</f>
        <v>Inference</v>
      </c>
    </row>
    <row r="16783" spans="1:25" x14ac:dyDescent="0.3">
      <c r="A16783" s="1" t="s">
        <v>11320</v>
      </c>
      <c r="B16783" s="1" t="s">
        <v>24</v>
      </c>
      <c r="C16783">
        <v>3.0259971999999999</v>
      </c>
      <c r="D16783">
        <v>82374005</v>
      </c>
      <c r="E16783">
        <v>21611563</v>
      </c>
      <c r="F16783" s="1" t="s">
        <v>25</v>
      </c>
      <c r="G16783" s="1" t="s">
        <v>24</v>
      </c>
      <c r="H16783">
        <v>4.1540265E-2</v>
      </c>
      <c r="I16783">
        <v>10398704</v>
      </c>
      <c r="J16783">
        <v>25468094</v>
      </c>
      <c r="K16783" s="1" t="s">
        <v>25</v>
      </c>
      <c r="L16783" s="1" t="s">
        <v>35</v>
      </c>
      <c r="M16783">
        <v>7.9994500000000001E-5</v>
      </c>
      <c r="N16783">
        <v>47792276</v>
      </c>
      <c r="O16783">
        <v>22324652</v>
      </c>
      <c r="P16783" s="1" t="s">
        <v>71</v>
      </c>
      <c r="Q16783" s="1" t="s">
        <v>11321</v>
      </c>
      <c r="R16783">
        <v>12</v>
      </c>
      <c r="S16783">
        <v>66652330</v>
      </c>
      <c r="T16783" s="1" t="s">
        <v>29</v>
      </c>
      <c r="U16783" s="1" t="s">
        <v>51</v>
      </c>
      <c r="V16783" s="1" t="s">
        <v>38</v>
      </c>
      <c r="W16783" s="1" t="s">
        <v>28</v>
      </c>
      <c r="X16783" s="1" t="s">
        <v>32154</v>
      </c>
      <c r="Y16783" s="1" t="str">
        <f>IF(_cma0058[[#This Row],[Column22]]="Inference","Inference",_cma0058[[#This Row],[Column23]])</f>
        <v>Inference</v>
      </c>
    </row>
    <row r="16784" spans="1:25" x14ac:dyDescent="0.3">
      <c r="A16784" s="1" t="s">
        <v>11322</v>
      </c>
      <c r="B16784" s="1" t="s">
        <v>24</v>
      </c>
      <c r="C16784">
        <v>0</v>
      </c>
      <c r="D16784">
        <v>11812885</v>
      </c>
      <c r="E16784">
        <v>31804282</v>
      </c>
      <c r="F16784" s="1" t="s">
        <v>25</v>
      </c>
      <c r="G16784" s="1" t="s">
        <v>26</v>
      </c>
      <c r="H16784">
        <v>0</v>
      </c>
      <c r="I16784">
        <v>27994757</v>
      </c>
      <c r="J16784">
        <v>17452422</v>
      </c>
      <c r="K16784" s="1" t="s">
        <v>27</v>
      </c>
      <c r="L16784" s="1" t="s">
        <v>26</v>
      </c>
      <c r="M16784">
        <v>200.45269999999999</v>
      </c>
      <c r="N16784">
        <v>4730805</v>
      </c>
      <c r="O16784">
        <v>10784841</v>
      </c>
      <c r="P16784" s="1" t="s">
        <v>27</v>
      </c>
      <c r="Q16784" s="1" t="s">
        <v>11323</v>
      </c>
      <c r="R16784">
        <v>12</v>
      </c>
      <c r="S16784">
        <v>67939374</v>
      </c>
      <c r="T16784" s="1" t="s">
        <v>33</v>
      </c>
      <c r="U16784" s="1" t="s">
        <v>30</v>
      </c>
      <c r="V16784" s="1" t="s">
        <v>28</v>
      </c>
      <c r="W16784" s="1" t="s">
        <v>28</v>
      </c>
      <c r="X16784" s="1" t="s">
        <v>32154</v>
      </c>
      <c r="Y16784" s="1" t="str">
        <f>IF(_cma0058[[#This Row],[Column22]]="Inference","Inference",_cma0058[[#This Row],[Column23]])</f>
        <v/>
      </c>
    </row>
    <row r="16785" spans="1:25" x14ac:dyDescent="0.3">
      <c r="A16785" s="1" t="s">
        <v>11324</v>
      </c>
      <c r="B16785" s="1" t="s">
        <v>26</v>
      </c>
      <c r="C16785">
        <v>23.238189999999999</v>
      </c>
      <c r="D16785">
        <v>32191516</v>
      </c>
      <c r="E16785">
        <v>9480917</v>
      </c>
      <c r="F16785" s="1" t="s">
        <v>43</v>
      </c>
      <c r="G16785" s="1" t="s">
        <v>26</v>
      </c>
      <c r="H16785">
        <v>24318942</v>
      </c>
      <c r="I16785">
        <v>2712842</v>
      </c>
      <c r="J16785">
        <v>6786609</v>
      </c>
      <c r="K16785" s="1" t="s">
        <v>43</v>
      </c>
      <c r="L16785" s="1" t="s">
        <v>35</v>
      </c>
      <c r="M16785">
        <v>22025944</v>
      </c>
      <c r="N16785">
        <v>42649695</v>
      </c>
      <c r="O16785">
        <v>69715076</v>
      </c>
      <c r="P16785" s="1" t="s">
        <v>71</v>
      </c>
      <c r="Q16785" s="1" t="s">
        <v>11325</v>
      </c>
      <c r="R16785">
        <v>12</v>
      </c>
      <c r="S16785">
        <v>69454278</v>
      </c>
      <c r="T16785" s="1" t="s">
        <v>33</v>
      </c>
      <c r="U16785" s="1" t="s">
        <v>45</v>
      </c>
      <c r="V16785" s="1" t="s">
        <v>51</v>
      </c>
      <c r="W16785" s="1" t="s">
        <v>38</v>
      </c>
      <c r="X16785" s="1" t="s">
        <v>32154</v>
      </c>
      <c r="Y16785" s="1" t="str">
        <f>IF(_cma0058[[#This Row],[Column22]]="Inference","Inference",_cma0058[[#This Row],[Column23]])</f>
        <v>Inference</v>
      </c>
    </row>
    <row r="16786" spans="1:25" x14ac:dyDescent="0.3">
      <c r="A16786" s="1" t="s">
        <v>11326</v>
      </c>
      <c r="B16786" s="1" t="s">
        <v>24</v>
      </c>
      <c r="C16786">
        <v>2.7242653000000001E-5</v>
      </c>
      <c r="D16786">
        <v>88124677</v>
      </c>
      <c r="E16786">
        <v>3023096</v>
      </c>
      <c r="F16786" s="1" t="s">
        <v>27</v>
      </c>
      <c r="G16786" s="1" t="s">
        <v>24</v>
      </c>
      <c r="H16786">
        <v>0.52075309999999997</v>
      </c>
      <c r="I16786">
        <v>1033421</v>
      </c>
      <c r="J16786">
        <v>4567896</v>
      </c>
      <c r="K16786" s="1" t="s">
        <v>27</v>
      </c>
      <c r="L16786" s="1" t="s">
        <v>35</v>
      </c>
      <c r="M16786">
        <v>3717443</v>
      </c>
      <c r="N16786">
        <v>10447711</v>
      </c>
      <c r="O16786">
        <v>6681729</v>
      </c>
      <c r="P16786" s="1" t="s">
        <v>36</v>
      </c>
      <c r="Q16786" s="1" t="s">
        <v>11327</v>
      </c>
      <c r="R16786">
        <v>12</v>
      </c>
      <c r="S16786">
        <v>69506466</v>
      </c>
      <c r="T16786" s="1" t="s">
        <v>33</v>
      </c>
      <c r="U16786" s="1" t="s">
        <v>30</v>
      </c>
      <c r="V16786" s="1" t="s">
        <v>45</v>
      </c>
      <c r="W16786" s="1" t="s">
        <v>38</v>
      </c>
      <c r="X16786" s="1" t="s">
        <v>32154</v>
      </c>
      <c r="Y16786" s="1" t="str">
        <f>IF(_cma0058[[#This Row],[Column22]]="Inference","Inference",_cma0058[[#This Row],[Column23]])</f>
        <v>Inference</v>
      </c>
    </row>
    <row r="16787" spans="1:25" x14ac:dyDescent="0.3">
      <c r="A16787" s="1" t="s">
        <v>11328</v>
      </c>
      <c r="B16787" s="1" t="s">
        <v>24</v>
      </c>
      <c r="C16787">
        <v>1.7097435000000001E-7</v>
      </c>
      <c r="D16787">
        <v>18139321</v>
      </c>
      <c r="E16787">
        <v>28157748</v>
      </c>
      <c r="F16787" s="1" t="s">
        <v>43</v>
      </c>
      <c r="G16787" s="1" t="s">
        <v>26</v>
      </c>
      <c r="H16787">
        <v>0</v>
      </c>
      <c r="I16787">
        <v>18495485</v>
      </c>
      <c r="J16787">
        <v>8810823</v>
      </c>
      <c r="K16787" s="1" t="s">
        <v>24</v>
      </c>
      <c r="L16787" s="1" t="s">
        <v>24</v>
      </c>
      <c r="M16787">
        <v>29134173</v>
      </c>
      <c r="N16787">
        <v>15010166</v>
      </c>
      <c r="O16787">
        <v>445164</v>
      </c>
      <c r="P16787" s="1" t="s">
        <v>43</v>
      </c>
      <c r="Q16787" s="1" t="s">
        <v>11329</v>
      </c>
      <c r="R16787">
        <v>12</v>
      </c>
      <c r="S16787">
        <v>72412701</v>
      </c>
      <c r="T16787" s="1" t="s">
        <v>29</v>
      </c>
      <c r="U16787" s="1" t="s">
        <v>45</v>
      </c>
      <c r="V16787" s="1" t="s">
        <v>28</v>
      </c>
      <c r="W16787" s="1" t="s">
        <v>28</v>
      </c>
      <c r="X16787" s="1" t="s">
        <v>32154</v>
      </c>
      <c r="Y16787" s="1" t="str">
        <f>IF(_cma0058[[#This Row],[Column22]]="Inference","Inference",_cma0058[[#This Row],[Column23]])</f>
        <v/>
      </c>
    </row>
    <row r="16788" spans="1:25" x14ac:dyDescent="0.3">
      <c r="A16788" s="1" t="s">
        <v>11330</v>
      </c>
      <c r="B16788" s="1" t="s">
        <v>24</v>
      </c>
      <c r="C16788">
        <v>5.2119303999999998E-2</v>
      </c>
      <c r="D16788">
        <v>8092973</v>
      </c>
      <c r="E16788">
        <v>17914023</v>
      </c>
      <c r="F16788" s="1" t="s">
        <v>25</v>
      </c>
      <c r="G16788" s="1" t="s">
        <v>24</v>
      </c>
      <c r="H16788">
        <v>2.2861704999999999</v>
      </c>
      <c r="I16788">
        <v>882667</v>
      </c>
      <c r="J16788">
        <v>21414854</v>
      </c>
      <c r="K16788" s="1" t="s">
        <v>25</v>
      </c>
      <c r="L16788" s="1" t="s">
        <v>35</v>
      </c>
      <c r="M16788">
        <v>1078.8835999999999</v>
      </c>
      <c r="N16788">
        <v>5019236</v>
      </c>
      <c r="O16788">
        <v>22022899</v>
      </c>
      <c r="P16788" s="1" t="s">
        <v>40</v>
      </c>
      <c r="Q16788" s="1" t="s">
        <v>11331</v>
      </c>
      <c r="R16788">
        <v>12</v>
      </c>
      <c r="S16788">
        <v>72525849</v>
      </c>
      <c r="T16788" s="1" t="s">
        <v>33</v>
      </c>
      <c r="U16788" s="1" t="s">
        <v>30</v>
      </c>
      <c r="V16788" s="1" t="s">
        <v>38</v>
      </c>
      <c r="W16788" s="1" t="s">
        <v>28</v>
      </c>
      <c r="X16788" s="1" t="s">
        <v>32154</v>
      </c>
      <c r="Y16788" s="1" t="str">
        <f>IF(_cma0058[[#This Row],[Column22]]="Inference","Inference",_cma0058[[#This Row],[Column23]])</f>
        <v>Inference</v>
      </c>
    </row>
    <row r="16789" spans="1:25" x14ac:dyDescent="0.3">
      <c r="A16789" s="1" t="s">
        <v>11332</v>
      </c>
      <c r="B16789" s="1" t="s">
        <v>26</v>
      </c>
      <c r="C16789">
        <v>0</v>
      </c>
      <c r="D16789">
        <v>43994565</v>
      </c>
      <c r="E16789">
        <v>18164738</v>
      </c>
      <c r="F16789" s="1" t="s">
        <v>43</v>
      </c>
      <c r="G16789" s="1" t="s">
        <v>24</v>
      </c>
      <c r="H16789">
        <v>762.61040000000003</v>
      </c>
      <c r="I16789">
        <v>12041602</v>
      </c>
      <c r="J16789">
        <v>85189465</v>
      </c>
      <c r="K16789" s="1" t="s">
        <v>24</v>
      </c>
      <c r="L16789" s="1" t="s">
        <v>26</v>
      </c>
      <c r="M16789">
        <v>0.46211039999999998</v>
      </c>
      <c r="N16789">
        <v>55541956</v>
      </c>
      <c r="O16789">
        <v>13893936</v>
      </c>
      <c r="P16789" s="1" t="s">
        <v>43</v>
      </c>
      <c r="Q16789" s="1" t="s">
        <v>11333</v>
      </c>
      <c r="R16789">
        <v>12</v>
      </c>
      <c r="S16789">
        <v>73275400</v>
      </c>
      <c r="T16789" s="1" t="s">
        <v>29</v>
      </c>
      <c r="U16789" s="1" t="s">
        <v>45</v>
      </c>
      <c r="V16789" s="1" t="s">
        <v>28</v>
      </c>
      <c r="W16789" s="1" t="s">
        <v>28</v>
      </c>
      <c r="X16789" s="1" t="s">
        <v>32154</v>
      </c>
      <c r="Y16789" s="1" t="str">
        <f>IF(_cma0058[[#This Row],[Column22]]="Inference","Inference",_cma0058[[#This Row],[Column23]])</f>
        <v/>
      </c>
    </row>
    <row r="16790" spans="1:25" x14ac:dyDescent="0.3">
      <c r="A16790" s="1" t="s">
        <v>11334</v>
      </c>
      <c r="B16790" s="1" t="s">
        <v>26</v>
      </c>
      <c r="C16790">
        <v>5180336</v>
      </c>
      <c r="D16790">
        <v>7338743</v>
      </c>
      <c r="E16790">
        <v>13003734</v>
      </c>
      <c r="F16790" s="1" t="s">
        <v>25</v>
      </c>
      <c r="G16790" s="1" t="s">
        <v>26</v>
      </c>
      <c r="H16790">
        <v>130.36861999999999</v>
      </c>
      <c r="I16790">
        <v>8440573</v>
      </c>
      <c r="J16790">
        <v>1802264</v>
      </c>
      <c r="K16790" s="1" t="s">
        <v>25</v>
      </c>
      <c r="L16790" s="1" t="s">
        <v>35</v>
      </c>
      <c r="M16790">
        <v>19723962</v>
      </c>
      <c r="N16790">
        <v>1101347</v>
      </c>
      <c r="O16790">
        <v>13648195</v>
      </c>
      <c r="P16790" s="1" t="s">
        <v>163</v>
      </c>
      <c r="Q16790" s="1" t="s">
        <v>11335</v>
      </c>
      <c r="R16790">
        <v>12</v>
      </c>
      <c r="S16790">
        <v>73726516</v>
      </c>
      <c r="T16790" s="1" t="s">
        <v>29</v>
      </c>
      <c r="U16790" s="1" t="s">
        <v>51</v>
      </c>
      <c r="V16790" s="1" t="s">
        <v>38</v>
      </c>
      <c r="W16790" s="1" t="s">
        <v>28</v>
      </c>
      <c r="X16790" s="1" t="s">
        <v>32154</v>
      </c>
      <c r="Y16790" s="1" t="str">
        <f>IF(_cma0058[[#This Row],[Column22]]="Inference","Inference",_cma0058[[#This Row],[Column23]])</f>
        <v>Inference</v>
      </c>
    </row>
    <row r="16791" spans="1:25" x14ac:dyDescent="0.3">
      <c r="A16791" s="1" t="s">
        <v>11336</v>
      </c>
      <c r="B16791" s="1" t="s">
        <v>24</v>
      </c>
      <c r="C16791">
        <v>0</v>
      </c>
      <c r="D16791">
        <v>11706626</v>
      </c>
      <c r="E16791">
        <v>2717384</v>
      </c>
      <c r="F16791" s="1" t="s">
        <v>24</v>
      </c>
      <c r="G16791" s="1" t="s">
        <v>26</v>
      </c>
      <c r="H16791">
        <v>7089.6273000000001</v>
      </c>
      <c r="I16791">
        <v>2771804</v>
      </c>
      <c r="J16791">
        <v>9785441</v>
      </c>
      <c r="K16791" s="1" t="s">
        <v>43</v>
      </c>
      <c r="L16791" s="1" t="s">
        <v>24</v>
      </c>
      <c r="M16791">
        <v>47.141469999999998</v>
      </c>
      <c r="N16791">
        <v>49557855</v>
      </c>
      <c r="O16791">
        <v>22671158</v>
      </c>
      <c r="P16791" s="1" t="s">
        <v>24</v>
      </c>
      <c r="Q16791" s="1" t="s">
        <v>11337</v>
      </c>
      <c r="R16791">
        <v>12</v>
      </c>
      <c r="S16791">
        <v>74955474</v>
      </c>
      <c r="T16791" s="1" t="s">
        <v>29</v>
      </c>
      <c r="U16791" s="1" t="s">
        <v>45</v>
      </c>
      <c r="V16791" s="1" t="s">
        <v>28</v>
      </c>
      <c r="W16791" s="1" t="s">
        <v>28</v>
      </c>
      <c r="X16791" s="1" t="s">
        <v>32154</v>
      </c>
      <c r="Y16791" s="1" t="str">
        <f>IF(_cma0058[[#This Row],[Column22]]="Inference","Inference",_cma0058[[#This Row],[Column23]])</f>
        <v/>
      </c>
    </row>
    <row r="16792" spans="1:25" x14ac:dyDescent="0.3">
      <c r="A16792" s="1" t="s">
        <v>11338</v>
      </c>
      <c r="B16792" s="1" t="s">
        <v>26</v>
      </c>
      <c r="C16792">
        <v>27.095984000000001</v>
      </c>
      <c r="D16792">
        <v>6436202</v>
      </c>
      <c r="E16792">
        <v>17795056</v>
      </c>
      <c r="F16792" s="1" t="s">
        <v>43</v>
      </c>
      <c r="G16792" s="1" t="s">
        <v>26</v>
      </c>
      <c r="H16792">
        <v>9599492</v>
      </c>
      <c r="I16792">
        <v>7396535</v>
      </c>
      <c r="J16792">
        <v>15842726</v>
      </c>
      <c r="K16792" s="1" t="s">
        <v>43</v>
      </c>
      <c r="L16792" s="1" t="s">
        <v>35</v>
      </c>
      <c r="M16792">
        <v>27718531</v>
      </c>
      <c r="N16792">
        <v>1216481</v>
      </c>
      <c r="O16792">
        <v>2017814</v>
      </c>
      <c r="P16792" s="1" t="s">
        <v>57</v>
      </c>
      <c r="Q16792" s="1" t="s">
        <v>11339</v>
      </c>
      <c r="R16792">
        <v>12</v>
      </c>
      <c r="S16792">
        <v>75057687</v>
      </c>
      <c r="T16792" s="1" t="s">
        <v>33</v>
      </c>
      <c r="U16792" s="1" t="s">
        <v>45</v>
      </c>
      <c r="V16792" s="1" t="s">
        <v>38</v>
      </c>
      <c r="W16792" s="1" t="s">
        <v>28</v>
      </c>
      <c r="X16792" s="1" t="s">
        <v>32154</v>
      </c>
      <c r="Y16792" s="1" t="str">
        <f>IF(_cma0058[[#This Row],[Column22]]="Inference","Inference",_cma0058[[#This Row],[Column23]])</f>
        <v>Inference</v>
      </c>
    </row>
    <row r="16793" spans="1:25" x14ac:dyDescent="0.3">
      <c r="A16793" s="1" t="s">
        <v>11340</v>
      </c>
      <c r="B16793" s="1" t="s">
        <v>24</v>
      </c>
      <c r="C16793">
        <v>0</v>
      </c>
      <c r="D16793">
        <v>2260822</v>
      </c>
      <c r="E16793">
        <v>5774396</v>
      </c>
      <c r="F16793" s="1" t="s">
        <v>24</v>
      </c>
      <c r="G16793" s="1" t="s">
        <v>26</v>
      </c>
      <c r="H16793">
        <v>3.1612757000000001E-3</v>
      </c>
      <c r="I16793">
        <v>7480792</v>
      </c>
      <c r="J16793">
        <v>18535623</v>
      </c>
      <c r="K16793" s="1" t="s">
        <v>43</v>
      </c>
      <c r="L16793" s="1" t="s">
        <v>24</v>
      </c>
      <c r="M16793">
        <v>6.3540859999999997</v>
      </c>
      <c r="N16793">
        <v>13998994</v>
      </c>
      <c r="O16793">
        <v>6626211</v>
      </c>
      <c r="P16793" s="1" t="s">
        <v>24</v>
      </c>
      <c r="Q16793" s="1" t="s">
        <v>11341</v>
      </c>
      <c r="R16793">
        <v>12</v>
      </c>
      <c r="S16793">
        <v>75191811</v>
      </c>
      <c r="T16793" s="1" t="s">
        <v>29</v>
      </c>
      <c r="U16793" s="1" t="s">
        <v>45</v>
      </c>
      <c r="V16793" s="1" t="s">
        <v>28</v>
      </c>
      <c r="W16793" s="1" t="s">
        <v>28</v>
      </c>
      <c r="X16793" s="1" t="s">
        <v>32154</v>
      </c>
      <c r="Y16793" s="1" t="str">
        <f>IF(_cma0058[[#This Row],[Column22]]="Inference","Inference",_cma0058[[#This Row],[Column23]])</f>
        <v/>
      </c>
    </row>
    <row r="16794" spans="1:25" x14ac:dyDescent="0.3">
      <c r="A16794" s="1" t="s">
        <v>11342</v>
      </c>
      <c r="B16794" s="1" t="s">
        <v>35</v>
      </c>
      <c r="C16794">
        <v>9.0219210000000007</v>
      </c>
      <c r="D16794">
        <v>52896216</v>
      </c>
      <c r="E16794">
        <v>32541086</v>
      </c>
      <c r="F16794" s="1" t="s">
        <v>99</v>
      </c>
      <c r="G16794" s="1" t="s">
        <v>24</v>
      </c>
      <c r="H16794">
        <v>9134226</v>
      </c>
      <c r="I16794">
        <v>8050098</v>
      </c>
      <c r="J16794">
        <v>3538912</v>
      </c>
      <c r="K16794" s="1" t="s">
        <v>27</v>
      </c>
      <c r="L16794" s="1" t="s">
        <v>26</v>
      </c>
      <c r="M16794">
        <v>0</v>
      </c>
      <c r="N16794">
        <v>21295697</v>
      </c>
      <c r="O16794">
        <v>87359094</v>
      </c>
      <c r="P16794" s="1" t="s">
        <v>43</v>
      </c>
      <c r="Q16794" s="1" t="s">
        <v>11343</v>
      </c>
      <c r="R16794">
        <v>12</v>
      </c>
      <c r="S16794">
        <v>77835446</v>
      </c>
      <c r="T16794" s="1" t="s">
        <v>29</v>
      </c>
      <c r="U16794" s="1" t="s">
        <v>51</v>
      </c>
      <c r="V16794" s="1" t="s">
        <v>28</v>
      </c>
      <c r="W16794" s="1" t="s">
        <v>28</v>
      </c>
      <c r="X16794" s="1" t="s">
        <v>32154</v>
      </c>
      <c r="Y16794" s="1" t="str">
        <f>IF(_cma0058[[#This Row],[Column22]]="Inference","Inference",_cma0058[[#This Row],[Column23]])</f>
        <v/>
      </c>
    </row>
    <row r="16795" spans="1:25" x14ac:dyDescent="0.3">
      <c r="A16795" s="1" t="s">
        <v>11344</v>
      </c>
      <c r="B16795" s="1" t="s">
        <v>24</v>
      </c>
      <c r="C16795">
        <v>1.0901920000000001E-2</v>
      </c>
      <c r="D16795">
        <v>8828877</v>
      </c>
      <c r="E16795">
        <v>26379785</v>
      </c>
      <c r="F16795" s="1" t="s">
        <v>27</v>
      </c>
      <c r="G16795" s="1" t="s">
        <v>24</v>
      </c>
      <c r="H16795">
        <v>6.3997384999999998</v>
      </c>
      <c r="I16795">
        <v>7795638</v>
      </c>
      <c r="J16795">
        <v>25506252</v>
      </c>
      <c r="K16795" s="1" t="s">
        <v>27</v>
      </c>
      <c r="L16795" s="1" t="s">
        <v>35</v>
      </c>
      <c r="M16795">
        <v>33.815176999999998</v>
      </c>
      <c r="N16795">
        <v>4918972</v>
      </c>
      <c r="O16795">
        <v>29289645</v>
      </c>
      <c r="P16795" s="1" t="s">
        <v>176</v>
      </c>
      <c r="Q16795" s="1" t="s">
        <v>11345</v>
      </c>
      <c r="R16795">
        <v>12</v>
      </c>
      <c r="S16795">
        <v>78886857</v>
      </c>
      <c r="T16795" s="1" t="s">
        <v>33</v>
      </c>
      <c r="U16795" s="1" t="s">
        <v>30</v>
      </c>
      <c r="V16795" s="1" t="s">
        <v>45</v>
      </c>
      <c r="W16795" s="1" t="s">
        <v>38</v>
      </c>
      <c r="X16795" s="1" t="s">
        <v>32154</v>
      </c>
      <c r="Y16795" s="1" t="str">
        <f>IF(_cma0058[[#This Row],[Column22]]="Inference","Inference",_cma0058[[#This Row],[Column23]])</f>
        <v>Inference</v>
      </c>
    </row>
    <row r="16796" spans="1:25" x14ac:dyDescent="0.3">
      <c r="A16796" s="1" t="s">
        <v>11346</v>
      </c>
      <c r="B16796" s="1" t="s">
        <v>24</v>
      </c>
      <c r="C16796">
        <v>0</v>
      </c>
      <c r="D16796">
        <v>93488763</v>
      </c>
      <c r="E16796">
        <v>20045589</v>
      </c>
      <c r="F16796" s="1" t="s">
        <v>43</v>
      </c>
      <c r="G16796" s="1" t="s">
        <v>24</v>
      </c>
      <c r="H16796">
        <v>2.2204460000000001E-10</v>
      </c>
      <c r="I16796">
        <v>95116095</v>
      </c>
      <c r="J16796">
        <v>22205289</v>
      </c>
      <c r="K16796" s="1" t="s">
        <v>43</v>
      </c>
      <c r="L16796" s="1" t="s">
        <v>35</v>
      </c>
      <c r="M16796">
        <v>972.24059999999997</v>
      </c>
      <c r="N16796">
        <v>50615292</v>
      </c>
      <c r="O16796">
        <v>270844</v>
      </c>
      <c r="P16796" s="1" t="s">
        <v>97</v>
      </c>
      <c r="Q16796" s="1" t="s">
        <v>28</v>
      </c>
      <c r="R16796">
        <v>12</v>
      </c>
      <c r="S16796">
        <v>79162708</v>
      </c>
      <c r="T16796" s="1" t="s">
        <v>33</v>
      </c>
      <c r="U16796" s="1" t="s">
        <v>45</v>
      </c>
      <c r="V16796" s="1" t="s">
        <v>51</v>
      </c>
      <c r="W16796" s="1" t="s">
        <v>38</v>
      </c>
      <c r="X16796" s="1" t="s">
        <v>32154</v>
      </c>
      <c r="Y16796" s="1" t="str">
        <f>IF(_cma0058[[#This Row],[Column22]]="Inference","Inference",_cma0058[[#This Row],[Column23]])</f>
        <v>Inference</v>
      </c>
    </row>
    <row r="16797" spans="1:25" x14ac:dyDescent="0.3">
      <c r="A16797" s="1" t="s">
        <v>11347</v>
      </c>
      <c r="B16797" s="1" t="s">
        <v>24</v>
      </c>
      <c r="C16797">
        <v>14.572013999999999</v>
      </c>
      <c r="D16797">
        <v>9335085</v>
      </c>
      <c r="E16797">
        <v>3001461</v>
      </c>
      <c r="F16797" s="1" t="s">
        <v>25</v>
      </c>
      <c r="G16797" s="1" t="s">
        <v>24</v>
      </c>
      <c r="H16797">
        <v>85.264110000000002</v>
      </c>
      <c r="I16797">
        <v>7878943</v>
      </c>
      <c r="J16797">
        <v>26999435</v>
      </c>
      <c r="K16797" s="1" t="s">
        <v>25</v>
      </c>
      <c r="L16797" s="1" t="s">
        <v>35</v>
      </c>
      <c r="M16797">
        <v>3.9968030000000002E-9</v>
      </c>
      <c r="N16797">
        <v>6093802</v>
      </c>
      <c r="O16797">
        <v>4065389</v>
      </c>
      <c r="P16797" s="1" t="s">
        <v>40</v>
      </c>
      <c r="Q16797" s="1" t="s">
        <v>11348</v>
      </c>
      <c r="R16797">
        <v>12</v>
      </c>
      <c r="S16797">
        <v>80767562</v>
      </c>
      <c r="T16797" s="1" t="s">
        <v>33</v>
      </c>
      <c r="U16797" s="1" t="s">
        <v>30</v>
      </c>
      <c r="V16797" s="1" t="s">
        <v>38</v>
      </c>
      <c r="W16797" s="1" t="s">
        <v>28</v>
      </c>
      <c r="X16797" s="1" t="s">
        <v>32154</v>
      </c>
      <c r="Y16797" s="1" t="str">
        <f>IF(_cma0058[[#This Row],[Column22]]="Inference","Inference",_cma0058[[#This Row],[Column23]])</f>
        <v>Inference</v>
      </c>
    </row>
    <row r="16798" spans="1:25" x14ac:dyDescent="0.3">
      <c r="A16798" s="1" t="s">
        <v>11349</v>
      </c>
      <c r="B16798" s="1" t="s">
        <v>24</v>
      </c>
      <c r="C16798">
        <v>157.1046</v>
      </c>
      <c r="D16798">
        <v>18845797</v>
      </c>
      <c r="E16798">
        <v>10559288</v>
      </c>
      <c r="F16798" s="1" t="s">
        <v>24</v>
      </c>
      <c r="G16798" s="1" t="s">
        <v>24</v>
      </c>
      <c r="H16798">
        <v>8.1139405</v>
      </c>
      <c r="I16798">
        <v>18633251</v>
      </c>
      <c r="J16798">
        <v>9747451</v>
      </c>
      <c r="K16798" s="1" t="s">
        <v>24</v>
      </c>
      <c r="L16798" s="1" t="s">
        <v>35</v>
      </c>
      <c r="M16798">
        <v>274.51253000000003</v>
      </c>
      <c r="N16798">
        <v>18606106</v>
      </c>
      <c r="O16798">
        <v>13401047</v>
      </c>
      <c r="P16798" s="1" t="s">
        <v>57</v>
      </c>
      <c r="Q16798" s="1" t="s">
        <v>11350</v>
      </c>
      <c r="R16798">
        <v>12</v>
      </c>
      <c r="S16798">
        <v>80995651</v>
      </c>
      <c r="T16798" s="1" t="s">
        <v>29</v>
      </c>
      <c r="U16798" s="1" t="s">
        <v>45</v>
      </c>
      <c r="V16798" s="1" t="s">
        <v>38</v>
      </c>
      <c r="W16798" s="1" t="s">
        <v>28</v>
      </c>
      <c r="X16798" s="1" t="s">
        <v>32154</v>
      </c>
      <c r="Y16798" s="1" t="str">
        <f>IF(_cma0058[[#This Row],[Column22]]="Inference","Inference",_cma0058[[#This Row],[Column23]])</f>
        <v>Inference</v>
      </c>
    </row>
    <row r="16799" spans="1:25" x14ac:dyDescent="0.3">
      <c r="A16799" s="1" t="s">
        <v>11351</v>
      </c>
      <c r="B16799" s="1" t="s">
        <v>26</v>
      </c>
      <c r="C16799">
        <v>17.85351</v>
      </c>
      <c r="D16799">
        <v>77352216</v>
      </c>
      <c r="E16799">
        <v>20660662</v>
      </c>
      <c r="F16799" s="1" t="s">
        <v>43</v>
      </c>
      <c r="G16799" s="1" t="s">
        <v>26</v>
      </c>
      <c r="H16799">
        <v>209.79467</v>
      </c>
      <c r="I16799">
        <v>9918688</v>
      </c>
      <c r="J16799">
        <v>26392642</v>
      </c>
      <c r="K16799" s="1" t="s">
        <v>43</v>
      </c>
      <c r="L16799" s="1" t="s">
        <v>35</v>
      </c>
      <c r="M16799">
        <v>5848934</v>
      </c>
      <c r="N16799">
        <v>11374934</v>
      </c>
      <c r="O16799">
        <v>20845283</v>
      </c>
      <c r="P16799" s="1" t="s">
        <v>57</v>
      </c>
      <c r="Q16799" s="1" t="s">
        <v>11352</v>
      </c>
      <c r="R16799">
        <v>12</v>
      </c>
      <c r="S16799">
        <v>81362551</v>
      </c>
      <c r="T16799" s="1" t="s">
        <v>33</v>
      </c>
      <c r="U16799" s="1" t="s">
        <v>45</v>
      </c>
      <c r="V16799" s="1" t="s">
        <v>38</v>
      </c>
      <c r="W16799" s="1" t="s">
        <v>28</v>
      </c>
      <c r="X16799" s="1" t="s">
        <v>32154</v>
      </c>
      <c r="Y16799" s="1" t="str">
        <f>IF(_cma0058[[#This Row],[Column22]]="Inference","Inference",_cma0058[[#This Row],[Column23]])</f>
        <v>Inference</v>
      </c>
    </row>
    <row r="16800" spans="1:25" x14ac:dyDescent="0.3">
      <c r="A16800" s="1" t="s">
        <v>11353</v>
      </c>
      <c r="B16800" s="1" t="s">
        <v>35</v>
      </c>
      <c r="C16800">
        <v>11.800815</v>
      </c>
      <c r="D16800">
        <v>14493777</v>
      </c>
      <c r="E16800">
        <v>62392773</v>
      </c>
      <c r="F16800" s="1" t="s">
        <v>62</v>
      </c>
      <c r="G16800" s="1" t="s">
        <v>26</v>
      </c>
      <c r="H16800">
        <v>666.49009999999998</v>
      </c>
      <c r="I16800">
        <v>70548486</v>
      </c>
      <c r="J16800">
        <v>96887756</v>
      </c>
      <c r="K16800" s="1" t="s">
        <v>24</v>
      </c>
      <c r="L16800" s="1" t="s">
        <v>24</v>
      </c>
      <c r="M16800">
        <v>3.5487170000000001E-4</v>
      </c>
      <c r="N16800">
        <v>1594718</v>
      </c>
      <c r="O16800">
        <v>4071773</v>
      </c>
      <c r="P16800" s="1" t="s">
        <v>25</v>
      </c>
      <c r="Q16800" s="1" t="s">
        <v>11354</v>
      </c>
      <c r="R16800">
        <v>12</v>
      </c>
      <c r="S16800">
        <v>81721240</v>
      </c>
      <c r="T16800" s="1" t="s">
        <v>29</v>
      </c>
      <c r="U16800" s="1" t="s">
        <v>45</v>
      </c>
      <c r="V16800" s="1" t="s">
        <v>28</v>
      </c>
      <c r="W16800" s="1" t="s">
        <v>28</v>
      </c>
      <c r="X16800" s="1" t="s">
        <v>32154</v>
      </c>
      <c r="Y16800" s="1" t="str">
        <f>IF(_cma0058[[#This Row],[Column22]]="Inference","Inference",_cma0058[[#This Row],[Column23]])</f>
        <v/>
      </c>
    </row>
    <row r="16801" spans="1:25" x14ac:dyDescent="0.3">
      <c r="A16801" s="1" t="s">
        <v>11355</v>
      </c>
      <c r="B16801" s="1" t="s">
        <v>26</v>
      </c>
      <c r="C16801">
        <v>76729944</v>
      </c>
      <c r="D16801">
        <v>50006448</v>
      </c>
      <c r="E16801">
        <v>11943165</v>
      </c>
      <c r="F16801" s="1" t="s">
        <v>43</v>
      </c>
      <c r="G16801" s="1" t="s">
        <v>26</v>
      </c>
      <c r="H16801">
        <v>5.5642157999999999E-5</v>
      </c>
      <c r="I16801">
        <v>39921042</v>
      </c>
      <c r="J16801">
        <v>16781747</v>
      </c>
      <c r="K16801" s="1" t="s">
        <v>43</v>
      </c>
      <c r="L16801" s="1" t="s">
        <v>35</v>
      </c>
      <c r="M16801">
        <v>4.1101122999999996E-3</v>
      </c>
      <c r="N16801">
        <v>9405931</v>
      </c>
      <c r="O16801">
        <v>10911122</v>
      </c>
      <c r="P16801" s="1" t="s">
        <v>57</v>
      </c>
      <c r="Q16801" s="1" t="s">
        <v>11356</v>
      </c>
      <c r="R16801">
        <v>12</v>
      </c>
      <c r="S16801">
        <v>81798657</v>
      </c>
      <c r="T16801" s="1" t="s">
        <v>29</v>
      </c>
      <c r="U16801" s="1" t="s">
        <v>45</v>
      </c>
      <c r="V16801" s="1" t="s">
        <v>38</v>
      </c>
      <c r="W16801" s="1" t="s">
        <v>28</v>
      </c>
      <c r="X16801" s="1" t="s">
        <v>32154</v>
      </c>
      <c r="Y16801" s="1" t="str">
        <f>IF(_cma0058[[#This Row],[Column22]]="Inference","Inference",_cma0058[[#This Row],[Column23]])</f>
        <v>Inference</v>
      </c>
    </row>
    <row r="16802" spans="1:25" x14ac:dyDescent="0.3">
      <c r="A16802" s="1" t="s">
        <v>11357</v>
      </c>
      <c r="B16802" s="1" t="s">
        <v>24</v>
      </c>
      <c r="C16802">
        <v>1.4645174E-4</v>
      </c>
      <c r="D16802">
        <v>14789248</v>
      </c>
      <c r="E16802">
        <v>5359911</v>
      </c>
      <c r="F16802" s="1" t="s">
        <v>24</v>
      </c>
      <c r="G16802" s="1" t="s">
        <v>24</v>
      </c>
      <c r="H16802">
        <v>843.52959999999996</v>
      </c>
      <c r="I16802">
        <v>15620824</v>
      </c>
      <c r="J16802">
        <v>9442107</v>
      </c>
      <c r="K16802" s="1" t="s">
        <v>24</v>
      </c>
      <c r="L16802" s="1" t="s">
        <v>35</v>
      </c>
      <c r="M16802">
        <v>3087287</v>
      </c>
      <c r="N16802">
        <v>13107681</v>
      </c>
      <c r="O16802">
        <v>10708226</v>
      </c>
      <c r="P16802" s="1" t="s">
        <v>185</v>
      </c>
      <c r="Q16802" s="1" t="s">
        <v>11358</v>
      </c>
      <c r="R16802">
        <v>12</v>
      </c>
      <c r="S16802">
        <v>83504019</v>
      </c>
      <c r="T16802" s="1" t="s">
        <v>33</v>
      </c>
      <c r="U16802" s="1" t="s">
        <v>51</v>
      </c>
      <c r="V16802" s="1" t="s">
        <v>38</v>
      </c>
      <c r="W16802" s="1" t="s">
        <v>28</v>
      </c>
      <c r="X16802" s="1" t="s">
        <v>32154</v>
      </c>
      <c r="Y16802" s="1" t="str">
        <f>IF(_cma0058[[#This Row],[Column22]]="Inference","Inference",_cma0058[[#This Row],[Column23]])</f>
        <v>Inference</v>
      </c>
    </row>
    <row r="16803" spans="1:25" x14ac:dyDescent="0.3">
      <c r="A16803" s="1" t="s">
        <v>11359</v>
      </c>
      <c r="B16803" s="1" t="s">
        <v>24</v>
      </c>
      <c r="C16803">
        <v>15522714</v>
      </c>
      <c r="D16803">
        <v>238271</v>
      </c>
      <c r="E16803">
        <v>9103701</v>
      </c>
      <c r="F16803" s="1" t="s">
        <v>24</v>
      </c>
      <c r="G16803" s="1" t="s">
        <v>24</v>
      </c>
      <c r="H16803">
        <v>9.5213840000000002E-5</v>
      </c>
      <c r="I16803">
        <v>25566382</v>
      </c>
      <c r="J16803">
        <v>7750094</v>
      </c>
      <c r="K16803" s="1" t="s">
        <v>24</v>
      </c>
      <c r="L16803" s="1" t="s">
        <v>35</v>
      </c>
      <c r="M16803">
        <v>101124</v>
      </c>
      <c r="N16803">
        <v>27842585</v>
      </c>
      <c r="O16803">
        <v>12408793</v>
      </c>
      <c r="P16803" s="1" t="s">
        <v>185</v>
      </c>
      <c r="Q16803" s="1" t="s">
        <v>11360</v>
      </c>
      <c r="R16803">
        <v>12</v>
      </c>
      <c r="S16803">
        <v>84318813</v>
      </c>
      <c r="T16803" s="1" t="s">
        <v>29</v>
      </c>
      <c r="U16803" s="1" t="s">
        <v>51</v>
      </c>
      <c r="V16803" s="1" t="s">
        <v>38</v>
      </c>
      <c r="W16803" s="1" t="s">
        <v>28</v>
      </c>
      <c r="X16803" s="1" t="s">
        <v>32154</v>
      </c>
      <c r="Y16803" s="1" t="str">
        <f>IF(_cma0058[[#This Row],[Column22]]="Inference","Inference",_cma0058[[#This Row],[Column23]])</f>
        <v>Inference</v>
      </c>
    </row>
    <row r="16804" spans="1:25" x14ac:dyDescent="0.3">
      <c r="A16804" s="1" t="s">
        <v>11361</v>
      </c>
      <c r="B16804" s="1" t="s">
        <v>26</v>
      </c>
      <c r="C16804">
        <v>8.3884630000000002E-2</v>
      </c>
      <c r="D16804">
        <v>7658727</v>
      </c>
      <c r="E16804">
        <v>12340776</v>
      </c>
      <c r="F16804" s="1" t="s">
        <v>25</v>
      </c>
      <c r="G16804" s="1" t="s">
        <v>26</v>
      </c>
      <c r="H16804">
        <v>34574237</v>
      </c>
      <c r="I16804">
        <v>76000555</v>
      </c>
      <c r="J16804">
        <v>7883075</v>
      </c>
      <c r="K16804" s="1" t="s">
        <v>25</v>
      </c>
      <c r="L16804" s="1" t="s">
        <v>35</v>
      </c>
      <c r="M16804">
        <v>4325046</v>
      </c>
      <c r="N16804">
        <v>101029675</v>
      </c>
      <c r="O16804">
        <v>777924</v>
      </c>
      <c r="P16804" s="1" t="s">
        <v>49</v>
      </c>
      <c r="Q16804" s="1" t="s">
        <v>11362</v>
      </c>
      <c r="R16804">
        <v>12</v>
      </c>
      <c r="S16804">
        <v>84625615</v>
      </c>
      <c r="T16804" s="1" t="s">
        <v>33</v>
      </c>
      <c r="U16804" s="1" t="s">
        <v>51</v>
      </c>
      <c r="V16804" s="1" t="s">
        <v>38</v>
      </c>
      <c r="W16804" s="1" t="s">
        <v>28</v>
      </c>
      <c r="X16804" s="1" t="s">
        <v>32154</v>
      </c>
      <c r="Y16804" s="1" t="str">
        <f>IF(_cma0058[[#This Row],[Column22]]="Inference","Inference",_cma0058[[#This Row],[Column23]])</f>
        <v>Inference</v>
      </c>
    </row>
    <row r="16805" spans="1:25" x14ac:dyDescent="0.3">
      <c r="A16805" s="1" t="s">
        <v>11363</v>
      </c>
      <c r="B16805" s="1" t="s">
        <v>26</v>
      </c>
      <c r="C16805">
        <v>2.9801894E-3</v>
      </c>
      <c r="D16805">
        <v>2736146</v>
      </c>
      <c r="E16805">
        <v>9479186</v>
      </c>
      <c r="F16805" s="1" t="s">
        <v>27</v>
      </c>
      <c r="G16805" s="1" t="s">
        <v>24</v>
      </c>
      <c r="H16805">
        <v>0.66473590000000005</v>
      </c>
      <c r="I16805">
        <v>1005309</v>
      </c>
      <c r="J16805">
        <v>40337903</v>
      </c>
      <c r="K16805" s="1" t="s">
        <v>24</v>
      </c>
      <c r="L16805" s="1" t="s">
        <v>26</v>
      </c>
      <c r="M16805">
        <v>3.5130077000000001E-3</v>
      </c>
      <c r="N16805">
        <v>35236533</v>
      </c>
      <c r="O16805">
        <v>12152142</v>
      </c>
      <c r="P16805" s="1" t="s">
        <v>27</v>
      </c>
      <c r="Q16805" s="1" t="s">
        <v>11364</v>
      </c>
      <c r="R16805">
        <v>12</v>
      </c>
      <c r="S16805">
        <v>85233125</v>
      </c>
      <c r="T16805" s="1" t="s">
        <v>29</v>
      </c>
      <c r="U16805" s="1" t="s">
        <v>51</v>
      </c>
      <c r="V16805" s="1" t="s">
        <v>28</v>
      </c>
      <c r="W16805" s="1" t="s">
        <v>28</v>
      </c>
      <c r="X16805" s="1" t="s">
        <v>32154</v>
      </c>
      <c r="Y16805" s="1" t="str">
        <f>IF(_cma0058[[#This Row],[Column22]]="Inference","Inference",_cma0058[[#This Row],[Column23]])</f>
        <v/>
      </c>
    </row>
    <row r="16806" spans="1:25" x14ac:dyDescent="0.3">
      <c r="A16806" s="1" t="s">
        <v>11365</v>
      </c>
      <c r="B16806" s="1" t="s">
        <v>24</v>
      </c>
      <c r="C16806">
        <v>3.5177083000000001E-3</v>
      </c>
      <c r="D16806">
        <v>64909125</v>
      </c>
      <c r="E16806">
        <v>22456837</v>
      </c>
      <c r="F16806" s="1" t="s">
        <v>43</v>
      </c>
      <c r="G16806" s="1" t="s">
        <v>24</v>
      </c>
      <c r="H16806">
        <v>1374.9523999999999</v>
      </c>
      <c r="I16806">
        <v>64377216</v>
      </c>
      <c r="J16806">
        <v>276702</v>
      </c>
      <c r="K16806" s="1" t="s">
        <v>43</v>
      </c>
      <c r="L16806" s="1" t="s">
        <v>35</v>
      </c>
      <c r="M16806">
        <v>0.62846990000000003</v>
      </c>
      <c r="N16806">
        <v>55906256</v>
      </c>
      <c r="O16806">
        <v>3550809</v>
      </c>
      <c r="P16806" s="1" t="s">
        <v>97</v>
      </c>
      <c r="Q16806" s="1" t="s">
        <v>11366</v>
      </c>
      <c r="R16806">
        <v>12</v>
      </c>
      <c r="S16806">
        <v>86003775</v>
      </c>
      <c r="T16806" s="1" t="s">
        <v>33</v>
      </c>
      <c r="U16806" s="1" t="s">
        <v>45</v>
      </c>
      <c r="V16806" s="1" t="s">
        <v>51</v>
      </c>
      <c r="W16806" s="1" t="s">
        <v>38</v>
      </c>
      <c r="X16806" s="1" t="s">
        <v>32154</v>
      </c>
      <c r="Y16806" s="1" t="str">
        <f>IF(_cma0058[[#This Row],[Column22]]="Inference","Inference",_cma0058[[#This Row],[Column23]])</f>
        <v>Inference</v>
      </c>
    </row>
    <row r="16807" spans="1:25" x14ac:dyDescent="0.3">
      <c r="A16807" s="1" t="s">
        <v>11367</v>
      </c>
      <c r="B16807" s="1" t="s">
        <v>24</v>
      </c>
      <c r="C16807">
        <v>6.0100589999999998E-5</v>
      </c>
      <c r="D16807">
        <v>10327147</v>
      </c>
      <c r="E16807">
        <v>4756543</v>
      </c>
      <c r="F16807" s="1" t="s">
        <v>24</v>
      </c>
      <c r="G16807" s="1" t="s">
        <v>24</v>
      </c>
      <c r="H16807">
        <v>4.1495127E-2</v>
      </c>
      <c r="I16807">
        <v>94977277</v>
      </c>
      <c r="J16807">
        <v>46782974</v>
      </c>
      <c r="K16807" s="1" t="s">
        <v>24</v>
      </c>
      <c r="L16807" s="1" t="s">
        <v>35</v>
      </c>
      <c r="M16807">
        <v>3228758</v>
      </c>
      <c r="N16807">
        <v>8657941</v>
      </c>
      <c r="O16807">
        <v>6111967</v>
      </c>
      <c r="P16807" s="1" t="s">
        <v>57</v>
      </c>
      <c r="Q16807" s="1" t="s">
        <v>11368</v>
      </c>
      <c r="R16807">
        <v>12</v>
      </c>
      <c r="S16807">
        <v>86693574</v>
      </c>
      <c r="T16807" s="1" t="s">
        <v>33</v>
      </c>
      <c r="U16807" s="1" t="s">
        <v>45</v>
      </c>
      <c r="V16807" s="1" t="s">
        <v>38</v>
      </c>
      <c r="W16807" s="1" t="s">
        <v>28</v>
      </c>
      <c r="X16807" s="1" t="s">
        <v>32154</v>
      </c>
      <c r="Y16807" s="1" t="str">
        <f>IF(_cma0058[[#This Row],[Column22]]="Inference","Inference",_cma0058[[#This Row],[Column23]])</f>
        <v>Inference</v>
      </c>
    </row>
    <row r="16808" spans="1:25" x14ac:dyDescent="0.3">
      <c r="A16808" s="1" t="s">
        <v>11369</v>
      </c>
      <c r="B16808" s="1" t="s">
        <v>26</v>
      </c>
      <c r="C16808">
        <v>0.20459398000000001</v>
      </c>
      <c r="D16808">
        <v>18648674</v>
      </c>
      <c r="E16808">
        <v>44280246</v>
      </c>
      <c r="F16808" s="1" t="s">
        <v>24</v>
      </c>
      <c r="G16808" s="1" t="s">
        <v>24</v>
      </c>
      <c r="H16808">
        <v>205.82644999999999</v>
      </c>
      <c r="I16808">
        <v>1000132</v>
      </c>
      <c r="J16808">
        <v>36322742</v>
      </c>
      <c r="K16808" s="1" t="s">
        <v>43</v>
      </c>
      <c r="L16808" s="1" t="s">
        <v>24</v>
      </c>
      <c r="M16808">
        <v>1.2088730000000001</v>
      </c>
      <c r="N16808">
        <v>8349917</v>
      </c>
      <c r="O16808">
        <v>28353894</v>
      </c>
      <c r="P16808" s="1" t="s">
        <v>43</v>
      </c>
      <c r="Q16808" s="1" t="s">
        <v>11370</v>
      </c>
      <c r="R16808">
        <v>12</v>
      </c>
      <c r="S16808">
        <v>87721878</v>
      </c>
      <c r="T16808" s="1" t="s">
        <v>33</v>
      </c>
      <c r="U16808" s="1" t="s">
        <v>45</v>
      </c>
      <c r="V16808" s="1" t="s">
        <v>28</v>
      </c>
      <c r="W16808" s="1" t="s">
        <v>28</v>
      </c>
      <c r="X16808" s="1" t="s">
        <v>32154</v>
      </c>
      <c r="Y16808" s="1" t="str">
        <f>IF(_cma0058[[#This Row],[Column22]]="Inference","Inference",_cma0058[[#This Row],[Column23]])</f>
        <v/>
      </c>
    </row>
    <row r="16809" spans="1:25" x14ac:dyDescent="0.3">
      <c r="A16809" s="1" t="s">
        <v>11371</v>
      </c>
      <c r="B16809" s="1" t="s">
        <v>26</v>
      </c>
      <c r="C16809">
        <v>2.2204460000000001E-10</v>
      </c>
      <c r="D16809">
        <v>22151765</v>
      </c>
      <c r="E16809">
        <v>62869885</v>
      </c>
      <c r="F16809" s="1" t="s">
        <v>27</v>
      </c>
      <c r="G16809" s="1" t="s">
        <v>26</v>
      </c>
      <c r="H16809">
        <v>0</v>
      </c>
      <c r="I16809">
        <v>20721962</v>
      </c>
      <c r="J16809">
        <v>8070434</v>
      </c>
      <c r="K16809" s="1" t="s">
        <v>27</v>
      </c>
      <c r="L16809" s="1" t="s">
        <v>35</v>
      </c>
      <c r="M16809">
        <v>7.9670389999999998</v>
      </c>
      <c r="N16809">
        <v>30534818</v>
      </c>
      <c r="O16809">
        <v>449508</v>
      </c>
      <c r="P16809" s="1" t="s">
        <v>185</v>
      </c>
      <c r="Q16809" s="1" t="s">
        <v>28</v>
      </c>
      <c r="R16809">
        <v>12</v>
      </c>
      <c r="S16809">
        <v>87899408</v>
      </c>
      <c r="T16809" s="1" t="s">
        <v>29</v>
      </c>
      <c r="U16809" s="1" t="s">
        <v>30</v>
      </c>
      <c r="V16809" s="1" t="s">
        <v>45</v>
      </c>
      <c r="W16809" s="1" t="s">
        <v>38</v>
      </c>
      <c r="X16809" s="1" t="s">
        <v>32154</v>
      </c>
      <c r="Y16809" s="1" t="str">
        <f>IF(_cma0058[[#This Row],[Column22]]="Inference","Inference",_cma0058[[#This Row],[Column23]])</f>
        <v>Inference</v>
      </c>
    </row>
    <row r="16810" spans="1:25" x14ac:dyDescent="0.3">
      <c r="A16810" s="1" t="s">
        <v>11372</v>
      </c>
      <c r="B16810" s="1" t="s">
        <v>26</v>
      </c>
      <c r="C16810">
        <v>0</v>
      </c>
      <c r="D16810">
        <v>22063124</v>
      </c>
      <c r="E16810">
        <v>8469402</v>
      </c>
      <c r="F16810" s="1" t="s">
        <v>43</v>
      </c>
      <c r="G16810" s="1" t="s">
        <v>26</v>
      </c>
      <c r="H16810">
        <v>122.19634000000001</v>
      </c>
      <c r="I16810">
        <v>48351248</v>
      </c>
      <c r="J16810">
        <v>94814966</v>
      </c>
      <c r="K16810" s="1" t="s">
        <v>43</v>
      </c>
      <c r="L16810" s="1" t="s">
        <v>35</v>
      </c>
      <c r="M16810">
        <v>36407966</v>
      </c>
      <c r="N16810">
        <v>4799432</v>
      </c>
      <c r="O16810">
        <v>6966656</v>
      </c>
      <c r="P16810" s="1" t="s">
        <v>71</v>
      </c>
      <c r="Q16810" s="1" t="s">
        <v>11373</v>
      </c>
      <c r="R16810">
        <v>12</v>
      </c>
      <c r="S16810">
        <v>88498953</v>
      </c>
      <c r="T16810" s="1" t="s">
        <v>33</v>
      </c>
      <c r="U16810" s="1" t="s">
        <v>45</v>
      </c>
      <c r="V16810" s="1" t="s">
        <v>51</v>
      </c>
      <c r="W16810" s="1" t="s">
        <v>38</v>
      </c>
      <c r="X16810" s="1" t="s">
        <v>32154</v>
      </c>
      <c r="Y16810" s="1" t="str">
        <f>IF(_cma0058[[#This Row],[Column22]]="Inference","Inference",_cma0058[[#This Row],[Column23]])</f>
        <v>Inference</v>
      </c>
    </row>
    <row r="16811" spans="1:25" x14ac:dyDescent="0.3">
      <c r="A16811" s="1" t="s">
        <v>11374</v>
      </c>
      <c r="B16811" s="1" t="s">
        <v>26</v>
      </c>
      <c r="C16811">
        <v>3.4551476000000001</v>
      </c>
      <c r="D16811">
        <v>19729834</v>
      </c>
      <c r="E16811">
        <v>75493774</v>
      </c>
      <c r="F16811" s="1" t="s">
        <v>43</v>
      </c>
      <c r="G16811" s="1" t="s">
        <v>26</v>
      </c>
      <c r="H16811">
        <v>125.01443999999999</v>
      </c>
      <c r="I16811">
        <v>205543</v>
      </c>
      <c r="J16811">
        <v>7067641</v>
      </c>
      <c r="K16811" s="1" t="s">
        <v>43</v>
      </c>
      <c r="L16811" s="1" t="s">
        <v>35</v>
      </c>
      <c r="M16811">
        <v>187.91923</v>
      </c>
      <c r="N16811">
        <v>19665353</v>
      </c>
      <c r="O16811">
        <v>3493789</v>
      </c>
      <c r="P16811" s="1" t="s">
        <v>57</v>
      </c>
      <c r="Q16811" s="1" t="s">
        <v>11375</v>
      </c>
      <c r="R16811">
        <v>12</v>
      </c>
      <c r="S16811">
        <v>89172712</v>
      </c>
      <c r="T16811" s="1" t="s">
        <v>33</v>
      </c>
      <c r="U16811" s="1" t="s">
        <v>45</v>
      </c>
      <c r="V16811" s="1" t="s">
        <v>38</v>
      </c>
      <c r="W16811" s="1" t="s">
        <v>28</v>
      </c>
      <c r="X16811" s="1" t="s">
        <v>32154</v>
      </c>
      <c r="Y16811" s="1" t="str">
        <f>IF(_cma0058[[#This Row],[Column22]]="Inference","Inference",_cma0058[[#This Row],[Column23]])</f>
        <v>Inference</v>
      </c>
    </row>
    <row r="16812" spans="1:25" x14ac:dyDescent="0.3">
      <c r="A16812" s="1" t="s">
        <v>11376</v>
      </c>
      <c r="B16812" s="1" t="s">
        <v>24</v>
      </c>
      <c r="C16812">
        <v>5.2089444000000002E-4</v>
      </c>
      <c r="D16812">
        <v>6372284</v>
      </c>
      <c r="E16812">
        <v>21504402</v>
      </c>
      <c r="F16812" s="1" t="s">
        <v>24</v>
      </c>
      <c r="G16812" s="1" t="s">
        <v>24</v>
      </c>
      <c r="H16812">
        <v>0</v>
      </c>
      <c r="I16812">
        <v>7387998</v>
      </c>
      <c r="J16812">
        <v>18107468</v>
      </c>
      <c r="K16812" s="1" t="s">
        <v>24</v>
      </c>
      <c r="L16812" s="1" t="s">
        <v>35</v>
      </c>
      <c r="M16812">
        <v>117888795</v>
      </c>
      <c r="N16812">
        <v>3755582</v>
      </c>
      <c r="O16812">
        <v>23669177</v>
      </c>
      <c r="P16812" s="1" t="s">
        <v>49</v>
      </c>
      <c r="Q16812" s="1" t="s">
        <v>11377</v>
      </c>
      <c r="R16812">
        <v>12</v>
      </c>
      <c r="S16812">
        <v>89909835</v>
      </c>
      <c r="T16812" s="1" t="s">
        <v>29</v>
      </c>
      <c r="U16812" s="1" t="s">
        <v>51</v>
      </c>
      <c r="V16812" s="1" t="s">
        <v>38</v>
      </c>
      <c r="W16812" s="1" t="s">
        <v>28</v>
      </c>
      <c r="X16812" s="1" t="s">
        <v>32154</v>
      </c>
      <c r="Y16812" s="1" t="str">
        <f>IF(_cma0058[[#This Row],[Column22]]="Inference","Inference",_cma0058[[#This Row],[Column23]])</f>
        <v>Inference</v>
      </c>
    </row>
    <row r="16813" spans="1:25" x14ac:dyDescent="0.3">
      <c r="A16813" s="1" t="s">
        <v>11378</v>
      </c>
      <c r="B16813" s="1" t="s">
        <v>24</v>
      </c>
      <c r="C16813">
        <v>1.3963941000000001E-4</v>
      </c>
      <c r="D16813">
        <v>3904755</v>
      </c>
      <c r="E16813">
        <v>19247104</v>
      </c>
      <c r="F16813" s="1" t="s">
        <v>24</v>
      </c>
      <c r="G16813" s="1" t="s">
        <v>24</v>
      </c>
      <c r="H16813">
        <v>5.1736393000000004E-7</v>
      </c>
      <c r="I16813">
        <v>44110297</v>
      </c>
      <c r="J16813">
        <v>19974428</v>
      </c>
      <c r="K16813" s="1" t="s">
        <v>24</v>
      </c>
      <c r="L16813" s="1" t="s">
        <v>35</v>
      </c>
      <c r="M16813">
        <v>522.4153</v>
      </c>
      <c r="N16813">
        <v>28234735</v>
      </c>
      <c r="O16813">
        <v>2279003</v>
      </c>
      <c r="P16813" s="1" t="s">
        <v>49</v>
      </c>
      <c r="Q16813" s="1" t="s">
        <v>11379</v>
      </c>
      <c r="R16813">
        <v>12</v>
      </c>
      <c r="S16813">
        <v>90272753</v>
      </c>
      <c r="T16813" s="1" t="s">
        <v>29</v>
      </c>
      <c r="U16813" s="1" t="s">
        <v>51</v>
      </c>
      <c r="V16813" s="1" t="s">
        <v>38</v>
      </c>
      <c r="W16813" s="1" t="s">
        <v>28</v>
      </c>
      <c r="X16813" s="1" t="s">
        <v>32154</v>
      </c>
      <c r="Y16813" s="1" t="str">
        <f>IF(_cma0058[[#This Row],[Column22]]="Inference","Inference",_cma0058[[#This Row],[Column23]])</f>
        <v>Inference</v>
      </c>
    </row>
    <row r="16814" spans="1:25" x14ac:dyDescent="0.3">
      <c r="A16814" s="1" t="s">
        <v>11380</v>
      </c>
      <c r="B16814" s="1" t="s">
        <v>24</v>
      </c>
      <c r="C16814">
        <v>1653.1833999999999</v>
      </c>
      <c r="D16814">
        <v>5207278</v>
      </c>
      <c r="E16814">
        <v>23734836</v>
      </c>
      <c r="F16814" s="1" t="s">
        <v>43</v>
      </c>
      <c r="G16814" s="1" t="s">
        <v>24</v>
      </c>
      <c r="H16814">
        <v>3.4922099999999999E-3</v>
      </c>
      <c r="I16814">
        <v>53780115</v>
      </c>
      <c r="J16814">
        <v>20083307</v>
      </c>
      <c r="K16814" s="1" t="s">
        <v>43</v>
      </c>
      <c r="L16814" s="1" t="s">
        <v>35</v>
      </c>
      <c r="M16814">
        <v>11803919</v>
      </c>
      <c r="N16814">
        <v>3424369</v>
      </c>
      <c r="O16814">
        <v>21267133</v>
      </c>
      <c r="P16814" s="1" t="s">
        <v>97</v>
      </c>
      <c r="Q16814" s="1" t="s">
        <v>11381</v>
      </c>
      <c r="R16814">
        <v>12</v>
      </c>
      <c r="S16814">
        <v>90954916</v>
      </c>
      <c r="T16814" s="1" t="s">
        <v>29</v>
      </c>
      <c r="U16814" s="1" t="s">
        <v>45</v>
      </c>
      <c r="V16814" s="1" t="s">
        <v>51</v>
      </c>
      <c r="W16814" s="1" t="s">
        <v>38</v>
      </c>
      <c r="X16814" s="1" t="s">
        <v>32154</v>
      </c>
      <c r="Y16814" s="1" t="str">
        <f>IF(_cma0058[[#This Row],[Column22]]="Inference","Inference",_cma0058[[#This Row],[Column23]])</f>
        <v>Inference</v>
      </c>
    </row>
    <row r="16815" spans="1:25" x14ac:dyDescent="0.3">
      <c r="A16815" s="1" t="s">
        <v>11382</v>
      </c>
      <c r="B16815" s="1" t="s">
        <v>26</v>
      </c>
      <c r="C16815">
        <v>29836223</v>
      </c>
      <c r="D16815">
        <v>84309015</v>
      </c>
      <c r="E16815">
        <v>2276358</v>
      </c>
      <c r="F16815" s="1" t="s">
        <v>25</v>
      </c>
      <c r="G16815" s="1" t="s">
        <v>26</v>
      </c>
      <c r="H16815">
        <v>20914648</v>
      </c>
      <c r="I16815">
        <v>7921901</v>
      </c>
      <c r="J16815">
        <v>21572974</v>
      </c>
      <c r="K16815" s="1" t="s">
        <v>25</v>
      </c>
      <c r="L16815" s="1" t="s">
        <v>35</v>
      </c>
      <c r="M16815">
        <v>20961852</v>
      </c>
      <c r="N16815">
        <v>9102967</v>
      </c>
      <c r="O16815">
        <v>19598795</v>
      </c>
      <c r="P16815" s="1" t="s">
        <v>36</v>
      </c>
      <c r="Q16815" s="1" t="s">
        <v>11383</v>
      </c>
      <c r="R16815">
        <v>12</v>
      </c>
      <c r="S16815">
        <v>93812026</v>
      </c>
      <c r="T16815" s="1" t="s">
        <v>29</v>
      </c>
      <c r="U16815" s="1" t="s">
        <v>30</v>
      </c>
      <c r="V16815" s="1" t="s">
        <v>38</v>
      </c>
      <c r="W16815" s="1" t="s">
        <v>28</v>
      </c>
      <c r="X16815" s="1" t="s">
        <v>32154</v>
      </c>
      <c r="Y16815" s="1" t="str">
        <f>IF(_cma0058[[#This Row],[Column22]]="Inference","Inference",_cma0058[[#This Row],[Column23]])</f>
        <v>Inference</v>
      </c>
    </row>
    <row r="16816" spans="1:25" x14ac:dyDescent="0.3">
      <c r="A16816" s="1" t="s">
        <v>11384</v>
      </c>
      <c r="B16816" s="1" t="s">
        <v>24</v>
      </c>
      <c r="C16816">
        <v>0</v>
      </c>
      <c r="D16816">
        <v>9738535</v>
      </c>
      <c r="E16816">
        <v>22121906</v>
      </c>
      <c r="F16816" s="1" t="s">
        <v>43</v>
      </c>
      <c r="G16816" s="1" t="s">
        <v>24</v>
      </c>
      <c r="H16816">
        <v>26218913</v>
      </c>
      <c r="I16816">
        <v>101256</v>
      </c>
      <c r="J16816">
        <v>40602853</v>
      </c>
      <c r="K16816" s="1" t="s">
        <v>43</v>
      </c>
      <c r="L16816" s="1" t="s">
        <v>35</v>
      </c>
      <c r="M16816">
        <v>5.5222492999999999E-6</v>
      </c>
      <c r="N16816">
        <v>10213289</v>
      </c>
      <c r="O16816">
        <v>6379567</v>
      </c>
      <c r="P16816" s="1" t="s">
        <v>97</v>
      </c>
      <c r="Q16816" s="1" t="s">
        <v>11385</v>
      </c>
      <c r="R16816">
        <v>12</v>
      </c>
      <c r="S16816">
        <v>93978504</v>
      </c>
      <c r="T16816" s="1" t="s">
        <v>33</v>
      </c>
      <c r="U16816" s="1" t="s">
        <v>45</v>
      </c>
      <c r="V16816" s="1" t="s">
        <v>51</v>
      </c>
      <c r="W16816" s="1" t="s">
        <v>38</v>
      </c>
      <c r="X16816" s="1" t="s">
        <v>32154</v>
      </c>
      <c r="Y16816" s="1" t="str">
        <f>IF(_cma0058[[#This Row],[Column22]]="Inference","Inference",_cma0058[[#This Row],[Column23]])</f>
        <v>Inference</v>
      </c>
    </row>
    <row r="16817" spans="1:25" x14ac:dyDescent="0.3">
      <c r="A16817" s="1" t="s">
        <v>11386</v>
      </c>
      <c r="B16817" s="1" t="s">
        <v>24</v>
      </c>
      <c r="C16817">
        <v>5235.6004000000003</v>
      </c>
      <c r="D16817">
        <v>19707037</v>
      </c>
      <c r="E16817">
        <v>11455676</v>
      </c>
      <c r="F16817" s="1" t="s">
        <v>27</v>
      </c>
      <c r="G16817" s="1" t="s">
        <v>24</v>
      </c>
      <c r="H16817">
        <v>3024.5864999999999</v>
      </c>
      <c r="I16817">
        <v>24168333</v>
      </c>
      <c r="J16817">
        <v>13856919</v>
      </c>
      <c r="K16817" s="1" t="s">
        <v>27</v>
      </c>
      <c r="L16817" s="1" t="s">
        <v>35</v>
      </c>
      <c r="M16817">
        <v>146.70965000000001</v>
      </c>
      <c r="N16817">
        <v>19257858</v>
      </c>
      <c r="O16817">
        <v>17886755</v>
      </c>
      <c r="P16817" s="1" t="s">
        <v>36</v>
      </c>
      <c r="Q16817" s="1" t="s">
        <v>11387</v>
      </c>
      <c r="R16817">
        <v>12</v>
      </c>
      <c r="S16817">
        <v>94189185</v>
      </c>
      <c r="T16817" s="1" t="s">
        <v>29</v>
      </c>
      <c r="U16817" s="1" t="s">
        <v>30</v>
      </c>
      <c r="V16817" s="1" t="s">
        <v>45</v>
      </c>
      <c r="W16817" s="1" t="s">
        <v>38</v>
      </c>
      <c r="X16817" s="1" t="s">
        <v>32154</v>
      </c>
      <c r="Y16817" s="1" t="str">
        <f>IF(_cma0058[[#This Row],[Column22]]="Inference","Inference",_cma0058[[#This Row],[Column23]])</f>
        <v>Inference</v>
      </c>
    </row>
    <row r="16818" spans="1:25" x14ac:dyDescent="0.3">
      <c r="A16818" s="1" t="s">
        <v>11388</v>
      </c>
      <c r="B16818" s="1" t="s">
        <v>24</v>
      </c>
      <c r="C16818">
        <v>7419.7754000000004</v>
      </c>
      <c r="D16818">
        <v>7537979</v>
      </c>
      <c r="E16818">
        <v>58761774</v>
      </c>
      <c r="F16818" s="1" t="s">
        <v>24</v>
      </c>
      <c r="G16818" s="1" t="s">
        <v>26</v>
      </c>
      <c r="H16818">
        <v>44158354</v>
      </c>
      <c r="I16818">
        <v>26278964</v>
      </c>
      <c r="J16818">
        <v>71723846</v>
      </c>
      <c r="K16818" s="1" t="s">
        <v>43</v>
      </c>
      <c r="L16818" s="1" t="s">
        <v>24</v>
      </c>
      <c r="M16818">
        <v>2.5576052000000002E-3</v>
      </c>
      <c r="N16818">
        <v>10367545</v>
      </c>
      <c r="O16818">
        <v>56702026</v>
      </c>
      <c r="P16818" s="1" t="s">
        <v>24</v>
      </c>
      <c r="Q16818" s="1" t="s">
        <v>11389</v>
      </c>
      <c r="R16818">
        <v>12</v>
      </c>
      <c r="S16818">
        <v>94769989</v>
      </c>
      <c r="T16818" s="1" t="s">
        <v>29</v>
      </c>
      <c r="U16818" s="1" t="s">
        <v>45</v>
      </c>
      <c r="V16818" s="1" t="s">
        <v>28</v>
      </c>
      <c r="W16818" s="1" t="s">
        <v>28</v>
      </c>
      <c r="X16818" s="1" t="s">
        <v>32154</v>
      </c>
      <c r="Y16818" s="1" t="str">
        <f>IF(_cma0058[[#This Row],[Column22]]="Inference","Inference",_cma0058[[#This Row],[Column23]])</f>
        <v/>
      </c>
    </row>
    <row r="16819" spans="1:25" x14ac:dyDescent="0.3">
      <c r="A16819" s="1" t="s">
        <v>11390</v>
      </c>
      <c r="B16819" s="1" t="s">
        <v>24</v>
      </c>
      <c r="C16819">
        <v>9.4042549999999993E-6</v>
      </c>
      <c r="D16819">
        <v>96158307</v>
      </c>
      <c r="E16819">
        <v>27988977</v>
      </c>
      <c r="F16819" s="1" t="s">
        <v>25</v>
      </c>
      <c r="G16819" s="1" t="s">
        <v>24</v>
      </c>
      <c r="H16819">
        <v>2.9332021E-2</v>
      </c>
      <c r="I16819">
        <v>11634994</v>
      </c>
      <c r="J16819">
        <v>3685494</v>
      </c>
      <c r="K16819" s="1" t="s">
        <v>25</v>
      </c>
      <c r="L16819" s="1" t="s">
        <v>35</v>
      </c>
      <c r="M16819">
        <v>20887066</v>
      </c>
      <c r="N16819">
        <v>83267255</v>
      </c>
      <c r="O16819">
        <v>37279663</v>
      </c>
      <c r="P16819" s="1" t="s">
        <v>40</v>
      </c>
      <c r="Q16819" s="1" t="s">
        <v>11391</v>
      </c>
      <c r="R16819">
        <v>12</v>
      </c>
      <c r="S16819">
        <v>95541202</v>
      </c>
      <c r="T16819" s="1" t="s">
        <v>33</v>
      </c>
      <c r="U16819" s="1" t="s">
        <v>30</v>
      </c>
      <c r="V16819" s="1" t="s">
        <v>38</v>
      </c>
      <c r="W16819" s="1" t="s">
        <v>28</v>
      </c>
      <c r="X16819" s="1" t="s">
        <v>32154</v>
      </c>
      <c r="Y16819" s="1" t="str">
        <f>IF(_cma0058[[#This Row],[Column22]]="Inference","Inference",_cma0058[[#This Row],[Column23]])</f>
        <v>Inference</v>
      </c>
    </row>
    <row r="16820" spans="1:25" x14ac:dyDescent="0.3">
      <c r="A16820" s="1" t="s">
        <v>11392</v>
      </c>
      <c r="B16820" s="1" t="s">
        <v>26</v>
      </c>
      <c r="C16820">
        <v>25196131</v>
      </c>
      <c r="D16820">
        <v>35066803</v>
      </c>
      <c r="E16820">
        <v>4930891</v>
      </c>
      <c r="F16820" s="1" t="s">
        <v>24</v>
      </c>
      <c r="G16820" s="1" t="s">
        <v>26</v>
      </c>
      <c r="H16820">
        <v>14380945</v>
      </c>
      <c r="I16820">
        <v>34661636</v>
      </c>
      <c r="J16820">
        <v>49537662</v>
      </c>
      <c r="K16820" s="1" t="s">
        <v>24</v>
      </c>
      <c r="L16820" s="1" t="s">
        <v>35</v>
      </c>
      <c r="M16820">
        <v>3.1376499999999998</v>
      </c>
      <c r="N16820">
        <v>5438863</v>
      </c>
      <c r="O16820">
        <v>35790604</v>
      </c>
      <c r="P16820" s="1" t="s">
        <v>176</v>
      </c>
      <c r="Q16820" s="1" t="s">
        <v>11393</v>
      </c>
      <c r="R16820">
        <v>12</v>
      </c>
      <c r="S16820">
        <v>96091353</v>
      </c>
      <c r="T16820" s="1" t="s">
        <v>29</v>
      </c>
      <c r="U16820" s="1" t="s">
        <v>51</v>
      </c>
      <c r="V16820" s="1" t="s">
        <v>38</v>
      </c>
      <c r="W16820" s="1" t="s">
        <v>28</v>
      </c>
      <c r="X16820" s="1" t="s">
        <v>32154</v>
      </c>
      <c r="Y16820" s="1" t="str">
        <f>IF(_cma0058[[#This Row],[Column22]]="Inference","Inference",_cma0058[[#This Row],[Column23]])</f>
        <v>Inference</v>
      </c>
    </row>
    <row r="16821" spans="1:25" x14ac:dyDescent="0.3">
      <c r="A16821" s="1" t="s">
        <v>11394</v>
      </c>
      <c r="B16821" s="1" t="s">
        <v>26</v>
      </c>
      <c r="C16821">
        <v>25092037</v>
      </c>
      <c r="D16821">
        <v>32243134</v>
      </c>
      <c r="E16821">
        <v>11115131</v>
      </c>
      <c r="F16821" s="1" t="s">
        <v>27</v>
      </c>
      <c r="G16821" s="1" t="s">
        <v>26</v>
      </c>
      <c r="H16821">
        <v>1.110223E-9</v>
      </c>
      <c r="I16821">
        <v>23117107</v>
      </c>
      <c r="J16821">
        <v>14646136</v>
      </c>
      <c r="K16821" s="1" t="s">
        <v>27</v>
      </c>
      <c r="L16821" s="1" t="s">
        <v>35</v>
      </c>
      <c r="M16821">
        <v>10792433</v>
      </c>
      <c r="N16821">
        <v>2913903</v>
      </c>
      <c r="O16821">
        <v>85457635</v>
      </c>
      <c r="P16821" s="1" t="s">
        <v>40</v>
      </c>
      <c r="Q16821" s="1" t="s">
        <v>11395</v>
      </c>
      <c r="R16821">
        <v>12</v>
      </c>
      <c r="S16821">
        <v>96753999</v>
      </c>
      <c r="T16821" s="1" t="s">
        <v>29</v>
      </c>
      <c r="U16821" s="1" t="s">
        <v>30</v>
      </c>
      <c r="V16821" s="1" t="s">
        <v>45</v>
      </c>
      <c r="W16821" s="1" t="s">
        <v>38</v>
      </c>
      <c r="X16821" s="1" t="s">
        <v>32154</v>
      </c>
      <c r="Y16821" s="1" t="str">
        <f>IF(_cma0058[[#This Row],[Column22]]="Inference","Inference",_cma0058[[#This Row],[Column23]])</f>
        <v>Inference</v>
      </c>
    </row>
    <row r="16822" spans="1:25" x14ac:dyDescent="0.3">
      <c r="A16822" s="1" t="s">
        <v>11396</v>
      </c>
      <c r="B16822" s="1" t="s">
        <v>26</v>
      </c>
      <c r="C16822">
        <v>45949657</v>
      </c>
      <c r="D16822">
        <v>37330746</v>
      </c>
      <c r="E16822">
        <v>5758979</v>
      </c>
      <c r="F16822" s="1" t="s">
        <v>43</v>
      </c>
      <c r="G16822" s="1" t="s">
        <v>26</v>
      </c>
      <c r="H16822">
        <v>60.392516999999998</v>
      </c>
      <c r="I16822">
        <v>39204333</v>
      </c>
      <c r="J16822">
        <v>721085</v>
      </c>
      <c r="K16822" s="1" t="s">
        <v>43</v>
      </c>
      <c r="L16822" s="1" t="s">
        <v>35</v>
      </c>
      <c r="M16822">
        <v>84.333430000000007</v>
      </c>
      <c r="N16822">
        <v>41863138</v>
      </c>
      <c r="O16822">
        <v>50650125</v>
      </c>
      <c r="P16822" s="1" t="s">
        <v>57</v>
      </c>
      <c r="Q16822" s="1" t="s">
        <v>11397</v>
      </c>
      <c r="R16822">
        <v>12</v>
      </c>
      <c r="S16822">
        <v>97578351</v>
      </c>
      <c r="T16822" s="1" t="s">
        <v>29</v>
      </c>
      <c r="U16822" s="1" t="s">
        <v>45</v>
      </c>
      <c r="V16822" s="1" t="s">
        <v>38</v>
      </c>
      <c r="W16822" s="1" t="s">
        <v>28</v>
      </c>
      <c r="X16822" s="1" t="s">
        <v>32154</v>
      </c>
      <c r="Y16822" s="1" t="str">
        <f>IF(_cma0058[[#This Row],[Column22]]="Inference","Inference",_cma0058[[#This Row],[Column23]])</f>
        <v>Inference</v>
      </c>
    </row>
    <row r="16823" spans="1:25" x14ac:dyDescent="0.3">
      <c r="A16823" s="1" t="s">
        <v>11398</v>
      </c>
      <c r="B16823" s="1" t="s">
        <v>24</v>
      </c>
      <c r="C16823">
        <v>0.53731660000000003</v>
      </c>
      <c r="D16823">
        <v>75454663</v>
      </c>
      <c r="E16823">
        <v>28116614</v>
      </c>
      <c r="F16823" s="1" t="s">
        <v>43</v>
      </c>
      <c r="G16823" s="1" t="s">
        <v>24</v>
      </c>
      <c r="H16823">
        <v>8149063</v>
      </c>
      <c r="I16823">
        <v>75321826</v>
      </c>
      <c r="J16823">
        <v>38204855</v>
      </c>
      <c r="K16823" s="1" t="s">
        <v>43</v>
      </c>
      <c r="L16823" s="1" t="s">
        <v>35</v>
      </c>
      <c r="M16823">
        <v>16911088</v>
      </c>
      <c r="N16823">
        <v>5705037</v>
      </c>
      <c r="O16823">
        <v>4138892</v>
      </c>
      <c r="P16823" s="1" t="s">
        <v>97</v>
      </c>
      <c r="Q16823" s="1" t="s">
        <v>28</v>
      </c>
      <c r="R16823">
        <v>12</v>
      </c>
      <c r="S16823">
        <v>102571417</v>
      </c>
      <c r="T16823" s="1" t="s">
        <v>33</v>
      </c>
      <c r="U16823" s="1" t="s">
        <v>45</v>
      </c>
      <c r="V16823" s="1" t="s">
        <v>51</v>
      </c>
      <c r="W16823" s="1" t="s">
        <v>38</v>
      </c>
      <c r="X16823" s="1" t="s">
        <v>32154</v>
      </c>
      <c r="Y16823" s="1" t="str">
        <f>IF(_cma0058[[#This Row],[Column22]]="Inference","Inference",_cma0058[[#This Row],[Column23]])</f>
        <v>Inference</v>
      </c>
    </row>
    <row r="16824" spans="1:25" x14ac:dyDescent="0.3">
      <c r="A16824" s="1" t="s">
        <v>11399</v>
      </c>
      <c r="B16824" s="1" t="s">
        <v>24</v>
      </c>
      <c r="C16824">
        <v>0.25706644000000001</v>
      </c>
      <c r="D16824">
        <v>47474335</v>
      </c>
      <c r="E16824">
        <v>3093122</v>
      </c>
      <c r="F16824" s="1" t="s">
        <v>24</v>
      </c>
      <c r="G16824" s="1" t="s">
        <v>24</v>
      </c>
      <c r="H16824">
        <v>4.0167869999999998E-7</v>
      </c>
      <c r="I16824">
        <v>703212</v>
      </c>
      <c r="J16824">
        <v>36828873</v>
      </c>
      <c r="K16824" s="1" t="s">
        <v>24</v>
      </c>
      <c r="L16824" s="1" t="s">
        <v>35</v>
      </c>
      <c r="M16824">
        <v>8.49315</v>
      </c>
      <c r="N16824">
        <v>449903</v>
      </c>
      <c r="O16824">
        <v>4979064</v>
      </c>
      <c r="P16824" s="1" t="s">
        <v>57</v>
      </c>
      <c r="Q16824" s="1" t="s">
        <v>28</v>
      </c>
      <c r="R16824">
        <v>12</v>
      </c>
      <c r="S16824">
        <v>102597895</v>
      </c>
      <c r="T16824" s="1" t="s">
        <v>29</v>
      </c>
      <c r="U16824" s="1" t="s">
        <v>45</v>
      </c>
      <c r="V16824" s="1" t="s">
        <v>38</v>
      </c>
      <c r="W16824" s="1" t="s">
        <v>28</v>
      </c>
      <c r="X16824" s="1" t="s">
        <v>32154</v>
      </c>
      <c r="Y16824" s="1" t="str">
        <f>IF(_cma0058[[#This Row],[Column22]]="Inference","Inference",_cma0058[[#This Row],[Column23]])</f>
        <v>Inference</v>
      </c>
    </row>
    <row r="16825" spans="1:25" x14ac:dyDescent="0.3">
      <c r="A16825" s="1" t="s">
        <v>11400</v>
      </c>
      <c r="B16825" s="1" t="s">
        <v>24</v>
      </c>
      <c r="C16825">
        <v>463.57150000000001</v>
      </c>
      <c r="D16825">
        <v>9096679</v>
      </c>
      <c r="E16825">
        <v>37663864</v>
      </c>
      <c r="F16825" s="1" t="s">
        <v>43</v>
      </c>
      <c r="G16825" s="1" t="s">
        <v>24</v>
      </c>
      <c r="H16825">
        <v>7.9194210000000002E-5</v>
      </c>
      <c r="I16825">
        <v>9991056</v>
      </c>
      <c r="J16825">
        <v>30243085</v>
      </c>
      <c r="K16825" s="1" t="s">
        <v>43</v>
      </c>
      <c r="L16825" s="1" t="s">
        <v>35</v>
      </c>
      <c r="M16825">
        <v>1.3193933</v>
      </c>
      <c r="N16825">
        <v>5828152</v>
      </c>
      <c r="O16825">
        <v>3871305</v>
      </c>
      <c r="P16825" s="1" t="s">
        <v>76</v>
      </c>
      <c r="Q16825" s="1" t="s">
        <v>11401</v>
      </c>
      <c r="R16825">
        <v>12</v>
      </c>
      <c r="S16825">
        <v>103283972</v>
      </c>
      <c r="T16825" s="1" t="s">
        <v>29</v>
      </c>
      <c r="U16825" s="1" t="s">
        <v>45</v>
      </c>
      <c r="V16825" s="1" t="s">
        <v>38</v>
      </c>
      <c r="W16825" s="1" t="s">
        <v>28</v>
      </c>
      <c r="X16825" s="1" t="s">
        <v>32154</v>
      </c>
      <c r="Y16825" s="1" t="str">
        <f>IF(_cma0058[[#This Row],[Column22]]="Inference","Inference",_cma0058[[#This Row],[Column23]])</f>
        <v>Inference</v>
      </c>
    </row>
    <row r="16826" spans="1:25" x14ac:dyDescent="0.3">
      <c r="A16826" s="1" t="s">
        <v>11402</v>
      </c>
      <c r="B16826" s="1" t="s">
        <v>26</v>
      </c>
      <c r="C16826">
        <v>4.4074914999999999</v>
      </c>
      <c r="D16826">
        <v>30412772</v>
      </c>
      <c r="E16826">
        <v>5107926</v>
      </c>
      <c r="F16826" s="1" t="s">
        <v>27</v>
      </c>
      <c r="G16826" s="1" t="s">
        <v>26</v>
      </c>
      <c r="H16826">
        <v>2.1947857000000002</v>
      </c>
      <c r="I16826">
        <v>29678867</v>
      </c>
      <c r="J16826">
        <v>50836987</v>
      </c>
      <c r="K16826" s="1" t="s">
        <v>27</v>
      </c>
      <c r="L16826" s="1" t="s">
        <v>35</v>
      </c>
      <c r="M16826">
        <v>0.94904370000000005</v>
      </c>
      <c r="N16826">
        <v>59462427</v>
      </c>
      <c r="O16826">
        <v>44684256</v>
      </c>
      <c r="P16826" s="1" t="s">
        <v>97</v>
      </c>
      <c r="Q16826" s="1" t="s">
        <v>28</v>
      </c>
      <c r="R16826">
        <v>12</v>
      </c>
      <c r="S16826">
        <v>103342649</v>
      </c>
      <c r="T16826" s="1" t="s">
        <v>29</v>
      </c>
      <c r="U16826" s="1" t="s">
        <v>30</v>
      </c>
      <c r="V16826" s="1" t="s">
        <v>45</v>
      </c>
      <c r="W16826" s="1" t="s">
        <v>38</v>
      </c>
      <c r="X16826" s="1" t="s">
        <v>32154</v>
      </c>
      <c r="Y16826" s="1" t="str">
        <f>IF(_cma0058[[#This Row],[Column22]]="Inference","Inference",_cma0058[[#This Row],[Column23]])</f>
        <v>Inference</v>
      </c>
    </row>
    <row r="16827" spans="1:25" x14ac:dyDescent="0.3">
      <c r="A16827" s="1" t="s">
        <v>11403</v>
      </c>
      <c r="B16827" s="1" t="s">
        <v>24</v>
      </c>
      <c r="C16827">
        <v>3684067</v>
      </c>
      <c r="D16827">
        <v>30484136</v>
      </c>
      <c r="E16827">
        <v>15772697</v>
      </c>
      <c r="F16827" s="1" t="s">
        <v>24</v>
      </c>
      <c r="G16827" s="1" t="s">
        <v>24</v>
      </c>
      <c r="H16827">
        <v>10669626</v>
      </c>
      <c r="I16827">
        <v>29350852</v>
      </c>
      <c r="J16827">
        <v>14867991</v>
      </c>
      <c r="K16827" s="1" t="s">
        <v>24</v>
      </c>
      <c r="L16827" s="1" t="s">
        <v>35</v>
      </c>
      <c r="M16827">
        <v>1734689</v>
      </c>
      <c r="N16827">
        <v>26286047</v>
      </c>
      <c r="O16827">
        <v>16030815</v>
      </c>
      <c r="P16827" s="1" t="s">
        <v>185</v>
      </c>
      <c r="Q16827" s="1" t="s">
        <v>11404</v>
      </c>
      <c r="R16827">
        <v>12</v>
      </c>
      <c r="S16827">
        <v>104035825</v>
      </c>
      <c r="T16827" s="1" t="s">
        <v>29</v>
      </c>
      <c r="U16827" s="1" t="s">
        <v>51</v>
      </c>
      <c r="V16827" s="1" t="s">
        <v>38</v>
      </c>
      <c r="W16827" s="1" t="s">
        <v>28</v>
      </c>
      <c r="X16827" s="1" t="s">
        <v>32154</v>
      </c>
      <c r="Y16827" s="1" t="str">
        <f>IF(_cma0058[[#This Row],[Column22]]="Inference","Inference",_cma0058[[#This Row],[Column23]])</f>
        <v>Inference</v>
      </c>
    </row>
    <row r="16828" spans="1:25" x14ac:dyDescent="0.3">
      <c r="A16828" s="1" t="s">
        <v>11405</v>
      </c>
      <c r="B16828" s="1" t="s">
        <v>24</v>
      </c>
      <c r="C16828">
        <v>8.1929920000000003</v>
      </c>
      <c r="D16828">
        <v>10566378</v>
      </c>
      <c r="E16828">
        <v>50769202</v>
      </c>
      <c r="F16828" s="1" t="s">
        <v>24</v>
      </c>
      <c r="G16828" s="1" t="s">
        <v>24</v>
      </c>
      <c r="H16828">
        <v>1.847864</v>
      </c>
      <c r="I16828">
        <v>10086453</v>
      </c>
      <c r="J16828">
        <v>46858664</v>
      </c>
      <c r="K16828" s="1" t="s">
        <v>24</v>
      </c>
      <c r="L16828" s="1" t="s">
        <v>35</v>
      </c>
      <c r="M16828">
        <v>53164875</v>
      </c>
      <c r="N16828">
        <v>92980566</v>
      </c>
      <c r="O16828">
        <v>65529254</v>
      </c>
      <c r="P16828" s="1" t="s">
        <v>57</v>
      </c>
      <c r="Q16828" s="1" t="s">
        <v>11406</v>
      </c>
      <c r="R16828">
        <v>12</v>
      </c>
      <c r="S16828">
        <v>104188523</v>
      </c>
      <c r="T16828" s="1" t="s">
        <v>29</v>
      </c>
      <c r="U16828" s="1" t="s">
        <v>45</v>
      </c>
      <c r="V16828" s="1" t="s">
        <v>38</v>
      </c>
      <c r="W16828" s="1" t="s">
        <v>28</v>
      </c>
      <c r="X16828" s="1" t="s">
        <v>32154</v>
      </c>
      <c r="Y16828" s="1" t="str">
        <f>IF(_cma0058[[#This Row],[Column22]]="Inference","Inference",_cma0058[[#This Row],[Column23]])</f>
        <v>Inference</v>
      </c>
    </row>
    <row r="16829" spans="1:25" x14ac:dyDescent="0.3">
      <c r="A16829" s="1" t="s">
        <v>11407</v>
      </c>
      <c r="B16829" s="1" t="s">
        <v>26</v>
      </c>
      <c r="C16829">
        <v>52891634</v>
      </c>
      <c r="D16829">
        <v>47349133</v>
      </c>
      <c r="E16829">
        <v>10378757</v>
      </c>
      <c r="F16829" s="1" t="s">
        <v>43</v>
      </c>
      <c r="G16829" s="1" t="s">
        <v>26</v>
      </c>
      <c r="H16829">
        <v>6933.6225999999997</v>
      </c>
      <c r="I16829">
        <v>5668023</v>
      </c>
      <c r="J16829">
        <v>13096764</v>
      </c>
      <c r="K16829" s="1" t="s">
        <v>43</v>
      </c>
      <c r="L16829" s="1" t="s">
        <v>35</v>
      </c>
      <c r="M16829">
        <v>12642963</v>
      </c>
      <c r="N16829">
        <v>65437506</v>
      </c>
      <c r="O16829">
        <v>11188514</v>
      </c>
      <c r="P16829" s="1" t="s">
        <v>71</v>
      </c>
      <c r="Q16829" s="1" t="s">
        <v>11408</v>
      </c>
      <c r="R16829">
        <v>12</v>
      </c>
      <c r="S16829">
        <v>104574701</v>
      </c>
      <c r="T16829" s="1" t="s">
        <v>29</v>
      </c>
      <c r="U16829" s="1" t="s">
        <v>45</v>
      </c>
      <c r="V16829" s="1" t="s">
        <v>51</v>
      </c>
      <c r="W16829" s="1" t="s">
        <v>38</v>
      </c>
      <c r="X16829" s="1" t="s">
        <v>32154</v>
      </c>
      <c r="Y16829" s="1" t="str">
        <f>IF(_cma0058[[#This Row],[Column22]]="Inference","Inference",_cma0058[[#This Row],[Column23]])</f>
        <v>Inference</v>
      </c>
    </row>
    <row r="16830" spans="1:25" x14ac:dyDescent="0.3">
      <c r="A16830" s="1" t="s">
        <v>11409</v>
      </c>
      <c r="B16830" s="1" t="s">
        <v>24</v>
      </c>
      <c r="C16830">
        <v>14.316388999999999</v>
      </c>
      <c r="D16830">
        <v>6816944</v>
      </c>
      <c r="E16830">
        <v>24429237</v>
      </c>
      <c r="F16830" s="1" t="s">
        <v>43</v>
      </c>
      <c r="G16830" s="1" t="s">
        <v>24</v>
      </c>
      <c r="H16830">
        <v>1.5552226E-4</v>
      </c>
      <c r="I16830">
        <v>85507434</v>
      </c>
      <c r="J16830">
        <v>22760948</v>
      </c>
      <c r="K16830" s="1" t="s">
        <v>43</v>
      </c>
      <c r="L16830" s="1" t="s">
        <v>35</v>
      </c>
      <c r="M16830">
        <v>7.1863099999999998</v>
      </c>
      <c r="N16830">
        <v>50520615</v>
      </c>
      <c r="O16830">
        <v>3293102</v>
      </c>
      <c r="P16830" s="1" t="s">
        <v>76</v>
      </c>
      <c r="Q16830" s="1" t="s">
        <v>11410</v>
      </c>
      <c r="R16830">
        <v>12</v>
      </c>
      <c r="S16830">
        <v>104625393</v>
      </c>
      <c r="T16830" s="1" t="s">
        <v>29</v>
      </c>
      <c r="U16830" s="1" t="s">
        <v>45</v>
      </c>
      <c r="V16830" s="1" t="s">
        <v>38</v>
      </c>
      <c r="W16830" s="1" t="s">
        <v>28</v>
      </c>
      <c r="X16830" s="1" t="s">
        <v>32154</v>
      </c>
      <c r="Y16830" s="1" t="str">
        <f>IF(_cma0058[[#This Row],[Column22]]="Inference","Inference",_cma0058[[#This Row],[Column23]])</f>
        <v>Inference</v>
      </c>
    </row>
    <row r="16831" spans="1:25" x14ac:dyDescent="0.3">
      <c r="A16831" s="1" t="s">
        <v>11411</v>
      </c>
      <c r="B16831" s="1" t="s">
        <v>26</v>
      </c>
      <c r="C16831">
        <v>1.5322117</v>
      </c>
      <c r="D16831">
        <v>75304065</v>
      </c>
      <c r="E16831">
        <v>14245265</v>
      </c>
      <c r="F16831" s="1" t="s">
        <v>24</v>
      </c>
      <c r="G16831" s="1" t="s">
        <v>26</v>
      </c>
      <c r="H16831">
        <v>2.0461721000000002E-3</v>
      </c>
      <c r="I16831">
        <v>6002632</v>
      </c>
      <c r="J16831">
        <v>13230342</v>
      </c>
      <c r="K16831" s="1" t="s">
        <v>24</v>
      </c>
      <c r="L16831" s="1" t="s">
        <v>35</v>
      </c>
      <c r="M16831">
        <v>30282238</v>
      </c>
      <c r="N16831">
        <v>15067892</v>
      </c>
      <c r="O16831">
        <v>18313433</v>
      </c>
      <c r="P16831" s="1" t="s">
        <v>76</v>
      </c>
      <c r="Q16831" s="1" t="s">
        <v>11412</v>
      </c>
      <c r="R16831">
        <v>12</v>
      </c>
      <c r="S16831">
        <v>104674198</v>
      </c>
      <c r="T16831" s="1" t="s">
        <v>29</v>
      </c>
      <c r="U16831" s="1" t="s">
        <v>45</v>
      </c>
      <c r="V16831" s="1" t="s">
        <v>38</v>
      </c>
      <c r="W16831" s="1" t="s">
        <v>28</v>
      </c>
      <c r="X16831" s="1" t="s">
        <v>32154</v>
      </c>
      <c r="Y16831" s="1" t="str">
        <f>IF(_cma0058[[#This Row],[Column22]]="Inference","Inference",_cma0058[[#This Row],[Column23]])</f>
        <v>Inference</v>
      </c>
    </row>
    <row r="16832" spans="1:25" x14ac:dyDescent="0.3">
      <c r="A16832" s="1" t="s">
        <v>11413</v>
      </c>
      <c r="B16832" s="1" t="s">
        <v>24</v>
      </c>
      <c r="C16832">
        <v>8.6421620000000005E-2</v>
      </c>
      <c r="D16832">
        <v>48072314</v>
      </c>
      <c r="E16832">
        <v>23380142</v>
      </c>
      <c r="F16832" s="1" t="s">
        <v>24</v>
      </c>
      <c r="G16832" s="1" t="s">
        <v>24</v>
      </c>
      <c r="H16832">
        <v>197.38274000000001</v>
      </c>
      <c r="I16832">
        <v>42270758</v>
      </c>
      <c r="J16832">
        <v>23048758</v>
      </c>
      <c r="K16832" s="1" t="s">
        <v>24</v>
      </c>
      <c r="L16832" s="1" t="s">
        <v>35</v>
      </c>
      <c r="M16832">
        <v>70256176</v>
      </c>
      <c r="N16832">
        <v>30737497</v>
      </c>
      <c r="O16832">
        <v>23366112</v>
      </c>
      <c r="P16832" s="1" t="s">
        <v>57</v>
      </c>
      <c r="Q16832" s="1" t="s">
        <v>11414</v>
      </c>
      <c r="R16832">
        <v>12</v>
      </c>
      <c r="S16832">
        <v>104772791</v>
      </c>
      <c r="T16832" s="1" t="s">
        <v>33</v>
      </c>
      <c r="U16832" s="1" t="s">
        <v>45</v>
      </c>
      <c r="V16832" s="1" t="s">
        <v>38</v>
      </c>
      <c r="W16832" s="1" t="s">
        <v>28</v>
      </c>
      <c r="X16832" s="1" t="s">
        <v>32154</v>
      </c>
      <c r="Y16832" s="1" t="str">
        <f>IF(_cma0058[[#This Row],[Column22]]="Inference","Inference",_cma0058[[#This Row],[Column23]])</f>
        <v>Inference</v>
      </c>
    </row>
    <row r="16833" spans="1:25" x14ac:dyDescent="0.3">
      <c r="A16833" s="1" t="s">
        <v>11415</v>
      </c>
      <c r="B16833" s="1" t="s">
        <v>24</v>
      </c>
      <c r="C16833">
        <v>2.5195400999999999E-4</v>
      </c>
      <c r="D16833">
        <v>9644954</v>
      </c>
      <c r="E16833">
        <v>2692299</v>
      </c>
      <c r="F16833" s="1" t="s">
        <v>25</v>
      </c>
      <c r="G16833" s="1" t="s">
        <v>24</v>
      </c>
      <c r="H16833">
        <v>3.5903347000000002E-2</v>
      </c>
      <c r="I16833">
        <v>89609674</v>
      </c>
      <c r="J16833">
        <v>27499045</v>
      </c>
      <c r="K16833" s="1" t="s">
        <v>25</v>
      </c>
      <c r="L16833" s="1" t="s">
        <v>35</v>
      </c>
      <c r="M16833">
        <v>61055943</v>
      </c>
      <c r="N16833">
        <v>95662994</v>
      </c>
      <c r="O16833">
        <v>46908774</v>
      </c>
      <c r="P16833" s="1" t="s">
        <v>40</v>
      </c>
      <c r="Q16833" s="1" t="s">
        <v>11416</v>
      </c>
      <c r="R16833">
        <v>12</v>
      </c>
      <c r="S16833">
        <v>105625219</v>
      </c>
      <c r="T16833" s="1" t="s">
        <v>33</v>
      </c>
      <c r="U16833" s="1" t="s">
        <v>30</v>
      </c>
      <c r="V16833" s="1" t="s">
        <v>38</v>
      </c>
      <c r="W16833" s="1" t="s">
        <v>28</v>
      </c>
      <c r="X16833" s="1" t="s">
        <v>32154</v>
      </c>
      <c r="Y16833" s="1" t="str">
        <f>IF(_cma0058[[#This Row],[Column22]]="Inference","Inference",_cma0058[[#This Row],[Column23]])</f>
        <v>Inference</v>
      </c>
    </row>
    <row r="16834" spans="1:25" x14ac:dyDescent="0.3">
      <c r="A16834" s="1" t="s">
        <v>11417</v>
      </c>
      <c r="B16834" s="1" t="s">
        <v>24</v>
      </c>
      <c r="C16834">
        <v>0.51277322000000003</v>
      </c>
      <c r="D16834">
        <v>10959211</v>
      </c>
      <c r="E16834">
        <v>44538336</v>
      </c>
      <c r="F16834" s="1" t="s">
        <v>25</v>
      </c>
      <c r="G16834" s="1" t="s">
        <v>24</v>
      </c>
      <c r="H16834">
        <v>3831.7806</v>
      </c>
      <c r="I16834">
        <v>1228599</v>
      </c>
      <c r="J16834">
        <v>59236127</v>
      </c>
      <c r="K16834" s="1" t="s">
        <v>25</v>
      </c>
      <c r="L16834" s="1" t="s">
        <v>35</v>
      </c>
      <c r="M16834">
        <v>5.4102721999999999E-2</v>
      </c>
      <c r="N16834">
        <v>125525</v>
      </c>
      <c r="O16834">
        <v>101336444</v>
      </c>
      <c r="P16834" s="1" t="s">
        <v>40</v>
      </c>
      <c r="Q16834" s="1" t="s">
        <v>11418</v>
      </c>
      <c r="R16834">
        <v>12</v>
      </c>
      <c r="S16834">
        <v>105918116</v>
      </c>
      <c r="T16834" s="1" t="s">
        <v>33</v>
      </c>
      <c r="U16834" s="1" t="s">
        <v>30</v>
      </c>
      <c r="V16834" s="1" t="s">
        <v>38</v>
      </c>
      <c r="W16834" s="1" t="s">
        <v>28</v>
      </c>
      <c r="X16834" s="1" t="s">
        <v>32154</v>
      </c>
      <c r="Y16834" s="1" t="str">
        <f>IF(_cma0058[[#This Row],[Column22]]="Inference","Inference",_cma0058[[#This Row],[Column23]])</f>
        <v>Inference</v>
      </c>
    </row>
    <row r="16835" spans="1:25" x14ac:dyDescent="0.3">
      <c r="A16835" s="1" t="s">
        <v>11419</v>
      </c>
      <c r="B16835" s="1" t="s">
        <v>24</v>
      </c>
      <c r="C16835">
        <v>0</v>
      </c>
      <c r="D16835">
        <v>10119913</v>
      </c>
      <c r="E16835">
        <v>25846307</v>
      </c>
      <c r="F16835" s="1" t="s">
        <v>25</v>
      </c>
      <c r="G16835" s="1" t="s">
        <v>24</v>
      </c>
      <c r="H16835">
        <v>0</v>
      </c>
      <c r="I16835">
        <v>11246713</v>
      </c>
      <c r="J16835">
        <v>38263995</v>
      </c>
      <c r="K16835" s="1" t="s">
        <v>25</v>
      </c>
      <c r="L16835" s="1" t="s">
        <v>35</v>
      </c>
      <c r="M16835">
        <v>2.6014523999999999</v>
      </c>
      <c r="N16835">
        <v>51563104</v>
      </c>
      <c r="O16835">
        <v>39316757</v>
      </c>
      <c r="P16835" s="1" t="s">
        <v>71</v>
      </c>
      <c r="Q16835" s="1" t="s">
        <v>11420</v>
      </c>
      <c r="R16835">
        <v>12</v>
      </c>
      <c r="S16835">
        <v>106932705</v>
      </c>
      <c r="T16835" s="1" t="s">
        <v>939</v>
      </c>
      <c r="U16835" s="1" t="s">
        <v>51</v>
      </c>
      <c r="V16835" s="1" t="s">
        <v>38</v>
      </c>
      <c r="W16835" s="1" t="s">
        <v>28</v>
      </c>
      <c r="X16835" s="1" t="s">
        <v>32154</v>
      </c>
      <c r="Y16835" s="1" t="str">
        <f>IF(_cma0058[[#This Row],[Column22]]="Inference","Inference",_cma0058[[#This Row],[Column23]])</f>
        <v>Inference</v>
      </c>
    </row>
    <row r="16836" spans="1:25" x14ac:dyDescent="0.3">
      <c r="A16836" s="1" t="s">
        <v>11421</v>
      </c>
      <c r="B16836" s="1" t="s">
        <v>26</v>
      </c>
      <c r="C16836">
        <v>1536.6577</v>
      </c>
      <c r="D16836">
        <v>7153034</v>
      </c>
      <c r="E16836">
        <v>15518214</v>
      </c>
      <c r="F16836" s="1" t="s">
        <v>27</v>
      </c>
      <c r="G16836" s="1" t="s">
        <v>35</v>
      </c>
      <c r="H16836">
        <v>6.1612937000000002E-5</v>
      </c>
      <c r="I16836">
        <v>20184646</v>
      </c>
      <c r="J16836">
        <v>14575151</v>
      </c>
      <c r="K16836" s="1" t="s">
        <v>40</v>
      </c>
      <c r="L16836" s="1" t="s">
        <v>24</v>
      </c>
      <c r="M16836">
        <v>5.5231819999999997E-5</v>
      </c>
      <c r="N16836">
        <v>19058829</v>
      </c>
      <c r="O16836">
        <v>4573788</v>
      </c>
      <c r="P16836" s="1" t="s">
        <v>25</v>
      </c>
      <c r="Q16836" s="1" t="s">
        <v>11422</v>
      </c>
      <c r="R16836">
        <v>12</v>
      </c>
      <c r="S16836">
        <v>107702631</v>
      </c>
      <c r="T16836" s="1" t="s">
        <v>33</v>
      </c>
      <c r="U16836" s="1" t="s">
        <v>30</v>
      </c>
      <c r="V16836" s="1" t="s">
        <v>28</v>
      </c>
      <c r="W16836" s="1" t="s">
        <v>28</v>
      </c>
      <c r="X16836" s="1" t="s">
        <v>32154</v>
      </c>
      <c r="Y16836" s="1" t="str">
        <f>IF(_cma0058[[#This Row],[Column22]]="Inference","Inference",_cma0058[[#This Row],[Column23]])</f>
        <v/>
      </c>
    </row>
    <row r="16837" spans="1:25" x14ac:dyDescent="0.3">
      <c r="A16837" s="1" t="s">
        <v>11423</v>
      </c>
      <c r="B16837" s="1" t="s">
        <v>35</v>
      </c>
      <c r="C16837">
        <v>0.13888861999999999</v>
      </c>
      <c r="D16837">
        <v>864938</v>
      </c>
      <c r="E16837">
        <v>6096908</v>
      </c>
      <c r="F16837" s="1" t="s">
        <v>185</v>
      </c>
      <c r="G16837" s="1" t="s">
        <v>26</v>
      </c>
      <c r="H16837">
        <v>4.6629367000000001E-8</v>
      </c>
      <c r="I16837">
        <v>35081973</v>
      </c>
      <c r="J16837">
        <v>11063113</v>
      </c>
      <c r="K16837" s="1" t="s">
        <v>27</v>
      </c>
      <c r="L16837" s="1" t="s">
        <v>24</v>
      </c>
      <c r="M16837">
        <v>1663333</v>
      </c>
      <c r="N16837">
        <v>9460476</v>
      </c>
      <c r="O16837">
        <v>36870883</v>
      </c>
      <c r="P16837" s="1" t="s">
        <v>24</v>
      </c>
      <c r="Q16837" s="1" t="s">
        <v>11424</v>
      </c>
      <c r="R16837">
        <v>12</v>
      </c>
      <c r="S16837">
        <v>107860580</v>
      </c>
      <c r="T16837" s="1" t="s">
        <v>29</v>
      </c>
      <c r="U16837" s="1" t="s">
        <v>51</v>
      </c>
      <c r="V16837" s="1" t="s">
        <v>28</v>
      </c>
      <c r="W16837" s="1" t="s">
        <v>28</v>
      </c>
      <c r="X16837" s="1" t="s">
        <v>32154</v>
      </c>
      <c r="Y16837" s="1" t="str">
        <f>IF(_cma0058[[#This Row],[Column22]]="Inference","Inference",_cma0058[[#This Row],[Column23]])</f>
        <v/>
      </c>
    </row>
    <row r="16838" spans="1:25" x14ac:dyDescent="0.3">
      <c r="A16838" s="1" t="s">
        <v>11425</v>
      </c>
      <c r="B16838" s="1" t="s">
        <v>26</v>
      </c>
      <c r="C16838">
        <v>11617.238499999999</v>
      </c>
      <c r="D16838">
        <v>63444366</v>
      </c>
      <c r="E16838">
        <v>18881235</v>
      </c>
      <c r="F16838" s="1" t="s">
        <v>24</v>
      </c>
      <c r="G16838" s="1" t="s">
        <v>35</v>
      </c>
      <c r="H16838">
        <v>6.3324160000000004E-2</v>
      </c>
      <c r="I16838">
        <v>1591242</v>
      </c>
      <c r="J16838">
        <v>16281115</v>
      </c>
      <c r="K16838" s="1" t="s">
        <v>76</v>
      </c>
      <c r="L16838" s="1" t="s">
        <v>24</v>
      </c>
      <c r="M16838">
        <v>32172423</v>
      </c>
      <c r="N16838">
        <v>15557751</v>
      </c>
      <c r="O16838">
        <v>7569746</v>
      </c>
      <c r="P16838" s="1" t="s">
        <v>43</v>
      </c>
      <c r="Q16838" s="1" t="s">
        <v>11426</v>
      </c>
      <c r="R16838">
        <v>12</v>
      </c>
      <c r="S16838">
        <v>107917634</v>
      </c>
      <c r="T16838" s="1" t="s">
        <v>33</v>
      </c>
      <c r="U16838" s="1" t="s">
        <v>45</v>
      </c>
      <c r="V16838" s="1" t="s">
        <v>28</v>
      </c>
      <c r="W16838" s="1" t="s">
        <v>28</v>
      </c>
      <c r="X16838" s="1" t="s">
        <v>32154</v>
      </c>
      <c r="Y16838" s="1" t="str">
        <f>IF(_cma0058[[#This Row],[Column22]]="Inference","Inference",_cma0058[[#This Row],[Column23]])</f>
        <v/>
      </c>
    </row>
    <row r="16839" spans="1:25" x14ac:dyDescent="0.3">
      <c r="A16839" s="1" t="s">
        <v>11427</v>
      </c>
      <c r="B16839" s="1" t="s">
        <v>24</v>
      </c>
      <c r="C16839">
        <v>4177.1246000000001</v>
      </c>
      <c r="D16839">
        <v>2042726</v>
      </c>
      <c r="E16839">
        <v>9609601</v>
      </c>
      <c r="F16839" s="1" t="s">
        <v>43</v>
      </c>
      <c r="G16839" s="1" t="s">
        <v>24</v>
      </c>
      <c r="H16839">
        <v>0</v>
      </c>
      <c r="I16839">
        <v>26929436</v>
      </c>
      <c r="J16839">
        <v>77748175</v>
      </c>
      <c r="K16839" s="1" t="s">
        <v>43</v>
      </c>
      <c r="L16839" s="1" t="s">
        <v>35</v>
      </c>
      <c r="M16839">
        <v>2.9035525E-2</v>
      </c>
      <c r="N16839">
        <v>20373138</v>
      </c>
      <c r="O16839">
        <v>14690237</v>
      </c>
      <c r="P16839" s="1" t="s">
        <v>76</v>
      </c>
      <c r="Q16839" s="1" t="s">
        <v>11428</v>
      </c>
      <c r="R16839">
        <v>12</v>
      </c>
      <c r="S16839">
        <v>108483774</v>
      </c>
      <c r="T16839" s="1" t="s">
        <v>29</v>
      </c>
      <c r="U16839" s="1" t="s">
        <v>45</v>
      </c>
      <c r="V16839" s="1" t="s">
        <v>38</v>
      </c>
      <c r="W16839" s="1" t="s">
        <v>28</v>
      </c>
      <c r="X16839" s="1" t="s">
        <v>32154</v>
      </c>
      <c r="Y16839" s="1" t="str">
        <f>IF(_cma0058[[#This Row],[Column22]]="Inference","Inference",_cma0058[[#This Row],[Column23]])</f>
        <v>Inference</v>
      </c>
    </row>
    <row r="16840" spans="1:25" x14ac:dyDescent="0.3">
      <c r="A16840" s="1" t="s">
        <v>11429</v>
      </c>
      <c r="B16840" s="1" t="s">
        <v>24</v>
      </c>
      <c r="C16840">
        <v>297.75628999999998</v>
      </c>
      <c r="D16840">
        <v>19107444</v>
      </c>
      <c r="E16840">
        <v>67524243</v>
      </c>
      <c r="F16840" s="1" t="s">
        <v>43</v>
      </c>
      <c r="G16840" s="1" t="s">
        <v>24</v>
      </c>
      <c r="H16840">
        <v>2213.2516000000001</v>
      </c>
      <c r="I16840">
        <v>22490938</v>
      </c>
      <c r="J16840">
        <v>8297478</v>
      </c>
      <c r="K16840" s="1" t="s">
        <v>43</v>
      </c>
      <c r="L16840" s="1" t="s">
        <v>35</v>
      </c>
      <c r="M16840">
        <v>1159761</v>
      </c>
      <c r="N16840">
        <v>18677406</v>
      </c>
      <c r="O16840">
        <v>9540211</v>
      </c>
      <c r="P16840" s="1" t="s">
        <v>97</v>
      </c>
      <c r="Q16840" s="1" t="s">
        <v>11430</v>
      </c>
      <c r="R16840">
        <v>12</v>
      </c>
      <c r="S16840">
        <v>108988757</v>
      </c>
      <c r="T16840" s="1" t="s">
        <v>33</v>
      </c>
      <c r="U16840" s="1" t="s">
        <v>45</v>
      </c>
      <c r="V16840" s="1" t="s">
        <v>51</v>
      </c>
      <c r="W16840" s="1" t="s">
        <v>38</v>
      </c>
      <c r="X16840" s="1" t="s">
        <v>32154</v>
      </c>
      <c r="Y16840" s="1" t="str">
        <f>IF(_cma0058[[#This Row],[Column22]]="Inference","Inference",_cma0058[[#This Row],[Column23]])</f>
        <v>Inference</v>
      </c>
    </row>
    <row r="16841" spans="1:25" x14ac:dyDescent="0.3">
      <c r="A16841" s="1" t="s">
        <v>11431</v>
      </c>
      <c r="B16841" s="1" t="s">
        <v>24</v>
      </c>
      <c r="C16841">
        <v>0</v>
      </c>
      <c r="D16841">
        <v>8535291</v>
      </c>
      <c r="E16841">
        <v>27235376</v>
      </c>
      <c r="F16841" s="1" t="s">
        <v>24</v>
      </c>
      <c r="G16841" s="1" t="s">
        <v>24</v>
      </c>
      <c r="H16841">
        <v>6.5640825999999997E-4</v>
      </c>
      <c r="I16841">
        <v>6764235</v>
      </c>
      <c r="J16841">
        <v>27636713</v>
      </c>
      <c r="K16841" s="1" t="s">
        <v>24</v>
      </c>
      <c r="L16841" s="1" t="s">
        <v>35</v>
      </c>
      <c r="M16841">
        <v>16.027823000000001</v>
      </c>
      <c r="N16841">
        <v>3257306</v>
      </c>
      <c r="O16841">
        <v>22045207</v>
      </c>
      <c r="P16841" s="1" t="s">
        <v>57</v>
      </c>
      <c r="Q16841" s="1" t="s">
        <v>11432</v>
      </c>
      <c r="R16841">
        <v>12</v>
      </c>
      <c r="S16841">
        <v>109047733</v>
      </c>
      <c r="T16841" s="1" t="s">
        <v>33</v>
      </c>
      <c r="U16841" s="1" t="s">
        <v>45</v>
      </c>
      <c r="V16841" s="1" t="s">
        <v>38</v>
      </c>
      <c r="W16841" s="1" t="s">
        <v>28</v>
      </c>
      <c r="X16841" s="1" t="s">
        <v>32154</v>
      </c>
      <c r="Y16841" s="1" t="str">
        <f>IF(_cma0058[[#This Row],[Column22]]="Inference","Inference",_cma0058[[#This Row],[Column23]])</f>
        <v>Inference</v>
      </c>
    </row>
    <row r="16842" spans="1:25" x14ac:dyDescent="0.3">
      <c r="A16842" s="1" t="s">
        <v>11433</v>
      </c>
      <c r="B16842" s="1" t="s">
        <v>26</v>
      </c>
      <c r="C16842">
        <v>15.95945</v>
      </c>
      <c r="D16842">
        <v>2397526</v>
      </c>
      <c r="E16842">
        <v>9195291</v>
      </c>
      <c r="F16842" s="1" t="s">
        <v>27</v>
      </c>
      <c r="G16842" s="1" t="s">
        <v>24</v>
      </c>
      <c r="H16842">
        <v>0</v>
      </c>
      <c r="I16842">
        <v>15337888</v>
      </c>
      <c r="J16842">
        <v>7012587</v>
      </c>
      <c r="K16842" s="1" t="s">
        <v>25</v>
      </c>
      <c r="L16842" s="1" t="s">
        <v>24</v>
      </c>
      <c r="M16842">
        <v>0</v>
      </c>
      <c r="N16842">
        <v>13303351</v>
      </c>
      <c r="O16842">
        <v>6962901</v>
      </c>
      <c r="P16842" s="1" t="s">
        <v>25</v>
      </c>
      <c r="Q16842" s="1" t="s">
        <v>11434</v>
      </c>
      <c r="R16842">
        <v>12</v>
      </c>
      <c r="S16842">
        <v>112962795</v>
      </c>
      <c r="T16842" s="1" t="s">
        <v>33</v>
      </c>
      <c r="U16842" s="1" t="s">
        <v>30</v>
      </c>
      <c r="V16842" s="1" t="s">
        <v>28</v>
      </c>
      <c r="W16842" s="1" t="s">
        <v>28</v>
      </c>
      <c r="X16842" s="1" t="s">
        <v>32154</v>
      </c>
      <c r="Y16842" s="1" t="str">
        <f>IF(_cma0058[[#This Row],[Column22]]="Inference","Inference",_cma0058[[#This Row],[Column23]])</f>
        <v/>
      </c>
    </row>
    <row r="16843" spans="1:25" x14ac:dyDescent="0.3">
      <c r="A16843" s="1" t="s">
        <v>11435</v>
      </c>
      <c r="B16843" s="1" t="s">
        <v>24</v>
      </c>
      <c r="C16843">
        <v>4.4408920000000002E-10</v>
      </c>
      <c r="D16843">
        <v>2993985</v>
      </c>
      <c r="E16843">
        <v>2776498</v>
      </c>
      <c r="F16843" s="1" t="s">
        <v>24</v>
      </c>
      <c r="G16843" s="1" t="s">
        <v>24</v>
      </c>
      <c r="H16843">
        <v>2.4424906999999999E-8</v>
      </c>
      <c r="I16843">
        <v>25267498</v>
      </c>
      <c r="J16843">
        <v>2504484</v>
      </c>
      <c r="K16843" s="1" t="s">
        <v>24</v>
      </c>
      <c r="L16843" s="1" t="s">
        <v>35</v>
      </c>
      <c r="M16843">
        <v>6535.9804999999997</v>
      </c>
      <c r="N16843">
        <v>46893002</v>
      </c>
      <c r="O16843">
        <v>21723013</v>
      </c>
      <c r="P16843" s="1" t="s">
        <v>57</v>
      </c>
      <c r="Q16843" s="1" t="s">
        <v>11436</v>
      </c>
      <c r="R16843">
        <v>12</v>
      </c>
      <c r="S16843">
        <v>114879621</v>
      </c>
      <c r="T16843" s="1" t="s">
        <v>33</v>
      </c>
      <c r="U16843" s="1" t="s">
        <v>45</v>
      </c>
      <c r="V16843" s="1" t="s">
        <v>38</v>
      </c>
      <c r="W16843" s="1" t="s">
        <v>28</v>
      </c>
      <c r="X16843" s="1" t="s">
        <v>32154</v>
      </c>
      <c r="Y16843" s="1" t="str">
        <f>IF(_cma0058[[#This Row],[Column22]]="Inference","Inference",_cma0058[[#This Row],[Column23]])</f>
        <v>Inference</v>
      </c>
    </row>
    <row r="16844" spans="1:25" x14ac:dyDescent="0.3">
      <c r="A16844" s="1" t="s">
        <v>11437</v>
      </c>
      <c r="B16844" s="1" t="s">
        <v>26</v>
      </c>
      <c r="C16844">
        <v>35388533</v>
      </c>
      <c r="D16844">
        <v>49960583</v>
      </c>
      <c r="E16844">
        <v>87491943</v>
      </c>
      <c r="F16844" s="1" t="s">
        <v>27</v>
      </c>
      <c r="G16844" s="1" t="s">
        <v>35</v>
      </c>
      <c r="H16844">
        <v>1.6922175000000001E-2</v>
      </c>
      <c r="I16844">
        <v>77199603</v>
      </c>
      <c r="J16844">
        <v>83816</v>
      </c>
      <c r="K16844" s="1" t="s">
        <v>97</v>
      </c>
      <c r="L16844" s="1" t="s">
        <v>24</v>
      </c>
      <c r="M16844">
        <v>94.431489999999997</v>
      </c>
      <c r="N16844">
        <v>11418966</v>
      </c>
      <c r="O16844">
        <v>54617456</v>
      </c>
      <c r="P16844" s="1" t="s">
        <v>43</v>
      </c>
      <c r="Q16844" s="1" t="s">
        <v>11438</v>
      </c>
      <c r="R16844">
        <v>12</v>
      </c>
      <c r="S16844">
        <v>115291611</v>
      </c>
      <c r="T16844" s="1" t="s">
        <v>33</v>
      </c>
      <c r="U16844" s="1" t="s">
        <v>51</v>
      </c>
      <c r="V16844" s="1" t="s">
        <v>28</v>
      </c>
      <c r="W16844" s="1" t="s">
        <v>28</v>
      </c>
      <c r="X16844" s="1" t="s">
        <v>32154</v>
      </c>
      <c r="Y16844" s="1" t="str">
        <f>IF(_cma0058[[#This Row],[Column22]]="Inference","Inference",_cma0058[[#This Row],[Column23]])</f>
        <v/>
      </c>
    </row>
    <row r="16845" spans="1:25" x14ac:dyDescent="0.3">
      <c r="A16845" s="1" t="s">
        <v>11439</v>
      </c>
      <c r="B16845" s="1" t="s">
        <v>26</v>
      </c>
      <c r="C16845">
        <v>0</v>
      </c>
      <c r="D16845">
        <v>32856348</v>
      </c>
      <c r="E16845">
        <v>14060903</v>
      </c>
      <c r="F16845" s="1" t="s">
        <v>27</v>
      </c>
      <c r="G16845" s="1" t="s">
        <v>26</v>
      </c>
      <c r="H16845">
        <v>0</v>
      </c>
      <c r="I16845">
        <v>36649878</v>
      </c>
      <c r="J16845">
        <v>12225789</v>
      </c>
      <c r="K16845" s="1" t="s">
        <v>27</v>
      </c>
      <c r="L16845" s="1" t="s">
        <v>35</v>
      </c>
      <c r="M16845">
        <v>5.1217664999999997</v>
      </c>
      <c r="N16845">
        <v>19374077</v>
      </c>
      <c r="O16845">
        <v>20875842</v>
      </c>
      <c r="P16845" s="1" t="s">
        <v>40</v>
      </c>
      <c r="Q16845" s="1" t="s">
        <v>11440</v>
      </c>
      <c r="R16845">
        <v>12</v>
      </c>
      <c r="S16845">
        <v>115429353</v>
      </c>
      <c r="T16845" s="1" t="s">
        <v>939</v>
      </c>
      <c r="U16845" s="1" t="s">
        <v>30</v>
      </c>
      <c r="V16845" s="1" t="s">
        <v>45</v>
      </c>
      <c r="W16845" s="1" t="s">
        <v>38</v>
      </c>
      <c r="X16845" s="1" t="s">
        <v>32154</v>
      </c>
      <c r="Y16845" s="1" t="str">
        <f>IF(_cma0058[[#This Row],[Column22]]="Inference","Inference",_cma0058[[#This Row],[Column23]])</f>
        <v>Inference</v>
      </c>
    </row>
    <row r="16846" spans="1:25" x14ac:dyDescent="0.3">
      <c r="A16846" s="1" t="s">
        <v>11441</v>
      </c>
      <c r="B16846" s="1" t="s">
        <v>26</v>
      </c>
      <c r="C16846">
        <v>3372134</v>
      </c>
      <c r="D16846">
        <v>6450417</v>
      </c>
      <c r="E16846">
        <v>82785895</v>
      </c>
      <c r="F16846" s="1" t="s">
        <v>43</v>
      </c>
      <c r="G16846" s="1" t="s">
        <v>26</v>
      </c>
      <c r="H16846">
        <v>9662684</v>
      </c>
      <c r="I16846">
        <v>69773</v>
      </c>
      <c r="J16846">
        <v>91831726</v>
      </c>
      <c r="K16846" s="1" t="s">
        <v>43</v>
      </c>
      <c r="L16846" s="1" t="s">
        <v>35</v>
      </c>
      <c r="M16846">
        <v>8.0913054E-6</v>
      </c>
      <c r="N16846">
        <v>101415857</v>
      </c>
      <c r="O16846">
        <v>70265936</v>
      </c>
      <c r="P16846" s="1" t="s">
        <v>71</v>
      </c>
      <c r="Q16846" s="1" t="s">
        <v>11442</v>
      </c>
      <c r="R16846">
        <v>12</v>
      </c>
      <c r="S16846">
        <v>116368334</v>
      </c>
      <c r="T16846" s="1" t="s">
        <v>29</v>
      </c>
      <c r="U16846" s="1" t="s">
        <v>45</v>
      </c>
      <c r="V16846" s="1" t="s">
        <v>51</v>
      </c>
      <c r="W16846" s="1" t="s">
        <v>38</v>
      </c>
      <c r="X16846" s="1" t="s">
        <v>32154</v>
      </c>
      <c r="Y16846" s="1" t="str">
        <f>IF(_cma0058[[#This Row],[Column22]]="Inference","Inference",_cma0058[[#This Row],[Column23]])</f>
        <v>Inference</v>
      </c>
    </row>
    <row r="16847" spans="1:25" x14ac:dyDescent="0.3">
      <c r="A16847" s="1" t="s">
        <v>11443</v>
      </c>
      <c r="B16847" s="1" t="s">
        <v>24</v>
      </c>
      <c r="C16847">
        <v>1.8099835000000002E-2</v>
      </c>
      <c r="D16847">
        <v>11143699</v>
      </c>
      <c r="E16847">
        <v>4626491</v>
      </c>
      <c r="F16847" s="1" t="s">
        <v>24</v>
      </c>
      <c r="G16847" s="1" t="s">
        <v>24</v>
      </c>
      <c r="H16847">
        <v>9619.0365999999995</v>
      </c>
      <c r="I16847">
        <v>11728329</v>
      </c>
      <c r="J16847">
        <v>59386475</v>
      </c>
      <c r="K16847" s="1" t="s">
        <v>24</v>
      </c>
      <c r="L16847" s="1" t="s">
        <v>35</v>
      </c>
      <c r="M16847">
        <v>178.2773</v>
      </c>
      <c r="N16847">
        <v>11654684</v>
      </c>
      <c r="O16847">
        <v>74616327</v>
      </c>
      <c r="P16847" s="1" t="s">
        <v>57</v>
      </c>
      <c r="Q16847" s="1" t="s">
        <v>28</v>
      </c>
      <c r="R16847">
        <v>12</v>
      </c>
      <c r="S16847">
        <v>116476438</v>
      </c>
      <c r="T16847" s="1" t="s">
        <v>33</v>
      </c>
      <c r="U16847" s="1" t="s">
        <v>45</v>
      </c>
      <c r="V16847" s="1" t="s">
        <v>38</v>
      </c>
      <c r="W16847" s="1" t="s">
        <v>28</v>
      </c>
      <c r="X16847" s="1" t="s">
        <v>32154</v>
      </c>
      <c r="Y16847" s="1" t="str">
        <f>IF(_cma0058[[#This Row],[Column22]]="Inference","Inference",_cma0058[[#This Row],[Column23]])</f>
        <v>Inference</v>
      </c>
    </row>
    <row r="16848" spans="1:25" x14ac:dyDescent="0.3">
      <c r="A16848" s="1" t="s">
        <v>11444</v>
      </c>
      <c r="B16848" s="1" t="s">
        <v>24</v>
      </c>
      <c r="C16848">
        <v>1.1944223E-4</v>
      </c>
      <c r="D16848">
        <v>13648424</v>
      </c>
      <c r="E16848">
        <v>38902057</v>
      </c>
      <c r="F16848" s="1" t="s">
        <v>25</v>
      </c>
      <c r="G16848" s="1" t="s">
        <v>24</v>
      </c>
      <c r="H16848">
        <v>17161172</v>
      </c>
      <c r="I16848">
        <v>12060244</v>
      </c>
      <c r="J16848">
        <v>54170056</v>
      </c>
      <c r="K16848" s="1" t="s">
        <v>25</v>
      </c>
      <c r="L16848" s="1" t="s">
        <v>35</v>
      </c>
      <c r="M16848">
        <v>76.899039999999999</v>
      </c>
      <c r="N16848">
        <v>10782257</v>
      </c>
      <c r="O16848">
        <v>64812695</v>
      </c>
      <c r="P16848" s="1" t="s">
        <v>40</v>
      </c>
      <c r="Q16848" s="1" t="s">
        <v>11445</v>
      </c>
      <c r="R16848">
        <v>12</v>
      </c>
      <c r="S16848">
        <v>116920503</v>
      </c>
      <c r="T16848" s="1" t="s">
        <v>33</v>
      </c>
      <c r="U16848" s="1" t="s">
        <v>30</v>
      </c>
      <c r="V16848" s="1" t="s">
        <v>38</v>
      </c>
      <c r="W16848" s="1" t="s">
        <v>28</v>
      </c>
      <c r="X16848" s="1" t="s">
        <v>32154</v>
      </c>
      <c r="Y16848" s="1" t="str">
        <f>IF(_cma0058[[#This Row],[Column22]]="Inference","Inference",_cma0058[[#This Row],[Column23]])</f>
        <v>Inference</v>
      </c>
    </row>
    <row r="16849" spans="1:25" x14ac:dyDescent="0.3">
      <c r="A16849" s="1" t="s">
        <v>11446</v>
      </c>
      <c r="B16849" s="1" t="s">
        <v>26</v>
      </c>
      <c r="C16849">
        <v>5.999978E-5</v>
      </c>
      <c r="D16849">
        <v>26360883</v>
      </c>
      <c r="E16849">
        <v>9383523</v>
      </c>
      <c r="F16849" s="1" t="s">
        <v>43</v>
      </c>
      <c r="G16849" s="1" t="s">
        <v>26</v>
      </c>
      <c r="H16849">
        <v>2.6489921000000001E-6</v>
      </c>
      <c r="I16849">
        <v>23028322</v>
      </c>
      <c r="J16849">
        <v>8962506</v>
      </c>
      <c r="K16849" s="1" t="s">
        <v>43</v>
      </c>
      <c r="L16849" s="1" t="s">
        <v>35</v>
      </c>
      <c r="M16849">
        <v>1.914986E-4</v>
      </c>
      <c r="N16849">
        <v>3824967</v>
      </c>
      <c r="O16849">
        <v>639522</v>
      </c>
      <c r="P16849" s="1" t="s">
        <v>57</v>
      </c>
      <c r="Q16849" s="1" t="s">
        <v>28</v>
      </c>
      <c r="R16849">
        <v>12</v>
      </c>
      <c r="S16849">
        <v>117237131</v>
      </c>
      <c r="T16849" s="1" t="s">
        <v>29</v>
      </c>
      <c r="U16849" s="1" t="s">
        <v>45</v>
      </c>
      <c r="V16849" s="1" t="s">
        <v>38</v>
      </c>
      <c r="W16849" s="1" t="s">
        <v>28</v>
      </c>
      <c r="X16849" s="1" t="s">
        <v>32154</v>
      </c>
      <c r="Y16849" s="1" t="str">
        <f>IF(_cma0058[[#This Row],[Column22]]="Inference","Inference",_cma0058[[#This Row],[Column23]])</f>
        <v>Inference</v>
      </c>
    </row>
    <row r="16850" spans="1:25" x14ac:dyDescent="0.3">
      <c r="A16850" s="1" t="s">
        <v>11447</v>
      </c>
      <c r="B16850" s="1" t="s">
        <v>24</v>
      </c>
      <c r="C16850">
        <v>1.3977335E-2</v>
      </c>
      <c r="D16850">
        <v>24551401</v>
      </c>
      <c r="E16850">
        <v>71296356</v>
      </c>
      <c r="F16850" s="1" t="s">
        <v>24</v>
      </c>
      <c r="G16850" s="1" t="s">
        <v>24</v>
      </c>
      <c r="H16850">
        <v>7.5704799999999999</v>
      </c>
      <c r="I16850">
        <v>3332869</v>
      </c>
      <c r="J16850">
        <v>12728289</v>
      </c>
      <c r="K16850" s="1" t="s">
        <v>24</v>
      </c>
      <c r="L16850" s="1" t="s">
        <v>35</v>
      </c>
      <c r="M16850">
        <v>43672685</v>
      </c>
      <c r="N16850">
        <v>26452415</v>
      </c>
      <c r="O16850">
        <v>1385672</v>
      </c>
      <c r="P16850" s="1" t="s">
        <v>57</v>
      </c>
      <c r="Q16850" s="1" t="s">
        <v>11448</v>
      </c>
      <c r="R16850">
        <v>12</v>
      </c>
      <c r="S16850">
        <v>117254241</v>
      </c>
      <c r="T16850" s="1" t="s">
        <v>33</v>
      </c>
      <c r="U16850" s="1" t="s">
        <v>45</v>
      </c>
      <c r="V16850" s="1" t="s">
        <v>38</v>
      </c>
      <c r="W16850" s="1" t="s">
        <v>28</v>
      </c>
      <c r="X16850" s="1" t="s">
        <v>32154</v>
      </c>
      <c r="Y16850" s="1" t="str">
        <f>IF(_cma0058[[#This Row],[Column22]]="Inference","Inference",_cma0058[[#This Row],[Column23]])</f>
        <v>Inference</v>
      </c>
    </row>
    <row r="16851" spans="1:25" x14ac:dyDescent="0.3">
      <c r="A16851" s="1" t="s">
        <v>11449</v>
      </c>
      <c r="B16851" s="1" t="s">
        <v>24</v>
      </c>
      <c r="C16851">
        <v>556.83360000000005</v>
      </c>
      <c r="D16851">
        <v>73621246</v>
      </c>
      <c r="E16851">
        <v>16081975</v>
      </c>
      <c r="F16851" s="1" t="s">
        <v>25</v>
      </c>
      <c r="G16851" s="1" t="s">
        <v>24</v>
      </c>
      <c r="H16851">
        <v>1.9736734</v>
      </c>
      <c r="I16851">
        <v>6599834</v>
      </c>
      <c r="J16851">
        <v>11609541</v>
      </c>
      <c r="K16851" s="1" t="s">
        <v>25</v>
      </c>
      <c r="L16851" s="1" t="s">
        <v>35</v>
      </c>
      <c r="M16851">
        <v>11174.333500000001</v>
      </c>
      <c r="N16851">
        <v>44947247</v>
      </c>
      <c r="O16851">
        <v>15432773</v>
      </c>
      <c r="P16851" s="1" t="s">
        <v>40</v>
      </c>
      <c r="Q16851" s="1" t="s">
        <v>11450</v>
      </c>
      <c r="R16851">
        <v>12</v>
      </c>
      <c r="S16851">
        <v>117396042</v>
      </c>
      <c r="T16851" s="1" t="s">
        <v>29</v>
      </c>
      <c r="U16851" s="1" t="s">
        <v>30</v>
      </c>
      <c r="V16851" s="1" t="s">
        <v>38</v>
      </c>
      <c r="W16851" s="1" t="s">
        <v>28</v>
      </c>
      <c r="X16851" s="1" t="s">
        <v>32154</v>
      </c>
      <c r="Y16851" s="1" t="str">
        <f>IF(_cma0058[[#This Row],[Column22]]="Inference","Inference",_cma0058[[#This Row],[Column23]])</f>
        <v>Inference</v>
      </c>
    </row>
    <row r="16852" spans="1:25" x14ac:dyDescent="0.3">
      <c r="A16852" s="1" t="s">
        <v>11451</v>
      </c>
      <c r="B16852" s="1" t="s">
        <v>26</v>
      </c>
      <c r="C16852">
        <v>16754468</v>
      </c>
      <c r="D16852">
        <v>3734991</v>
      </c>
      <c r="E16852">
        <v>20047579</v>
      </c>
      <c r="F16852" s="1" t="s">
        <v>43</v>
      </c>
      <c r="G16852" s="1" t="s">
        <v>26</v>
      </c>
      <c r="H16852">
        <v>2862737</v>
      </c>
      <c r="I16852">
        <v>4052165</v>
      </c>
      <c r="J16852">
        <v>21344404</v>
      </c>
      <c r="K16852" s="1" t="s">
        <v>43</v>
      </c>
      <c r="L16852" s="1" t="s">
        <v>35</v>
      </c>
      <c r="M16852">
        <v>37671447</v>
      </c>
      <c r="N16852">
        <v>54449493</v>
      </c>
      <c r="O16852">
        <v>20850623</v>
      </c>
      <c r="P16852" s="1" t="s">
        <v>57</v>
      </c>
      <c r="Q16852" s="1" t="s">
        <v>11452</v>
      </c>
      <c r="R16852">
        <v>12</v>
      </c>
      <c r="S16852">
        <v>118399163</v>
      </c>
      <c r="T16852" s="1" t="s">
        <v>33</v>
      </c>
      <c r="U16852" s="1" t="s">
        <v>45</v>
      </c>
      <c r="V16852" s="1" t="s">
        <v>38</v>
      </c>
      <c r="W16852" s="1" t="s">
        <v>28</v>
      </c>
      <c r="X16852" s="1" t="s">
        <v>32154</v>
      </c>
      <c r="Y16852" s="1" t="str">
        <f>IF(_cma0058[[#This Row],[Column22]]="Inference","Inference",_cma0058[[#This Row],[Column23]])</f>
        <v>Inference</v>
      </c>
    </row>
    <row r="16853" spans="1:25" x14ac:dyDescent="0.3">
      <c r="A16853" s="1" t="s">
        <v>11453</v>
      </c>
      <c r="B16853" s="1" t="s">
        <v>26</v>
      </c>
      <c r="C16853">
        <v>0.36977485999999998</v>
      </c>
      <c r="D16853">
        <v>2862575</v>
      </c>
      <c r="E16853">
        <v>5629112</v>
      </c>
      <c r="F16853" s="1" t="s">
        <v>25</v>
      </c>
      <c r="G16853" s="1" t="s">
        <v>26</v>
      </c>
      <c r="H16853">
        <v>6.6702199999999995E-8</v>
      </c>
      <c r="I16853">
        <v>21619112</v>
      </c>
      <c r="J16853">
        <v>50274866</v>
      </c>
      <c r="K16853" s="1" t="s">
        <v>25</v>
      </c>
      <c r="L16853" s="1" t="s">
        <v>35</v>
      </c>
      <c r="M16853">
        <v>1.7275070000000001E-7</v>
      </c>
      <c r="N16853">
        <v>32255145</v>
      </c>
      <c r="O16853">
        <v>31062592</v>
      </c>
      <c r="P16853" s="1" t="s">
        <v>163</v>
      </c>
      <c r="Q16853" s="1" t="s">
        <v>11454</v>
      </c>
      <c r="R16853">
        <v>12</v>
      </c>
      <c r="S16853">
        <v>120507223</v>
      </c>
      <c r="T16853" s="1" t="s">
        <v>29</v>
      </c>
      <c r="U16853" s="1" t="s">
        <v>51</v>
      </c>
      <c r="V16853" s="1" t="s">
        <v>38</v>
      </c>
      <c r="W16853" s="1" t="s">
        <v>28</v>
      </c>
      <c r="X16853" s="1" t="s">
        <v>32154</v>
      </c>
      <c r="Y16853" s="1" t="str">
        <f>IF(_cma0058[[#This Row],[Column22]]="Inference","Inference",_cma0058[[#This Row],[Column23]])</f>
        <v>Inference</v>
      </c>
    </row>
    <row r="16854" spans="1:25" x14ac:dyDescent="0.3">
      <c r="A16854" s="1" t="s">
        <v>11455</v>
      </c>
      <c r="B16854" s="1" t="s">
        <v>26</v>
      </c>
      <c r="C16854">
        <v>1.4608669999999999E-4</v>
      </c>
      <c r="D16854">
        <v>59278253</v>
      </c>
      <c r="E16854">
        <v>14526906</v>
      </c>
      <c r="F16854" s="1" t="s">
        <v>27</v>
      </c>
      <c r="G16854" s="1" t="s">
        <v>26</v>
      </c>
      <c r="H16854">
        <v>0.58624476000000003</v>
      </c>
      <c r="I16854">
        <v>57509436</v>
      </c>
      <c r="J16854">
        <v>12529991</v>
      </c>
      <c r="K16854" s="1" t="s">
        <v>27</v>
      </c>
      <c r="L16854" s="1" t="s">
        <v>35</v>
      </c>
      <c r="M16854">
        <v>28672803</v>
      </c>
      <c r="N16854">
        <v>56292694</v>
      </c>
      <c r="O16854">
        <v>82566516</v>
      </c>
      <c r="P16854" s="1" t="s">
        <v>40</v>
      </c>
      <c r="Q16854" s="1" t="s">
        <v>11456</v>
      </c>
      <c r="R16854">
        <v>12</v>
      </c>
      <c r="S16854">
        <v>122802641</v>
      </c>
      <c r="T16854" s="1" t="s">
        <v>33</v>
      </c>
      <c r="U16854" s="1" t="s">
        <v>30</v>
      </c>
      <c r="V16854" s="1" t="s">
        <v>45</v>
      </c>
      <c r="W16854" s="1" t="s">
        <v>38</v>
      </c>
      <c r="X16854" s="1" t="s">
        <v>32154</v>
      </c>
      <c r="Y16854" s="1" t="str">
        <f>IF(_cma0058[[#This Row],[Column22]]="Inference","Inference",_cma0058[[#This Row],[Column23]])</f>
        <v>Inference</v>
      </c>
    </row>
    <row r="16855" spans="1:25" x14ac:dyDescent="0.3">
      <c r="A16855" s="1" t="s">
        <v>11457</v>
      </c>
      <c r="B16855" s="1" t="s">
        <v>24</v>
      </c>
      <c r="C16855">
        <v>374.95058</v>
      </c>
      <c r="D16855">
        <v>33996463</v>
      </c>
      <c r="E16855">
        <v>24583488</v>
      </c>
      <c r="F16855" s="1" t="s">
        <v>24</v>
      </c>
      <c r="G16855" s="1" t="s">
        <v>24</v>
      </c>
      <c r="H16855">
        <v>0.76223514999999997</v>
      </c>
      <c r="I16855">
        <v>47906735</v>
      </c>
      <c r="J16855">
        <v>2979675</v>
      </c>
      <c r="K16855" s="1" t="s">
        <v>24</v>
      </c>
      <c r="L16855" s="1" t="s">
        <v>35</v>
      </c>
      <c r="M16855">
        <v>29.841011999999999</v>
      </c>
      <c r="N16855">
        <v>22005998</v>
      </c>
      <c r="O16855">
        <v>2777503</v>
      </c>
      <c r="P16855" s="1" t="s">
        <v>57</v>
      </c>
      <c r="Q16855" s="1" t="s">
        <v>11458</v>
      </c>
      <c r="R16855">
        <v>12</v>
      </c>
      <c r="S16855">
        <v>123281967</v>
      </c>
      <c r="T16855" s="1" t="s">
        <v>29</v>
      </c>
      <c r="U16855" s="1" t="s">
        <v>45</v>
      </c>
      <c r="V16855" s="1" t="s">
        <v>38</v>
      </c>
      <c r="W16855" s="1" t="s">
        <v>28</v>
      </c>
      <c r="X16855" s="1" t="s">
        <v>32154</v>
      </c>
      <c r="Y16855" s="1" t="str">
        <f>IF(_cma0058[[#This Row],[Column22]]="Inference","Inference",_cma0058[[#This Row],[Column23]])</f>
        <v>Inference</v>
      </c>
    </row>
    <row r="16856" spans="1:25" x14ac:dyDescent="0.3">
      <c r="A16856" s="1" t="s">
        <v>11459</v>
      </c>
      <c r="B16856" s="1" t="s">
        <v>26</v>
      </c>
      <c r="C16856">
        <v>0.56902585999999999</v>
      </c>
      <c r="D16856">
        <v>660365</v>
      </c>
      <c r="E16856">
        <v>15065308</v>
      </c>
      <c r="F16856" s="1" t="s">
        <v>43</v>
      </c>
      <c r="G16856" s="1" t="s">
        <v>26</v>
      </c>
      <c r="H16856">
        <v>2030371</v>
      </c>
      <c r="I16856">
        <v>83133563</v>
      </c>
      <c r="J16856">
        <v>15514423</v>
      </c>
      <c r="K16856" s="1" t="s">
        <v>43</v>
      </c>
      <c r="L16856" s="1" t="s">
        <v>35</v>
      </c>
      <c r="M16856">
        <v>16805433</v>
      </c>
      <c r="N16856">
        <v>9305247</v>
      </c>
      <c r="O16856">
        <v>14264767</v>
      </c>
      <c r="P16856" s="1" t="s">
        <v>57</v>
      </c>
      <c r="Q16856" s="1" t="s">
        <v>11460</v>
      </c>
      <c r="R16856">
        <v>12</v>
      </c>
      <c r="S16856">
        <v>127769058</v>
      </c>
      <c r="T16856" s="1" t="s">
        <v>33</v>
      </c>
      <c r="U16856" s="1" t="s">
        <v>45</v>
      </c>
      <c r="V16856" s="1" t="s">
        <v>38</v>
      </c>
      <c r="W16856" s="1" t="s">
        <v>28</v>
      </c>
      <c r="X16856" s="1" t="s">
        <v>32154</v>
      </c>
      <c r="Y16856" s="1" t="str">
        <f>IF(_cma0058[[#This Row],[Column22]]="Inference","Inference",_cma0058[[#This Row],[Column23]])</f>
        <v>Inference</v>
      </c>
    </row>
    <row r="16857" spans="1:25" x14ac:dyDescent="0.3">
      <c r="A16857" s="1" t="s">
        <v>11461</v>
      </c>
      <c r="B16857" s="1" t="s">
        <v>24</v>
      </c>
      <c r="C16857">
        <v>1.5889712000000001E-3</v>
      </c>
      <c r="D16857">
        <v>13121791</v>
      </c>
      <c r="E16857">
        <v>52999725</v>
      </c>
      <c r="F16857" s="1" t="s">
        <v>24</v>
      </c>
      <c r="G16857" s="1" t="s">
        <v>24</v>
      </c>
      <c r="H16857">
        <v>792.77059999999994</v>
      </c>
      <c r="I16857">
        <v>15163588</v>
      </c>
      <c r="J16857">
        <v>8404846</v>
      </c>
      <c r="K16857" s="1" t="s">
        <v>24</v>
      </c>
      <c r="L16857" s="1" t="s">
        <v>35</v>
      </c>
      <c r="M16857">
        <v>20137131</v>
      </c>
      <c r="N16857">
        <v>13546084</v>
      </c>
      <c r="O16857">
        <v>9414175</v>
      </c>
      <c r="P16857" s="1" t="s">
        <v>57</v>
      </c>
      <c r="Q16857" s="1" t="s">
        <v>11462</v>
      </c>
      <c r="R16857">
        <v>12</v>
      </c>
      <c r="S16857">
        <v>129175700</v>
      </c>
      <c r="T16857" s="1" t="s">
        <v>33</v>
      </c>
      <c r="U16857" s="1" t="s">
        <v>45</v>
      </c>
      <c r="V16857" s="1" t="s">
        <v>38</v>
      </c>
      <c r="W16857" s="1" t="s">
        <v>28</v>
      </c>
      <c r="X16857" s="1" t="s">
        <v>32154</v>
      </c>
      <c r="Y16857" s="1" t="str">
        <f>IF(_cma0058[[#This Row],[Column22]]="Inference","Inference",_cma0058[[#This Row],[Column23]])</f>
        <v>Inference</v>
      </c>
    </row>
    <row r="16858" spans="1:25" x14ac:dyDescent="0.3">
      <c r="A16858" s="1" t="s">
        <v>11463</v>
      </c>
      <c r="B16858" s="1" t="s">
        <v>24</v>
      </c>
      <c r="C16858">
        <v>10885787</v>
      </c>
      <c r="D16858">
        <v>13157985</v>
      </c>
      <c r="E16858">
        <v>1161319</v>
      </c>
      <c r="F16858" s="1" t="s">
        <v>27</v>
      </c>
      <c r="G16858" s="1" t="s">
        <v>24</v>
      </c>
      <c r="H16858">
        <v>580.53944999999999</v>
      </c>
      <c r="I16858">
        <v>12613386</v>
      </c>
      <c r="J16858">
        <v>95943024</v>
      </c>
      <c r="K16858" s="1" t="s">
        <v>27</v>
      </c>
      <c r="L16858" s="1" t="s">
        <v>35</v>
      </c>
      <c r="M16858">
        <v>80.244010000000003</v>
      </c>
      <c r="N16858">
        <v>9123262</v>
      </c>
      <c r="O16858">
        <v>11955219</v>
      </c>
      <c r="P16858" s="1" t="s">
        <v>36</v>
      </c>
      <c r="Q16858" s="1" t="s">
        <v>11464</v>
      </c>
      <c r="R16858">
        <v>12</v>
      </c>
      <c r="S16858">
        <v>130145758</v>
      </c>
      <c r="T16858" s="1" t="s">
        <v>29</v>
      </c>
      <c r="U16858" s="1" t="s">
        <v>30</v>
      </c>
      <c r="V16858" s="1" t="s">
        <v>45</v>
      </c>
      <c r="W16858" s="1" t="s">
        <v>38</v>
      </c>
      <c r="X16858" s="1" t="s">
        <v>32154</v>
      </c>
      <c r="Y16858" s="1" t="str">
        <f>IF(_cma0058[[#This Row],[Column22]]="Inference","Inference",_cma0058[[#This Row],[Column23]])</f>
        <v>Inference</v>
      </c>
    </row>
    <row r="16859" spans="1:25" x14ac:dyDescent="0.3">
      <c r="A16859" s="1" t="s">
        <v>11465</v>
      </c>
      <c r="B16859" s="1" t="s">
        <v>35</v>
      </c>
      <c r="C16859">
        <v>3.992362E-7</v>
      </c>
      <c r="D16859">
        <v>89400275</v>
      </c>
      <c r="E16859">
        <v>8195847</v>
      </c>
      <c r="F16859" s="1" t="s">
        <v>97</v>
      </c>
      <c r="G16859" s="1" t="s">
        <v>24</v>
      </c>
      <c r="H16859">
        <v>24416182</v>
      </c>
      <c r="I16859">
        <v>8752167</v>
      </c>
      <c r="J16859">
        <v>3685385</v>
      </c>
      <c r="K16859" s="1" t="s">
        <v>43</v>
      </c>
      <c r="L16859" s="1" t="s">
        <v>26</v>
      </c>
      <c r="M16859">
        <v>1.3322676000000001E-8</v>
      </c>
      <c r="N16859">
        <v>30455826</v>
      </c>
      <c r="O16859">
        <v>78109607</v>
      </c>
      <c r="P16859" s="1" t="s">
        <v>27</v>
      </c>
      <c r="Q16859" s="1" t="s">
        <v>11466</v>
      </c>
      <c r="R16859">
        <v>12</v>
      </c>
      <c r="S16859">
        <v>130599360</v>
      </c>
      <c r="T16859" s="1" t="s">
        <v>29</v>
      </c>
      <c r="U16859" s="1" t="s">
        <v>51</v>
      </c>
      <c r="V16859" s="1" t="s">
        <v>28</v>
      </c>
      <c r="W16859" s="1" t="s">
        <v>28</v>
      </c>
      <c r="X16859" s="1" t="s">
        <v>32154</v>
      </c>
      <c r="Y16859" s="1" t="str">
        <f>IF(_cma0058[[#This Row],[Column22]]="Inference","Inference",_cma0058[[#This Row],[Column23]])</f>
        <v/>
      </c>
    </row>
    <row r="16860" spans="1:25" x14ac:dyDescent="0.3">
      <c r="A16860" s="1" t="s">
        <v>11467</v>
      </c>
      <c r="B16860" s="1" t="s">
        <v>26</v>
      </c>
      <c r="C16860">
        <v>2452.2651999999998</v>
      </c>
      <c r="D16860">
        <v>8723105</v>
      </c>
      <c r="E16860">
        <v>22227253</v>
      </c>
      <c r="F16860" s="1" t="s">
        <v>25</v>
      </c>
      <c r="G16860" s="1" t="s">
        <v>24</v>
      </c>
      <c r="H16860">
        <v>1.2996271E-5</v>
      </c>
      <c r="I16860">
        <v>25931584</v>
      </c>
      <c r="J16860">
        <v>9123835</v>
      </c>
      <c r="K16860" s="1" t="s">
        <v>27</v>
      </c>
      <c r="L16860" s="1" t="s">
        <v>26</v>
      </c>
      <c r="M16860">
        <v>521345</v>
      </c>
      <c r="N16860">
        <v>11860059</v>
      </c>
      <c r="O16860">
        <v>2611632</v>
      </c>
      <c r="P16860" s="1" t="s">
        <v>25</v>
      </c>
      <c r="Q16860" s="1" t="s">
        <v>11468</v>
      </c>
      <c r="R16860">
        <v>12</v>
      </c>
      <c r="S16860">
        <v>131006547</v>
      </c>
      <c r="T16860" s="1" t="s">
        <v>29</v>
      </c>
      <c r="U16860" s="1" t="s">
        <v>30</v>
      </c>
      <c r="V16860" s="1" t="s">
        <v>28</v>
      </c>
      <c r="W16860" s="1" t="s">
        <v>28</v>
      </c>
      <c r="X16860" s="1" t="s">
        <v>32154</v>
      </c>
      <c r="Y16860" s="1" t="str">
        <f>IF(_cma0058[[#This Row],[Column22]]="Inference","Inference",_cma0058[[#This Row],[Column23]])</f>
        <v/>
      </c>
    </row>
    <row r="16861" spans="1:25" x14ac:dyDescent="0.3">
      <c r="A16861" s="1" t="s">
        <v>11469</v>
      </c>
      <c r="B16861" s="1" t="s">
        <v>24</v>
      </c>
      <c r="C16861">
        <v>45.715949999999999</v>
      </c>
      <c r="D16861">
        <v>12950736</v>
      </c>
      <c r="E16861">
        <v>4321669</v>
      </c>
      <c r="F16861" s="1" t="s">
        <v>27</v>
      </c>
      <c r="G16861" s="1" t="s">
        <v>24</v>
      </c>
      <c r="H16861">
        <v>5.1292304000000003E-7</v>
      </c>
      <c r="I16861">
        <v>12619188</v>
      </c>
      <c r="J16861">
        <v>31928357</v>
      </c>
      <c r="K16861" s="1" t="s">
        <v>27</v>
      </c>
      <c r="L16861" s="1" t="s">
        <v>35</v>
      </c>
      <c r="M16861">
        <v>162.51925</v>
      </c>
      <c r="N16861">
        <v>64953046</v>
      </c>
      <c r="O16861">
        <v>2874544</v>
      </c>
      <c r="P16861" s="1" t="s">
        <v>36</v>
      </c>
      <c r="Q16861" s="1" t="s">
        <v>11470</v>
      </c>
      <c r="R16861">
        <v>13</v>
      </c>
      <c r="S16861">
        <v>20109717</v>
      </c>
      <c r="T16861" s="1" t="s">
        <v>29</v>
      </c>
      <c r="U16861" s="1" t="s">
        <v>30</v>
      </c>
      <c r="V16861" s="1" t="s">
        <v>45</v>
      </c>
      <c r="W16861" s="1" t="s">
        <v>38</v>
      </c>
      <c r="X16861" s="1" t="s">
        <v>32154</v>
      </c>
      <c r="Y16861" s="1" t="str">
        <f>IF(_cma0058[[#This Row],[Column22]]="Inference","Inference",_cma0058[[#This Row],[Column23]])</f>
        <v>Inference</v>
      </c>
    </row>
    <row r="16862" spans="1:25" x14ac:dyDescent="0.3">
      <c r="A16862" s="1" t="s">
        <v>11471</v>
      </c>
      <c r="B16862" s="1" t="s">
        <v>24</v>
      </c>
      <c r="C16862">
        <v>1.8340883999999999E-5</v>
      </c>
      <c r="D16862">
        <v>14789285</v>
      </c>
      <c r="E16862">
        <v>23111746</v>
      </c>
      <c r="F16862" s="1" t="s">
        <v>24</v>
      </c>
      <c r="G16862" s="1" t="s">
        <v>24</v>
      </c>
      <c r="H16862">
        <v>0.47085347</v>
      </c>
      <c r="I16862">
        <v>1173581</v>
      </c>
      <c r="J16862">
        <v>2256952</v>
      </c>
      <c r="K16862" s="1" t="s">
        <v>24</v>
      </c>
      <c r="L16862" s="1" t="s">
        <v>35</v>
      </c>
      <c r="M16862">
        <v>23015027</v>
      </c>
      <c r="N16862">
        <v>9818583</v>
      </c>
      <c r="O16862">
        <v>30179477</v>
      </c>
      <c r="P16862" s="1" t="s">
        <v>185</v>
      </c>
      <c r="Q16862" s="1" t="s">
        <v>11472</v>
      </c>
      <c r="R16862">
        <v>13</v>
      </c>
      <c r="S16862">
        <v>20260800</v>
      </c>
      <c r="T16862" s="1" t="s">
        <v>33</v>
      </c>
      <c r="U16862" s="1" t="s">
        <v>51</v>
      </c>
      <c r="V16862" s="1" t="s">
        <v>38</v>
      </c>
      <c r="W16862" s="1" t="s">
        <v>28</v>
      </c>
      <c r="X16862" s="1" t="s">
        <v>32154</v>
      </c>
      <c r="Y16862" s="1" t="str">
        <f>IF(_cma0058[[#This Row],[Column22]]="Inference","Inference",_cma0058[[#This Row],[Column23]])</f>
        <v>Inference</v>
      </c>
    </row>
    <row r="16863" spans="1:25" x14ac:dyDescent="0.3">
      <c r="A16863" s="1" t="s">
        <v>11473</v>
      </c>
      <c r="B16863" s="1" t="s">
        <v>26</v>
      </c>
      <c r="C16863">
        <v>2.6909265000000002</v>
      </c>
      <c r="D16863">
        <v>4106833</v>
      </c>
      <c r="E16863">
        <v>16095667</v>
      </c>
      <c r="F16863" s="1" t="s">
        <v>27</v>
      </c>
      <c r="G16863" s="1" t="s">
        <v>26</v>
      </c>
      <c r="H16863">
        <v>340.72665999999998</v>
      </c>
      <c r="I16863">
        <v>47011533</v>
      </c>
      <c r="J16863">
        <v>15643054</v>
      </c>
      <c r="K16863" s="1" t="s">
        <v>27</v>
      </c>
      <c r="L16863" s="1" t="s">
        <v>35</v>
      </c>
      <c r="M16863">
        <v>17916047</v>
      </c>
      <c r="N16863">
        <v>685211</v>
      </c>
      <c r="O16863">
        <v>13003365</v>
      </c>
      <c r="P16863" s="1" t="s">
        <v>40</v>
      </c>
      <c r="Q16863" s="1" t="s">
        <v>11474</v>
      </c>
      <c r="R16863">
        <v>13</v>
      </c>
      <c r="S16863">
        <v>20736316</v>
      </c>
      <c r="T16863" s="1" t="s">
        <v>33</v>
      </c>
      <c r="U16863" s="1" t="s">
        <v>30</v>
      </c>
      <c r="V16863" s="1" t="s">
        <v>45</v>
      </c>
      <c r="W16863" s="1" t="s">
        <v>38</v>
      </c>
      <c r="X16863" s="1" t="s">
        <v>32154</v>
      </c>
      <c r="Y16863" s="1" t="str">
        <f>IF(_cma0058[[#This Row],[Column22]]="Inference","Inference",_cma0058[[#This Row],[Column23]])</f>
        <v>Inference</v>
      </c>
    </row>
    <row r="16864" spans="1:25" x14ac:dyDescent="0.3">
      <c r="A16864" s="1" t="s">
        <v>11475</v>
      </c>
      <c r="B16864" s="1" t="s">
        <v>26</v>
      </c>
      <c r="C16864">
        <v>16652907</v>
      </c>
      <c r="D16864">
        <v>2635552</v>
      </c>
      <c r="E16864">
        <v>33171045</v>
      </c>
      <c r="F16864" s="1" t="s">
        <v>24</v>
      </c>
      <c r="G16864" s="1" t="s">
        <v>26</v>
      </c>
      <c r="H16864">
        <v>4.4858948000000003E-2</v>
      </c>
      <c r="I16864">
        <v>36001523</v>
      </c>
      <c r="J16864">
        <v>5791748</v>
      </c>
      <c r="K16864" s="1" t="s">
        <v>24</v>
      </c>
      <c r="L16864" s="1" t="s">
        <v>35</v>
      </c>
      <c r="M16864">
        <v>6.1551539999999996</v>
      </c>
      <c r="N16864">
        <v>41791895</v>
      </c>
      <c r="O16864">
        <v>36991434</v>
      </c>
      <c r="P16864" s="1" t="s">
        <v>176</v>
      </c>
      <c r="Q16864" s="1" t="s">
        <v>11476</v>
      </c>
      <c r="R16864">
        <v>13</v>
      </c>
      <c r="S16864">
        <v>20739828</v>
      </c>
      <c r="T16864" s="1" t="s">
        <v>29</v>
      </c>
      <c r="U16864" s="1" t="s">
        <v>51</v>
      </c>
      <c r="V16864" s="1" t="s">
        <v>38</v>
      </c>
      <c r="W16864" s="1" t="s">
        <v>28</v>
      </c>
      <c r="X16864" s="1" t="s">
        <v>32154</v>
      </c>
      <c r="Y16864" s="1" t="str">
        <f>IF(_cma0058[[#This Row],[Column22]]="Inference","Inference",_cma0058[[#This Row],[Column23]])</f>
        <v>Inference</v>
      </c>
    </row>
    <row r="16865" spans="1:25" x14ac:dyDescent="0.3">
      <c r="A16865" s="1" t="s">
        <v>11477</v>
      </c>
      <c r="B16865" s="1" t="s">
        <v>26</v>
      </c>
      <c r="C16865">
        <v>3.3795189999999999E-7</v>
      </c>
      <c r="D16865">
        <v>6663303</v>
      </c>
      <c r="E16865">
        <v>19403021</v>
      </c>
      <c r="F16865" s="1" t="s">
        <v>43</v>
      </c>
      <c r="G16865" s="1" t="s">
        <v>26</v>
      </c>
      <c r="H16865">
        <v>1.8458326</v>
      </c>
      <c r="I16865">
        <v>8344213</v>
      </c>
      <c r="J16865">
        <v>18671254</v>
      </c>
      <c r="K16865" s="1" t="s">
        <v>43</v>
      </c>
      <c r="L16865" s="1" t="s">
        <v>35</v>
      </c>
      <c r="M16865">
        <v>48272338</v>
      </c>
      <c r="N16865">
        <v>11170028</v>
      </c>
      <c r="O16865">
        <v>17288939</v>
      </c>
      <c r="P16865" s="1" t="s">
        <v>57</v>
      </c>
      <c r="Q16865" s="1" t="s">
        <v>28</v>
      </c>
      <c r="R16865">
        <v>13</v>
      </c>
      <c r="S16865">
        <v>20754588</v>
      </c>
      <c r="T16865" s="1" t="s">
        <v>33</v>
      </c>
      <c r="U16865" s="1" t="s">
        <v>45</v>
      </c>
      <c r="V16865" s="1" t="s">
        <v>38</v>
      </c>
      <c r="W16865" s="1" t="s">
        <v>28</v>
      </c>
      <c r="X16865" s="1" t="s">
        <v>32154</v>
      </c>
      <c r="Y16865" s="1" t="str">
        <f>IF(_cma0058[[#This Row],[Column22]]="Inference","Inference",_cma0058[[#This Row],[Column23]])</f>
        <v>Inference</v>
      </c>
    </row>
    <row r="16866" spans="1:25" x14ac:dyDescent="0.3">
      <c r="A16866" s="1" t="s">
        <v>11478</v>
      </c>
      <c r="B16866" s="1" t="s">
        <v>26</v>
      </c>
      <c r="C16866">
        <v>2.4089619999999999E-6</v>
      </c>
      <c r="D16866">
        <v>22128693</v>
      </c>
      <c r="E16866">
        <v>5661191</v>
      </c>
      <c r="F16866" s="1" t="s">
        <v>43</v>
      </c>
      <c r="G16866" s="1" t="s">
        <v>26</v>
      </c>
      <c r="H16866">
        <v>153.35364999999999</v>
      </c>
      <c r="I16866">
        <v>31391098</v>
      </c>
      <c r="J16866">
        <v>6194932</v>
      </c>
      <c r="K16866" s="1" t="s">
        <v>43</v>
      </c>
      <c r="L16866" s="1" t="s">
        <v>35</v>
      </c>
      <c r="M16866">
        <v>1549.1612</v>
      </c>
      <c r="N16866">
        <v>3217858</v>
      </c>
      <c r="O16866">
        <v>4570018</v>
      </c>
      <c r="P16866" s="1" t="s">
        <v>71</v>
      </c>
      <c r="Q16866" s="1" t="s">
        <v>11479</v>
      </c>
      <c r="R16866">
        <v>13</v>
      </c>
      <c r="S16866">
        <v>21452650</v>
      </c>
      <c r="T16866" s="1" t="s">
        <v>33</v>
      </c>
      <c r="U16866" s="1" t="s">
        <v>45</v>
      </c>
      <c r="V16866" s="1" t="s">
        <v>51</v>
      </c>
      <c r="W16866" s="1" t="s">
        <v>38</v>
      </c>
      <c r="X16866" s="1" t="s">
        <v>32154</v>
      </c>
      <c r="Y16866" s="1" t="str">
        <f>IF(_cma0058[[#This Row],[Column22]]="Inference","Inference",_cma0058[[#This Row],[Column23]])</f>
        <v>Inference</v>
      </c>
    </row>
    <row r="16867" spans="1:25" x14ac:dyDescent="0.3">
      <c r="A16867" s="1" t="s">
        <v>11480</v>
      </c>
      <c r="B16867" s="1" t="s">
        <v>26</v>
      </c>
      <c r="C16867">
        <v>17.895890999999999</v>
      </c>
      <c r="D16867">
        <v>3397057</v>
      </c>
      <c r="E16867">
        <v>13536226</v>
      </c>
      <c r="F16867" s="1" t="s">
        <v>43</v>
      </c>
      <c r="G16867" s="1" t="s">
        <v>26</v>
      </c>
      <c r="H16867">
        <v>7.5706540000000002</v>
      </c>
      <c r="I16867">
        <v>24643709</v>
      </c>
      <c r="J16867">
        <v>95671063</v>
      </c>
      <c r="K16867" s="1" t="s">
        <v>43</v>
      </c>
      <c r="L16867" s="1" t="s">
        <v>35</v>
      </c>
      <c r="M16867">
        <v>16593892</v>
      </c>
      <c r="N16867">
        <v>30927448</v>
      </c>
      <c r="O16867">
        <v>9012264</v>
      </c>
      <c r="P16867" s="1" t="s">
        <v>57</v>
      </c>
      <c r="Q16867" s="1" t="s">
        <v>11481</v>
      </c>
      <c r="R16867">
        <v>13</v>
      </c>
      <c r="S16867">
        <v>21784665</v>
      </c>
      <c r="T16867" s="1" t="s">
        <v>33</v>
      </c>
      <c r="U16867" s="1" t="s">
        <v>45</v>
      </c>
      <c r="V16867" s="1" t="s">
        <v>38</v>
      </c>
      <c r="W16867" s="1" t="s">
        <v>28</v>
      </c>
      <c r="X16867" s="1" t="s">
        <v>32154</v>
      </c>
      <c r="Y16867" s="1" t="str">
        <f>IF(_cma0058[[#This Row],[Column22]]="Inference","Inference",_cma0058[[#This Row],[Column23]])</f>
        <v>Inference</v>
      </c>
    </row>
    <row r="16868" spans="1:25" x14ac:dyDescent="0.3">
      <c r="A16868" s="1" t="s">
        <v>11482</v>
      </c>
      <c r="B16868" s="1" t="s">
        <v>26</v>
      </c>
      <c r="C16868">
        <v>2.5041699999999998</v>
      </c>
      <c r="D16868">
        <v>30460022</v>
      </c>
      <c r="E16868">
        <v>7241347</v>
      </c>
      <c r="F16868" s="1" t="s">
        <v>43</v>
      </c>
      <c r="G16868" s="1" t="s">
        <v>26</v>
      </c>
      <c r="H16868">
        <v>1.3497946000000001</v>
      </c>
      <c r="I16868">
        <v>28884006</v>
      </c>
      <c r="J16868">
        <v>7433033</v>
      </c>
      <c r="K16868" s="1" t="s">
        <v>43</v>
      </c>
      <c r="L16868" s="1" t="s">
        <v>35</v>
      </c>
      <c r="M16868">
        <v>125.85684999999999</v>
      </c>
      <c r="N16868">
        <v>34772806</v>
      </c>
      <c r="O16868">
        <v>5931432</v>
      </c>
      <c r="P16868" s="1" t="s">
        <v>57</v>
      </c>
      <c r="Q16868" s="1" t="s">
        <v>11483</v>
      </c>
      <c r="R16868">
        <v>13</v>
      </c>
      <c r="S16868">
        <v>22120529</v>
      </c>
      <c r="T16868" s="1" t="s">
        <v>29</v>
      </c>
      <c r="U16868" s="1" t="s">
        <v>45</v>
      </c>
      <c r="V16868" s="1" t="s">
        <v>38</v>
      </c>
      <c r="W16868" s="1" t="s">
        <v>28</v>
      </c>
      <c r="X16868" s="1" t="s">
        <v>32154</v>
      </c>
      <c r="Y16868" s="1" t="str">
        <f>IF(_cma0058[[#This Row],[Column22]]="Inference","Inference",_cma0058[[#This Row],[Column23]])</f>
        <v>Inference</v>
      </c>
    </row>
    <row r="16869" spans="1:25" x14ac:dyDescent="0.3">
      <c r="A16869" s="1" t="s">
        <v>11484</v>
      </c>
      <c r="B16869" s="1" t="s">
        <v>24</v>
      </c>
      <c r="C16869">
        <v>1562467</v>
      </c>
      <c r="D16869">
        <v>54254663</v>
      </c>
      <c r="E16869">
        <v>39448978</v>
      </c>
      <c r="F16869" s="1" t="s">
        <v>27</v>
      </c>
      <c r="G16869" s="1" t="s">
        <v>35</v>
      </c>
      <c r="H16869">
        <v>1080.6977999999999</v>
      </c>
      <c r="I16869">
        <v>5524876</v>
      </c>
      <c r="J16869">
        <v>6115829</v>
      </c>
      <c r="K16869" s="1" t="s">
        <v>176</v>
      </c>
      <c r="L16869" s="1" t="s">
        <v>26</v>
      </c>
      <c r="M16869">
        <v>2.2412451999999999E-2</v>
      </c>
      <c r="N16869">
        <v>27533215</v>
      </c>
      <c r="O16869">
        <v>9259274</v>
      </c>
      <c r="P16869" s="1" t="s">
        <v>24</v>
      </c>
      <c r="Q16869" s="1" t="s">
        <v>11485</v>
      </c>
      <c r="R16869">
        <v>13</v>
      </c>
      <c r="S16869">
        <v>22526325</v>
      </c>
      <c r="T16869" s="1" t="s">
        <v>33</v>
      </c>
      <c r="U16869" s="1" t="s">
        <v>51</v>
      </c>
      <c r="V16869" s="1" t="s">
        <v>28</v>
      </c>
      <c r="W16869" s="1" t="s">
        <v>28</v>
      </c>
      <c r="X16869" s="1" t="s">
        <v>32154</v>
      </c>
      <c r="Y16869" s="1" t="str">
        <f>IF(_cma0058[[#This Row],[Column22]]="Inference","Inference",_cma0058[[#This Row],[Column23]])</f>
        <v/>
      </c>
    </row>
    <row r="16870" spans="1:25" x14ac:dyDescent="0.3">
      <c r="A16870" s="1" t="s">
        <v>11486</v>
      </c>
      <c r="B16870" s="1" t="s">
        <v>26</v>
      </c>
      <c r="C16870">
        <v>9.4124709999999995E-7</v>
      </c>
      <c r="D16870">
        <v>41265424</v>
      </c>
      <c r="E16870">
        <v>98739325</v>
      </c>
      <c r="F16870" s="1" t="s">
        <v>24</v>
      </c>
      <c r="G16870" s="1" t="s">
        <v>26</v>
      </c>
      <c r="H16870">
        <v>19011702</v>
      </c>
      <c r="I16870">
        <v>6370607</v>
      </c>
      <c r="J16870">
        <v>9691142</v>
      </c>
      <c r="K16870" s="1" t="s">
        <v>24</v>
      </c>
      <c r="L16870" s="1" t="s">
        <v>35</v>
      </c>
      <c r="M16870">
        <v>12167599</v>
      </c>
      <c r="N16870">
        <v>6910325</v>
      </c>
      <c r="O16870">
        <v>89662024</v>
      </c>
      <c r="P16870" s="1" t="s">
        <v>176</v>
      </c>
      <c r="Q16870" s="1" t="s">
        <v>11487</v>
      </c>
      <c r="R16870">
        <v>13</v>
      </c>
      <c r="S16870">
        <v>23618654</v>
      </c>
      <c r="T16870" s="1" t="s">
        <v>33</v>
      </c>
      <c r="U16870" s="1" t="s">
        <v>51</v>
      </c>
      <c r="V16870" s="1" t="s">
        <v>38</v>
      </c>
      <c r="W16870" s="1" t="s">
        <v>28</v>
      </c>
      <c r="X16870" s="1" t="s">
        <v>32154</v>
      </c>
      <c r="Y16870" s="1" t="str">
        <f>IF(_cma0058[[#This Row],[Column22]]="Inference","Inference",_cma0058[[#This Row],[Column23]])</f>
        <v>Inference</v>
      </c>
    </row>
    <row r="16871" spans="1:25" x14ac:dyDescent="0.3">
      <c r="A16871" s="1" t="s">
        <v>11488</v>
      </c>
      <c r="B16871" s="1" t="s">
        <v>24</v>
      </c>
      <c r="C16871">
        <v>1.3322676000000001E-8</v>
      </c>
      <c r="D16871">
        <v>19401489</v>
      </c>
      <c r="E16871">
        <v>50047702</v>
      </c>
      <c r="F16871" s="1" t="s">
        <v>24</v>
      </c>
      <c r="G16871" s="1" t="s">
        <v>26</v>
      </c>
      <c r="H16871">
        <v>1.7620872999999999</v>
      </c>
      <c r="I16871">
        <v>3810209</v>
      </c>
      <c r="J16871">
        <v>8303522</v>
      </c>
      <c r="K16871" s="1" t="s">
        <v>43</v>
      </c>
      <c r="L16871" s="1" t="s">
        <v>24</v>
      </c>
      <c r="M16871">
        <v>22.191678</v>
      </c>
      <c r="N16871">
        <v>11659989</v>
      </c>
      <c r="O16871">
        <v>49759616</v>
      </c>
      <c r="P16871" s="1" t="s">
        <v>24</v>
      </c>
      <c r="Q16871" s="1" t="s">
        <v>11489</v>
      </c>
      <c r="R16871">
        <v>13</v>
      </c>
      <c r="S16871">
        <v>23633450</v>
      </c>
      <c r="T16871" s="1" t="s">
        <v>29</v>
      </c>
      <c r="U16871" s="1" t="s">
        <v>45</v>
      </c>
      <c r="V16871" s="1" t="s">
        <v>28</v>
      </c>
      <c r="W16871" s="1" t="s">
        <v>28</v>
      </c>
      <c r="X16871" s="1" t="s">
        <v>32154</v>
      </c>
      <c r="Y16871" s="1" t="str">
        <f>IF(_cma0058[[#This Row],[Column22]]="Inference","Inference",_cma0058[[#This Row],[Column23]])</f>
        <v/>
      </c>
    </row>
    <row r="16872" spans="1:25" x14ac:dyDescent="0.3">
      <c r="A16872" s="1" t="s">
        <v>11490</v>
      </c>
      <c r="B16872" s="1" t="s">
        <v>26</v>
      </c>
      <c r="C16872">
        <v>1.5572321</v>
      </c>
      <c r="D16872">
        <v>21505531</v>
      </c>
      <c r="E16872">
        <v>9451171</v>
      </c>
      <c r="F16872" s="1" t="s">
        <v>24</v>
      </c>
      <c r="G16872" s="1" t="s">
        <v>26</v>
      </c>
      <c r="H16872">
        <v>0.9539183</v>
      </c>
      <c r="I16872">
        <v>23627591</v>
      </c>
      <c r="J16872">
        <v>9951875</v>
      </c>
      <c r="K16872" s="1" t="s">
        <v>24</v>
      </c>
      <c r="L16872" s="1" t="s">
        <v>35</v>
      </c>
      <c r="M16872">
        <v>27868496</v>
      </c>
      <c r="N16872">
        <v>2668385</v>
      </c>
      <c r="O16872">
        <v>74724756</v>
      </c>
      <c r="P16872" s="1" t="s">
        <v>62</v>
      </c>
      <c r="Q16872" s="1" t="s">
        <v>11491</v>
      </c>
      <c r="R16872">
        <v>13</v>
      </c>
      <c r="S16872">
        <v>24217160</v>
      </c>
      <c r="T16872" s="1" t="s">
        <v>33</v>
      </c>
      <c r="U16872" s="1" t="s">
        <v>51</v>
      </c>
      <c r="V16872" s="1" t="s">
        <v>38</v>
      </c>
      <c r="W16872" s="1" t="s">
        <v>28</v>
      </c>
      <c r="X16872" s="1" t="s">
        <v>32154</v>
      </c>
      <c r="Y16872" s="1" t="str">
        <f>IF(_cma0058[[#This Row],[Column22]]="Inference","Inference",_cma0058[[#This Row],[Column23]])</f>
        <v>Inference</v>
      </c>
    </row>
    <row r="16873" spans="1:25" x14ac:dyDescent="0.3">
      <c r="A16873" s="1" t="s">
        <v>11492</v>
      </c>
      <c r="B16873" s="1" t="s">
        <v>26</v>
      </c>
      <c r="C16873">
        <v>39518867</v>
      </c>
      <c r="D16873">
        <v>3029712</v>
      </c>
      <c r="E16873">
        <v>5168337</v>
      </c>
      <c r="F16873" s="1" t="s">
        <v>24</v>
      </c>
      <c r="G16873" s="1" t="s">
        <v>26</v>
      </c>
      <c r="H16873">
        <v>5.4300340000000002E-3</v>
      </c>
      <c r="I16873">
        <v>19950912</v>
      </c>
      <c r="J16873">
        <v>48239093</v>
      </c>
      <c r="K16873" s="1" t="s">
        <v>24</v>
      </c>
      <c r="L16873" s="1" t="s">
        <v>35</v>
      </c>
      <c r="M16873">
        <v>1216.2239</v>
      </c>
      <c r="N16873">
        <v>2597306</v>
      </c>
      <c r="O16873">
        <v>33865146</v>
      </c>
      <c r="P16873" s="1" t="s">
        <v>176</v>
      </c>
      <c r="Q16873" s="1" t="s">
        <v>11493</v>
      </c>
      <c r="R16873">
        <v>13</v>
      </c>
      <c r="S16873">
        <v>24256267</v>
      </c>
      <c r="T16873" s="1" t="s">
        <v>29</v>
      </c>
      <c r="U16873" s="1" t="s">
        <v>51</v>
      </c>
      <c r="V16873" s="1" t="s">
        <v>38</v>
      </c>
      <c r="W16873" s="1" t="s">
        <v>28</v>
      </c>
      <c r="X16873" s="1" t="s">
        <v>32154</v>
      </c>
      <c r="Y16873" s="1" t="str">
        <f>IF(_cma0058[[#This Row],[Column22]]="Inference","Inference",_cma0058[[#This Row],[Column23]])</f>
        <v>Inference</v>
      </c>
    </row>
    <row r="16874" spans="1:25" x14ac:dyDescent="0.3">
      <c r="A16874" s="1" t="s">
        <v>11494</v>
      </c>
      <c r="B16874" s="1" t="s">
        <v>26</v>
      </c>
      <c r="C16874">
        <v>11590009</v>
      </c>
      <c r="D16874">
        <v>17665286</v>
      </c>
      <c r="E16874">
        <v>3127404</v>
      </c>
      <c r="F16874" s="1" t="s">
        <v>25</v>
      </c>
      <c r="G16874" s="1" t="s">
        <v>26</v>
      </c>
      <c r="H16874">
        <v>1619.2102</v>
      </c>
      <c r="I16874">
        <v>1839418</v>
      </c>
      <c r="J16874">
        <v>37963486</v>
      </c>
      <c r="K16874" s="1" t="s">
        <v>25</v>
      </c>
      <c r="L16874" s="1" t="s">
        <v>35</v>
      </c>
      <c r="M16874">
        <v>6345078</v>
      </c>
      <c r="N16874">
        <v>4098859</v>
      </c>
      <c r="O16874">
        <v>30260034</v>
      </c>
      <c r="P16874" s="1" t="s">
        <v>36</v>
      </c>
      <c r="Q16874" s="1" t="s">
        <v>11495</v>
      </c>
      <c r="R16874">
        <v>13</v>
      </c>
      <c r="S16874">
        <v>24345846</v>
      </c>
      <c r="T16874" s="1" t="s">
        <v>29</v>
      </c>
      <c r="U16874" s="1" t="s">
        <v>30</v>
      </c>
      <c r="V16874" s="1" t="s">
        <v>38</v>
      </c>
      <c r="W16874" s="1" t="s">
        <v>28</v>
      </c>
      <c r="X16874" s="1" t="s">
        <v>32154</v>
      </c>
      <c r="Y16874" s="1" t="str">
        <f>IF(_cma0058[[#This Row],[Column22]]="Inference","Inference",_cma0058[[#This Row],[Column23]])</f>
        <v>Inference</v>
      </c>
    </row>
    <row r="16875" spans="1:25" x14ac:dyDescent="0.3">
      <c r="A16875" s="1" t="s">
        <v>11496</v>
      </c>
      <c r="B16875" s="1" t="s">
        <v>26</v>
      </c>
      <c r="C16875">
        <v>9.6286889999999995E-4</v>
      </c>
      <c r="D16875">
        <v>5913767</v>
      </c>
      <c r="E16875">
        <v>20419839</v>
      </c>
      <c r="F16875" s="1" t="s">
        <v>43</v>
      </c>
      <c r="G16875" s="1" t="s">
        <v>26</v>
      </c>
      <c r="H16875">
        <v>14.356832000000001</v>
      </c>
      <c r="I16875">
        <v>86251984</v>
      </c>
      <c r="J16875">
        <v>2402845</v>
      </c>
      <c r="K16875" s="1" t="s">
        <v>43</v>
      </c>
      <c r="L16875" s="1" t="s">
        <v>35</v>
      </c>
      <c r="M16875">
        <v>4961496</v>
      </c>
      <c r="N16875">
        <v>12069742</v>
      </c>
      <c r="O16875">
        <v>20764832</v>
      </c>
      <c r="P16875" s="1" t="s">
        <v>57</v>
      </c>
      <c r="Q16875" s="1" t="s">
        <v>11497</v>
      </c>
      <c r="R16875">
        <v>13</v>
      </c>
      <c r="S16875">
        <v>24350292</v>
      </c>
      <c r="T16875" s="1" t="s">
        <v>33</v>
      </c>
      <c r="U16875" s="1" t="s">
        <v>45</v>
      </c>
      <c r="V16875" s="1" t="s">
        <v>38</v>
      </c>
      <c r="W16875" s="1" t="s">
        <v>28</v>
      </c>
      <c r="X16875" s="1" t="s">
        <v>32154</v>
      </c>
      <c r="Y16875" s="1" t="str">
        <f>IF(_cma0058[[#This Row],[Column22]]="Inference","Inference",_cma0058[[#This Row],[Column23]])</f>
        <v>Inference</v>
      </c>
    </row>
    <row r="16876" spans="1:25" x14ac:dyDescent="0.3">
      <c r="A16876" s="1" t="s">
        <v>11498</v>
      </c>
      <c r="B16876" s="1" t="s">
        <v>24</v>
      </c>
      <c r="C16876">
        <v>0</v>
      </c>
      <c r="D16876">
        <v>72532306</v>
      </c>
      <c r="E16876">
        <v>24597377</v>
      </c>
      <c r="F16876" s="1" t="s">
        <v>27</v>
      </c>
      <c r="G16876" s="1" t="s">
        <v>24</v>
      </c>
      <c r="H16876">
        <v>31182026</v>
      </c>
      <c r="I16876">
        <v>53392163</v>
      </c>
      <c r="J16876">
        <v>32775214</v>
      </c>
      <c r="K16876" s="1" t="s">
        <v>27</v>
      </c>
      <c r="L16876" s="1" t="s">
        <v>35</v>
      </c>
      <c r="M16876">
        <v>149.71469999999999</v>
      </c>
      <c r="N16876">
        <v>42579425</v>
      </c>
      <c r="O16876">
        <v>34266415</v>
      </c>
      <c r="P16876" s="1" t="s">
        <v>99</v>
      </c>
      <c r="Q16876" s="1" t="s">
        <v>11499</v>
      </c>
      <c r="R16876">
        <v>13</v>
      </c>
      <c r="S16876">
        <v>24570779</v>
      </c>
      <c r="T16876" s="1" t="s">
        <v>33</v>
      </c>
      <c r="U16876" s="1" t="s">
        <v>30</v>
      </c>
      <c r="V16876" s="1" t="s">
        <v>45</v>
      </c>
      <c r="W16876" s="1" t="s">
        <v>38</v>
      </c>
      <c r="X16876" s="1" t="s">
        <v>32154</v>
      </c>
      <c r="Y16876" s="1" t="str">
        <f>IF(_cma0058[[#This Row],[Column22]]="Inference","Inference",_cma0058[[#This Row],[Column23]])</f>
        <v>Inference</v>
      </c>
    </row>
    <row r="16877" spans="1:25" x14ac:dyDescent="0.3">
      <c r="A16877" s="1" t="s">
        <v>11500</v>
      </c>
      <c r="B16877" s="1" t="s">
        <v>26</v>
      </c>
      <c r="C16877">
        <v>29967888</v>
      </c>
      <c r="D16877">
        <v>21748158</v>
      </c>
      <c r="E16877">
        <v>7649353</v>
      </c>
      <c r="F16877" s="1" t="s">
        <v>43</v>
      </c>
      <c r="G16877" s="1" t="s">
        <v>26</v>
      </c>
      <c r="H16877">
        <v>4943.8874999999998</v>
      </c>
      <c r="I16877">
        <v>23056415</v>
      </c>
      <c r="J16877">
        <v>84538367</v>
      </c>
      <c r="K16877" s="1" t="s">
        <v>43</v>
      </c>
      <c r="L16877" s="1" t="s">
        <v>24</v>
      </c>
      <c r="M16877">
        <v>306.75186000000002</v>
      </c>
      <c r="N16877">
        <v>36796603</v>
      </c>
      <c r="O16877">
        <v>3223034</v>
      </c>
      <c r="P16877" s="1" t="s">
        <v>24</v>
      </c>
      <c r="Q16877" s="1" t="s">
        <v>11501</v>
      </c>
      <c r="R16877">
        <v>13</v>
      </c>
      <c r="S16877">
        <v>24583746</v>
      </c>
      <c r="T16877" s="1" t="s">
        <v>29</v>
      </c>
      <c r="U16877" s="1" t="s">
        <v>45</v>
      </c>
      <c r="V16877" s="1" t="s">
        <v>38</v>
      </c>
      <c r="W16877" s="1" t="s">
        <v>28</v>
      </c>
      <c r="X16877" s="1" t="s">
        <v>32154</v>
      </c>
      <c r="Y16877" s="1" t="str">
        <f>IF(_cma0058[[#This Row],[Column22]]="Inference","Inference",_cma0058[[#This Row],[Column23]])</f>
        <v>Inference</v>
      </c>
    </row>
    <row r="16878" spans="1:25" x14ac:dyDescent="0.3">
      <c r="A16878" s="1" t="s">
        <v>11502</v>
      </c>
      <c r="B16878" s="1" t="s">
        <v>24</v>
      </c>
      <c r="C16878">
        <v>1.2076561999999999E-3</v>
      </c>
      <c r="D16878">
        <v>18855719</v>
      </c>
      <c r="E16878">
        <v>48902615</v>
      </c>
      <c r="F16878" s="1" t="s">
        <v>43</v>
      </c>
      <c r="G16878" s="1" t="s">
        <v>24</v>
      </c>
      <c r="H16878">
        <v>1331.3535999999999</v>
      </c>
      <c r="I16878">
        <v>18629116</v>
      </c>
      <c r="J16878">
        <v>67275745</v>
      </c>
      <c r="K16878" s="1" t="s">
        <v>43</v>
      </c>
      <c r="L16878" s="1" t="s">
        <v>35</v>
      </c>
      <c r="M16878">
        <v>7233.6085999999996</v>
      </c>
      <c r="N16878">
        <v>17090443</v>
      </c>
      <c r="O16878">
        <v>9064893</v>
      </c>
      <c r="P16878" s="1" t="s">
        <v>163</v>
      </c>
      <c r="Q16878" s="1" t="s">
        <v>11503</v>
      </c>
      <c r="R16878">
        <v>13</v>
      </c>
      <c r="S16878">
        <v>24678531</v>
      </c>
      <c r="T16878" s="1" t="s">
        <v>33</v>
      </c>
      <c r="U16878" s="1" t="s">
        <v>45</v>
      </c>
      <c r="V16878" s="1" t="s">
        <v>51</v>
      </c>
      <c r="W16878" s="1" t="s">
        <v>38</v>
      </c>
      <c r="X16878" s="1" t="s">
        <v>32154</v>
      </c>
      <c r="Y16878" s="1" t="str">
        <f>IF(_cma0058[[#This Row],[Column22]]="Inference","Inference",_cma0058[[#This Row],[Column23]])</f>
        <v>Inference</v>
      </c>
    </row>
    <row r="16879" spans="1:25" x14ac:dyDescent="0.3">
      <c r="A16879" s="1" t="s">
        <v>11504</v>
      </c>
      <c r="B16879" s="1" t="s">
        <v>26</v>
      </c>
      <c r="C16879">
        <v>0</v>
      </c>
      <c r="D16879">
        <v>21800507</v>
      </c>
      <c r="E16879">
        <v>12776211</v>
      </c>
      <c r="F16879" s="1" t="s">
        <v>27</v>
      </c>
      <c r="G16879" s="1" t="s">
        <v>24</v>
      </c>
      <c r="H16879">
        <v>9.6836649999999996E-2</v>
      </c>
      <c r="I16879">
        <v>21351707</v>
      </c>
      <c r="J16879">
        <v>34763977</v>
      </c>
      <c r="K16879" s="1" t="s">
        <v>43</v>
      </c>
      <c r="L16879" s="1" t="s">
        <v>26</v>
      </c>
      <c r="M16879">
        <v>2.0095036999999999E-6</v>
      </c>
      <c r="N16879">
        <v>2809945</v>
      </c>
      <c r="O16879">
        <v>6146392</v>
      </c>
      <c r="P16879" s="1" t="s">
        <v>27</v>
      </c>
      <c r="Q16879" s="1" t="s">
        <v>11505</v>
      </c>
      <c r="R16879">
        <v>13</v>
      </c>
      <c r="S16879">
        <v>25324303</v>
      </c>
      <c r="T16879" s="1" t="s">
        <v>29</v>
      </c>
      <c r="U16879" s="1" t="s">
        <v>51</v>
      </c>
      <c r="V16879" s="1" t="s">
        <v>28</v>
      </c>
      <c r="W16879" s="1" t="s">
        <v>28</v>
      </c>
      <c r="X16879" s="1" t="s">
        <v>32154</v>
      </c>
      <c r="Y16879" s="1" t="str">
        <f>IF(_cma0058[[#This Row],[Column22]]="Inference","Inference",_cma0058[[#This Row],[Column23]])</f>
        <v/>
      </c>
    </row>
    <row r="16880" spans="1:25" x14ac:dyDescent="0.3">
      <c r="A16880" s="1" t="s">
        <v>11506</v>
      </c>
      <c r="B16880" s="1" t="s">
        <v>26</v>
      </c>
      <c r="C16880">
        <v>2.7975622000000003E-4</v>
      </c>
      <c r="D16880">
        <v>27211243</v>
      </c>
      <c r="E16880">
        <v>15703146</v>
      </c>
      <c r="F16880" s="1" t="s">
        <v>43</v>
      </c>
      <c r="G16880" s="1" t="s">
        <v>26</v>
      </c>
      <c r="H16880">
        <v>5.0632660000000003E-2</v>
      </c>
      <c r="I16880">
        <v>343874</v>
      </c>
      <c r="J16880">
        <v>17246191</v>
      </c>
      <c r="K16880" s="1" t="s">
        <v>43</v>
      </c>
      <c r="L16880" s="1" t="s">
        <v>35</v>
      </c>
      <c r="M16880">
        <v>14794203</v>
      </c>
      <c r="N16880">
        <v>2678095</v>
      </c>
      <c r="O16880">
        <v>9068194</v>
      </c>
      <c r="P16880" s="1" t="s">
        <v>71</v>
      </c>
      <c r="Q16880" s="1" t="s">
        <v>11507</v>
      </c>
      <c r="R16880">
        <v>13</v>
      </c>
      <c r="S16880">
        <v>26597464</v>
      </c>
      <c r="T16880" s="1" t="s">
        <v>33</v>
      </c>
      <c r="U16880" s="1" t="s">
        <v>45</v>
      </c>
      <c r="V16880" s="1" t="s">
        <v>51</v>
      </c>
      <c r="W16880" s="1" t="s">
        <v>38</v>
      </c>
      <c r="X16880" s="1" t="s">
        <v>32154</v>
      </c>
      <c r="Y16880" s="1" t="str">
        <f>IF(_cma0058[[#This Row],[Column22]]="Inference","Inference",_cma0058[[#This Row],[Column23]])</f>
        <v>Inference</v>
      </c>
    </row>
    <row r="16881" spans="1:25" x14ac:dyDescent="0.3">
      <c r="A16881" s="1" t="s">
        <v>11508</v>
      </c>
      <c r="B16881" s="1" t="s">
        <v>24</v>
      </c>
      <c r="C16881">
        <v>2.2204460000000001E-10</v>
      </c>
      <c r="D16881">
        <v>8923999</v>
      </c>
      <c r="E16881">
        <v>23043347</v>
      </c>
      <c r="F16881" s="1" t="s">
        <v>24</v>
      </c>
      <c r="G16881" s="1" t="s">
        <v>26</v>
      </c>
      <c r="H16881">
        <v>10419336</v>
      </c>
      <c r="I16881">
        <v>40650037</v>
      </c>
      <c r="J16881">
        <v>7823962</v>
      </c>
      <c r="K16881" s="1" t="s">
        <v>25</v>
      </c>
      <c r="L16881" s="1" t="s">
        <v>24</v>
      </c>
      <c r="M16881">
        <v>0.18748820999999999</v>
      </c>
      <c r="N16881">
        <v>6733398</v>
      </c>
      <c r="O16881">
        <v>28526685</v>
      </c>
      <c r="P16881" s="1" t="s">
        <v>24</v>
      </c>
      <c r="Q16881" s="1" t="s">
        <v>11509</v>
      </c>
      <c r="R16881">
        <v>13</v>
      </c>
      <c r="S16881">
        <v>27044919</v>
      </c>
      <c r="T16881" s="1" t="s">
        <v>29</v>
      </c>
      <c r="U16881" s="1" t="s">
        <v>51</v>
      </c>
      <c r="V16881" s="1" t="s">
        <v>28</v>
      </c>
      <c r="W16881" s="1" t="s">
        <v>28</v>
      </c>
      <c r="X16881" s="1" t="s">
        <v>32154</v>
      </c>
      <c r="Y16881" s="1" t="str">
        <f>IF(_cma0058[[#This Row],[Column22]]="Inference","Inference",_cma0058[[#This Row],[Column23]])</f>
        <v/>
      </c>
    </row>
    <row r="16882" spans="1:25" x14ac:dyDescent="0.3">
      <c r="A16882" s="1" t="s">
        <v>11510</v>
      </c>
      <c r="B16882" s="1" t="s">
        <v>24</v>
      </c>
      <c r="C16882">
        <v>1.1762402E-2</v>
      </c>
      <c r="D16882">
        <v>8649791</v>
      </c>
      <c r="E16882">
        <v>3310107</v>
      </c>
      <c r="F16882" s="1" t="s">
        <v>43</v>
      </c>
      <c r="G16882" s="1" t="s">
        <v>24</v>
      </c>
      <c r="H16882">
        <v>1.2525536000000001E-5</v>
      </c>
      <c r="I16882">
        <v>100334143</v>
      </c>
      <c r="J16882">
        <v>33945578</v>
      </c>
      <c r="K16882" s="1" t="s">
        <v>43</v>
      </c>
      <c r="L16882" s="1" t="s">
        <v>35</v>
      </c>
      <c r="M16882">
        <v>29421374</v>
      </c>
      <c r="N16882">
        <v>8434298</v>
      </c>
      <c r="O16882">
        <v>49765085</v>
      </c>
      <c r="P16882" s="1" t="s">
        <v>97</v>
      </c>
      <c r="Q16882" s="1" t="s">
        <v>11511</v>
      </c>
      <c r="R16882">
        <v>13</v>
      </c>
      <c r="S16882">
        <v>28102482</v>
      </c>
      <c r="T16882" s="1" t="s">
        <v>29</v>
      </c>
      <c r="U16882" s="1" t="s">
        <v>45</v>
      </c>
      <c r="V16882" s="1" t="s">
        <v>51</v>
      </c>
      <c r="W16882" s="1" t="s">
        <v>38</v>
      </c>
      <c r="X16882" s="1" t="s">
        <v>32154</v>
      </c>
      <c r="Y16882" s="1" t="str">
        <f>IF(_cma0058[[#This Row],[Column22]]="Inference","Inference",_cma0058[[#This Row],[Column23]])</f>
        <v>Inference</v>
      </c>
    </row>
    <row r="16883" spans="1:25" x14ac:dyDescent="0.3">
      <c r="A16883" s="1" t="s">
        <v>11512</v>
      </c>
      <c r="B16883" s="1" t="s">
        <v>26</v>
      </c>
      <c r="C16883">
        <v>133.91301999999999</v>
      </c>
      <c r="D16883">
        <v>20313263</v>
      </c>
      <c r="E16883">
        <v>47932248</v>
      </c>
      <c r="F16883" s="1" t="s">
        <v>27</v>
      </c>
      <c r="G16883" s="1" t="s">
        <v>26</v>
      </c>
      <c r="H16883">
        <v>0</v>
      </c>
      <c r="I16883">
        <v>20881656</v>
      </c>
      <c r="J16883">
        <v>7095574</v>
      </c>
      <c r="K16883" s="1" t="s">
        <v>27</v>
      </c>
      <c r="L16883" s="1" t="s">
        <v>35</v>
      </c>
      <c r="M16883">
        <v>66.284246999999993</v>
      </c>
      <c r="N16883">
        <v>1947229</v>
      </c>
      <c r="O16883">
        <v>3377158</v>
      </c>
      <c r="P16883" s="1" t="s">
        <v>40</v>
      </c>
      <c r="Q16883" s="1" t="s">
        <v>11513</v>
      </c>
      <c r="R16883">
        <v>13</v>
      </c>
      <c r="S16883">
        <v>28572348</v>
      </c>
      <c r="T16883" s="1" t="s">
        <v>29</v>
      </c>
      <c r="U16883" s="1" t="s">
        <v>30</v>
      </c>
      <c r="V16883" s="1" t="s">
        <v>45</v>
      </c>
      <c r="W16883" s="1" t="s">
        <v>38</v>
      </c>
      <c r="X16883" s="1" t="s">
        <v>32154</v>
      </c>
      <c r="Y16883" s="1" t="str">
        <f>IF(_cma0058[[#This Row],[Column22]]="Inference","Inference",_cma0058[[#This Row],[Column23]])</f>
        <v>Inference</v>
      </c>
    </row>
    <row r="16884" spans="1:25" x14ac:dyDescent="0.3">
      <c r="A16884" s="1" t="s">
        <v>11514</v>
      </c>
      <c r="B16884" s="1" t="s">
        <v>26</v>
      </c>
      <c r="C16884">
        <v>2680319</v>
      </c>
      <c r="D16884">
        <v>9631879</v>
      </c>
      <c r="E16884">
        <v>12938267</v>
      </c>
      <c r="F16884" s="1" t="s">
        <v>27</v>
      </c>
      <c r="G16884" s="1" t="s">
        <v>26</v>
      </c>
      <c r="H16884">
        <v>1542906</v>
      </c>
      <c r="I16884">
        <v>73496655</v>
      </c>
      <c r="J16884">
        <v>10063494</v>
      </c>
      <c r="K16884" s="1" t="s">
        <v>27</v>
      </c>
      <c r="L16884" s="1" t="s">
        <v>35</v>
      </c>
      <c r="M16884">
        <v>41224483</v>
      </c>
      <c r="N16884">
        <v>10183557</v>
      </c>
      <c r="O16884">
        <v>10881356</v>
      </c>
      <c r="P16884" s="1" t="s">
        <v>40</v>
      </c>
      <c r="Q16884" s="1" t="s">
        <v>28</v>
      </c>
      <c r="R16884">
        <v>13</v>
      </c>
      <c r="S16884">
        <v>28577035</v>
      </c>
      <c r="T16884" s="1" t="s">
        <v>29</v>
      </c>
      <c r="U16884" s="1" t="s">
        <v>30</v>
      </c>
      <c r="V16884" s="1" t="s">
        <v>45</v>
      </c>
      <c r="W16884" s="1" t="s">
        <v>38</v>
      </c>
      <c r="X16884" s="1" t="s">
        <v>32154</v>
      </c>
      <c r="Y16884" s="1" t="str">
        <f>IF(_cma0058[[#This Row],[Column22]]="Inference","Inference",_cma0058[[#This Row],[Column23]])</f>
        <v>Inference</v>
      </c>
    </row>
    <row r="16885" spans="1:25" x14ac:dyDescent="0.3">
      <c r="A16885" s="1" t="s">
        <v>11515</v>
      </c>
      <c r="B16885" s="1" t="s">
        <v>24</v>
      </c>
      <c r="C16885">
        <v>111.83291</v>
      </c>
      <c r="D16885">
        <v>9233046</v>
      </c>
      <c r="E16885">
        <v>27154404</v>
      </c>
      <c r="F16885" s="1" t="s">
        <v>43</v>
      </c>
      <c r="G16885" s="1" t="s">
        <v>26</v>
      </c>
      <c r="H16885">
        <v>0</v>
      </c>
      <c r="I16885">
        <v>44408267</v>
      </c>
      <c r="J16885">
        <v>8682006</v>
      </c>
      <c r="K16885" s="1" t="s">
        <v>24</v>
      </c>
      <c r="L16885" s="1" t="s">
        <v>26</v>
      </c>
      <c r="M16885">
        <v>7.3943069999999996E-6</v>
      </c>
      <c r="N16885">
        <v>5613995</v>
      </c>
      <c r="O16885">
        <v>93741296</v>
      </c>
      <c r="P16885" s="1" t="s">
        <v>24</v>
      </c>
      <c r="Q16885" s="1" t="s">
        <v>11516</v>
      </c>
      <c r="R16885">
        <v>13</v>
      </c>
      <c r="S16885">
        <v>31624744</v>
      </c>
      <c r="T16885" s="1" t="s">
        <v>33</v>
      </c>
      <c r="U16885" s="1" t="s">
        <v>45</v>
      </c>
      <c r="V16885" s="1" t="s">
        <v>28</v>
      </c>
      <c r="W16885" s="1" t="s">
        <v>28</v>
      </c>
      <c r="X16885" s="1" t="s">
        <v>32154</v>
      </c>
      <c r="Y16885" s="1" t="str">
        <f>IF(_cma0058[[#This Row],[Column22]]="Inference","Inference",_cma0058[[#This Row],[Column23]])</f>
        <v/>
      </c>
    </row>
    <row r="16886" spans="1:25" x14ac:dyDescent="0.3">
      <c r="A16886" s="1" t="s">
        <v>11517</v>
      </c>
      <c r="B16886" s="1" t="s">
        <v>24</v>
      </c>
      <c r="C16886">
        <v>18.077625000000001</v>
      </c>
      <c r="D16886">
        <v>21294358</v>
      </c>
      <c r="E16886">
        <v>68524133</v>
      </c>
      <c r="F16886" s="1" t="s">
        <v>25</v>
      </c>
      <c r="G16886" s="1" t="s">
        <v>24</v>
      </c>
      <c r="H16886">
        <v>19.71865</v>
      </c>
      <c r="I16886">
        <v>19218193</v>
      </c>
      <c r="J16886">
        <v>6410216</v>
      </c>
      <c r="K16886" s="1" t="s">
        <v>25</v>
      </c>
      <c r="L16886" s="1" t="s">
        <v>35</v>
      </c>
      <c r="M16886">
        <v>819.73753999999997</v>
      </c>
      <c r="N16886">
        <v>19921554</v>
      </c>
      <c r="O16886">
        <v>9004945</v>
      </c>
      <c r="P16886" s="1" t="s">
        <v>40</v>
      </c>
      <c r="Q16886" s="1" t="s">
        <v>11518</v>
      </c>
      <c r="R16886">
        <v>13</v>
      </c>
      <c r="S16886">
        <v>32875763</v>
      </c>
      <c r="T16886" s="1" t="s">
        <v>33</v>
      </c>
      <c r="U16886" s="1" t="s">
        <v>30</v>
      </c>
      <c r="V16886" s="1" t="s">
        <v>38</v>
      </c>
      <c r="W16886" s="1" t="s">
        <v>28</v>
      </c>
      <c r="X16886" s="1" t="s">
        <v>32154</v>
      </c>
      <c r="Y16886" s="1" t="str">
        <f>IF(_cma0058[[#This Row],[Column22]]="Inference","Inference",_cma0058[[#This Row],[Column23]])</f>
        <v>Inference</v>
      </c>
    </row>
    <row r="16887" spans="1:25" x14ac:dyDescent="0.3">
      <c r="A16887" s="1" t="s">
        <v>11519</v>
      </c>
      <c r="B16887" s="1" t="s">
        <v>26</v>
      </c>
      <c r="C16887">
        <v>0.14806944</v>
      </c>
      <c r="D16887">
        <v>29606326</v>
      </c>
      <c r="E16887">
        <v>71994794</v>
      </c>
      <c r="F16887" s="1" t="s">
        <v>27</v>
      </c>
      <c r="G16887" s="1" t="s">
        <v>26</v>
      </c>
      <c r="H16887">
        <v>1.5654145E-6</v>
      </c>
      <c r="I16887">
        <v>23795567</v>
      </c>
      <c r="J16887">
        <v>84678467</v>
      </c>
      <c r="K16887" s="1" t="s">
        <v>27</v>
      </c>
      <c r="L16887" s="1" t="s">
        <v>35</v>
      </c>
      <c r="M16887">
        <v>38996285</v>
      </c>
      <c r="N16887">
        <v>32301788</v>
      </c>
      <c r="O16887">
        <v>35887204</v>
      </c>
      <c r="P16887" s="1" t="s">
        <v>40</v>
      </c>
      <c r="Q16887" s="1" t="s">
        <v>11520</v>
      </c>
      <c r="R16887">
        <v>13</v>
      </c>
      <c r="S16887">
        <v>35061820</v>
      </c>
      <c r="T16887" s="1" t="s">
        <v>29</v>
      </c>
      <c r="U16887" s="1" t="s">
        <v>30</v>
      </c>
      <c r="V16887" s="1" t="s">
        <v>45</v>
      </c>
      <c r="W16887" s="1" t="s">
        <v>38</v>
      </c>
      <c r="X16887" s="1" t="s">
        <v>32154</v>
      </c>
      <c r="Y16887" s="1" t="str">
        <f>IF(_cma0058[[#This Row],[Column22]]="Inference","Inference",_cma0058[[#This Row],[Column23]])</f>
        <v>Inference</v>
      </c>
    </row>
    <row r="16888" spans="1:25" x14ac:dyDescent="0.3">
      <c r="A16888" s="1" t="s">
        <v>11521</v>
      </c>
      <c r="B16888" s="1" t="s">
        <v>26</v>
      </c>
      <c r="C16888">
        <v>1785498</v>
      </c>
      <c r="D16888">
        <v>5429869</v>
      </c>
      <c r="E16888">
        <v>96866284</v>
      </c>
      <c r="F16888" s="1" t="s">
        <v>25</v>
      </c>
      <c r="G16888" s="1" t="s">
        <v>24</v>
      </c>
      <c r="H16888">
        <v>4.6925515999999998</v>
      </c>
      <c r="I16888">
        <v>1067072</v>
      </c>
      <c r="J16888">
        <v>50669513</v>
      </c>
      <c r="K16888" s="1" t="s">
        <v>27</v>
      </c>
      <c r="L16888" s="1" t="s">
        <v>24</v>
      </c>
      <c r="M16888">
        <v>17638354</v>
      </c>
      <c r="N16888">
        <v>11350277</v>
      </c>
      <c r="O16888">
        <v>67611774</v>
      </c>
      <c r="P16888" s="1" t="s">
        <v>27</v>
      </c>
      <c r="Q16888" s="1" t="s">
        <v>11522</v>
      </c>
      <c r="R16888">
        <v>13</v>
      </c>
      <c r="S16888">
        <v>36502031</v>
      </c>
      <c r="T16888" s="1" t="s">
        <v>33</v>
      </c>
      <c r="U16888" s="1" t="s">
        <v>30</v>
      </c>
      <c r="V16888" s="1" t="s">
        <v>28</v>
      </c>
      <c r="W16888" s="1" t="s">
        <v>28</v>
      </c>
      <c r="X16888" s="1" t="s">
        <v>32154</v>
      </c>
      <c r="Y16888" s="1" t="str">
        <f>IF(_cma0058[[#This Row],[Column22]]="Inference","Inference",_cma0058[[#This Row],[Column23]])</f>
        <v/>
      </c>
    </row>
    <row r="16889" spans="1:25" x14ac:dyDescent="0.3">
      <c r="A16889" s="1" t="s">
        <v>11523</v>
      </c>
      <c r="B16889" s="1" t="s">
        <v>24</v>
      </c>
      <c r="C16889">
        <v>3.6415314999999998E-7</v>
      </c>
      <c r="D16889">
        <v>18345927</v>
      </c>
      <c r="E16889">
        <v>5380719</v>
      </c>
      <c r="F16889" s="1" t="s">
        <v>25</v>
      </c>
      <c r="G16889" s="1" t="s">
        <v>24</v>
      </c>
      <c r="H16889">
        <v>20590814</v>
      </c>
      <c r="I16889">
        <v>17763728</v>
      </c>
      <c r="J16889">
        <v>86681287</v>
      </c>
      <c r="K16889" s="1" t="s">
        <v>25</v>
      </c>
      <c r="L16889" s="1" t="s">
        <v>35</v>
      </c>
      <c r="M16889">
        <v>18059848</v>
      </c>
      <c r="N16889">
        <v>18207164</v>
      </c>
      <c r="O16889">
        <v>10298716</v>
      </c>
      <c r="P16889" s="1" t="s">
        <v>40</v>
      </c>
      <c r="Q16889" s="1" t="s">
        <v>11524</v>
      </c>
      <c r="R16889">
        <v>13</v>
      </c>
      <c r="S16889">
        <v>36818057</v>
      </c>
      <c r="T16889" s="1" t="s">
        <v>33</v>
      </c>
      <c r="U16889" s="1" t="s">
        <v>30</v>
      </c>
      <c r="V16889" s="1" t="s">
        <v>38</v>
      </c>
      <c r="W16889" s="1" t="s">
        <v>28</v>
      </c>
      <c r="X16889" s="1" t="s">
        <v>32154</v>
      </c>
      <c r="Y16889" s="1" t="str">
        <f>IF(_cma0058[[#This Row],[Column22]]="Inference","Inference",_cma0058[[#This Row],[Column23]])</f>
        <v>Inference</v>
      </c>
    </row>
    <row r="16890" spans="1:25" x14ac:dyDescent="0.3">
      <c r="A16890" s="1" t="s">
        <v>11525</v>
      </c>
      <c r="B16890" s="1" t="s">
        <v>24</v>
      </c>
      <c r="C16890">
        <v>19151159</v>
      </c>
      <c r="D16890">
        <v>6143792</v>
      </c>
      <c r="E16890">
        <v>2099166</v>
      </c>
      <c r="F16890" s="1" t="s">
        <v>25</v>
      </c>
      <c r="G16890" s="1" t="s">
        <v>24</v>
      </c>
      <c r="H16890">
        <v>1.2367884E-6</v>
      </c>
      <c r="I16890">
        <v>1076956</v>
      </c>
      <c r="J16890">
        <v>18819916</v>
      </c>
      <c r="K16890" s="1" t="s">
        <v>25</v>
      </c>
      <c r="L16890" s="1" t="s">
        <v>35</v>
      </c>
      <c r="M16890">
        <v>0.18405621999999999</v>
      </c>
      <c r="N16890">
        <v>56644147</v>
      </c>
      <c r="O16890">
        <v>3406823</v>
      </c>
      <c r="P16890" s="1" t="s">
        <v>40</v>
      </c>
      <c r="Q16890" s="1" t="s">
        <v>11526</v>
      </c>
      <c r="R16890">
        <v>13</v>
      </c>
      <c r="S16890">
        <v>36944756</v>
      </c>
      <c r="T16890" s="1" t="s">
        <v>29</v>
      </c>
      <c r="U16890" s="1" t="s">
        <v>30</v>
      </c>
      <c r="V16890" s="1" t="s">
        <v>38</v>
      </c>
      <c r="W16890" s="1" t="s">
        <v>28</v>
      </c>
      <c r="X16890" s="1" t="s">
        <v>32154</v>
      </c>
      <c r="Y16890" s="1" t="str">
        <f>IF(_cma0058[[#This Row],[Column22]]="Inference","Inference",_cma0058[[#This Row],[Column23]])</f>
        <v>Inference</v>
      </c>
    </row>
    <row r="16891" spans="1:25" x14ac:dyDescent="0.3">
      <c r="A16891" s="1" t="s">
        <v>11527</v>
      </c>
      <c r="B16891" s="1" t="s">
        <v>24</v>
      </c>
      <c r="C16891">
        <v>4.6737946999999999E-4</v>
      </c>
      <c r="D16891">
        <v>16734838</v>
      </c>
      <c r="E16891">
        <v>6000692</v>
      </c>
      <c r="F16891" s="1" t="s">
        <v>24</v>
      </c>
      <c r="G16891" s="1" t="s">
        <v>24</v>
      </c>
      <c r="H16891">
        <v>1.1075771000000001</v>
      </c>
      <c r="I16891">
        <v>17380105</v>
      </c>
      <c r="J16891">
        <v>71153094</v>
      </c>
      <c r="K16891" s="1" t="s">
        <v>24</v>
      </c>
      <c r="L16891" s="1" t="s">
        <v>35</v>
      </c>
      <c r="M16891">
        <v>2096.1608999999999</v>
      </c>
      <c r="N16891">
        <v>16995851</v>
      </c>
      <c r="O16891">
        <v>1056496</v>
      </c>
      <c r="P16891" s="1" t="s">
        <v>57</v>
      </c>
      <c r="Q16891" s="1" t="s">
        <v>11528</v>
      </c>
      <c r="R16891">
        <v>13</v>
      </c>
      <c r="S16891">
        <v>38135138</v>
      </c>
      <c r="T16891" s="1" t="s">
        <v>33</v>
      </c>
      <c r="U16891" s="1" t="s">
        <v>45</v>
      </c>
      <c r="V16891" s="1" t="s">
        <v>38</v>
      </c>
      <c r="W16891" s="1" t="s">
        <v>28</v>
      </c>
      <c r="X16891" s="1" t="s">
        <v>32154</v>
      </c>
      <c r="Y16891" s="1" t="str">
        <f>IF(_cma0058[[#This Row],[Column22]]="Inference","Inference",_cma0058[[#This Row],[Column23]])</f>
        <v>Inference</v>
      </c>
    </row>
    <row r="16892" spans="1:25" x14ac:dyDescent="0.3">
      <c r="A16892" s="1" t="s">
        <v>11529</v>
      </c>
      <c r="B16892" s="1" t="s">
        <v>24</v>
      </c>
      <c r="C16892">
        <v>1.2212453000000001E-7</v>
      </c>
      <c r="D16892">
        <v>12755159</v>
      </c>
      <c r="E16892">
        <v>28463803</v>
      </c>
      <c r="F16892" s="1" t="s">
        <v>25</v>
      </c>
      <c r="G16892" s="1" t="s">
        <v>24</v>
      </c>
      <c r="H16892">
        <v>32.768875999999999</v>
      </c>
      <c r="I16892">
        <v>12431389</v>
      </c>
      <c r="J16892">
        <v>3619952</v>
      </c>
      <c r="K16892" s="1" t="s">
        <v>25</v>
      </c>
      <c r="L16892" s="1" t="s">
        <v>35</v>
      </c>
      <c r="M16892">
        <v>4.4408920000000002E-10</v>
      </c>
      <c r="N16892">
        <v>10077335</v>
      </c>
      <c r="O16892">
        <v>5668722</v>
      </c>
      <c r="P16892" s="1" t="s">
        <v>62</v>
      </c>
      <c r="Q16892" s="1" t="s">
        <v>11530</v>
      </c>
      <c r="R16892">
        <v>13</v>
      </c>
      <c r="S16892">
        <v>38176772</v>
      </c>
      <c r="T16892" s="1" t="s">
        <v>33</v>
      </c>
      <c r="U16892" s="1" t="s">
        <v>51</v>
      </c>
      <c r="V16892" s="1" t="s">
        <v>38</v>
      </c>
      <c r="W16892" s="1" t="s">
        <v>28</v>
      </c>
      <c r="X16892" s="1" t="s">
        <v>32154</v>
      </c>
      <c r="Y16892" s="1" t="str">
        <f>IF(_cma0058[[#This Row],[Column22]]="Inference","Inference",_cma0058[[#This Row],[Column23]])</f>
        <v>Inference</v>
      </c>
    </row>
    <row r="16893" spans="1:25" x14ac:dyDescent="0.3">
      <c r="A16893" s="1" t="s">
        <v>11531</v>
      </c>
      <c r="B16893" s="1" t="s">
        <v>24</v>
      </c>
      <c r="C16893">
        <v>45060128</v>
      </c>
      <c r="D16893">
        <v>10645277</v>
      </c>
      <c r="E16893">
        <v>39951013</v>
      </c>
      <c r="F16893" s="1" t="s">
        <v>27</v>
      </c>
      <c r="G16893" s="1" t="s">
        <v>24</v>
      </c>
      <c r="H16893">
        <v>87.044619999999995</v>
      </c>
      <c r="I16893">
        <v>6520498</v>
      </c>
      <c r="J16893">
        <v>21348206</v>
      </c>
      <c r="K16893" s="1" t="s">
        <v>27</v>
      </c>
      <c r="L16893" s="1" t="s">
        <v>35</v>
      </c>
      <c r="M16893">
        <v>1518.0442499999999</v>
      </c>
      <c r="N16893">
        <v>36196045</v>
      </c>
      <c r="O16893">
        <v>18462473</v>
      </c>
      <c r="P16893" s="1" t="s">
        <v>176</v>
      </c>
      <c r="Q16893" s="1" t="s">
        <v>11532</v>
      </c>
      <c r="R16893">
        <v>13</v>
      </c>
      <c r="S16893">
        <v>38769016</v>
      </c>
      <c r="T16893" s="1" t="s">
        <v>29</v>
      </c>
      <c r="U16893" s="1" t="s">
        <v>30</v>
      </c>
      <c r="V16893" s="1" t="s">
        <v>45</v>
      </c>
      <c r="W16893" s="1" t="s">
        <v>38</v>
      </c>
      <c r="X16893" s="1" t="s">
        <v>32154</v>
      </c>
      <c r="Y16893" s="1" t="str">
        <f>IF(_cma0058[[#This Row],[Column22]]="Inference","Inference",_cma0058[[#This Row],[Column23]])</f>
        <v>Inference</v>
      </c>
    </row>
    <row r="16894" spans="1:25" x14ac:dyDescent="0.3">
      <c r="A16894" s="1" t="s">
        <v>11533</v>
      </c>
      <c r="B16894" s="1" t="s">
        <v>24</v>
      </c>
      <c r="C16894">
        <v>48.111319999999999</v>
      </c>
      <c r="D16894">
        <v>11465983</v>
      </c>
      <c r="E16894">
        <v>19374234</v>
      </c>
      <c r="F16894" s="1" t="s">
        <v>27</v>
      </c>
      <c r="G16894" s="1" t="s">
        <v>24</v>
      </c>
      <c r="H16894">
        <v>25813617</v>
      </c>
      <c r="I16894">
        <v>1247368</v>
      </c>
      <c r="J16894">
        <v>27138202</v>
      </c>
      <c r="K16894" s="1" t="s">
        <v>27</v>
      </c>
      <c r="L16894" s="1" t="s">
        <v>35</v>
      </c>
      <c r="M16894">
        <v>6668591</v>
      </c>
      <c r="N16894">
        <v>6570476</v>
      </c>
      <c r="O16894">
        <v>2864845</v>
      </c>
      <c r="P16894" s="1" t="s">
        <v>36</v>
      </c>
      <c r="Q16894" s="1" t="s">
        <v>11534</v>
      </c>
      <c r="R16894">
        <v>13</v>
      </c>
      <c r="S16894">
        <v>40109786</v>
      </c>
      <c r="T16894" s="1" t="s">
        <v>33</v>
      </c>
      <c r="U16894" s="1" t="s">
        <v>30</v>
      </c>
      <c r="V16894" s="1" t="s">
        <v>45</v>
      </c>
      <c r="W16894" s="1" t="s">
        <v>38</v>
      </c>
      <c r="X16894" s="1" t="s">
        <v>32154</v>
      </c>
      <c r="Y16894" s="1" t="str">
        <f>IF(_cma0058[[#This Row],[Column22]]="Inference","Inference",_cma0058[[#This Row],[Column23]])</f>
        <v>Inference</v>
      </c>
    </row>
    <row r="16895" spans="1:25" x14ac:dyDescent="0.3">
      <c r="A16895" s="1" t="s">
        <v>11535</v>
      </c>
      <c r="B16895" s="1" t="s">
        <v>24</v>
      </c>
      <c r="C16895">
        <v>1.7319479999999999E-8</v>
      </c>
      <c r="D16895">
        <v>5366725</v>
      </c>
      <c r="E16895">
        <v>21482266</v>
      </c>
      <c r="F16895" s="1" t="s">
        <v>27</v>
      </c>
      <c r="G16895" s="1" t="s">
        <v>24</v>
      </c>
      <c r="H16895">
        <v>7.9568169999999994E-2</v>
      </c>
      <c r="I16895">
        <v>6751851</v>
      </c>
      <c r="J16895">
        <v>35914288</v>
      </c>
      <c r="K16895" s="1" t="s">
        <v>27</v>
      </c>
      <c r="L16895" s="1" t="s">
        <v>35</v>
      </c>
      <c r="M16895">
        <v>25167665</v>
      </c>
      <c r="N16895">
        <v>44515402</v>
      </c>
      <c r="O16895">
        <v>3582102</v>
      </c>
      <c r="P16895" s="1" t="s">
        <v>99</v>
      </c>
      <c r="Q16895" s="1" t="s">
        <v>11536</v>
      </c>
      <c r="R16895">
        <v>13</v>
      </c>
      <c r="S16895">
        <v>40641909</v>
      </c>
      <c r="T16895" s="1" t="s">
        <v>33</v>
      </c>
      <c r="U16895" s="1" t="s">
        <v>30</v>
      </c>
      <c r="V16895" s="1" t="s">
        <v>45</v>
      </c>
      <c r="W16895" s="1" t="s">
        <v>38</v>
      </c>
      <c r="X16895" s="1" t="s">
        <v>32154</v>
      </c>
      <c r="Y16895" s="1" t="str">
        <f>IF(_cma0058[[#This Row],[Column22]]="Inference","Inference",_cma0058[[#This Row],[Column23]])</f>
        <v>Inference</v>
      </c>
    </row>
    <row r="16896" spans="1:25" x14ac:dyDescent="0.3">
      <c r="A16896" s="1" t="s">
        <v>11537</v>
      </c>
      <c r="B16896" s="1" t="s">
        <v>26</v>
      </c>
      <c r="C16896">
        <v>56481045</v>
      </c>
      <c r="D16896">
        <v>28933542</v>
      </c>
      <c r="E16896">
        <v>56920416</v>
      </c>
      <c r="F16896" s="1" t="s">
        <v>27</v>
      </c>
      <c r="G16896" s="1" t="s">
        <v>26</v>
      </c>
      <c r="H16896">
        <v>20.771322000000001</v>
      </c>
      <c r="I16896">
        <v>18740968</v>
      </c>
      <c r="J16896">
        <v>43380283</v>
      </c>
      <c r="K16896" s="1" t="s">
        <v>27</v>
      </c>
      <c r="L16896" s="1" t="s">
        <v>35</v>
      </c>
      <c r="M16896">
        <v>17201444</v>
      </c>
      <c r="N16896">
        <v>22164594</v>
      </c>
      <c r="O16896">
        <v>34401422</v>
      </c>
      <c r="P16896" s="1" t="s">
        <v>97</v>
      </c>
      <c r="Q16896" s="1" t="s">
        <v>11538</v>
      </c>
      <c r="R16896">
        <v>13</v>
      </c>
      <c r="S16896">
        <v>42336617</v>
      </c>
      <c r="T16896" s="1" t="s">
        <v>29</v>
      </c>
      <c r="U16896" s="1" t="s">
        <v>30</v>
      </c>
      <c r="V16896" s="1" t="s">
        <v>45</v>
      </c>
      <c r="W16896" s="1" t="s">
        <v>38</v>
      </c>
      <c r="X16896" s="1" t="s">
        <v>32154</v>
      </c>
      <c r="Y16896" s="1" t="str">
        <f>IF(_cma0058[[#This Row],[Column22]]="Inference","Inference",_cma0058[[#This Row],[Column23]])</f>
        <v>Inference</v>
      </c>
    </row>
    <row r="16897" spans="1:25" x14ac:dyDescent="0.3">
      <c r="A16897" s="1" t="s">
        <v>11539</v>
      </c>
      <c r="B16897" s="1" t="s">
        <v>24</v>
      </c>
      <c r="C16897">
        <v>2.1218582000000001E-5</v>
      </c>
      <c r="D16897">
        <v>16042836</v>
      </c>
      <c r="E16897">
        <v>45950656</v>
      </c>
      <c r="F16897" s="1" t="s">
        <v>27</v>
      </c>
      <c r="G16897" s="1" t="s">
        <v>24</v>
      </c>
      <c r="H16897">
        <v>3.8131719999999998E-6</v>
      </c>
      <c r="I16897">
        <v>1560293</v>
      </c>
      <c r="J16897">
        <v>45159055</v>
      </c>
      <c r="K16897" s="1" t="s">
        <v>27</v>
      </c>
      <c r="L16897" s="1" t="s">
        <v>35</v>
      </c>
      <c r="M16897">
        <v>14444743</v>
      </c>
      <c r="N16897">
        <v>1281336</v>
      </c>
      <c r="O16897">
        <v>63815924</v>
      </c>
      <c r="P16897" s="1" t="s">
        <v>36</v>
      </c>
      <c r="Q16897" s="1" t="s">
        <v>11540</v>
      </c>
      <c r="R16897">
        <v>13</v>
      </c>
      <c r="S16897">
        <v>44640995</v>
      </c>
      <c r="T16897" s="1" t="s">
        <v>33</v>
      </c>
      <c r="U16897" s="1" t="s">
        <v>30</v>
      </c>
      <c r="V16897" s="1" t="s">
        <v>45</v>
      </c>
      <c r="W16897" s="1" t="s">
        <v>38</v>
      </c>
      <c r="X16897" s="1" t="s">
        <v>32154</v>
      </c>
      <c r="Y16897" s="1" t="str">
        <f>IF(_cma0058[[#This Row],[Column22]]="Inference","Inference",_cma0058[[#This Row],[Column23]])</f>
        <v>Inference</v>
      </c>
    </row>
    <row r="16898" spans="1:25" x14ac:dyDescent="0.3">
      <c r="A16898" s="1" t="s">
        <v>11541</v>
      </c>
      <c r="B16898" s="1" t="s">
        <v>24</v>
      </c>
      <c r="C16898">
        <v>5157181</v>
      </c>
      <c r="D16898">
        <v>16046215</v>
      </c>
      <c r="E16898">
        <v>6772967</v>
      </c>
      <c r="F16898" s="1" t="s">
        <v>27</v>
      </c>
      <c r="G16898" s="1" t="s">
        <v>24</v>
      </c>
      <c r="H16898">
        <v>4.6979680000000003E-2</v>
      </c>
      <c r="I16898">
        <v>1427494</v>
      </c>
      <c r="J16898">
        <v>49414346</v>
      </c>
      <c r="K16898" s="1" t="s">
        <v>27</v>
      </c>
      <c r="L16898" s="1" t="s">
        <v>35</v>
      </c>
      <c r="M16898">
        <v>42078204</v>
      </c>
      <c r="N16898">
        <v>11964393</v>
      </c>
      <c r="O16898">
        <v>58278864</v>
      </c>
      <c r="P16898" s="1" t="s">
        <v>36</v>
      </c>
      <c r="Q16898" s="1" t="s">
        <v>11542</v>
      </c>
      <c r="R16898">
        <v>13</v>
      </c>
      <c r="S16898">
        <v>45139146</v>
      </c>
      <c r="T16898" s="1" t="s">
        <v>29</v>
      </c>
      <c r="U16898" s="1" t="s">
        <v>30</v>
      </c>
      <c r="V16898" s="1" t="s">
        <v>45</v>
      </c>
      <c r="W16898" s="1" t="s">
        <v>38</v>
      </c>
      <c r="X16898" s="1" t="s">
        <v>32154</v>
      </c>
      <c r="Y16898" s="1" t="str">
        <f>IF(_cma0058[[#This Row],[Column22]]="Inference","Inference",_cma0058[[#This Row],[Column23]])</f>
        <v>Inference</v>
      </c>
    </row>
    <row r="16899" spans="1:25" x14ac:dyDescent="0.3">
      <c r="A16899" s="1" t="s">
        <v>11543</v>
      </c>
      <c r="B16899" s="1" t="s">
        <v>24</v>
      </c>
      <c r="C16899">
        <v>199.66235</v>
      </c>
      <c r="D16899">
        <v>2204723</v>
      </c>
      <c r="E16899">
        <v>53259143</v>
      </c>
      <c r="F16899" s="1" t="s">
        <v>25</v>
      </c>
      <c r="G16899" s="1" t="s">
        <v>26</v>
      </c>
      <c r="H16899">
        <v>0</v>
      </c>
      <c r="I16899">
        <v>24573393</v>
      </c>
      <c r="J16899">
        <v>9104233</v>
      </c>
      <c r="K16899" s="1" t="s">
        <v>27</v>
      </c>
      <c r="L16899" s="1" t="s">
        <v>26</v>
      </c>
      <c r="M16899">
        <v>0</v>
      </c>
      <c r="N16899">
        <v>25815683</v>
      </c>
      <c r="O16899">
        <v>8657999</v>
      </c>
      <c r="P16899" s="1" t="s">
        <v>27</v>
      </c>
      <c r="Q16899" s="1" t="s">
        <v>11544</v>
      </c>
      <c r="R16899">
        <v>13</v>
      </c>
      <c r="S16899">
        <v>46050745</v>
      </c>
      <c r="T16899" s="1" t="s">
        <v>33</v>
      </c>
      <c r="U16899" s="1" t="s">
        <v>30</v>
      </c>
      <c r="V16899" s="1" t="s">
        <v>28</v>
      </c>
      <c r="W16899" s="1" t="s">
        <v>28</v>
      </c>
      <c r="X16899" s="1" t="s">
        <v>32154</v>
      </c>
      <c r="Y16899" s="1" t="str">
        <f>IF(_cma0058[[#This Row],[Column22]]="Inference","Inference",_cma0058[[#This Row],[Column23]])</f>
        <v/>
      </c>
    </row>
    <row r="16900" spans="1:25" x14ac:dyDescent="0.3">
      <c r="A16900" s="1" t="s">
        <v>11545</v>
      </c>
      <c r="B16900" s="1" t="s">
        <v>35</v>
      </c>
      <c r="C16900">
        <v>1.1465954</v>
      </c>
      <c r="D16900">
        <v>9031437</v>
      </c>
      <c r="E16900">
        <v>8505168</v>
      </c>
      <c r="F16900" s="1" t="s">
        <v>76</v>
      </c>
      <c r="G16900" s="1" t="s">
        <v>24</v>
      </c>
      <c r="H16900">
        <v>1.4699353E-6</v>
      </c>
      <c r="I16900">
        <v>9833759</v>
      </c>
      <c r="J16900">
        <v>3413913</v>
      </c>
      <c r="K16900" s="1" t="s">
        <v>43</v>
      </c>
      <c r="L16900" s="1" t="s">
        <v>26</v>
      </c>
      <c r="M16900">
        <v>6249022</v>
      </c>
      <c r="N16900">
        <v>8412156</v>
      </c>
      <c r="O16900">
        <v>12863549</v>
      </c>
      <c r="P16900" s="1" t="s">
        <v>24</v>
      </c>
      <c r="Q16900" s="1" t="s">
        <v>11546</v>
      </c>
      <c r="R16900">
        <v>13</v>
      </c>
      <c r="S16900">
        <v>46617368</v>
      </c>
      <c r="T16900" s="1" t="s">
        <v>29</v>
      </c>
      <c r="U16900" s="1" t="s">
        <v>45</v>
      </c>
      <c r="V16900" s="1" t="s">
        <v>28</v>
      </c>
      <c r="W16900" s="1" t="s">
        <v>28</v>
      </c>
      <c r="X16900" s="1" t="s">
        <v>32154</v>
      </c>
      <c r="Y16900" s="1" t="str">
        <f>IF(_cma0058[[#This Row],[Column22]]="Inference","Inference",_cma0058[[#This Row],[Column23]])</f>
        <v/>
      </c>
    </row>
    <row r="16901" spans="1:25" x14ac:dyDescent="0.3">
      <c r="A16901" s="1" t="s">
        <v>11547</v>
      </c>
      <c r="B16901" s="1" t="s">
        <v>24</v>
      </c>
      <c r="C16901">
        <v>2.5043523000000003E-4</v>
      </c>
      <c r="D16901">
        <v>63738055</v>
      </c>
      <c r="E16901">
        <v>23402225</v>
      </c>
      <c r="F16901" s="1" t="s">
        <v>27</v>
      </c>
      <c r="G16901" s="1" t="s">
        <v>24</v>
      </c>
      <c r="H16901">
        <v>8.0158099999999994E-9</v>
      </c>
      <c r="I16901">
        <v>6655647</v>
      </c>
      <c r="J16901">
        <v>22256798</v>
      </c>
      <c r="K16901" s="1" t="s">
        <v>27</v>
      </c>
      <c r="L16901" s="1" t="s">
        <v>35</v>
      </c>
      <c r="M16901">
        <v>13335012</v>
      </c>
      <c r="N16901">
        <v>50902588</v>
      </c>
      <c r="O16901">
        <v>29815073</v>
      </c>
      <c r="P16901" s="1" t="s">
        <v>36</v>
      </c>
      <c r="Q16901" s="1" t="s">
        <v>11548</v>
      </c>
      <c r="R16901">
        <v>13</v>
      </c>
      <c r="S16901">
        <v>48516757</v>
      </c>
      <c r="T16901" s="1" t="s">
        <v>29</v>
      </c>
      <c r="U16901" s="1" t="s">
        <v>30</v>
      </c>
      <c r="V16901" s="1" t="s">
        <v>45</v>
      </c>
      <c r="W16901" s="1" t="s">
        <v>38</v>
      </c>
      <c r="X16901" s="1" t="s">
        <v>32154</v>
      </c>
      <c r="Y16901" s="1" t="str">
        <f>IF(_cma0058[[#This Row],[Column22]]="Inference","Inference",_cma0058[[#This Row],[Column23]])</f>
        <v>Inference</v>
      </c>
    </row>
    <row r="16902" spans="1:25" x14ac:dyDescent="0.3">
      <c r="A16902" s="1" t="s">
        <v>11549</v>
      </c>
      <c r="B16902" s="1" t="s">
        <v>26</v>
      </c>
      <c r="C16902">
        <v>34048792</v>
      </c>
      <c r="D16902">
        <v>14824379</v>
      </c>
      <c r="E16902">
        <v>75895264</v>
      </c>
      <c r="F16902" s="1" t="s">
        <v>27</v>
      </c>
      <c r="G16902" s="1" t="s">
        <v>26</v>
      </c>
      <c r="H16902">
        <v>13534649</v>
      </c>
      <c r="I16902">
        <v>16634807</v>
      </c>
      <c r="J16902">
        <v>10668658</v>
      </c>
      <c r="K16902" s="1" t="s">
        <v>27</v>
      </c>
      <c r="L16902" s="1" t="s">
        <v>35</v>
      </c>
      <c r="M16902">
        <v>29454492</v>
      </c>
      <c r="N16902">
        <v>19648824</v>
      </c>
      <c r="O16902">
        <v>62683295</v>
      </c>
      <c r="P16902" s="1" t="s">
        <v>97</v>
      </c>
      <c r="Q16902" s="1" t="s">
        <v>28</v>
      </c>
      <c r="R16902">
        <v>13</v>
      </c>
      <c r="S16902">
        <v>48586847</v>
      </c>
      <c r="T16902" s="1" t="s">
        <v>29</v>
      </c>
      <c r="U16902" s="1" t="s">
        <v>30</v>
      </c>
      <c r="V16902" s="1" t="s">
        <v>45</v>
      </c>
      <c r="W16902" s="1" t="s">
        <v>38</v>
      </c>
      <c r="X16902" s="1" t="s">
        <v>32154</v>
      </c>
      <c r="Y16902" s="1" t="str">
        <f>IF(_cma0058[[#This Row],[Column22]]="Inference","Inference",_cma0058[[#This Row],[Column23]])</f>
        <v>Inference</v>
      </c>
    </row>
    <row r="16903" spans="1:25" x14ac:dyDescent="0.3">
      <c r="A16903" s="1" t="s">
        <v>11550</v>
      </c>
      <c r="B16903" s="1" t="s">
        <v>24</v>
      </c>
      <c r="C16903">
        <v>526.74414999999999</v>
      </c>
      <c r="D16903">
        <v>11472329</v>
      </c>
      <c r="E16903">
        <v>60017255</v>
      </c>
      <c r="F16903" s="1" t="s">
        <v>24</v>
      </c>
      <c r="G16903" s="1" t="s">
        <v>24</v>
      </c>
      <c r="H16903">
        <v>0.38028182999999999</v>
      </c>
      <c r="I16903">
        <v>13402742</v>
      </c>
      <c r="J16903">
        <v>57580963</v>
      </c>
      <c r="K16903" s="1" t="s">
        <v>24</v>
      </c>
      <c r="L16903" s="1" t="s">
        <v>35</v>
      </c>
      <c r="M16903">
        <v>7667689</v>
      </c>
      <c r="N16903">
        <v>7420448</v>
      </c>
      <c r="O16903">
        <v>5795031</v>
      </c>
      <c r="P16903" s="1" t="s">
        <v>57</v>
      </c>
      <c r="Q16903" s="1" t="s">
        <v>11551</v>
      </c>
      <c r="R16903">
        <v>13</v>
      </c>
      <c r="S16903">
        <v>49110700</v>
      </c>
      <c r="T16903" s="1" t="s">
        <v>29</v>
      </c>
      <c r="U16903" s="1" t="s">
        <v>45</v>
      </c>
      <c r="V16903" s="1" t="s">
        <v>38</v>
      </c>
      <c r="W16903" s="1" t="s">
        <v>28</v>
      </c>
      <c r="X16903" s="1" t="s">
        <v>32154</v>
      </c>
      <c r="Y16903" s="1" t="str">
        <f>IF(_cma0058[[#This Row],[Column22]]="Inference","Inference",_cma0058[[#This Row],[Column23]])</f>
        <v>Inference</v>
      </c>
    </row>
    <row r="16904" spans="1:25" x14ac:dyDescent="0.3">
      <c r="A16904" s="1" t="s">
        <v>11552</v>
      </c>
      <c r="B16904" s="1" t="s">
        <v>26</v>
      </c>
      <c r="C16904">
        <v>3.9280200000000001</v>
      </c>
      <c r="D16904">
        <v>57395197</v>
      </c>
      <c r="E16904">
        <v>10637023</v>
      </c>
      <c r="F16904" s="1" t="s">
        <v>27</v>
      </c>
      <c r="G16904" s="1" t="s">
        <v>26</v>
      </c>
      <c r="H16904">
        <v>1.703424E-4</v>
      </c>
      <c r="I16904">
        <v>53044165</v>
      </c>
      <c r="J16904">
        <v>11940826</v>
      </c>
      <c r="K16904" s="1" t="s">
        <v>27</v>
      </c>
      <c r="L16904" s="1" t="s">
        <v>35</v>
      </c>
      <c r="M16904">
        <v>1452701</v>
      </c>
      <c r="N16904">
        <v>93928217</v>
      </c>
      <c r="O16904">
        <v>13884126</v>
      </c>
      <c r="P16904" s="1" t="s">
        <v>40</v>
      </c>
      <c r="Q16904" s="1" t="s">
        <v>11553</v>
      </c>
      <c r="R16904">
        <v>13</v>
      </c>
      <c r="S16904">
        <v>50283819</v>
      </c>
      <c r="T16904" s="1" t="s">
        <v>29</v>
      </c>
      <c r="U16904" s="1" t="s">
        <v>30</v>
      </c>
      <c r="V16904" s="1" t="s">
        <v>45</v>
      </c>
      <c r="W16904" s="1" t="s">
        <v>38</v>
      </c>
      <c r="X16904" s="1" t="s">
        <v>32154</v>
      </c>
      <c r="Y16904" s="1" t="str">
        <f>IF(_cma0058[[#This Row],[Column22]]="Inference","Inference",_cma0058[[#This Row],[Column23]])</f>
        <v>Inference</v>
      </c>
    </row>
    <row r="16905" spans="1:25" x14ac:dyDescent="0.3">
      <c r="A16905" s="1" t="s">
        <v>11554</v>
      </c>
      <c r="B16905" s="1" t="s">
        <v>24</v>
      </c>
      <c r="C16905">
        <v>18459164</v>
      </c>
      <c r="D16905">
        <v>733101</v>
      </c>
      <c r="E16905">
        <v>29832748</v>
      </c>
      <c r="F16905" s="1" t="s">
        <v>43</v>
      </c>
      <c r="G16905" s="1" t="s">
        <v>24</v>
      </c>
      <c r="H16905">
        <v>0.60315514000000003</v>
      </c>
      <c r="I16905">
        <v>91018066</v>
      </c>
      <c r="J16905">
        <v>28140863</v>
      </c>
      <c r="K16905" s="1" t="s">
        <v>43</v>
      </c>
      <c r="L16905" s="1" t="s">
        <v>35</v>
      </c>
      <c r="M16905">
        <v>44193454</v>
      </c>
      <c r="N16905">
        <v>7513992</v>
      </c>
      <c r="O16905">
        <v>41749686</v>
      </c>
      <c r="P16905" s="1" t="s">
        <v>76</v>
      </c>
      <c r="Q16905" s="1" t="s">
        <v>11555</v>
      </c>
      <c r="R16905">
        <v>13</v>
      </c>
      <c r="S16905">
        <v>50732675</v>
      </c>
      <c r="T16905" s="1" t="s">
        <v>29</v>
      </c>
      <c r="U16905" s="1" t="s">
        <v>45</v>
      </c>
      <c r="V16905" s="1" t="s">
        <v>38</v>
      </c>
      <c r="W16905" s="1" t="s">
        <v>28</v>
      </c>
      <c r="X16905" s="1" t="s">
        <v>32154</v>
      </c>
      <c r="Y16905" s="1" t="str">
        <f>IF(_cma0058[[#This Row],[Column22]]="Inference","Inference",_cma0058[[#This Row],[Column23]])</f>
        <v>Inference</v>
      </c>
    </row>
    <row r="16906" spans="1:25" x14ac:dyDescent="0.3">
      <c r="A16906" s="1" t="s">
        <v>11556</v>
      </c>
      <c r="B16906" s="1" t="s">
        <v>26</v>
      </c>
      <c r="C16906">
        <v>54878523</v>
      </c>
      <c r="D16906">
        <v>56708856</v>
      </c>
      <c r="E16906">
        <v>9277474</v>
      </c>
      <c r="F16906" s="1" t="s">
        <v>25</v>
      </c>
      <c r="G16906" s="1" t="s">
        <v>26</v>
      </c>
      <c r="H16906">
        <v>489.94749999999999</v>
      </c>
      <c r="I16906">
        <v>43975418</v>
      </c>
      <c r="J16906">
        <v>7497275</v>
      </c>
      <c r="K16906" s="1" t="s">
        <v>25</v>
      </c>
      <c r="L16906" s="1" t="s">
        <v>35</v>
      </c>
      <c r="M16906">
        <v>23178998</v>
      </c>
      <c r="N16906">
        <v>6416676</v>
      </c>
      <c r="O16906">
        <v>8664344</v>
      </c>
      <c r="P16906" s="1" t="s">
        <v>163</v>
      </c>
      <c r="Q16906" s="1" t="s">
        <v>11557</v>
      </c>
      <c r="R16906">
        <v>13</v>
      </c>
      <c r="S16906">
        <v>52135226</v>
      </c>
      <c r="T16906" s="1" t="s">
        <v>29</v>
      </c>
      <c r="U16906" s="1" t="s">
        <v>51</v>
      </c>
      <c r="V16906" s="1" t="s">
        <v>38</v>
      </c>
      <c r="W16906" s="1" t="s">
        <v>28</v>
      </c>
      <c r="X16906" s="1" t="s">
        <v>32154</v>
      </c>
      <c r="Y16906" s="1" t="str">
        <f>IF(_cma0058[[#This Row],[Column22]]="Inference","Inference",_cma0058[[#This Row],[Column23]])</f>
        <v>Inference</v>
      </c>
    </row>
    <row r="16907" spans="1:25" x14ac:dyDescent="0.3">
      <c r="A16907" s="1" t="s">
        <v>11558</v>
      </c>
      <c r="B16907" s="1" t="s">
        <v>24</v>
      </c>
      <c r="C16907">
        <v>0</v>
      </c>
      <c r="D16907">
        <v>71202423</v>
      </c>
      <c r="E16907">
        <v>19461987</v>
      </c>
      <c r="F16907" s="1" t="s">
        <v>43</v>
      </c>
      <c r="G16907" s="1" t="s">
        <v>24</v>
      </c>
      <c r="H16907">
        <v>1.8906876E-4</v>
      </c>
      <c r="I16907">
        <v>71064984</v>
      </c>
      <c r="J16907">
        <v>25728146</v>
      </c>
      <c r="K16907" s="1" t="s">
        <v>43</v>
      </c>
      <c r="L16907" s="1" t="s">
        <v>35</v>
      </c>
      <c r="M16907">
        <v>312056</v>
      </c>
      <c r="N16907">
        <v>45987457</v>
      </c>
      <c r="O16907">
        <v>30225696</v>
      </c>
      <c r="P16907" s="1" t="s">
        <v>163</v>
      </c>
      <c r="Q16907" s="1" t="s">
        <v>11559</v>
      </c>
      <c r="R16907">
        <v>13</v>
      </c>
      <c r="S16907">
        <v>54363861</v>
      </c>
      <c r="T16907" s="1" t="s">
        <v>33</v>
      </c>
      <c r="U16907" s="1" t="s">
        <v>45</v>
      </c>
      <c r="V16907" s="1" t="s">
        <v>51</v>
      </c>
      <c r="W16907" s="1" t="s">
        <v>38</v>
      </c>
      <c r="X16907" s="1" t="s">
        <v>32154</v>
      </c>
      <c r="Y16907" s="1" t="str">
        <f>IF(_cma0058[[#This Row],[Column22]]="Inference","Inference",_cma0058[[#This Row],[Column23]])</f>
        <v>Inference</v>
      </c>
    </row>
    <row r="16908" spans="1:25" x14ac:dyDescent="0.3">
      <c r="A16908" s="1" t="s">
        <v>4762</v>
      </c>
      <c r="B16908" s="1" t="s">
        <v>26</v>
      </c>
      <c r="C16908">
        <v>20672341</v>
      </c>
      <c r="D16908">
        <v>17585327</v>
      </c>
      <c r="E16908">
        <v>78134576</v>
      </c>
      <c r="F16908" s="1" t="s">
        <v>27</v>
      </c>
      <c r="G16908" s="1" t="s">
        <v>26</v>
      </c>
      <c r="H16908">
        <v>4060955</v>
      </c>
      <c r="I16908">
        <v>2344126</v>
      </c>
      <c r="J16908">
        <v>99738776</v>
      </c>
      <c r="K16908" s="1" t="s">
        <v>27</v>
      </c>
      <c r="L16908" s="1" t="s">
        <v>35</v>
      </c>
      <c r="M16908">
        <v>38603973</v>
      </c>
      <c r="N16908">
        <v>30533124</v>
      </c>
      <c r="O16908">
        <v>6405984</v>
      </c>
      <c r="P16908" s="1" t="s">
        <v>40</v>
      </c>
      <c r="Q16908" s="1" t="s">
        <v>28</v>
      </c>
      <c r="R16908">
        <v>13</v>
      </c>
      <c r="S16908">
        <v>54803961</v>
      </c>
      <c r="T16908" s="1" t="s">
        <v>33</v>
      </c>
      <c r="U16908" s="1" t="s">
        <v>30</v>
      </c>
      <c r="V16908" s="1" t="s">
        <v>45</v>
      </c>
      <c r="W16908" s="1" t="s">
        <v>38</v>
      </c>
      <c r="X16908" s="1" t="s">
        <v>32154</v>
      </c>
      <c r="Y16908" s="1" t="str">
        <f>IF(_cma0058[[#This Row],[Column22]]="Inference","Inference",_cma0058[[#This Row],[Column23]])</f>
        <v>Inference</v>
      </c>
    </row>
    <row r="16909" spans="1:25" x14ac:dyDescent="0.3">
      <c r="A16909" s="1" t="s">
        <v>11560</v>
      </c>
      <c r="B16909" s="1" t="s">
        <v>24</v>
      </c>
      <c r="C16909">
        <v>182.16917000000001</v>
      </c>
      <c r="D16909">
        <v>10742595</v>
      </c>
      <c r="E16909">
        <v>26682205</v>
      </c>
      <c r="F16909" s="1" t="s">
        <v>24</v>
      </c>
      <c r="G16909" s="1" t="s">
        <v>24</v>
      </c>
      <c r="H16909">
        <v>16094173</v>
      </c>
      <c r="I16909">
        <v>10887214</v>
      </c>
      <c r="J16909">
        <v>33665775</v>
      </c>
      <c r="K16909" s="1" t="s">
        <v>24</v>
      </c>
      <c r="L16909" s="1" t="s">
        <v>35</v>
      </c>
      <c r="M16909">
        <v>3062.9182999999998</v>
      </c>
      <c r="N16909">
        <v>8985304</v>
      </c>
      <c r="O16909">
        <v>5649959</v>
      </c>
      <c r="P16909" s="1" t="s">
        <v>57</v>
      </c>
      <c r="Q16909" s="1" t="s">
        <v>11561</v>
      </c>
      <c r="R16909">
        <v>13</v>
      </c>
      <c r="S16909">
        <v>54804402</v>
      </c>
      <c r="T16909" s="1" t="s">
        <v>33</v>
      </c>
      <c r="U16909" s="1" t="s">
        <v>45</v>
      </c>
      <c r="V16909" s="1" t="s">
        <v>38</v>
      </c>
      <c r="W16909" s="1" t="s">
        <v>28</v>
      </c>
      <c r="X16909" s="1" t="s">
        <v>32154</v>
      </c>
      <c r="Y16909" s="1" t="str">
        <f>IF(_cma0058[[#This Row],[Column22]]="Inference","Inference",_cma0058[[#This Row],[Column23]])</f>
        <v>Inference</v>
      </c>
    </row>
    <row r="16910" spans="1:25" x14ac:dyDescent="0.3">
      <c r="A16910" s="1" t="s">
        <v>11562</v>
      </c>
      <c r="B16910" s="1" t="s">
        <v>24</v>
      </c>
      <c r="C16910">
        <v>32671303</v>
      </c>
      <c r="D16910">
        <v>6210524</v>
      </c>
      <c r="E16910">
        <v>31623865</v>
      </c>
      <c r="F16910" s="1" t="s">
        <v>43</v>
      </c>
      <c r="G16910" s="1" t="s">
        <v>24</v>
      </c>
      <c r="H16910">
        <v>2.8865799000000001E-8</v>
      </c>
      <c r="I16910">
        <v>9163994</v>
      </c>
      <c r="J16910">
        <v>2023223</v>
      </c>
      <c r="K16910" s="1" t="s">
        <v>43</v>
      </c>
      <c r="L16910" s="1" t="s">
        <v>35</v>
      </c>
      <c r="M16910">
        <v>0.35027142</v>
      </c>
      <c r="N16910">
        <v>2702435</v>
      </c>
      <c r="O16910">
        <v>24339026</v>
      </c>
      <c r="P16910" s="1" t="s">
        <v>97</v>
      </c>
      <c r="Q16910" s="1" t="s">
        <v>11563</v>
      </c>
      <c r="R16910">
        <v>13</v>
      </c>
      <c r="S16910">
        <v>57964877</v>
      </c>
      <c r="T16910" s="1" t="s">
        <v>29</v>
      </c>
      <c r="U16910" s="1" t="s">
        <v>45</v>
      </c>
      <c r="V16910" s="1" t="s">
        <v>51</v>
      </c>
      <c r="W16910" s="1" t="s">
        <v>38</v>
      </c>
      <c r="X16910" s="1" t="s">
        <v>32154</v>
      </c>
      <c r="Y16910" s="1" t="str">
        <f>IF(_cma0058[[#This Row],[Column22]]="Inference","Inference",_cma0058[[#This Row],[Column23]])</f>
        <v>Inference</v>
      </c>
    </row>
    <row r="16911" spans="1:25" x14ac:dyDescent="0.3">
      <c r="A16911" s="1" t="s">
        <v>11564</v>
      </c>
      <c r="B16911" s="1" t="s">
        <v>24</v>
      </c>
      <c r="C16911">
        <v>7.4218978000000005E-2</v>
      </c>
      <c r="D16911">
        <v>8174516</v>
      </c>
      <c r="E16911">
        <v>21631956</v>
      </c>
      <c r="F16911" s="1" t="s">
        <v>24</v>
      </c>
      <c r="G16911" s="1" t="s">
        <v>24</v>
      </c>
      <c r="H16911">
        <v>1.5543122000000001E-8</v>
      </c>
      <c r="I16911">
        <v>10520206</v>
      </c>
      <c r="J16911">
        <v>20046889</v>
      </c>
      <c r="K16911" s="1" t="s">
        <v>24</v>
      </c>
      <c r="L16911" s="1" t="s">
        <v>35</v>
      </c>
      <c r="M16911">
        <v>12130356</v>
      </c>
      <c r="N16911">
        <v>64490704</v>
      </c>
      <c r="O16911">
        <v>27915192</v>
      </c>
      <c r="P16911" s="1" t="s">
        <v>57</v>
      </c>
      <c r="Q16911" s="1" t="s">
        <v>11565</v>
      </c>
      <c r="R16911">
        <v>13</v>
      </c>
      <c r="S16911">
        <v>58050846</v>
      </c>
      <c r="T16911" s="1" t="s">
        <v>29</v>
      </c>
      <c r="U16911" s="1" t="s">
        <v>45</v>
      </c>
      <c r="V16911" s="1" t="s">
        <v>38</v>
      </c>
      <c r="W16911" s="1" t="s">
        <v>28</v>
      </c>
      <c r="X16911" s="1" t="s">
        <v>32154</v>
      </c>
      <c r="Y16911" s="1" t="str">
        <f>IF(_cma0058[[#This Row],[Column22]]="Inference","Inference",_cma0058[[#This Row],[Column23]])</f>
        <v>Inference</v>
      </c>
    </row>
    <row r="16912" spans="1:25" x14ac:dyDescent="0.3">
      <c r="A16912" s="1" t="s">
        <v>11566</v>
      </c>
      <c r="B16912" s="1" t="s">
        <v>26</v>
      </c>
      <c r="C16912">
        <v>0</v>
      </c>
      <c r="D16912">
        <v>56152625</v>
      </c>
      <c r="E16912">
        <v>1794778</v>
      </c>
      <c r="F16912" s="1" t="s">
        <v>43</v>
      </c>
      <c r="G16912" s="1" t="s">
        <v>26</v>
      </c>
      <c r="H16912">
        <v>1.2197484999999999E-2</v>
      </c>
      <c r="I16912">
        <v>81408264</v>
      </c>
      <c r="J16912">
        <v>18378579</v>
      </c>
      <c r="K16912" s="1" t="s">
        <v>43</v>
      </c>
      <c r="L16912" s="1" t="s">
        <v>35</v>
      </c>
      <c r="M16912">
        <v>38001336</v>
      </c>
      <c r="N16912">
        <v>10670807</v>
      </c>
      <c r="O16912">
        <v>17892843</v>
      </c>
      <c r="P16912" s="1" t="s">
        <v>57</v>
      </c>
      <c r="Q16912" s="1" t="s">
        <v>11567</v>
      </c>
      <c r="R16912">
        <v>13</v>
      </c>
      <c r="S16912">
        <v>60026701</v>
      </c>
      <c r="T16912" s="1" t="s">
        <v>33</v>
      </c>
      <c r="U16912" s="1" t="s">
        <v>45</v>
      </c>
      <c r="V16912" s="1" t="s">
        <v>38</v>
      </c>
      <c r="W16912" s="1" t="s">
        <v>28</v>
      </c>
      <c r="X16912" s="1" t="s">
        <v>32154</v>
      </c>
      <c r="Y16912" s="1" t="str">
        <f>IF(_cma0058[[#This Row],[Column22]]="Inference","Inference",_cma0058[[#This Row],[Column23]])</f>
        <v>Inference</v>
      </c>
    </row>
    <row r="16913" spans="1:25" x14ac:dyDescent="0.3">
      <c r="A16913" s="1" t="s">
        <v>11568</v>
      </c>
      <c r="B16913" s="1" t="s">
        <v>24</v>
      </c>
      <c r="C16913">
        <v>33041093</v>
      </c>
      <c r="D16913">
        <v>6554742</v>
      </c>
      <c r="E16913">
        <v>3121106</v>
      </c>
      <c r="F16913" s="1" t="s">
        <v>27</v>
      </c>
      <c r="G16913" s="1" t="s">
        <v>24</v>
      </c>
      <c r="H16913">
        <v>1.3228751E-4</v>
      </c>
      <c r="I16913">
        <v>10424073</v>
      </c>
      <c r="J16913">
        <v>28984854</v>
      </c>
      <c r="K16913" s="1" t="s">
        <v>27</v>
      </c>
      <c r="L16913" s="1" t="s">
        <v>35</v>
      </c>
      <c r="M16913">
        <v>1.2152634E-3</v>
      </c>
      <c r="N16913">
        <v>46153836</v>
      </c>
      <c r="O16913">
        <v>44328595</v>
      </c>
      <c r="P16913" s="1" t="s">
        <v>99</v>
      </c>
      <c r="Q16913" s="1" t="s">
        <v>11569</v>
      </c>
      <c r="R16913">
        <v>13</v>
      </c>
      <c r="S16913">
        <v>60467373</v>
      </c>
      <c r="T16913" s="1" t="s">
        <v>29</v>
      </c>
      <c r="U16913" s="1" t="s">
        <v>30</v>
      </c>
      <c r="V16913" s="1" t="s">
        <v>45</v>
      </c>
      <c r="W16913" s="1" t="s">
        <v>38</v>
      </c>
      <c r="X16913" s="1" t="s">
        <v>32154</v>
      </c>
      <c r="Y16913" s="1" t="str">
        <f>IF(_cma0058[[#This Row],[Column22]]="Inference","Inference",_cma0058[[#This Row],[Column23]])</f>
        <v>Inference</v>
      </c>
    </row>
    <row r="16914" spans="1:25" x14ac:dyDescent="0.3">
      <c r="A16914" s="1" t="s">
        <v>11570</v>
      </c>
      <c r="B16914" s="1" t="s">
        <v>24</v>
      </c>
      <c r="C16914">
        <v>2.0381474E-5</v>
      </c>
      <c r="D16914">
        <v>6165789</v>
      </c>
      <c r="E16914">
        <v>21601537</v>
      </c>
      <c r="F16914" s="1" t="s">
        <v>24</v>
      </c>
      <c r="G16914" s="1" t="s">
        <v>24</v>
      </c>
      <c r="H16914">
        <v>5.9952043000000004E-8</v>
      </c>
      <c r="I16914">
        <v>7825149</v>
      </c>
      <c r="J16914">
        <v>25506906</v>
      </c>
      <c r="K16914" s="1" t="s">
        <v>24</v>
      </c>
      <c r="L16914" s="1" t="s">
        <v>35</v>
      </c>
      <c r="M16914">
        <v>47045476</v>
      </c>
      <c r="N16914">
        <v>5066922</v>
      </c>
      <c r="O16914">
        <v>26482455</v>
      </c>
      <c r="P16914" s="1" t="s">
        <v>57</v>
      </c>
      <c r="Q16914" s="1" t="s">
        <v>11571</v>
      </c>
      <c r="R16914">
        <v>13</v>
      </c>
      <c r="S16914">
        <v>61425024</v>
      </c>
      <c r="T16914" s="1" t="s">
        <v>29</v>
      </c>
      <c r="U16914" s="1" t="s">
        <v>45</v>
      </c>
      <c r="V16914" s="1" t="s">
        <v>38</v>
      </c>
      <c r="W16914" s="1" t="s">
        <v>28</v>
      </c>
      <c r="X16914" s="1" t="s">
        <v>32154</v>
      </c>
      <c r="Y16914" s="1" t="str">
        <f>IF(_cma0058[[#This Row],[Column22]]="Inference","Inference",_cma0058[[#This Row],[Column23]])</f>
        <v>Inference</v>
      </c>
    </row>
    <row r="16915" spans="1:25" x14ac:dyDescent="0.3">
      <c r="A16915" s="1" t="s">
        <v>11572</v>
      </c>
      <c r="B16915" s="1" t="s">
        <v>24</v>
      </c>
      <c r="C16915">
        <v>6.6946449999999998E-7</v>
      </c>
      <c r="D16915">
        <v>3029386</v>
      </c>
      <c r="E16915">
        <v>10485172</v>
      </c>
      <c r="F16915" s="1" t="s">
        <v>25</v>
      </c>
      <c r="G16915" s="1" t="s">
        <v>24</v>
      </c>
      <c r="H16915">
        <v>12.488412</v>
      </c>
      <c r="I16915">
        <v>30654746</v>
      </c>
      <c r="J16915">
        <v>14046334</v>
      </c>
      <c r="K16915" s="1" t="s">
        <v>25</v>
      </c>
      <c r="L16915" s="1" t="s">
        <v>35</v>
      </c>
      <c r="M16915">
        <v>9665504</v>
      </c>
      <c r="N16915">
        <v>2702503</v>
      </c>
      <c r="O16915">
        <v>17644385</v>
      </c>
      <c r="P16915" s="1" t="s">
        <v>62</v>
      </c>
      <c r="Q16915" s="1" t="s">
        <v>11573</v>
      </c>
      <c r="R16915">
        <v>13</v>
      </c>
      <c r="S16915">
        <v>61870138</v>
      </c>
      <c r="T16915" s="1" t="s">
        <v>33</v>
      </c>
      <c r="U16915" s="1" t="s">
        <v>51</v>
      </c>
      <c r="V16915" s="1" t="s">
        <v>38</v>
      </c>
      <c r="W16915" s="1" t="s">
        <v>28</v>
      </c>
      <c r="X16915" s="1" t="s">
        <v>32154</v>
      </c>
      <c r="Y16915" s="1" t="str">
        <f>IF(_cma0058[[#This Row],[Column22]]="Inference","Inference",_cma0058[[#This Row],[Column23]])</f>
        <v>Inference</v>
      </c>
    </row>
    <row r="16916" spans="1:25" x14ac:dyDescent="0.3">
      <c r="A16916" s="1" t="s">
        <v>11574</v>
      </c>
      <c r="B16916" s="1" t="s">
        <v>24</v>
      </c>
      <c r="C16916">
        <v>2.5312363000000002</v>
      </c>
      <c r="D16916">
        <v>21469507</v>
      </c>
      <c r="E16916">
        <v>11920979</v>
      </c>
      <c r="F16916" s="1" t="s">
        <v>24</v>
      </c>
      <c r="G16916" s="1" t="s">
        <v>24</v>
      </c>
      <c r="H16916">
        <v>3.8519839999999999</v>
      </c>
      <c r="I16916">
        <v>20197885</v>
      </c>
      <c r="J16916">
        <v>1153417</v>
      </c>
      <c r="K16916" s="1" t="s">
        <v>24</v>
      </c>
      <c r="L16916" s="1" t="s">
        <v>35</v>
      </c>
      <c r="M16916">
        <v>4833347</v>
      </c>
      <c r="N16916">
        <v>23216592</v>
      </c>
      <c r="O16916">
        <v>1554702</v>
      </c>
      <c r="P16916" s="1" t="s">
        <v>57</v>
      </c>
      <c r="Q16916" s="1" t="s">
        <v>11575</v>
      </c>
      <c r="R16916">
        <v>13</v>
      </c>
      <c r="S16916">
        <v>62034788</v>
      </c>
      <c r="T16916" s="1" t="s">
        <v>33</v>
      </c>
      <c r="U16916" s="1" t="s">
        <v>45</v>
      </c>
      <c r="V16916" s="1" t="s">
        <v>38</v>
      </c>
      <c r="W16916" s="1" t="s">
        <v>28</v>
      </c>
      <c r="X16916" s="1" t="s">
        <v>32154</v>
      </c>
      <c r="Y16916" s="1" t="str">
        <f>IF(_cma0058[[#This Row],[Column22]]="Inference","Inference",_cma0058[[#This Row],[Column23]])</f>
        <v>Inference</v>
      </c>
    </row>
    <row r="16917" spans="1:25" x14ac:dyDescent="0.3">
      <c r="A16917" s="1" t="s">
        <v>11576</v>
      </c>
      <c r="B16917" s="1" t="s">
        <v>26</v>
      </c>
      <c r="C16917">
        <v>33.870420000000003</v>
      </c>
      <c r="D16917">
        <v>2364234</v>
      </c>
      <c r="E16917">
        <v>8197362</v>
      </c>
      <c r="F16917" s="1" t="s">
        <v>27</v>
      </c>
      <c r="G16917" s="1" t="s">
        <v>26</v>
      </c>
      <c r="H16917">
        <v>20059557</v>
      </c>
      <c r="I16917">
        <v>33040643</v>
      </c>
      <c r="J16917">
        <v>9397839</v>
      </c>
      <c r="K16917" s="1" t="s">
        <v>27</v>
      </c>
      <c r="L16917" s="1" t="s">
        <v>35</v>
      </c>
      <c r="M16917">
        <v>28314905</v>
      </c>
      <c r="N16917">
        <v>2926287</v>
      </c>
      <c r="O16917">
        <v>5188453</v>
      </c>
      <c r="P16917" s="1" t="s">
        <v>40</v>
      </c>
      <c r="Q16917" s="1" t="s">
        <v>28</v>
      </c>
      <c r="R16917">
        <v>13</v>
      </c>
      <c r="S16917">
        <v>63166819</v>
      </c>
      <c r="T16917" s="1" t="s">
        <v>33</v>
      </c>
      <c r="U16917" s="1" t="s">
        <v>30</v>
      </c>
      <c r="V16917" s="1" t="s">
        <v>45</v>
      </c>
      <c r="W16917" s="1" t="s">
        <v>38</v>
      </c>
      <c r="X16917" s="1" t="s">
        <v>32154</v>
      </c>
      <c r="Y16917" s="1" t="str">
        <f>IF(_cma0058[[#This Row],[Column22]]="Inference","Inference",_cma0058[[#This Row],[Column23]])</f>
        <v>Inference</v>
      </c>
    </row>
    <row r="16918" spans="1:25" x14ac:dyDescent="0.3">
      <c r="A16918" s="1" t="s">
        <v>11577</v>
      </c>
      <c r="B16918" s="1" t="s">
        <v>24</v>
      </c>
      <c r="C16918">
        <v>12195723</v>
      </c>
      <c r="D16918">
        <v>5333425</v>
      </c>
      <c r="E16918">
        <v>40402826</v>
      </c>
      <c r="F16918" s="1" t="s">
        <v>43</v>
      </c>
      <c r="G16918" s="1" t="s">
        <v>24</v>
      </c>
      <c r="H16918">
        <v>861.44650000000001</v>
      </c>
      <c r="I16918">
        <v>36262683</v>
      </c>
      <c r="J16918">
        <v>25829245</v>
      </c>
      <c r="K16918" s="1" t="s">
        <v>43</v>
      </c>
      <c r="L16918" s="1" t="s">
        <v>35</v>
      </c>
      <c r="M16918">
        <v>26373363</v>
      </c>
      <c r="N16918">
        <v>2534692</v>
      </c>
      <c r="O16918">
        <v>24650807</v>
      </c>
      <c r="P16918" s="1" t="s">
        <v>76</v>
      </c>
      <c r="Q16918" s="1" t="s">
        <v>11578</v>
      </c>
      <c r="R16918">
        <v>13</v>
      </c>
      <c r="S16918">
        <v>63798761</v>
      </c>
      <c r="T16918" s="1" t="s">
        <v>29</v>
      </c>
      <c r="U16918" s="1" t="s">
        <v>45</v>
      </c>
      <c r="V16918" s="1" t="s">
        <v>38</v>
      </c>
      <c r="W16918" s="1" t="s">
        <v>28</v>
      </c>
      <c r="X16918" s="1" t="s">
        <v>32154</v>
      </c>
      <c r="Y16918" s="1" t="str">
        <f>IF(_cma0058[[#This Row],[Column22]]="Inference","Inference",_cma0058[[#This Row],[Column23]])</f>
        <v>Inference</v>
      </c>
    </row>
    <row r="16919" spans="1:25" x14ac:dyDescent="0.3">
      <c r="A16919" s="1" t="s">
        <v>11579</v>
      </c>
      <c r="B16919" s="1" t="s">
        <v>26</v>
      </c>
      <c r="C16919">
        <v>15014651</v>
      </c>
      <c r="D16919">
        <v>11579136</v>
      </c>
      <c r="E16919">
        <v>14712443</v>
      </c>
      <c r="F16919" s="1" t="s">
        <v>24</v>
      </c>
      <c r="G16919" s="1" t="s">
        <v>35</v>
      </c>
      <c r="H16919">
        <v>63834563</v>
      </c>
      <c r="I16919">
        <v>1687226</v>
      </c>
      <c r="J16919">
        <v>16104554</v>
      </c>
      <c r="K16919" s="1" t="s">
        <v>76</v>
      </c>
      <c r="L16919" s="1" t="s">
        <v>24</v>
      </c>
      <c r="M16919">
        <v>5.0277355999999997</v>
      </c>
      <c r="N16919">
        <v>20486816</v>
      </c>
      <c r="O16919">
        <v>55701404</v>
      </c>
      <c r="P16919" s="1" t="s">
        <v>43</v>
      </c>
      <c r="Q16919" s="1" t="s">
        <v>11580</v>
      </c>
      <c r="R16919">
        <v>13</v>
      </c>
      <c r="S16919">
        <v>63804819</v>
      </c>
      <c r="T16919" s="1" t="s">
        <v>33</v>
      </c>
      <c r="U16919" s="1" t="s">
        <v>45</v>
      </c>
      <c r="V16919" s="1" t="s">
        <v>28</v>
      </c>
      <c r="W16919" s="1" t="s">
        <v>28</v>
      </c>
      <c r="X16919" s="1" t="s">
        <v>32154</v>
      </c>
      <c r="Y16919" s="1" t="str">
        <f>IF(_cma0058[[#This Row],[Column22]]="Inference","Inference",_cma0058[[#This Row],[Column23]])</f>
        <v/>
      </c>
    </row>
    <row r="16920" spans="1:25" x14ac:dyDescent="0.3">
      <c r="A16920" s="1" t="s">
        <v>11581</v>
      </c>
      <c r="B16920" s="1" t="s">
        <v>24</v>
      </c>
      <c r="C16920">
        <v>2.801828E-2</v>
      </c>
      <c r="D16920">
        <v>36620013</v>
      </c>
      <c r="E16920">
        <v>14896143</v>
      </c>
      <c r="F16920" s="1" t="s">
        <v>24</v>
      </c>
      <c r="G16920" s="1" t="s">
        <v>24</v>
      </c>
      <c r="H16920">
        <v>6.8249406000000005E-4</v>
      </c>
      <c r="I16920">
        <v>4173347</v>
      </c>
      <c r="J16920">
        <v>1504292</v>
      </c>
      <c r="K16920" s="1" t="s">
        <v>24</v>
      </c>
      <c r="L16920" s="1" t="s">
        <v>35</v>
      </c>
      <c r="M16920">
        <v>383.78694000000002</v>
      </c>
      <c r="N16920">
        <v>21755263</v>
      </c>
      <c r="O16920">
        <v>15395421</v>
      </c>
      <c r="P16920" s="1" t="s">
        <v>185</v>
      </c>
      <c r="Q16920" s="1" t="s">
        <v>11582</v>
      </c>
      <c r="R16920">
        <v>13</v>
      </c>
      <c r="S16920">
        <v>66103692</v>
      </c>
      <c r="T16920" s="1" t="s">
        <v>29</v>
      </c>
      <c r="U16920" s="1" t="s">
        <v>51</v>
      </c>
      <c r="V16920" s="1" t="s">
        <v>38</v>
      </c>
      <c r="W16920" s="1" t="s">
        <v>28</v>
      </c>
      <c r="X16920" s="1" t="s">
        <v>32154</v>
      </c>
      <c r="Y16920" s="1" t="str">
        <f>IF(_cma0058[[#This Row],[Column22]]="Inference","Inference",_cma0058[[#This Row],[Column23]])</f>
        <v>Inference</v>
      </c>
    </row>
    <row r="16921" spans="1:25" x14ac:dyDescent="0.3">
      <c r="A16921" s="1" t="s">
        <v>11583</v>
      </c>
      <c r="B16921" s="1" t="s">
        <v>24</v>
      </c>
      <c r="C16921">
        <v>5.9272586999999997E-5</v>
      </c>
      <c r="D16921">
        <v>9082365</v>
      </c>
      <c r="E16921">
        <v>4347038</v>
      </c>
      <c r="F16921" s="1" t="s">
        <v>24</v>
      </c>
      <c r="G16921" s="1" t="s">
        <v>24</v>
      </c>
      <c r="H16921">
        <v>2.6101607999999998E-2</v>
      </c>
      <c r="I16921">
        <v>1149526</v>
      </c>
      <c r="J16921">
        <v>61937024</v>
      </c>
      <c r="K16921" s="1" t="s">
        <v>24</v>
      </c>
      <c r="L16921" s="1" t="s">
        <v>35</v>
      </c>
      <c r="M16921">
        <v>66.330070000000006</v>
      </c>
      <c r="N16921">
        <v>9489933</v>
      </c>
      <c r="O16921">
        <v>9056894</v>
      </c>
      <c r="P16921" s="1" t="s">
        <v>57</v>
      </c>
      <c r="Q16921" s="1" t="s">
        <v>28</v>
      </c>
      <c r="R16921">
        <v>13</v>
      </c>
      <c r="S16921">
        <v>67398423</v>
      </c>
      <c r="T16921" s="1" t="s">
        <v>33</v>
      </c>
      <c r="U16921" s="1" t="s">
        <v>45</v>
      </c>
      <c r="V16921" s="1" t="s">
        <v>38</v>
      </c>
      <c r="W16921" s="1" t="s">
        <v>28</v>
      </c>
      <c r="X16921" s="1" t="s">
        <v>32154</v>
      </c>
      <c r="Y16921" s="1" t="str">
        <f>IF(_cma0058[[#This Row],[Column22]]="Inference","Inference",_cma0058[[#This Row],[Column23]])</f>
        <v>Inference</v>
      </c>
    </row>
    <row r="16922" spans="1:25" x14ac:dyDescent="0.3">
      <c r="A16922" s="1" t="s">
        <v>11584</v>
      </c>
      <c r="B16922" s="1" t="s">
        <v>24</v>
      </c>
      <c r="C16922">
        <v>1.1901590999999999E-6</v>
      </c>
      <c r="D16922">
        <v>87581696</v>
      </c>
      <c r="E16922">
        <v>31980594</v>
      </c>
      <c r="F16922" s="1" t="s">
        <v>24</v>
      </c>
      <c r="G16922" s="1" t="s">
        <v>24</v>
      </c>
      <c r="H16922">
        <v>0</v>
      </c>
      <c r="I16922">
        <v>7234502</v>
      </c>
      <c r="J16922">
        <v>21861324</v>
      </c>
      <c r="K16922" s="1" t="s">
        <v>24</v>
      </c>
      <c r="L16922" s="1" t="s">
        <v>35</v>
      </c>
      <c r="M16922">
        <v>17332537</v>
      </c>
      <c r="N16922">
        <v>28724533</v>
      </c>
      <c r="O16922">
        <v>20289462</v>
      </c>
      <c r="P16922" s="1" t="s">
        <v>57</v>
      </c>
      <c r="Q16922" s="1" t="s">
        <v>11585</v>
      </c>
      <c r="R16922">
        <v>13</v>
      </c>
      <c r="S16922">
        <v>67510681</v>
      </c>
      <c r="T16922" s="1" t="s">
        <v>29</v>
      </c>
      <c r="U16922" s="1" t="s">
        <v>45</v>
      </c>
      <c r="V16922" s="1" t="s">
        <v>38</v>
      </c>
      <c r="W16922" s="1" t="s">
        <v>28</v>
      </c>
      <c r="X16922" s="1" t="s">
        <v>32154</v>
      </c>
      <c r="Y16922" s="1" t="str">
        <f>IF(_cma0058[[#This Row],[Column22]]="Inference","Inference",_cma0058[[#This Row],[Column23]])</f>
        <v>Inference</v>
      </c>
    </row>
    <row r="16923" spans="1:25" x14ac:dyDescent="0.3">
      <c r="A16923" s="1" t="s">
        <v>11586</v>
      </c>
      <c r="B16923" s="1" t="s">
        <v>26</v>
      </c>
      <c r="C16923">
        <v>0</v>
      </c>
      <c r="D16923">
        <v>27028583</v>
      </c>
      <c r="E16923">
        <v>11654863</v>
      </c>
      <c r="F16923" s="1" t="s">
        <v>24</v>
      </c>
      <c r="G16923" s="1" t="s">
        <v>26</v>
      </c>
      <c r="H16923">
        <v>3631319</v>
      </c>
      <c r="I16923">
        <v>6903762</v>
      </c>
      <c r="J16923">
        <v>1373924</v>
      </c>
      <c r="K16923" s="1" t="s">
        <v>24</v>
      </c>
      <c r="L16923" s="1" t="s">
        <v>35</v>
      </c>
      <c r="M16923">
        <v>3132947</v>
      </c>
      <c r="N16923">
        <v>7538238</v>
      </c>
      <c r="O16923">
        <v>12979178</v>
      </c>
      <c r="P16923" s="1" t="s">
        <v>176</v>
      </c>
      <c r="Q16923" s="1" t="s">
        <v>11587</v>
      </c>
      <c r="R16923">
        <v>13</v>
      </c>
      <c r="S16923">
        <v>67777432</v>
      </c>
      <c r="T16923" s="1" t="s">
        <v>33</v>
      </c>
      <c r="U16923" s="1" t="s">
        <v>51</v>
      </c>
      <c r="V16923" s="1" t="s">
        <v>38</v>
      </c>
      <c r="W16923" s="1" t="s">
        <v>28</v>
      </c>
      <c r="X16923" s="1" t="s">
        <v>32154</v>
      </c>
      <c r="Y16923" s="1" t="str">
        <f>IF(_cma0058[[#This Row],[Column22]]="Inference","Inference",_cma0058[[#This Row],[Column23]])</f>
        <v>Inference</v>
      </c>
    </row>
    <row r="16924" spans="1:25" x14ac:dyDescent="0.3">
      <c r="A16924" s="1" t="s">
        <v>11588</v>
      </c>
      <c r="B16924" s="1" t="s">
        <v>24</v>
      </c>
      <c r="C16924">
        <v>6.0083949999999997E-3</v>
      </c>
      <c r="D16924">
        <v>6172326</v>
      </c>
      <c r="E16924">
        <v>22239107</v>
      </c>
      <c r="F16924" s="1" t="s">
        <v>24</v>
      </c>
      <c r="G16924" s="1" t="s">
        <v>24</v>
      </c>
      <c r="H16924">
        <v>51552295</v>
      </c>
      <c r="I16924">
        <v>58453644</v>
      </c>
      <c r="J16924">
        <v>25910733</v>
      </c>
      <c r="K16924" s="1" t="s">
        <v>24</v>
      </c>
      <c r="L16924" s="1" t="s">
        <v>35</v>
      </c>
      <c r="M16924">
        <v>16467697</v>
      </c>
      <c r="N16924">
        <v>64145776</v>
      </c>
      <c r="O16924">
        <v>33937616</v>
      </c>
      <c r="P16924" s="1" t="s">
        <v>57</v>
      </c>
      <c r="Q16924" s="1" t="s">
        <v>28</v>
      </c>
      <c r="R16924">
        <v>13</v>
      </c>
      <c r="S16924">
        <v>68281878</v>
      </c>
      <c r="T16924" s="1" t="s">
        <v>33</v>
      </c>
      <c r="U16924" s="1" t="s">
        <v>45</v>
      </c>
      <c r="V16924" s="1" t="s">
        <v>38</v>
      </c>
      <c r="W16924" s="1" t="s">
        <v>28</v>
      </c>
      <c r="X16924" s="1" t="s">
        <v>32154</v>
      </c>
      <c r="Y16924" s="1" t="str">
        <f>IF(_cma0058[[#This Row],[Column22]]="Inference","Inference",_cma0058[[#This Row],[Column23]])</f>
        <v>Inference</v>
      </c>
    </row>
    <row r="16925" spans="1:25" x14ac:dyDescent="0.3">
      <c r="A16925" s="1" t="s">
        <v>11589</v>
      </c>
      <c r="B16925" s="1" t="s">
        <v>24</v>
      </c>
      <c r="C16925">
        <v>31403024</v>
      </c>
      <c r="D16925">
        <v>6468206</v>
      </c>
      <c r="E16925">
        <v>45084933</v>
      </c>
      <c r="F16925" s="1" t="s">
        <v>24</v>
      </c>
      <c r="G16925" s="1" t="s">
        <v>35</v>
      </c>
      <c r="H16925">
        <v>1695407</v>
      </c>
      <c r="I16925">
        <v>27238748</v>
      </c>
      <c r="J16925">
        <v>352978</v>
      </c>
      <c r="K16925" s="1" t="s">
        <v>57</v>
      </c>
      <c r="L16925" s="1" t="s">
        <v>26</v>
      </c>
      <c r="M16925">
        <v>6016.6867000000002</v>
      </c>
      <c r="N16925">
        <v>19019753</v>
      </c>
      <c r="O16925">
        <v>4629358</v>
      </c>
      <c r="P16925" s="1" t="s">
        <v>43</v>
      </c>
      <c r="Q16925" s="1" t="s">
        <v>11590</v>
      </c>
      <c r="R16925">
        <v>13</v>
      </c>
      <c r="S16925">
        <v>68954377</v>
      </c>
      <c r="T16925" s="1" t="s">
        <v>33</v>
      </c>
      <c r="U16925" s="1" t="s">
        <v>45</v>
      </c>
      <c r="V16925" s="1" t="s">
        <v>28</v>
      </c>
      <c r="W16925" s="1" t="s">
        <v>28</v>
      </c>
      <c r="X16925" s="1" t="s">
        <v>32154</v>
      </c>
      <c r="Y16925" s="1" t="str">
        <f>IF(_cma0058[[#This Row],[Column22]]="Inference","Inference",_cma0058[[#This Row],[Column23]])</f>
        <v/>
      </c>
    </row>
    <row r="16926" spans="1:25" x14ac:dyDescent="0.3">
      <c r="A16926" s="1" t="s">
        <v>11591</v>
      </c>
      <c r="B16926" s="1" t="s">
        <v>24</v>
      </c>
      <c r="C16926">
        <v>1.110223E-9</v>
      </c>
      <c r="D16926">
        <v>7262338</v>
      </c>
      <c r="E16926">
        <v>23303734</v>
      </c>
      <c r="F16926" s="1" t="s">
        <v>24</v>
      </c>
      <c r="G16926" s="1" t="s">
        <v>26</v>
      </c>
      <c r="H16926">
        <v>3.5548452999999998E-4</v>
      </c>
      <c r="I16926">
        <v>48252838</v>
      </c>
      <c r="J16926">
        <v>19443197</v>
      </c>
      <c r="K16926" s="1" t="s">
        <v>43</v>
      </c>
      <c r="L16926" s="1" t="s">
        <v>26</v>
      </c>
      <c r="M16926">
        <v>6.2613363000000005E-2</v>
      </c>
      <c r="N16926">
        <v>35944275</v>
      </c>
      <c r="O16926">
        <v>12736632</v>
      </c>
      <c r="P16926" s="1" t="s">
        <v>43</v>
      </c>
      <c r="Q16926" s="1" t="s">
        <v>11592</v>
      </c>
      <c r="R16926">
        <v>13</v>
      </c>
      <c r="S16926">
        <v>69248299</v>
      </c>
      <c r="T16926" s="1" t="s">
        <v>33</v>
      </c>
      <c r="U16926" s="1" t="s">
        <v>45</v>
      </c>
      <c r="V16926" s="1" t="s">
        <v>28</v>
      </c>
      <c r="W16926" s="1" t="s">
        <v>28</v>
      </c>
      <c r="X16926" s="1" t="s">
        <v>32154</v>
      </c>
      <c r="Y16926" s="1" t="str">
        <f>IF(_cma0058[[#This Row],[Column22]]="Inference","Inference",_cma0058[[#This Row],[Column23]])</f>
        <v/>
      </c>
    </row>
    <row r="16927" spans="1:25" x14ac:dyDescent="0.3">
      <c r="A16927" s="1" t="s">
        <v>11593</v>
      </c>
      <c r="B16927" s="1" t="s">
        <v>26</v>
      </c>
      <c r="C16927">
        <v>3.1086245000000001E-7</v>
      </c>
      <c r="D16927">
        <v>17551494</v>
      </c>
      <c r="E16927">
        <v>74629865</v>
      </c>
      <c r="F16927" s="1" t="s">
        <v>43</v>
      </c>
      <c r="G16927" s="1" t="s">
        <v>26</v>
      </c>
      <c r="H16927">
        <v>1.1279865999999999E-6</v>
      </c>
      <c r="I16927">
        <v>23496986</v>
      </c>
      <c r="J16927">
        <v>9646667</v>
      </c>
      <c r="K16927" s="1" t="s">
        <v>43</v>
      </c>
      <c r="L16927" s="1" t="s">
        <v>35</v>
      </c>
      <c r="M16927">
        <v>1097.6922</v>
      </c>
      <c r="N16927">
        <v>35305176</v>
      </c>
      <c r="O16927">
        <v>5014491</v>
      </c>
      <c r="P16927" s="1" t="s">
        <v>57</v>
      </c>
      <c r="Q16927" s="1" t="s">
        <v>11594</v>
      </c>
      <c r="R16927">
        <v>13</v>
      </c>
      <c r="S16927">
        <v>69501324</v>
      </c>
      <c r="T16927" s="1" t="s">
        <v>33</v>
      </c>
      <c r="U16927" s="1" t="s">
        <v>45</v>
      </c>
      <c r="V16927" s="1" t="s">
        <v>38</v>
      </c>
      <c r="W16927" s="1" t="s">
        <v>28</v>
      </c>
      <c r="X16927" s="1" t="s">
        <v>32154</v>
      </c>
      <c r="Y16927" s="1" t="str">
        <f>IF(_cma0058[[#This Row],[Column22]]="Inference","Inference",_cma0058[[#This Row],[Column23]])</f>
        <v>Inference</v>
      </c>
    </row>
    <row r="16928" spans="1:25" x14ac:dyDescent="0.3">
      <c r="A16928" s="1" t="s">
        <v>11595</v>
      </c>
      <c r="B16928" s="1" t="s">
        <v>26</v>
      </c>
      <c r="C16928">
        <v>10548164</v>
      </c>
      <c r="D16928">
        <v>4489673</v>
      </c>
      <c r="E16928">
        <v>78367163</v>
      </c>
      <c r="F16928" s="1" t="s">
        <v>24</v>
      </c>
      <c r="G16928" s="1" t="s">
        <v>26</v>
      </c>
      <c r="H16928">
        <v>2309.4391999999998</v>
      </c>
      <c r="I16928">
        <v>323521</v>
      </c>
      <c r="J16928">
        <v>6104108</v>
      </c>
      <c r="K16928" s="1" t="s">
        <v>24</v>
      </c>
      <c r="L16928" s="1" t="s">
        <v>35</v>
      </c>
      <c r="M16928">
        <v>1018989</v>
      </c>
      <c r="N16928">
        <v>38920462</v>
      </c>
      <c r="O16928">
        <v>5645153</v>
      </c>
      <c r="P16928" s="1" t="s">
        <v>76</v>
      </c>
      <c r="Q16928" s="1" t="s">
        <v>11596</v>
      </c>
      <c r="R16928">
        <v>13</v>
      </c>
      <c r="S16928">
        <v>69504050</v>
      </c>
      <c r="T16928" s="1" t="s">
        <v>29</v>
      </c>
      <c r="U16928" s="1" t="s">
        <v>45</v>
      </c>
      <c r="V16928" s="1" t="s">
        <v>38</v>
      </c>
      <c r="W16928" s="1" t="s">
        <v>28</v>
      </c>
      <c r="X16928" s="1" t="s">
        <v>32154</v>
      </c>
      <c r="Y16928" s="1" t="str">
        <f>IF(_cma0058[[#This Row],[Column22]]="Inference","Inference",_cma0058[[#This Row],[Column23]])</f>
        <v>Inference</v>
      </c>
    </row>
    <row r="16929" spans="1:25" x14ac:dyDescent="0.3">
      <c r="A16929" s="1" t="s">
        <v>11597</v>
      </c>
      <c r="B16929" s="1" t="s">
        <v>26</v>
      </c>
      <c r="C16929">
        <v>10.067163499999999</v>
      </c>
      <c r="D16929">
        <v>31763266</v>
      </c>
      <c r="E16929">
        <v>1264644</v>
      </c>
      <c r="F16929" s="1" t="s">
        <v>43</v>
      </c>
      <c r="G16929" s="1" t="s">
        <v>26</v>
      </c>
      <c r="H16929">
        <v>395.25646999999998</v>
      </c>
      <c r="I16929">
        <v>32049207</v>
      </c>
      <c r="J16929">
        <v>11521655</v>
      </c>
      <c r="K16929" s="1" t="s">
        <v>43</v>
      </c>
      <c r="L16929" s="1" t="s">
        <v>35</v>
      </c>
      <c r="M16929">
        <v>37270994</v>
      </c>
      <c r="N16929">
        <v>36248483</v>
      </c>
      <c r="O16929">
        <v>9959172</v>
      </c>
      <c r="P16929" s="1" t="s">
        <v>57</v>
      </c>
      <c r="Q16929" s="1" t="s">
        <v>11598</v>
      </c>
      <c r="R16929">
        <v>13</v>
      </c>
      <c r="S16929">
        <v>69667456</v>
      </c>
      <c r="T16929" s="1" t="s">
        <v>33</v>
      </c>
      <c r="U16929" s="1" t="s">
        <v>45</v>
      </c>
      <c r="V16929" s="1" t="s">
        <v>38</v>
      </c>
      <c r="W16929" s="1" t="s">
        <v>28</v>
      </c>
      <c r="X16929" s="1" t="s">
        <v>32154</v>
      </c>
      <c r="Y16929" s="1" t="str">
        <f>IF(_cma0058[[#This Row],[Column22]]="Inference","Inference",_cma0058[[#This Row],[Column23]])</f>
        <v>Inference</v>
      </c>
    </row>
    <row r="16930" spans="1:25" x14ac:dyDescent="0.3">
      <c r="A16930" s="1" t="s">
        <v>11599</v>
      </c>
      <c r="B16930" s="1" t="s">
        <v>24</v>
      </c>
      <c r="C16930">
        <v>4.4408920000000002E-10</v>
      </c>
      <c r="D16930">
        <v>7707853</v>
      </c>
      <c r="E16930">
        <v>14841089</v>
      </c>
      <c r="F16930" s="1" t="s">
        <v>24</v>
      </c>
      <c r="G16930" s="1" t="s">
        <v>24</v>
      </c>
      <c r="H16930">
        <v>0</v>
      </c>
      <c r="I16930">
        <v>12439565</v>
      </c>
      <c r="J16930">
        <v>19834706</v>
      </c>
      <c r="K16930" s="1" t="s">
        <v>24</v>
      </c>
      <c r="L16930" s="1" t="s">
        <v>35</v>
      </c>
      <c r="M16930">
        <v>25726076</v>
      </c>
      <c r="N16930">
        <v>62523254</v>
      </c>
      <c r="O16930">
        <v>27137292</v>
      </c>
      <c r="P16930" s="1" t="s">
        <v>57</v>
      </c>
      <c r="Q16930" s="1" t="s">
        <v>11600</v>
      </c>
      <c r="R16930">
        <v>13</v>
      </c>
      <c r="S16930">
        <v>70298947</v>
      </c>
      <c r="T16930" s="1" t="s">
        <v>29</v>
      </c>
      <c r="U16930" s="1" t="s">
        <v>45</v>
      </c>
      <c r="V16930" s="1" t="s">
        <v>38</v>
      </c>
      <c r="W16930" s="1" t="s">
        <v>28</v>
      </c>
      <c r="X16930" s="1" t="s">
        <v>32154</v>
      </c>
      <c r="Y16930" s="1" t="str">
        <f>IF(_cma0058[[#This Row],[Column22]]="Inference","Inference",_cma0058[[#This Row],[Column23]])</f>
        <v>Inference</v>
      </c>
    </row>
    <row r="16931" spans="1:25" x14ac:dyDescent="0.3">
      <c r="A16931" s="1" t="s">
        <v>11601</v>
      </c>
      <c r="B16931" s="1" t="s">
        <v>24</v>
      </c>
      <c r="C16931">
        <v>3615.9011999999998</v>
      </c>
      <c r="D16931">
        <v>10594918</v>
      </c>
      <c r="E16931">
        <v>36307584</v>
      </c>
      <c r="F16931" s="1" t="s">
        <v>43</v>
      </c>
      <c r="G16931" s="1" t="s">
        <v>26</v>
      </c>
      <c r="H16931">
        <v>0</v>
      </c>
      <c r="I16931">
        <v>19691512</v>
      </c>
      <c r="J16931">
        <v>94852637</v>
      </c>
      <c r="K16931" s="1" t="s">
        <v>24</v>
      </c>
      <c r="L16931" s="1" t="s">
        <v>26</v>
      </c>
      <c r="M16931">
        <v>0</v>
      </c>
      <c r="N16931">
        <v>19918347</v>
      </c>
      <c r="O16931">
        <v>87718335</v>
      </c>
      <c r="P16931" s="1" t="s">
        <v>24</v>
      </c>
      <c r="Q16931" s="1" t="s">
        <v>11602</v>
      </c>
      <c r="R16931">
        <v>13</v>
      </c>
      <c r="S16931">
        <v>70589663</v>
      </c>
      <c r="T16931" s="1" t="s">
        <v>33</v>
      </c>
      <c r="U16931" s="1" t="s">
        <v>45</v>
      </c>
      <c r="V16931" s="1" t="s">
        <v>28</v>
      </c>
      <c r="W16931" s="1" t="s">
        <v>28</v>
      </c>
      <c r="X16931" s="1" t="s">
        <v>32154</v>
      </c>
      <c r="Y16931" s="1" t="str">
        <f>IF(_cma0058[[#This Row],[Column22]]="Inference","Inference",_cma0058[[#This Row],[Column23]])</f>
        <v/>
      </c>
    </row>
    <row r="16932" spans="1:25" x14ac:dyDescent="0.3">
      <c r="A16932" s="1" t="s">
        <v>11603</v>
      </c>
      <c r="B16932" s="1" t="s">
        <v>24</v>
      </c>
      <c r="C16932">
        <v>4231.7415000000001</v>
      </c>
      <c r="D16932">
        <v>8265798</v>
      </c>
      <c r="E16932">
        <v>19196942</v>
      </c>
      <c r="F16932" s="1" t="s">
        <v>25</v>
      </c>
      <c r="G16932" s="1" t="s">
        <v>26</v>
      </c>
      <c r="H16932">
        <v>6.0658144999999998E-5</v>
      </c>
      <c r="I16932">
        <v>19788388</v>
      </c>
      <c r="J16932">
        <v>7736583</v>
      </c>
      <c r="K16932" s="1" t="s">
        <v>27</v>
      </c>
      <c r="L16932" s="1" t="s">
        <v>26</v>
      </c>
      <c r="M16932">
        <v>0.84645029999999999</v>
      </c>
      <c r="N16932">
        <v>18445042</v>
      </c>
      <c r="O16932">
        <v>44769592</v>
      </c>
      <c r="P16932" s="1" t="s">
        <v>27</v>
      </c>
      <c r="Q16932" s="1" t="s">
        <v>11604</v>
      </c>
      <c r="R16932">
        <v>13</v>
      </c>
      <c r="S16932">
        <v>70925991</v>
      </c>
      <c r="T16932" s="1" t="s">
        <v>33</v>
      </c>
      <c r="U16932" s="1" t="s">
        <v>30</v>
      </c>
      <c r="V16932" s="1" t="s">
        <v>28</v>
      </c>
      <c r="W16932" s="1" t="s">
        <v>28</v>
      </c>
      <c r="X16932" s="1" t="s">
        <v>32154</v>
      </c>
      <c r="Y16932" s="1" t="str">
        <f>IF(_cma0058[[#This Row],[Column22]]="Inference","Inference",_cma0058[[#This Row],[Column23]])</f>
        <v/>
      </c>
    </row>
    <row r="16933" spans="1:25" x14ac:dyDescent="0.3">
      <c r="A16933" s="1" t="s">
        <v>11605</v>
      </c>
      <c r="B16933" s="1" t="s">
        <v>24</v>
      </c>
      <c r="C16933">
        <v>0.26634783000000001</v>
      </c>
      <c r="D16933">
        <v>3146616</v>
      </c>
      <c r="E16933">
        <v>16371587</v>
      </c>
      <c r="F16933" s="1" t="s">
        <v>24</v>
      </c>
      <c r="G16933" s="1" t="s">
        <v>24</v>
      </c>
      <c r="H16933">
        <v>2.7311485999999999E-7</v>
      </c>
      <c r="I16933">
        <v>38670834</v>
      </c>
      <c r="J16933">
        <v>15720242</v>
      </c>
      <c r="K16933" s="1" t="s">
        <v>24</v>
      </c>
      <c r="L16933" s="1" t="s">
        <v>35</v>
      </c>
      <c r="M16933">
        <v>8325818</v>
      </c>
      <c r="N16933">
        <v>28691772</v>
      </c>
      <c r="O16933">
        <v>22219226</v>
      </c>
      <c r="P16933" s="1" t="s">
        <v>57</v>
      </c>
      <c r="Q16933" s="1" t="s">
        <v>11606</v>
      </c>
      <c r="R16933">
        <v>13</v>
      </c>
      <c r="S16933">
        <v>70988884</v>
      </c>
      <c r="T16933" s="1" t="s">
        <v>29</v>
      </c>
      <c r="U16933" s="1" t="s">
        <v>45</v>
      </c>
      <c r="V16933" s="1" t="s">
        <v>38</v>
      </c>
      <c r="W16933" s="1" t="s">
        <v>28</v>
      </c>
      <c r="X16933" s="1" t="s">
        <v>32154</v>
      </c>
      <c r="Y16933" s="1" t="str">
        <f>IF(_cma0058[[#This Row],[Column22]]="Inference","Inference",_cma0058[[#This Row],[Column23]])</f>
        <v>Inference</v>
      </c>
    </row>
    <row r="16934" spans="1:25" x14ac:dyDescent="0.3">
      <c r="A16934" s="1" t="s">
        <v>11607</v>
      </c>
      <c r="B16934" s="1" t="s">
        <v>24</v>
      </c>
      <c r="C16934">
        <v>4.6855852999999998E-5</v>
      </c>
      <c r="D16934">
        <v>10974999</v>
      </c>
      <c r="E16934">
        <v>44746774</v>
      </c>
      <c r="F16934" s="1" t="s">
        <v>27</v>
      </c>
      <c r="G16934" s="1" t="s">
        <v>24</v>
      </c>
      <c r="H16934">
        <v>928.78480000000002</v>
      </c>
      <c r="I16934">
        <v>12599939</v>
      </c>
      <c r="J16934">
        <v>8097367</v>
      </c>
      <c r="K16934" s="1" t="s">
        <v>27</v>
      </c>
      <c r="L16934" s="1" t="s">
        <v>35</v>
      </c>
      <c r="M16934">
        <v>9420.3155999999999</v>
      </c>
      <c r="N16934">
        <v>1112682</v>
      </c>
      <c r="O16934">
        <v>99679834</v>
      </c>
      <c r="P16934" s="1" t="s">
        <v>36</v>
      </c>
      <c r="Q16934" s="1" t="s">
        <v>11608</v>
      </c>
      <c r="R16934">
        <v>13</v>
      </c>
      <c r="S16934">
        <v>73815899</v>
      </c>
      <c r="T16934" s="1" t="s">
        <v>33</v>
      </c>
      <c r="U16934" s="1" t="s">
        <v>30</v>
      </c>
      <c r="V16934" s="1" t="s">
        <v>45</v>
      </c>
      <c r="W16934" s="1" t="s">
        <v>38</v>
      </c>
      <c r="X16934" s="1" t="s">
        <v>32154</v>
      </c>
      <c r="Y16934" s="1" t="str">
        <f>IF(_cma0058[[#This Row],[Column22]]="Inference","Inference",_cma0058[[#This Row],[Column23]])</f>
        <v>Inference</v>
      </c>
    </row>
    <row r="16935" spans="1:25" x14ac:dyDescent="0.3">
      <c r="A16935" s="1" t="s">
        <v>11609</v>
      </c>
      <c r="B16935" s="1" t="s">
        <v>24</v>
      </c>
      <c r="C16935">
        <v>1298.6018999999999</v>
      </c>
      <c r="D16935">
        <v>17979635</v>
      </c>
      <c r="E16935">
        <v>7659834</v>
      </c>
      <c r="F16935" s="1" t="s">
        <v>25</v>
      </c>
      <c r="G16935" s="1" t="s">
        <v>24</v>
      </c>
      <c r="H16935">
        <v>352.59093999999999</v>
      </c>
      <c r="I16935">
        <v>17259027</v>
      </c>
      <c r="J16935">
        <v>7154889</v>
      </c>
      <c r="K16935" s="1" t="s">
        <v>25</v>
      </c>
      <c r="L16935" s="1" t="s">
        <v>35</v>
      </c>
      <c r="M16935">
        <v>36421544</v>
      </c>
      <c r="N16935">
        <v>1330862</v>
      </c>
      <c r="O16935">
        <v>7690013</v>
      </c>
      <c r="P16935" s="1" t="s">
        <v>71</v>
      </c>
      <c r="Q16935" s="1" t="s">
        <v>11610</v>
      </c>
      <c r="R16935">
        <v>13</v>
      </c>
      <c r="S16935">
        <v>74718939</v>
      </c>
      <c r="T16935" s="1" t="s">
        <v>29</v>
      </c>
      <c r="U16935" s="1" t="s">
        <v>51</v>
      </c>
      <c r="V16935" s="1" t="s">
        <v>38</v>
      </c>
      <c r="W16935" s="1" t="s">
        <v>28</v>
      </c>
      <c r="X16935" s="1" t="s">
        <v>32154</v>
      </c>
      <c r="Y16935" s="1" t="str">
        <f>IF(_cma0058[[#This Row],[Column22]]="Inference","Inference",_cma0058[[#This Row],[Column23]])</f>
        <v>Inference</v>
      </c>
    </row>
    <row r="16936" spans="1:25" x14ac:dyDescent="0.3">
      <c r="A16936" s="1" t="s">
        <v>11611</v>
      </c>
      <c r="B16936" s="1" t="s">
        <v>24</v>
      </c>
      <c r="C16936">
        <v>1.2578139000000001E-3</v>
      </c>
      <c r="D16936">
        <v>55349414</v>
      </c>
      <c r="E16936">
        <v>13373424</v>
      </c>
      <c r="F16936" s="1" t="s">
        <v>24</v>
      </c>
      <c r="G16936" s="1" t="s">
        <v>24</v>
      </c>
      <c r="H16936">
        <v>9.4368960000000003E-8</v>
      </c>
      <c r="I16936">
        <v>9607444</v>
      </c>
      <c r="J16936">
        <v>18091571</v>
      </c>
      <c r="K16936" s="1" t="s">
        <v>24</v>
      </c>
      <c r="L16936" s="1" t="s">
        <v>35</v>
      </c>
      <c r="M16936">
        <v>39053727</v>
      </c>
      <c r="N16936">
        <v>22466745</v>
      </c>
      <c r="O16936">
        <v>1449191</v>
      </c>
      <c r="P16936" s="1" t="s">
        <v>185</v>
      </c>
      <c r="Q16936" s="1" t="s">
        <v>11612</v>
      </c>
      <c r="R16936">
        <v>13</v>
      </c>
      <c r="S16936">
        <v>74913062</v>
      </c>
      <c r="T16936" s="1" t="s">
        <v>29</v>
      </c>
      <c r="U16936" s="1" t="s">
        <v>51</v>
      </c>
      <c r="V16936" s="1" t="s">
        <v>38</v>
      </c>
      <c r="W16936" s="1" t="s">
        <v>28</v>
      </c>
      <c r="X16936" s="1" t="s">
        <v>32154</v>
      </c>
      <c r="Y16936" s="1" t="str">
        <f>IF(_cma0058[[#This Row],[Column22]]="Inference","Inference",_cma0058[[#This Row],[Column23]])</f>
        <v>Inference</v>
      </c>
    </row>
    <row r="16937" spans="1:25" x14ac:dyDescent="0.3">
      <c r="A16937" s="1" t="s">
        <v>11613</v>
      </c>
      <c r="B16937" s="1" t="s">
        <v>24</v>
      </c>
      <c r="C16937">
        <v>17.031552000000001</v>
      </c>
      <c r="D16937">
        <v>21125632</v>
      </c>
      <c r="E16937">
        <v>53893665</v>
      </c>
      <c r="F16937" s="1" t="s">
        <v>25</v>
      </c>
      <c r="G16937" s="1" t="s">
        <v>24</v>
      </c>
      <c r="H16937">
        <v>3425.7993999999999</v>
      </c>
      <c r="I16937">
        <v>20606833</v>
      </c>
      <c r="J16937">
        <v>6684134</v>
      </c>
      <c r="K16937" s="1" t="s">
        <v>25</v>
      </c>
      <c r="L16937" s="1" t="s">
        <v>35</v>
      </c>
      <c r="M16937">
        <v>21137636</v>
      </c>
      <c r="N16937">
        <v>22111501</v>
      </c>
      <c r="O16937">
        <v>12245162</v>
      </c>
      <c r="P16937" s="1" t="s">
        <v>40</v>
      </c>
      <c r="Q16937" s="1" t="s">
        <v>11614</v>
      </c>
      <c r="R16937">
        <v>13</v>
      </c>
      <c r="S16937">
        <v>76271381</v>
      </c>
      <c r="T16937" s="1" t="s">
        <v>33</v>
      </c>
      <c r="U16937" s="1" t="s">
        <v>30</v>
      </c>
      <c r="V16937" s="1" t="s">
        <v>38</v>
      </c>
      <c r="W16937" s="1" t="s">
        <v>28</v>
      </c>
      <c r="X16937" s="1" t="s">
        <v>32154</v>
      </c>
      <c r="Y16937" s="1" t="str">
        <f>IF(_cma0058[[#This Row],[Column22]]="Inference","Inference",_cma0058[[#This Row],[Column23]])</f>
        <v>Inference</v>
      </c>
    </row>
    <row r="16938" spans="1:25" x14ac:dyDescent="0.3">
      <c r="A16938" s="1" t="s">
        <v>11615</v>
      </c>
      <c r="B16938" s="1" t="s">
        <v>26</v>
      </c>
      <c r="C16938">
        <v>0</v>
      </c>
      <c r="D16938">
        <v>36012033</v>
      </c>
      <c r="E16938">
        <v>15234941</v>
      </c>
      <c r="F16938" s="1" t="s">
        <v>43</v>
      </c>
      <c r="G16938" s="1" t="s">
        <v>24</v>
      </c>
      <c r="H16938">
        <v>0</v>
      </c>
      <c r="I16938">
        <v>9730812</v>
      </c>
      <c r="J16938">
        <v>19853738</v>
      </c>
      <c r="K16938" s="1" t="s">
        <v>24</v>
      </c>
      <c r="L16938" s="1" t="s">
        <v>26</v>
      </c>
      <c r="M16938">
        <v>89.93638</v>
      </c>
      <c r="N16938">
        <v>45617593</v>
      </c>
      <c r="O16938">
        <v>101294196</v>
      </c>
      <c r="P16938" s="1" t="s">
        <v>43</v>
      </c>
      <c r="Q16938" s="1" t="s">
        <v>11616</v>
      </c>
      <c r="R16938">
        <v>13</v>
      </c>
      <c r="S16938">
        <v>76555210</v>
      </c>
      <c r="T16938" s="1" t="s">
        <v>29</v>
      </c>
      <c r="U16938" s="1" t="s">
        <v>45</v>
      </c>
      <c r="V16938" s="1" t="s">
        <v>28</v>
      </c>
      <c r="W16938" s="1" t="s">
        <v>28</v>
      </c>
      <c r="X16938" s="1" t="s">
        <v>32154</v>
      </c>
      <c r="Y16938" s="1" t="str">
        <f>IF(_cma0058[[#This Row],[Column22]]="Inference","Inference",_cma0058[[#This Row],[Column23]])</f>
        <v/>
      </c>
    </row>
    <row r="16939" spans="1:25" x14ac:dyDescent="0.3">
      <c r="A16939" s="1" t="s">
        <v>11617</v>
      </c>
      <c r="B16939" s="1" t="s">
        <v>35</v>
      </c>
      <c r="C16939">
        <v>7.4845796000000001E-3</v>
      </c>
      <c r="D16939">
        <v>4775013</v>
      </c>
      <c r="E16939">
        <v>73930804</v>
      </c>
      <c r="F16939" s="1" t="s">
        <v>40</v>
      </c>
      <c r="G16939" s="1" t="s">
        <v>26</v>
      </c>
      <c r="H16939">
        <v>86.809749999999994</v>
      </c>
      <c r="I16939">
        <v>39883795</v>
      </c>
      <c r="J16939">
        <v>9962341</v>
      </c>
      <c r="K16939" s="1" t="s">
        <v>27</v>
      </c>
      <c r="L16939" s="1" t="s">
        <v>24</v>
      </c>
      <c r="M16939">
        <v>0</v>
      </c>
      <c r="N16939">
        <v>77864667</v>
      </c>
      <c r="O16939">
        <v>1994465</v>
      </c>
      <c r="P16939" s="1" t="s">
        <v>25</v>
      </c>
      <c r="Q16939" s="1" t="s">
        <v>11618</v>
      </c>
      <c r="R16939">
        <v>13</v>
      </c>
      <c r="S16939">
        <v>76667297</v>
      </c>
      <c r="T16939" s="1" t="s">
        <v>29</v>
      </c>
      <c r="U16939" s="1" t="s">
        <v>30</v>
      </c>
      <c r="V16939" s="1" t="s">
        <v>28</v>
      </c>
      <c r="W16939" s="1" t="s">
        <v>28</v>
      </c>
      <c r="X16939" s="1" t="s">
        <v>32154</v>
      </c>
      <c r="Y16939" s="1" t="str">
        <f>IF(_cma0058[[#This Row],[Column22]]="Inference","Inference",_cma0058[[#This Row],[Column23]])</f>
        <v/>
      </c>
    </row>
    <row r="16940" spans="1:25" x14ac:dyDescent="0.3">
      <c r="A16940" s="1" t="s">
        <v>11619</v>
      </c>
      <c r="B16940" s="1" t="s">
        <v>24</v>
      </c>
      <c r="C16940">
        <v>8.5709219999999994E-8</v>
      </c>
      <c r="D16940">
        <v>97843256</v>
      </c>
      <c r="E16940">
        <v>26905887</v>
      </c>
      <c r="F16940" s="1" t="s">
        <v>24</v>
      </c>
      <c r="G16940" s="1" t="s">
        <v>24</v>
      </c>
      <c r="H16940">
        <v>2.2204460000000001E-10</v>
      </c>
      <c r="I16940">
        <v>83909064</v>
      </c>
      <c r="J16940">
        <v>20163536</v>
      </c>
      <c r="K16940" s="1" t="s">
        <v>24</v>
      </c>
      <c r="L16940" s="1" t="s">
        <v>35</v>
      </c>
      <c r="M16940">
        <v>22541624</v>
      </c>
      <c r="N16940">
        <v>4187037</v>
      </c>
      <c r="O16940">
        <v>24276038</v>
      </c>
      <c r="P16940" s="1" t="s">
        <v>49</v>
      </c>
      <c r="Q16940" s="1" t="s">
        <v>11620</v>
      </c>
      <c r="R16940">
        <v>13</v>
      </c>
      <c r="S16940">
        <v>78514568</v>
      </c>
      <c r="T16940" s="1" t="s">
        <v>29</v>
      </c>
      <c r="U16940" s="1" t="s">
        <v>51</v>
      </c>
      <c r="V16940" s="1" t="s">
        <v>38</v>
      </c>
      <c r="W16940" s="1" t="s">
        <v>28</v>
      </c>
      <c r="X16940" s="1" t="s">
        <v>32154</v>
      </c>
      <c r="Y16940" s="1" t="str">
        <f>IF(_cma0058[[#This Row],[Column22]]="Inference","Inference",_cma0058[[#This Row],[Column23]])</f>
        <v>Inference</v>
      </c>
    </row>
    <row r="16941" spans="1:25" x14ac:dyDescent="0.3">
      <c r="A16941" s="1" t="s">
        <v>11621</v>
      </c>
      <c r="B16941" s="1" t="s">
        <v>24</v>
      </c>
      <c r="C16941">
        <v>0</v>
      </c>
      <c r="D16941">
        <v>6815735</v>
      </c>
      <c r="E16941">
        <v>21394711</v>
      </c>
      <c r="F16941" s="1" t="s">
        <v>27</v>
      </c>
      <c r="G16941" s="1" t="s">
        <v>24</v>
      </c>
      <c r="H16941">
        <v>4.5052850000000001E-7</v>
      </c>
      <c r="I16941">
        <v>64645056</v>
      </c>
      <c r="J16941">
        <v>25475223</v>
      </c>
      <c r="K16941" s="1" t="s">
        <v>27</v>
      </c>
      <c r="L16941" s="1" t="s">
        <v>35</v>
      </c>
      <c r="M16941">
        <v>482.99444</v>
      </c>
      <c r="N16941">
        <v>4394401</v>
      </c>
      <c r="O16941">
        <v>35531232</v>
      </c>
      <c r="P16941" s="1" t="s">
        <v>36</v>
      </c>
      <c r="Q16941" s="1" t="s">
        <v>11622</v>
      </c>
      <c r="R16941">
        <v>13</v>
      </c>
      <c r="S16941">
        <v>78568738</v>
      </c>
      <c r="T16941" s="1" t="s">
        <v>33</v>
      </c>
      <c r="U16941" s="1" t="s">
        <v>30</v>
      </c>
      <c r="V16941" s="1" t="s">
        <v>45</v>
      </c>
      <c r="W16941" s="1" t="s">
        <v>38</v>
      </c>
      <c r="X16941" s="1" t="s">
        <v>32154</v>
      </c>
      <c r="Y16941" s="1" t="str">
        <f>IF(_cma0058[[#This Row],[Column22]]="Inference","Inference",_cma0058[[#This Row],[Column23]])</f>
        <v>Inference</v>
      </c>
    </row>
    <row r="16942" spans="1:25" x14ac:dyDescent="0.3">
      <c r="A16942" s="1" t="s">
        <v>11623</v>
      </c>
      <c r="B16942" s="1" t="s">
        <v>26</v>
      </c>
      <c r="C16942">
        <v>598.78959999999995</v>
      </c>
      <c r="D16942">
        <v>38105566</v>
      </c>
      <c r="E16942">
        <v>10306029</v>
      </c>
      <c r="F16942" s="1" t="s">
        <v>43</v>
      </c>
      <c r="G16942" s="1" t="s">
        <v>26</v>
      </c>
      <c r="H16942">
        <v>2.7013976</v>
      </c>
      <c r="I16942">
        <v>37979486</v>
      </c>
      <c r="J16942">
        <v>12249703</v>
      </c>
      <c r="K16942" s="1" t="s">
        <v>43</v>
      </c>
      <c r="L16942" s="1" t="s">
        <v>35</v>
      </c>
      <c r="M16942">
        <v>282.82029999999997</v>
      </c>
      <c r="N16942">
        <v>42224594</v>
      </c>
      <c r="O16942">
        <v>7996816</v>
      </c>
      <c r="P16942" s="1" t="s">
        <v>57</v>
      </c>
      <c r="Q16942" s="1" t="s">
        <v>11624</v>
      </c>
      <c r="R16942">
        <v>13</v>
      </c>
      <c r="S16942">
        <v>78970629</v>
      </c>
      <c r="T16942" s="1" t="s">
        <v>29</v>
      </c>
      <c r="U16942" s="1" t="s">
        <v>45</v>
      </c>
      <c r="V16942" s="1" t="s">
        <v>38</v>
      </c>
      <c r="W16942" s="1" t="s">
        <v>28</v>
      </c>
      <c r="X16942" s="1" t="s">
        <v>32154</v>
      </c>
      <c r="Y16942" s="1" t="str">
        <f>IF(_cma0058[[#This Row],[Column22]]="Inference","Inference",_cma0058[[#This Row],[Column23]])</f>
        <v>Inference</v>
      </c>
    </row>
    <row r="16943" spans="1:25" x14ac:dyDescent="0.3">
      <c r="A16943" s="1" t="s">
        <v>11625</v>
      </c>
      <c r="B16943" s="1" t="s">
        <v>26</v>
      </c>
      <c r="C16943">
        <v>7.757284E-5</v>
      </c>
      <c r="D16943">
        <v>7607083</v>
      </c>
      <c r="E16943">
        <v>17173495</v>
      </c>
      <c r="F16943" s="1" t="s">
        <v>24</v>
      </c>
      <c r="G16943" s="1" t="s">
        <v>26</v>
      </c>
      <c r="H16943">
        <v>0.33609094</v>
      </c>
      <c r="I16943">
        <v>9241303</v>
      </c>
      <c r="J16943">
        <v>18298271</v>
      </c>
      <c r="K16943" s="1" t="s">
        <v>24</v>
      </c>
      <c r="L16943" s="1" t="s">
        <v>35</v>
      </c>
      <c r="M16943">
        <v>40018414</v>
      </c>
      <c r="N16943">
        <v>17075419</v>
      </c>
      <c r="O16943">
        <v>20693262</v>
      </c>
      <c r="P16943" s="1" t="s">
        <v>76</v>
      </c>
      <c r="Q16943" s="1" t="s">
        <v>11626</v>
      </c>
      <c r="R16943">
        <v>13</v>
      </c>
      <c r="S16943">
        <v>79861622</v>
      </c>
      <c r="T16943" s="1" t="s">
        <v>33</v>
      </c>
      <c r="U16943" s="1" t="s">
        <v>45</v>
      </c>
      <c r="V16943" s="1" t="s">
        <v>38</v>
      </c>
      <c r="W16943" s="1" t="s">
        <v>28</v>
      </c>
      <c r="X16943" s="1" t="s">
        <v>32154</v>
      </c>
      <c r="Y16943" s="1" t="str">
        <f>IF(_cma0058[[#This Row],[Column22]]="Inference","Inference",_cma0058[[#This Row],[Column23]])</f>
        <v>Inference</v>
      </c>
    </row>
    <row r="16944" spans="1:25" x14ac:dyDescent="0.3">
      <c r="A16944" s="1" t="s">
        <v>11627</v>
      </c>
      <c r="B16944" s="1" t="s">
        <v>26</v>
      </c>
      <c r="C16944">
        <v>7.3137495999999998E-4</v>
      </c>
      <c r="D16944">
        <v>16836505</v>
      </c>
      <c r="E16944">
        <v>11894722</v>
      </c>
      <c r="F16944" s="1" t="s">
        <v>25</v>
      </c>
      <c r="G16944" s="1" t="s">
        <v>24</v>
      </c>
      <c r="H16944">
        <v>43022934</v>
      </c>
      <c r="I16944">
        <v>10813126</v>
      </c>
      <c r="J16944">
        <v>40094547</v>
      </c>
      <c r="K16944" s="1" t="s">
        <v>43</v>
      </c>
      <c r="L16944" s="1" t="s">
        <v>26</v>
      </c>
      <c r="M16944">
        <v>0.12544573000000001</v>
      </c>
      <c r="N16944">
        <v>17326341</v>
      </c>
      <c r="O16944">
        <v>97504443</v>
      </c>
      <c r="P16944" s="1" t="s">
        <v>25</v>
      </c>
      <c r="Q16944" s="1" t="s">
        <v>11628</v>
      </c>
      <c r="R16944">
        <v>13</v>
      </c>
      <c r="S16944">
        <v>81009171</v>
      </c>
      <c r="T16944" s="1" t="s">
        <v>29</v>
      </c>
      <c r="U16944" s="1" t="s">
        <v>51</v>
      </c>
      <c r="V16944" s="1" t="s">
        <v>28</v>
      </c>
      <c r="W16944" s="1" t="s">
        <v>28</v>
      </c>
      <c r="X16944" s="1" t="s">
        <v>32154</v>
      </c>
      <c r="Y16944" s="1" t="str">
        <f>IF(_cma0058[[#This Row],[Column22]]="Inference","Inference",_cma0058[[#This Row],[Column23]])</f>
        <v/>
      </c>
    </row>
    <row r="16945" spans="1:25" x14ac:dyDescent="0.3">
      <c r="A16945" s="1" t="s">
        <v>11629</v>
      </c>
      <c r="B16945" s="1" t="s">
        <v>26</v>
      </c>
      <c r="C16945">
        <v>37837468</v>
      </c>
      <c r="D16945">
        <v>5684189</v>
      </c>
      <c r="E16945">
        <v>15700416</v>
      </c>
      <c r="F16945" s="1" t="s">
        <v>24</v>
      </c>
      <c r="G16945" s="1" t="s">
        <v>26</v>
      </c>
      <c r="H16945">
        <v>31597428</v>
      </c>
      <c r="I16945">
        <v>58279407</v>
      </c>
      <c r="J16945">
        <v>16271558</v>
      </c>
      <c r="K16945" s="1" t="s">
        <v>24</v>
      </c>
      <c r="L16945" s="1" t="s">
        <v>35</v>
      </c>
      <c r="M16945">
        <v>3711125</v>
      </c>
      <c r="N16945">
        <v>78320233</v>
      </c>
      <c r="O16945">
        <v>14882495</v>
      </c>
      <c r="P16945" s="1" t="s">
        <v>62</v>
      </c>
      <c r="Q16945" s="1" t="s">
        <v>11630</v>
      </c>
      <c r="R16945">
        <v>13</v>
      </c>
      <c r="S16945">
        <v>84088030</v>
      </c>
      <c r="T16945" s="1" t="s">
        <v>29</v>
      </c>
      <c r="U16945" s="1" t="s">
        <v>51</v>
      </c>
      <c r="V16945" s="1" t="s">
        <v>38</v>
      </c>
      <c r="W16945" s="1" t="s">
        <v>28</v>
      </c>
      <c r="X16945" s="1" t="s">
        <v>32154</v>
      </c>
      <c r="Y16945" s="1" t="str">
        <f>IF(_cma0058[[#This Row],[Column22]]="Inference","Inference",_cma0058[[#This Row],[Column23]])</f>
        <v>Inference</v>
      </c>
    </row>
    <row r="16946" spans="1:25" x14ac:dyDescent="0.3">
      <c r="A16946" s="1" t="s">
        <v>11631</v>
      </c>
      <c r="B16946" s="1" t="s">
        <v>26</v>
      </c>
      <c r="C16946">
        <v>0.13973384</v>
      </c>
      <c r="D16946">
        <v>20042702</v>
      </c>
      <c r="E16946">
        <v>6231538</v>
      </c>
      <c r="F16946" s="1" t="s">
        <v>43</v>
      </c>
      <c r="G16946" s="1" t="s">
        <v>26</v>
      </c>
      <c r="H16946">
        <v>52.37274</v>
      </c>
      <c r="I16946">
        <v>25088014</v>
      </c>
      <c r="J16946">
        <v>63859033</v>
      </c>
      <c r="K16946" s="1" t="s">
        <v>43</v>
      </c>
      <c r="L16946" s="1" t="s">
        <v>35</v>
      </c>
      <c r="M16946">
        <v>0.41942353999999998</v>
      </c>
      <c r="N16946">
        <v>2313007</v>
      </c>
      <c r="O16946">
        <v>30655698</v>
      </c>
      <c r="P16946" s="1" t="s">
        <v>57</v>
      </c>
      <c r="Q16946" s="1" t="s">
        <v>11632</v>
      </c>
      <c r="R16946">
        <v>13</v>
      </c>
      <c r="S16946">
        <v>84676222</v>
      </c>
      <c r="T16946" s="1" t="s">
        <v>33</v>
      </c>
      <c r="U16946" s="1" t="s">
        <v>45</v>
      </c>
      <c r="V16946" s="1" t="s">
        <v>38</v>
      </c>
      <c r="W16946" s="1" t="s">
        <v>28</v>
      </c>
      <c r="X16946" s="1" t="s">
        <v>32154</v>
      </c>
      <c r="Y16946" s="1" t="str">
        <f>IF(_cma0058[[#This Row],[Column22]]="Inference","Inference",_cma0058[[#This Row],[Column23]])</f>
        <v>Inference</v>
      </c>
    </row>
    <row r="16947" spans="1:25" x14ac:dyDescent="0.3">
      <c r="A16947" s="1" t="s">
        <v>11633</v>
      </c>
      <c r="B16947" s="1" t="s">
        <v>24</v>
      </c>
      <c r="C16947">
        <v>9251151</v>
      </c>
      <c r="D16947">
        <v>18029214</v>
      </c>
      <c r="E16947">
        <v>7557491</v>
      </c>
      <c r="F16947" s="1" t="s">
        <v>24</v>
      </c>
      <c r="G16947" s="1" t="s">
        <v>24</v>
      </c>
      <c r="H16947">
        <v>28435078</v>
      </c>
      <c r="I16947">
        <v>16080815</v>
      </c>
      <c r="J16947">
        <v>7145153</v>
      </c>
      <c r="K16947" s="1" t="s">
        <v>24</v>
      </c>
      <c r="L16947" s="1" t="s">
        <v>35</v>
      </c>
      <c r="M16947">
        <v>8782292</v>
      </c>
      <c r="N16947">
        <v>19249001</v>
      </c>
      <c r="O16947">
        <v>1303174</v>
      </c>
      <c r="P16947" s="1" t="s">
        <v>57</v>
      </c>
      <c r="Q16947" s="1" t="s">
        <v>11634</v>
      </c>
      <c r="R16947">
        <v>13</v>
      </c>
      <c r="S16947">
        <v>84802483</v>
      </c>
      <c r="T16947" s="1" t="s">
        <v>33</v>
      </c>
      <c r="U16947" s="1" t="s">
        <v>45</v>
      </c>
      <c r="V16947" s="1" t="s">
        <v>38</v>
      </c>
      <c r="W16947" s="1" t="s">
        <v>28</v>
      </c>
      <c r="X16947" s="1" t="s">
        <v>32154</v>
      </c>
      <c r="Y16947" s="1" t="str">
        <f>IF(_cma0058[[#This Row],[Column22]]="Inference","Inference",_cma0058[[#This Row],[Column23]])</f>
        <v>Inference</v>
      </c>
    </row>
    <row r="16948" spans="1:25" x14ac:dyDescent="0.3">
      <c r="A16948" s="1" t="s">
        <v>11635</v>
      </c>
      <c r="B16948" s="1" t="s">
        <v>24</v>
      </c>
      <c r="C16948">
        <v>0.12404813000000001</v>
      </c>
      <c r="D16948">
        <v>7673863</v>
      </c>
      <c r="E16948">
        <v>36928262</v>
      </c>
      <c r="F16948" s="1" t="s">
        <v>24</v>
      </c>
      <c r="G16948" s="1" t="s">
        <v>24</v>
      </c>
      <c r="H16948">
        <v>19246586</v>
      </c>
      <c r="I16948">
        <v>99920197</v>
      </c>
      <c r="J16948">
        <v>6725881</v>
      </c>
      <c r="K16948" s="1" t="s">
        <v>24</v>
      </c>
      <c r="L16948" s="1" t="s">
        <v>35</v>
      </c>
      <c r="M16948">
        <v>2972101</v>
      </c>
      <c r="N16948">
        <v>8380817</v>
      </c>
      <c r="O16948">
        <v>67160345</v>
      </c>
      <c r="P16948" s="1" t="s">
        <v>49</v>
      </c>
      <c r="Q16948" s="1" t="s">
        <v>11636</v>
      </c>
      <c r="R16948">
        <v>13</v>
      </c>
      <c r="S16948">
        <v>85500670</v>
      </c>
      <c r="T16948" s="1" t="s">
        <v>33</v>
      </c>
      <c r="U16948" s="1" t="s">
        <v>51</v>
      </c>
      <c r="V16948" s="1" t="s">
        <v>38</v>
      </c>
      <c r="W16948" s="1" t="s">
        <v>28</v>
      </c>
      <c r="X16948" s="1" t="s">
        <v>32154</v>
      </c>
      <c r="Y16948" s="1" t="str">
        <f>IF(_cma0058[[#This Row],[Column22]]="Inference","Inference",_cma0058[[#This Row],[Column23]])</f>
        <v>Inference</v>
      </c>
    </row>
    <row r="16949" spans="1:25" x14ac:dyDescent="0.3">
      <c r="A16949" s="1" t="s">
        <v>11637</v>
      </c>
      <c r="B16949" s="1" t="s">
        <v>26</v>
      </c>
      <c r="C16949">
        <v>11019638</v>
      </c>
      <c r="D16949">
        <v>6146839</v>
      </c>
      <c r="E16949">
        <v>13389055</v>
      </c>
      <c r="F16949" s="1" t="s">
        <v>27</v>
      </c>
      <c r="G16949" s="1" t="s">
        <v>26</v>
      </c>
      <c r="H16949">
        <v>4376511</v>
      </c>
      <c r="I16949">
        <v>8568081</v>
      </c>
      <c r="J16949">
        <v>18103531</v>
      </c>
      <c r="K16949" s="1" t="s">
        <v>27</v>
      </c>
      <c r="L16949" s="1" t="s">
        <v>35</v>
      </c>
      <c r="M16949">
        <v>45824833</v>
      </c>
      <c r="N16949">
        <v>9053283</v>
      </c>
      <c r="O16949">
        <v>15876862</v>
      </c>
      <c r="P16949" s="1" t="s">
        <v>40</v>
      </c>
      <c r="Q16949" s="1" t="s">
        <v>11638</v>
      </c>
      <c r="R16949">
        <v>13</v>
      </c>
      <c r="S16949">
        <v>85592328</v>
      </c>
      <c r="T16949" s="1" t="s">
        <v>33</v>
      </c>
      <c r="U16949" s="1" t="s">
        <v>30</v>
      </c>
      <c r="V16949" s="1" t="s">
        <v>45</v>
      </c>
      <c r="W16949" s="1" t="s">
        <v>38</v>
      </c>
      <c r="X16949" s="1" t="s">
        <v>32154</v>
      </c>
      <c r="Y16949" s="1" t="str">
        <f>IF(_cma0058[[#This Row],[Column22]]="Inference","Inference",_cma0058[[#This Row],[Column23]])</f>
        <v>Inference</v>
      </c>
    </row>
    <row r="16950" spans="1:25" x14ac:dyDescent="0.3">
      <c r="A16950" s="1" t="s">
        <v>11639</v>
      </c>
      <c r="B16950" s="1" t="s">
        <v>24</v>
      </c>
      <c r="C16950">
        <v>9.5479179999999992E-9</v>
      </c>
      <c r="D16950">
        <v>95208124</v>
      </c>
      <c r="E16950">
        <v>3516593</v>
      </c>
      <c r="F16950" s="1" t="s">
        <v>27</v>
      </c>
      <c r="G16950" s="1" t="s">
        <v>24</v>
      </c>
      <c r="H16950">
        <v>8.1046279999999996E-7</v>
      </c>
      <c r="I16950">
        <v>1286061</v>
      </c>
      <c r="J16950">
        <v>5167608</v>
      </c>
      <c r="K16950" s="1" t="s">
        <v>27</v>
      </c>
      <c r="L16950" s="1" t="s">
        <v>35</v>
      </c>
      <c r="M16950">
        <v>4.9094060000000003E-7</v>
      </c>
      <c r="N16950">
        <v>46320755</v>
      </c>
      <c r="O16950">
        <v>5396277</v>
      </c>
      <c r="P16950" s="1" t="s">
        <v>176</v>
      </c>
      <c r="Q16950" s="1" t="s">
        <v>11640</v>
      </c>
      <c r="R16950">
        <v>13</v>
      </c>
      <c r="S16950">
        <v>85869461</v>
      </c>
      <c r="T16950" s="1" t="s">
        <v>33</v>
      </c>
      <c r="U16950" s="1" t="s">
        <v>30</v>
      </c>
      <c r="V16950" s="1" t="s">
        <v>45</v>
      </c>
      <c r="W16950" s="1" t="s">
        <v>38</v>
      </c>
      <c r="X16950" s="1" t="s">
        <v>32154</v>
      </c>
      <c r="Y16950" s="1" t="str">
        <f>IF(_cma0058[[#This Row],[Column22]]="Inference","Inference",_cma0058[[#This Row],[Column23]])</f>
        <v>Inference</v>
      </c>
    </row>
    <row r="16951" spans="1:25" x14ac:dyDescent="0.3">
      <c r="A16951" s="1" t="s">
        <v>11641</v>
      </c>
      <c r="B16951" s="1" t="s">
        <v>24</v>
      </c>
      <c r="C16951">
        <v>1.4863666E-5</v>
      </c>
      <c r="D16951">
        <v>33978972</v>
      </c>
      <c r="E16951">
        <v>15550011</v>
      </c>
      <c r="F16951" s="1" t="s">
        <v>24</v>
      </c>
      <c r="G16951" s="1" t="s">
        <v>24</v>
      </c>
      <c r="H16951">
        <v>5.4756200000000002E-8</v>
      </c>
      <c r="I16951">
        <v>30331482</v>
      </c>
      <c r="J16951">
        <v>13733695</v>
      </c>
      <c r="K16951" s="1" t="s">
        <v>24</v>
      </c>
      <c r="L16951" s="1" t="s">
        <v>35</v>
      </c>
      <c r="M16951">
        <v>355.85831999999999</v>
      </c>
      <c r="N16951">
        <v>3427712</v>
      </c>
      <c r="O16951">
        <v>2339876</v>
      </c>
      <c r="P16951" s="1" t="s">
        <v>57</v>
      </c>
      <c r="Q16951" s="1" t="s">
        <v>11642</v>
      </c>
      <c r="R16951">
        <v>13</v>
      </c>
      <c r="S16951">
        <v>86140182</v>
      </c>
      <c r="T16951" s="1" t="s">
        <v>29</v>
      </c>
      <c r="U16951" s="1" t="s">
        <v>45</v>
      </c>
      <c r="V16951" s="1" t="s">
        <v>38</v>
      </c>
      <c r="W16951" s="1" t="s">
        <v>28</v>
      </c>
      <c r="X16951" s="1" t="s">
        <v>32154</v>
      </c>
      <c r="Y16951" s="1" t="str">
        <f>IF(_cma0058[[#This Row],[Column22]]="Inference","Inference",_cma0058[[#This Row],[Column23]])</f>
        <v>Inference</v>
      </c>
    </row>
    <row r="16952" spans="1:25" x14ac:dyDescent="0.3">
      <c r="A16952" s="1" t="s">
        <v>11643</v>
      </c>
      <c r="B16952" s="1" t="s">
        <v>26</v>
      </c>
      <c r="C16952">
        <v>1.8351845</v>
      </c>
      <c r="D16952">
        <v>2861563</v>
      </c>
      <c r="E16952">
        <v>10395939</v>
      </c>
      <c r="F16952" s="1" t="s">
        <v>43</v>
      </c>
      <c r="G16952" s="1" t="s">
        <v>35</v>
      </c>
      <c r="H16952">
        <v>2.659341</v>
      </c>
      <c r="I16952">
        <v>412301</v>
      </c>
      <c r="J16952">
        <v>45817123</v>
      </c>
      <c r="K16952" s="1" t="s">
        <v>57</v>
      </c>
      <c r="L16952" s="1" t="s">
        <v>24</v>
      </c>
      <c r="M16952">
        <v>0.29329024999999997</v>
      </c>
      <c r="N16952">
        <v>56585364</v>
      </c>
      <c r="O16952">
        <v>28894006</v>
      </c>
      <c r="P16952" s="1" t="s">
        <v>24</v>
      </c>
      <c r="Q16952" s="1" t="s">
        <v>11644</v>
      </c>
      <c r="R16952">
        <v>13</v>
      </c>
      <c r="S16952">
        <v>88362635</v>
      </c>
      <c r="T16952" s="1" t="s">
        <v>33</v>
      </c>
      <c r="U16952" s="1" t="s">
        <v>45</v>
      </c>
      <c r="V16952" s="1" t="s">
        <v>28</v>
      </c>
      <c r="W16952" s="1" t="s">
        <v>28</v>
      </c>
      <c r="X16952" s="1" t="s">
        <v>32154</v>
      </c>
      <c r="Y16952" s="1" t="str">
        <f>IF(_cma0058[[#This Row],[Column22]]="Inference","Inference",_cma0058[[#This Row],[Column23]])</f>
        <v/>
      </c>
    </row>
    <row r="16953" spans="1:25" x14ac:dyDescent="0.3">
      <c r="A16953" s="1" t="s">
        <v>11645</v>
      </c>
      <c r="B16953" s="1" t="s">
        <v>26</v>
      </c>
      <c r="C16953">
        <v>0.74619024</v>
      </c>
      <c r="D16953">
        <v>46085837</v>
      </c>
      <c r="E16953">
        <v>90074835</v>
      </c>
      <c r="F16953" s="1" t="s">
        <v>43</v>
      </c>
      <c r="G16953" s="1" t="s">
        <v>26</v>
      </c>
      <c r="H16953">
        <v>14083654</v>
      </c>
      <c r="I16953">
        <v>7100033</v>
      </c>
      <c r="J16953">
        <v>10344542</v>
      </c>
      <c r="K16953" s="1" t="s">
        <v>43</v>
      </c>
      <c r="L16953" s="1" t="s">
        <v>35</v>
      </c>
      <c r="M16953">
        <v>14106942</v>
      </c>
      <c r="N16953">
        <v>774495</v>
      </c>
      <c r="O16953">
        <v>91907446</v>
      </c>
      <c r="P16953" s="1" t="s">
        <v>71</v>
      </c>
      <c r="Q16953" s="1" t="s">
        <v>11646</v>
      </c>
      <c r="R16953">
        <v>13</v>
      </c>
      <c r="S16953">
        <v>88874404</v>
      </c>
      <c r="T16953" s="1" t="s">
        <v>33</v>
      </c>
      <c r="U16953" s="1" t="s">
        <v>45</v>
      </c>
      <c r="V16953" s="1" t="s">
        <v>51</v>
      </c>
      <c r="W16953" s="1" t="s">
        <v>38</v>
      </c>
      <c r="X16953" s="1" t="s">
        <v>32154</v>
      </c>
      <c r="Y16953" s="1" t="str">
        <f>IF(_cma0058[[#This Row],[Column22]]="Inference","Inference",_cma0058[[#This Row],[Column23]])</f>
        <v>Inference</v>
      </c>
    </row>
    <row r="16954" spans="1:25" x14ac:dyDescent="0.3">
      <c r="A16954" s="1" t="s">
        <v>11647</v>
      </c>
      <c r="B16954" s="1" t="s">
        <v>24</v>
      </c>
      <c r="C16954">
        <v>2.2204460000000001E-10</v>
      </c>
      <c r="D16954">
        <v>80571014</v>
      </c>
      <c r="E16954">
        <v>26255185</v>
      </c>
      <c r="F16954" s="1" t="s">
        <v>24</v>
      </c>
      <c r="G16954" s="1" t="s">
        <v>24</v>
      </c>
      <c r="H16954">
        <v>2.5757174000000001E-7</v>
      </c>
      <c r="I16954">
        <v>84779095</v>
      </c>
      <c r="J16954">
        <v>29468002</v>
      </c>
      <c r="K16954" s="1" t="s">
        <v>24</v>
      </c>
      <c r="L16954" s="1" t="s">
        <v>35</v>
      </c>
      <c r="M16954">
        <v>1406679</v>
      </c>
      <c r="N16954">
        <v>6875284</v>
      </c>
      <c r="O16954">
        <v>38293927</v>
      </c>
      <c r="P16954" s="1" t="s">
        <v>49</v>
      </c>
      <c r="Q16954" s="1" t="s">
        <v>28</v>
      </c>
      <c r="R16954">
        <v>13</v>
      </c>
      <c r="S16954">
        <v>89402191</v>
      </c>
      <c r="T16954" s="1" t="s">
        <v>33</v>
      </c>
      <c r="U16954" s="1" t="s">
        <v>51</v>
      </c>
      <c r="V16954" s="1" t="s">
        <v>38</v>
      </c>
      <c r="W16954" s="1" t="s">
        <v>28</v>
      </c>
      <c r="X16954" s="1" t="s">
        <v>32154</v>
      </c>
      <c r="Y16954" s="1" t="str">
        <f>IF(_cma0058[[#This Row],[Column22]]="Inference","Inference",_cma0058[[#This Row],[Column23]])</f>
        <v>Inference</v>
      </c>
    </row>
    <row r="16955" spans="1:25" x14ac:dyDescent="0.3">
      <c r="A16955" s="1" t="s">
        <v>11648</v>
      </c>
      <c r="B16955" s="1" t="s">
        <v>24</v>
      </c>
      <c r="C16955">
        <v>2.8865799000000001E-8</v>
      </c>
      <c r="D16955">
        <v>69975824</v>
      </c>
      <c r="E16955">
        <v>19009032</v>
      </c>
      <c r="F16955" s="1" t="s">
        <v>24</v>
      </c>
      <c r="G16955" s="1" t="s">
        <v>24</v>
      </c>
      <c r="H16955">
        <v>2.2204460000000001E-10</v>
      </c>
      <c r="I16955">
        <v>78979926</v>
      </c>
      <c r="J16955">
        <v>20227542</v>
      </c>
      <c r="K16955" s="1" t="s">
        <v>24</v>
      </c>
      <c r="L16955" s="1" t="s">
        <v>35</v>
      </c>
      <c r="M16955">
        <v>20297373</v>
      </c>
      <c r="N16955">
        <v>4091185</v>
      </c>
      <c r="O16955">
        <v>22927191</v>
      </c>
      <c r="P16955" s="1" t="s">
        <v>57</v>
      </c>
      <c r="Q16955" s="1" t="s">
        <v>11649</v>
      </c>
      <c r="R16955">
        <v>13</v>
      </c>
      <c r="S16955">
        <v>90042698</v>
      </c>
      <c r="T16955" s="1" t="s">
        <v>29</v>
      </c>
      <c r="U16955" s="1" t="s">
        <v>45</v>
      </c>
      <c r="V16955" s="1" t="s">
        <v>38</v>
      </c>
      <c r="W16955" s="1" t="s">
        <v>28</v>
      </c>
      <c r="X16955" s="1" t="s">
        <v>32154</v>
      </c>
      <c r="Y16955" s="1" t="str">
        <f>IF(_cma0058[[#This Row],[Column22]]="Inference","Inference",_cma0058[[#This Row],[Column23]])</f>
        <v>Inference</v>
      </c>
    </row>
    <row r="16956" spans="1:25" x14ac:dyDescent="0.3">
      <c r="A16956" s="1" t="s">
        <v>11650</v>
      </c>
      <c r="B16956" s="1" t="s">
        <v>26</v>
      </c>
      <c r="C16956">
        <v>1.4070545E-3</v>
      </c>
      <c r="D16956">
        <v>35873468</v>
      </c>
      <c r="E16956">
        <v>12604365</v>
      </c>
      <c r="F16956" s="1" t="s">
        <v>25</v>
      </c>
      <c r="G16956" s="1" t="s">
        <v>26</v>
      </c>
      <c r="H16956">
        <v>1526.3034</v>
      </c>
      <c r="I16956">
        <v>4647586</v>
      </c>
      <c r="J16956">
        <v>11569021</v>
      </c>
      <c r="K16956" s="1" t="s">
        <v>25</v>
      </c>
      <c r="L16956" s="1" t="s">
        <v>35</v>
      </c>
      <c r="M16956">
        <v>1531878</v>
      </c>
      <c r="N16956">
        <v>4468276</v>
      </c>
      <c r="O16956">
        <v>80672284</v>
      </c>
      <c r="P16956" s="1" t="s">
        <v>36</v>
      </c>
      <c r="Q16956" s="1" t="s">
        <v>11651</v>
      </c>
      <c r="R16956">
        <v>13</v>
      </c>
      <c r="S16956">
        <v>90323195</v>
      </c>
      <c r="T16956" s="1" t="s">
        <v>33</v>
      </c>
      <c r="U16956" s="1" t="s">
        <v>30</v>
      </c>
      <c r="V16956" s="1" t="s">
        <v>38</v>
      </c>
      <c r="W16956" s="1" t="s">
        <v>28</v>
      </c>
      <c r="X16956" s="1" t="s">
        <v>32154</v>
      </c>
      <c r="Y16956" s="1" t="str">
        <f>IF(_cma0058[[#This Row],[Column22]]="Inference","Inference",_cma0058[[#This Row],[Column23]])</f>
        <v>Inference</v>
      </c>
    </row>
    <row r="16957" spans="1:25" x14ac:dyDescent="0.3">
      <c r="A16957" s="1" t="s">
        <v>11652</v>
      </c>
      <c r="B16957" s="1" t="s">
        <v>26</v>
      </c>
      <c r="C16957">
        <v>1.4277468E-6</v>
      </c>
      <c r="D16957">
        <v>67288617</v>
      </c>
      <c r="E16957">
        <v>18952583</v>
      </c>
      <c r="F16957" s="1" t="s">
        <v>27</v>
      </c>
      <c r="G16957" s="1" t="s">
        <v>24</v>
      </c>
      <c r="H16957">
        <v>39103333</v>
      </c>
      <c r="I16957">
        <v>16327556</v>
      </c>
      <c r="J16957">
        <v>11619412</v>
      </c>
      <c r="K16957" s="1" t="s">
        <v>43</v>
      </c>
      <c r="L16957" s="1" t="s">
        <v>26</v>
      </c>
      <c r="M16957">
        <v>3.3973669999999997E-2</v>
      </c>
      <c r="N16957">
        <v>9986196</v>
      </c>
      <c r="O16957">
        <v>22010715</v>
      </c>
      <c r="P16957" s="1" t="s">
        <v>27</v>
      </c>
      <c r="Q16957" s="1" t="s">
        <v>11653</v>
      </c>
      <c r="R16957">
        <v>13</v>
      </c>
      <c r="S16957">
        <v>90515075</v>
      </c>
      <c r="T16957" s="1" t="s">
        <v>29</v>
      </c>
      <c r="U16957" s="1" t="s">
        <v>51</v>
      </c>
      <c r="V16957" s="1" t="s">
        <v>28</v>
      </c>
      <c r="W16957" s="1" t="s">
        <v>28</v>
      </c>
      <c r="X16957" s="1" t="s">
        <v>32154</v>
      </c>
      <c r="Y16957" s="1" t="str">
        <f>IF(_cma0058[[#This Row],[Column22]]="Inference","Inference",_cma0058[[#This Row],[Column23]])</f>
        <v/>
      </c>
    </row>
    <row r="16958" spans="1:25" x14ac:dyDescent="0.3">
      <c r="A16958" s="1" t="s">
        <v>11654</v>
      </c>
      <c r="B16958" s="1" t="s">
        <v>24</v>
      </c>
      <c r="C16958">
        <v>16232045</v>
      </c>
      <c r="D16958">
        <v>1285943</v>
      </c>
      <c r="E16958">
        <v>5931078</v>
      </c>
      <c r="F16958" s="1" t="s">
        <v>24</v>
      </c>
      <c r="G16958" s="1" t="s">
        <v>26</v>
      </c>
      <c r="H16958">
        <v>534.82590000000005</v>
      </c>
      <c r="I16958">
        <v>9821933</v>
      </c>
      <c r="J16958">
        <v>12690237</v>
      </c>
      <c r="K16958" s="1" t="s">
        <v>27</v>
      </c>
      <c r="L16958" s="1" t="s">
        <v>26</v>
      </c>
      <c r="M16958">
        <v>4209888</v>
      </c>
      <c r="N16958">
        <v>10912788</v>
      </c>
      <c r="O16958">
        <v>13343429</v>
      </c>
      <c r="P16958" s="1" t="s">
        <v>27</v>
      </c>
      <c r="Q16958" s="1" t="s">
        <v>11655</v>
      </c>
      <c r="R16958">
        <v>13</v>
      </c>
      <c r="S16958">
        <v>92444371</v>
      </c>
      <c r="T16958" s="1" t="s">
        <v>33</v>
      </c>
      <c r="U16958" s="1" t="s">
        <v>51</v>
      </c>
      <c r="V16958" s="1" t="s">
        <v>28</v>
      </c>
      <c r="W16958" s="1" t="s">
        <v>28</v>
      </c>
      <c r="X16958" s="1" t="s">
        <v>32154</v>
      </c>
      <c r="Y16958" s="1" t="str">
        <f>IF(_cma0058[[#This Row],[Column22]]="Inference","Inference",_cma0058[[#This Row],[Column23]])</f>
        <v/>
      </c>
    </row>
    <row r="16959" spans="1:25" x14ac:dyDescent="0.3">
      <c r="A16959" s="1" t="s">
        <v>11656</v>
      </c>
      <c r="B16959" s="1" t="s">
        <v>24</v>
      </c>
      <c r="C16959">
        <v>0.21149580000000001</v>
      </c>
      <c r="D16959">
        <v>34016806</v>
      </c>
      <c r="E16959">
        <v>17837474</v>
      </c>
      <c r="F16959" s="1" t="s">
        <v>24</v>
      </c>
      <c r="G16959" s="1" t="s">
        <v>24</v>
      </c>
      <c r="H16959">
        <v>218.09191999999999</v>
      </c>
      <c r="I16959">
        <v>32820264</v>
      </c>
      <c r="J16959">
        <v>2011909</v>
      </c>
      <c r="K16959" s="1" t="s">
        <v>24</v>
      </c>
      <c r="L16959" s="1" t="s">
        <v>35</v>
      </c>
      <c r="M16959">
        <v>6289951</v>
      </c>
      <c r="N16959">
        <v>2134738</v>
      </c>
      <c r="O16959">
        <v>2227984</v>
      </c>
      <c r="P16959" s="1" t="s">
        <v>57</v>
      </c>
      <c r="Q16959" s="1" t="s">
        <v>11657</v>
      </c>
      <c r="R16959">
        <v>13</v>
      </c>
      <c r="S16959">
        <v>92464496</v>
      </c>
      <c r="T16959" s="1" t="s">
        <v>33</v>
      </c>
      <c r="U16959" s="1" t="s">
        <v>45</v>
      </c>
      <c r="V16959" s="1" t="s">
        <v>38</v>
      </c>
      <c r="W16959" s="1" t="s">
        <v>28</v>
      </c>
      <c r="X16959" s="1" t="s">
        <v>32154</v>
      </c>
      <c r="Y16959" s="1" t="str">
        <f>IF(_cma0058[[#This Row],[Column22]]="Inference","Inference",_cma0058[[#This Row],[Column23]])</f>
        <v>Inference</v>
      </c>
    </row>
    <row r="16960" spans="1:25" x14ac:dyDescent="0.3">
      <c r="A16960" s="1" t="s">
        <v>11658</v>
      </c>
      <c r="B16960" s="1" t="s">
        <v>26</v>
      </c>
      <c r="C16960">
        <v>1726.4458999999999</v>
      </c>
      <c r="D16960">
        <v>29573904</v>
      </c>
      <c r="E16960">
        <v>96252545</v>
      </c>
      <c r="F16960" s="1" t="s">
        <v>25</v>
      </c>
      <c r="G16960" s="1" t="s">
        <v>24</v>
      </c>
      <c r="H16960">
        <v>0</v>
      </c>
      <c r="I16960">
        <v>6854252</v>
      </c>
      <c r="J16960">
        <v>16786346</v>
      </c>
      <c r="K16960" s="1" t="s">
        <v>27</v>
      </c>
      <c r="L16960" s="1" t="s">
        <v>26</v>
      </c>
      <c r="M16960">
        <v>18574663</v>
      </c>
      <c r="N16960">
        <v>33694998</v>
      </c>
      <c r="O16960">
        <v>9632705</v>
      </c>
      <c r="P16960" s="1" t="s">
        <v>25</v>
      </c>
      <c r="Q16960" s="1" t="s">
        <v>11659</v>
      </c>
      <c r="R16960">
        <v>13</v>
      </c>
      <c r="S16960">
        <v>92495093</v>
      </c>
      <c r="T16960" s="1" t="s">
        <v>29</v>
      </c>
      <c r="U16960" s="1" t="s">
        <v>30</v>
      </c>
      <c r="V16960" s="1" t="s">
        <v>28</v>
      </c>
      <c r="W16960" s="1" t="s">
        <v>28</v>
      </c>
      <c r="X16960" s="1" t="s">
        <v>32154</v>
      </c>
      <c r="Y16960" s="1" t="str">
        <f>IF(_cma0058[[#This Row],[Column22]]="Inference","Inference",_cma0058[[#This Row],[Column23]])</f>
        <v/>
      </c>
    </row>
    <row r="16961" spans="1:25" x14ac:dyDescent="0.3">
      <c r="A16961" s="1" t="s">
        <v>11660</v>
      </c>
      <c r="B16961" s="1" t="s">
        <v>24</v>
      </c>
      <c r="C16961">
        <v>31895838</v>
      </c>
      <c r="D16961">
        <v>21014783</v>
      </c>
      <c r="E16961">
        <v>96518024</v>
      </c>
      <c r="F16961" s="1" t="s">
        <v>24</v>
      </c>
      <c r="G16961" s="1" t="s">
        <v>24</v>
      </c>
      <c r="H16961">
        <v>61905393</v>
      </c>
      <c r="I16961">
        <v>2139985</v>
      </c>
      <c r="J16961">
        <v>9951562</v>
      </c>
      <c r="K16961" s="1" t="s">
        <v>24</v>
      </c>
      <c r="L16961" s="1" t="s">
        <v>35</v>
      </c>
      <c r="M16961">
        <v>0.21111415</v>
      </c>
      <c r="N16961">
        <v>2301257</v>
      </c>
      <c r="O16961">
        <v>16359774</v>
      </c>
      <c r="P16961" s="1" t="s">
        <v>49</v>
      </c>
      <c r="Q16961" s="1" t="s">
        <v>11661</v>
      </c>
      <c r="R16961">
        <v>13</v>
      </c>
      <c r="S16961">
        <v>92876933</v>
      </c>
      <c r="T16961" s="1" t="s">
        <v>33</v>
      </c>
      <c r="U16961" s="1" t="s">
        <v>51</v>
      </c>
      <c r="V16961" s="1" t="s">
        <v>38</v>
      </c>
      <c r="W16961" s="1" t="s">
        <v>28</v>
      </c>
      <c r="X16961" s="1" t="s">
        <v>32154</v>
      </c>
      <c r="Y16961" s="1" t="str">
        <f>IF(_cma0058[[#This Row],[Column22]]="Inference","Inference",_cma0058[[#This Row],[Column23]])</f>
        <v>Inference</v>
      </c>
    </row>
    <row r="16962" spans="1:25" x14ac:dyDescent="0.3">
      <c r="A16962" s="1" t="s">
        <v>11662</v>
      </c>
      <c r="B16962" s="1" t="s">
        <v>26</v>
      </c>
      <c r="C16962">
        <v>4.1296566E-3</v>
      </c>
      <c r="D16962">
        <v>21336304</v>
      </c>
      <c r="E16962">
        <v>4256798</v>
      </c>
      <c r="F16962" s="1" t="s">
        <v>27</v>
      </c>
      <c r="G16962" s="1" t="s">
        <v>26</v>
      </c>
      <c r="H16962">
        <v>2490.8157999999999</v>
      </c>
      <c r="I16962">
        <v>21142456</v>
      </c>
      <c r="J16962">
        <v>29811676</v>
      </c>
      <c r="K16962" s="1" t="s">
        <v>27</v>
      </c>
      <c r="L16962" s="1" t="s">
        <v>35</v>
      </c>
      <c r="M16962">
        <v>4138093</v>
      </c>
      <c r="N16962">
        <v>18571132</v>
      </c>
      <c r="O16962">
        <v>19431831</v>
      </c>
      <c r="P16962" s="1" t="s">
        <v>40</v>
      </c>
      <c r="Q16962" s="1" t="s">
        <v>11663</v>
      </c>
      <c r="R16962">
        <v>13</v>
      </c>
      <c r="S16962">
        <v>93298271</v>
      </c>
      <c r="T16962" s="1" t="s">
        <v>33</v>
      </c>
      <c r="U16962" s="1" t="s">
        <v>30</v>
      </c>
      <c r="V16962" s="1" t="s">
        <v>45</v>
      </c>
      <c r="W16962" s="1" t="s">
        <v>38</v>
      </c>
      <c r="X16962" s="1" t="s">
        <v>32154</v>
      </c>
      <c r="Y16962" s="1" t="str">
        <f>IF(_cma0058[[#This Row],[Column22]]="Inference","Inference",_cma0058[[#This Row],[Column23]])</f>
        <v>Inference</v>
      </c>
    </row>
    <row r="16963" spans="1:25" x14ac:dyDescent="0.3">
      <c r="A16963" s="1" t="s">
        <v>11664</v>
      </c>
      <c r="B16963" s="1" t="s">
        <v>26</v>
      </c>
      <c r="C16963">
        <v>14.922934</v>
      </c>
      <c r="D16963">
        <v>32913318</v>
      </c>
      <c r="E16963">
        <v>16404408</v>
      </c>
      <c r="F16963" s="1" t="s">
        <v>43</v>
      </c>
      <c r="G16963" s="1" t="s">
        <v>24</v>
      </c>
      <c r="H16963">
        <v>4.941287</v>
      </c>
      <c r="I16963">
        <v>12091532</v>
      </c>
      <c r="J16963">
        <v>10249025</v>
      </c>
      <c r="K16963" s="1" t="s">
        <v>25</v>
      </c>
      <c r="L16963" s="1" t="s">
        <v>24</v>
      </c>
      <c r="M16963">
        <v>94.359309999999994</v>
      </c>
      <c r="N16963">
        <v>11388334</v>
      </c>
      <c r="O16963">
        <v>10231873</v>
      </c>
      <c r="P16963" s="1" t="s">
        <v>25</v>
      </c>
      <c r="Q16963" s="1" t="s">
        <v>11665</v>
      </c>
      <c r="R16963">
        <v>13</v>
      </c>
      <c r="S16963">
        <v>94176475</v>
      </c>
      <c r="T16963" s="1" t="s">
        <v>33</v>
      </c>
      <c r="U16963" s="1" t="s">
        <v>51</v>
      </c>
      <c r="V16963" s="1" t="s">
        <v>28</v>
      </c>
      <c r="W16963" s="1" t="s">
        <v>28</v>
      </c>
      <c r="X16963" s="1" t="s">
        <v>32154</v>
      </c>
      <c r="Y16963" s="1" t="str">
        <f>IF(_cma0058[[#This Row],[Column22]]="Inference","Inference",_cma0058[[#This Row],[Column23]])</f>
        <v/>
      </c>
    </row>
    <row r="16964" spans="1:25" x14ac:dyDescent="0.3">
      <c r="A16964" s="1" t="s">
        <v>11666</v>
      </c>
      <c r="B16964" s="1" t="s">
        <v>24</v>
      </c>
      <c r="C16964">
        <v>4670733</v>
      </c>
      <c r="D16964">
        <v>13199542</v>
      </c>
      <c r="E16964">
        <v>33246655</v>
      </c>
      <c r="F16964" s="1" t="s">
        <v>25</v>
      </c>
      <c r="G16964" s="1" t="s">
        <v>24</v>
      </c>
      <c r="H16964">
        <v>4.275691E-6</v>
      </c>
      <c r="I16964">
        <v>13255603</v>
      </c>
      <c r="J16964">
        <v>2301862</v>
      </c>
      <c r="K16964" s="1" t="s">
        <v>25</v>
      </c>
      <c r="L16964" s="1" t="s">
        <v>35</v>
      </c>
      <c r="M16964">
        <v>0</v>
      </c>
      <c r="N16964">
        <v>64813403</v>
      </c>
      <c r="O16964">
        <v>39521823</v>
      </c>
      <c r="P16964" s="1" t="s">
        <v>40</v>
      </c>
      <c r="Q16964" s="1" t="s">
        <v>11667</v>
      </c>
      <c r="R16964">
        <v>13</v>
      </c>
      <c r="S16964">
        <v>94426840</v>
      </c>
      <c r="T16964" s="1" t="s">
        <v>29</v>
      </c>
      <c r="U16964" s="1" t="s">
        <v>30</v>
      </c>
      <c r="V16964" s="1" t="s">
        <v>38</v>
      </c>
      <c r="W16964" s="1" t="s">
        <v>28</v>
      </c>
      <c r="X16964" s="1" t="s">
        <v>32154</v>
      </c>
      <c r="Y16964" s="1" t="str">
        <f>IF(_cma0058[[#This Row],[Column22]]="Inference","Inference",_cma0058[[#This Row],[Column23]])</f>
        <v>Inference</v>
      </c>
    </row>
    <row r="16965" spans="1:25" x14ac:dyDescent="0.3">
      <c r="A16965" s="1" t="s">
        <v>11668</v>
      </c>
      <c r="B16965" s="1" t="s">
        <v>24</v>
      </c>
      <c r="C16965">
        <v>78.78152</v>
      </c>
      <c r="D16965">
        <v>10123757</v>
      </c>
      <c r="E16965">
        <v>3358446</v>
      </c>
      <c r="F16965" s="1" t="s">
        <v>27</v>
      </c>
      <c r="G16965" s="1" t="s">
        <v>24</v>
      </c>
      <c r="H16965">
        <v>25157058</v>
      </c>
      <c r="I16965">
        <v>9933434</v>
      </c>
      <c r="J16965">
        <v>36181992</v>
      </c>
      <c r="K16965" s="1" t="s">
        <v>27</v>
      </c>
      <c r="L16965" s="1" t="s">
        <v>35</v>
      </c>
      <c r="M16965">
        <v>68.638237000000004</v>
      </c>
      <c r="N16965">
        <v>6958148</v>
      </c>
      <c r="O16965">
        <v>41040424</v>
      </c>
      <c r="P16965" s="1" t="s">
        <v>99</v>
      </c>
      <c r="Q16965" s="1" t="s">
        <v>11669</v>
      </c>
      <c r="R16965">
        <v>13</v>
      </c>
      <c r="S16965">
        <v>94678821</v>
      </c>
      <c r="T16965" s="1" t="s">
        <v>33</v>
      </c>
      <c r="U16965" s="1" t="s">
        <v>30</v>
      </c>
      <c r="V16965" s="1" t="s">
        <v>45</v>
      </c>
      <c r="W16965" s="1" t="s">
        <v>38</v>
      </c>
      <c r="X16965" s="1" t="s">
        <v>32154</v>
      </c>
      <c r="Y16965" s="1" t="str">
        <f>IF(_cma0058[[#This Row],[Column22]]="Inference","Inference",_cma0058[[#This Row],[Column23]])</f>
        <v>Inference</v>
      </c>
    </row>
    <row r="16966" spans="1:25" x14ac:dyDescent="0.3">
      <c r="A16966" s="1" t="s">
        <v>11670</v>
      </c>
      <c r="B16966" s="1" t="s">
        <v>24</v>
      </c>
      <c r="C16966">
        <v>3404.6377000000002</v>
      </c>
      <c r="D16966">
        <v>11642445</v>
      </c>
      <c r="E16966">
        <v>7849304</v>
      </c>
      <c r="F16966" s="1" t="s">
        <v>24</v>
      </c>
      <c r="G16966" s="1" t="s">
        <v>24</v>
      </c>
      <c r="H16966">
        <v>15642991</v>
      </c>
      <c r="I16966">
        <v>9117229</v>
      </c>
      <c r="J16966">
        <v>6412398</v>
      </c>
      <c r="K16966" s="1" t="s">
        <v>24</v>
      </c>
      <c r="L16966" s="1" t="s">
        <v>35</v>
      </c>
      <c r="M16966">
        <v>30063293</v>
      </c>
      <c r="N16966">
        <v>1053299</v>
      </c>
      <c r="O16966">
        <v>10406946</v>
      </c>
      <c r="P16966" s="1" t="s">
        <v>57</v>
      </c>
      <c r="Q16966" s="1" t="s">
        <v>11671</v>
      </c>
      <c r="R16966">
        <v>13</v>
      </c>
      <c r="S16966">
        <v>94799471</v>
      </c>
      <c r="T16966" s="1" t="s">
        <v>33</v>
      </c>
      <c r="U16966" s="1" t="s">
        <v>45</v>
      </c>
      <c r="V16966" s="1" t="s">
        <v>38</v>
      </c>
      <c r="W16966" s="1" t="s">
        <v>28</v>
      </c>
      <c r="X16966" s="1" t="s">
        <v>32154</v>
      </c>
      <c r="Y16966" s="1" t="str">
        <f>IF(_cma0058[[#This Row],[Column22]]="Inference","Inference",_cma0058[[#This Row],[Column23]])</f>
        <v>Inference</v>
      </c>
    </row>
    <row r="16967" spans="1:25" x14ac:dyDescent="0.3">
      <c r="A16967" s="1" t="s">
        <v>4860</v>
      </c>
      <c r="B16967" s="1" t="s">
        <v>26</v>
      </c>
      <c r="C16967">
        <v>8.1577769999999994</v>
      </c>
      <c r="D16967">
        <v>18888275</v>
      </c>
      <c r="E16967">
        <v>56627136</v>
      </c>
      <c r="F16967" s="1" t="s">
        <v>43</v>
      </c>
      <c r="G16967" s="1" t="s">
        <v>26</v>
      </c>
      <c r="H16967">
        <v>4008229</v>
      </c>
      <c r="I16967">
        <v>36396896</v>
      </c>
      <c r="J16967">
        <v>8201928</v>
      </c>
      <c r="K16967" s="1" t="s">
        <v>43</v>
      </c>
      <c r="L16967" s="1" t="s">
        <v>35</v>
      </c>
      <c r="M16967">
        <v>3211773</v>
      </c>
      <c r="N16967">
        <v>35430927</v>
      </c>
      <c r="O16967">
        <v>6407542</v>
      </c>
      <c r="P16967" s="1" t="s">
        <v>71</v>
      </c>
      <c r="Q16967" s="1" t="s">
        <v>4861</v>
      </c>
      <c r="R16967">
        <v>13</v>
      </c>
      <c r="S16967">
        <v>94827929</v>
      </c>
      <c r="T16967" s="1" t="s">
        <v>33</v>
      </c>
      <c r="U16967" s="1" t="s">
        <v>45</v>
      </c>
      <c r="V16967" s="1" t="s">
        <v>51</v>
      </c>
      <c r="W16967" s="1" t="s">
        <v>38</v>
      </c>
      <c r="X16967" s="1" t="s">
        <v>32154</v>
      </c>
      <c r="Y16967" s="1" t="str">
        <f>IF(_cma0058[[#This Row],[Column22]]="Inference","Inference",_cma0058[[#This Row],[Column23]])</f>
        <v>Inference</v>
      </c>
    </row>
    <row r="16968" spans="1:25" x14ac:dyDescent="0.3">
      <c r="A16968" s="1" t="s">
        <v>11672</v>
      </c>
      <c r="B16968" s="1" t="s">
        <v>24</v>
      </c>
      <c r="C16968">
        <v>4587873</v>
      </c>
      <c r="D16968">
        <v>7615621</v>
      </c>
      <c r="E16968">
        <v>5154793</v>
      </c>
      <c r="F16968" s="1" t="s">
        <v>24</v>
      </c>
      <c r="G16968" s="1" t="s">
        <v>24</v>
      </c>
      <c r="H16968">
        <v>192.20412999999999</v>
      </c>
      <c r="I16968">
        <v>96170074</v>
      </c>
      <c r="J16968">
        <v>5847727</v>
      </c>
      <c r="K16968" s="1" t="s">
        <v>24</v>
      </c>
      <c r="L16968" s="1" t="s">
        <v>35</v>
      </c>
      <c r="M16968">
        <v>5.8841820000000001E-8</v>
      </c>
      <c r="N16968">
        <v>6248333</v>
      </c>
      <c r="O16968">
        <v>9229053</v>
      </c>
      <c r="P16968" s="1" t="s">
        <v>57</v>
      </c>
      <c r="Q16968" s="1" t="s">
        <v>11673</v>
      </c>
      <c r="R16968">
        <v>13</v>
      </c>
      <c r="S16968">
        <v>94863599</v>
      </c>
      <c r="T16968" s="1" t="s">
        <v>29</v>
      </c>
      <c r="U16968" s="1" t="s">
        <v>45</v>
      </c>
      <c r="V16968" s="1" t="s">
        <v>38</v>
      </c>
      <c r="W16968" s="1" t="s">
        <v>28</v>
      </c>
      <c r="X16968" s="1" t="s">
        <v>32154</v>
      </c>
      <c r="Y16968" s="1" t="str">
        <f>IF(_cma0058[[#This Row],[Column22]]="Inference","Inference",_cma0058[[#This Row],[Column23]])</f>
        <v>Inference</v>
      </c>
    </row>
    <row r="16969" spans="1:25" x14ac:dyDescent="0.3">
      <c r="A16969" s="1" t="s">
        <v>4864</v>
      </c>
      <c r="B16969" s="1" t="s">
        <v>24</v>
      </c>
      <c r="C16969">
        <v>1.5076829E-6</v>
      </c>
      <c r="D16969">
        <v>11298109</v>
      </c>
      <c r="E16969">
        <v>18446964</v>
      </c>
      <c r="F16969" s="1" t="s">
        <v>25</v>
      </c>
      <c r="G16969" s="1" t="s">
        <v>26</v>
      </c>
      <c r="H16969">
        <v>1760.7743</v>
      </c>
      <c r="I16969">
        <v>46358282</v>
      </c>
      <c r="J16969">
        <v>10527747</v>
      </c>
      <c r="K16969" s="1" t="s">
        <v>27</v>
      </c>
      <c r="L16969" s="1" t="s">
        <v>26</v>
      </c>
      <c r="M16969">
        <v>9.0863495000000002E-2</v>
      </c>
      <c r="N16969">
        <v>24030975</v>
      </c>
      <c r="O16969">
        <v>6913605</v>
      </c>
      <c r="P16969" s="1" t="s">
        <v>27</v>
      </c>
      <c r="Q16969" s="1" t="s">
        <v>4865</v>
      </c>
      <c r="R16969">
        <v>13</v>
      </c>
      <c r="S16969">
        <v>95775475</v>
      </c>
      <c r="T16969" s="1" t="s">
        <v>33</v>
      </c>
      <c r="U16969" s="1" t="s">
        <v>30</v>
      </c>
      <c r="V16969" s="1" t="s">
        <v>28</v>
      </c>
      <c r="W16969" s="1" t="s">
        <v>28</v>
      </c>
      <c r="X16969" s="1" t="s">
        <v>32154</v>
      </c>
      <c r="Y16969" s="1" t="str">
        <f>IF(_cma0058[[#This Row],[Column22]]="Inference","Inference",_cma0058[[#This Row],[Column23]])</f>
        <v/>
      </c>
    </row>
    <row r="16970" spans="1:25" x14ac:dyDescent="0.3">
      <c r="A16970" s="1" t="s">
        <v>11674</v>
      </c>
      <c r="B16970" s="1" t="s">
        <v>26</v>
      </c>
      <c r="C16970">
        <v>2907188</v>
      </c>
      <c r="D16970">
        <v>5779154</v>
      </c>
      <c r="E16970">
        <v>12742452</v>
      </c>
      <c r="F16970" s="1" t="s">
        <v>25</v>
      </c>
      <c r="G16970" s="1" t="s">
        <v>26</v>
      </c>
      <c r="H16970">
        <v>134.11465000000001</v>
      </c>
      <c r="I16970">
        <v>56825604</v>
      </c>
      <c r="J16970">
        <v>14333607</v>
      </c>
      <c r="K16970" s="1" t="s">
        <v>25</v>
      </c>
      <c r="L16970" s="1" t="s">
        <v>35</v>
      </c>
      <c r="M16970">
        <v>8.4202060000000003</v>
      </c>
      <c r="N16970">
        <v>723033</v>
      </c>
      <c r="O16970">
        <v>10287902</v>
      </c>
      <c r="P16970" s="1" t="s">
        <v>163</v>
      </c>
      <c r="Q16970" s="1" t="s">
        <v>11675</v>
      </c>
      <c r="R16970">
        <v>13</v>
      </c>
      <c r="S16970">
        <v>95784291</v>
      </c>
      <c r="T16970" s="1" t="s">
        <v>29</v>
      </c>
      <c r="U16970" s="1" t="s">
        <v>51</v>
      </c>
      <c r="V16970" s="1" t="s">
        <v>38</v>
      </c>
      <c r="W16970" s="1" t="s">
        <v>28</v>
      </c>
      <c r="X16970" s="1" t="s">
        <v>32154</v>
      </c>
      <c r="Y16970" s="1" t="str">
        <f>IF(_cma0058[[#This Row],[Column22]]="Inference","Inference",_cma0058[[#This Row],[Column23]])</f>
        <v>Inference</v>
      </c>
    </row>
    <row r="16971" spans="1:25" x14ac:dyDescent="0.3">
      <c r="A16971" s="1" t="s">
        <v>11676</v>
      </c>
      <c r="B16971" s="1" t="s">
        <v>26</v>
      </c>
      <c r="C16971">
        <v>65.816466000000005</v>
      </c>
      <c r="D16971">
        <v>349946</v>
      </c>
      <c r="E16971">
        <v>77173346</v>
      </c>
      <c r="F16971" s="1" t="s">
        <v>27</v>
      </c>
      <c r="G16971" s="1" t="s">
        <v>26</v>
      </c>
      <c r="H16971">
        <v>4481864</v>
      </c>
      <c r="I16971">
        <v>5148522</v>
      </c>
      <c r="J16971">
        <v>9301043</v>
      </c>
      <c r="K16971" s="1" t="s">
        <v>27</v>
      </c>
      <c r="L16971" s="1" t="s">
        <v>35</v>
      </c>
      <c r="M16971">
        <v>9215009</v>
      </c>
      <c r="N16971">
        <v>4822129</v>
      </c>
      <c r="O16971">
        <v>64021954</v>
      </c>
      <c r="P16971" s="1" t="s">
        <v>40</v>
      </c>
      <c r="Q16971" s="1" t="s">
        <v>11677</v>
      </c>
      <c r="R16971">
        <v>13</v>
      </c>
      <c r="S16971">
        <v>95873985</v>
      </c>
      <c r="T16971" s="1" t="s">
        <v>33</v>
      </c>
      <c r="U16971" s="1" t="s">
        <v>30</v>
      </c>
      <c r="V16971" s="1" t="s">
        <v>45</v>
      </c>
      <c r="W16971" s="1" t="s">
        <v>38</v>
      </c>
      <c r="X16971" s="1" t="s">
        <v>32154</v>
      </c>
      <c r="Y16971" s="1" t="str">
        <f>IF(_cma0058[[#This Row],[Column22]]="Inference","Inference",_cma0058[[#This Row],[Column23]])</f>
        <v>Inference</v>
      </c>
    </row>
    <row r="16972" spans="1:25" x14ac:dyDescent="0.3">
      <c r="A16972" s="1" t="s">
        <v>11678</v>
      </c>
      <c r="B16972" s="1" t="s">
        <v>24</v>
      </c>
      <c r="C16972">
        <v>0.61229750000000005</v>
      </c>
      <c r="D16972">
        <v>50391</v>
      </c>
      <c r="E16972">
        <v>18818225</v>
      </c>
      <c r="F16972" s="1" t="s">
        <v>43</v>
      </c>
      <c r="G16972" s="1" t="s">
        <v>24</v>
      </c>
      <c r="H16972">
        <v>9.7705710000000003</v>
      </c>
      <c r="I16972">
        <v>35239127</v>
      </c>
      <c r="J16972">
        <v>13774623</v>
      </c>
      <c r="K16972" s="1" t="s">
        <v>43</v>
      </c>
      <c r="L16972" s="1" t="s">
        <v>35</v>
      </c>
      <c r="M16972">
        <v>2.2175883E-3</v>
      </c>
      <c r="N16972">
        <v>2973541</v>
      </c>
      <c r="O16972">
        <v>20278905</v>
      </c>
      <c r="P16972" s="1" t="s">
        <v>76</v>
      </c>
      <c r="Q16972" s="1" t="s">
        <v>11679</v>
      </c>
      <c r="R16972">
        <v>13</v>
      </c>
      <c r="S16972">
        <v>97132111</v>
      </c>
      <c r="T16972" s="1" t="s">
        <v>33</v>
      </c>
      <c r="U16972" s="1" t="s">
        <v>45</v>
      </c>
      <c r="V16972" s="1" t="s">
        <v>38</v>
      </c>
      <c r="W16972" s="1" t="s">
        <v>28</v>
      </c>
      <c r="X16972" s="1" t="s">
        <v>32154</v>
      </c>
      <c r="Y16972" s="1" t="str">
        <f>IF(_cma0058[[#This Row],[Column22]]="Inference","Inference",_cma0058[[#This Row],[Column23]])</f>
        <v>Inference</v>
      </c>
    </row>
    <row r="16973" spans="1:25" x14ac:dyDescent="0.3">
      <c r="A16973" s="1" t="s">
        <v>11680</v>
      </c>
      <c r="B16973" s="1" t="s">
        <v>24</v>
      </c>
      <c r="C16973">
        <v>0</v>
      </c>
      <c r="D16973">
        <v>24813474</v>
      </c>
      <c r="E16973">
        <v>4733051</v>
      </c>
      <c r="F16973" s="1" t="s">
        <v>43</v>
      </c>
      <c r="G16973" s="1" t="s">
        <v>24</v>
      </c>
      <c r="H16973">
        <v>6.9543039999999997E-5</v>
      </c>
      <c r="I16973">
        <v>2222163</v>
      </c>
      <c r="J16973">
        <v>67928644</v>
      </c>
      <c r="K16973" s="1" t="s">
        <v>43</v>
      </c>
      <c r="L16973" s="1" t="s">
        <v>35</v>
      </c>
      <c r="M16973">
        <v>1.2460777999999999</v>
      </c>
      <c r="N16973">
        <v>20319252</v>
      </c>
      <c r="O16973">
        <v>11337543</v>
      </c>
      <c r="P16973" s="1" t="s">
        <v>97</v>
      </c>
      <c r="Q16973" s="1" t="s">
        <v>28</v>
      </c>
      <c r="R16973">
        <v>13</v>
      </c>
      <c r="S16973">
        <v>97400445</v>
      </c>
      <c r="T16973" s="1" t="s">
        <v>33</v>
      </c>
      <c r="U16973" s="1" t="s">
        <v>45</v>
      </c>
      <c r="V16973" s="1" t="s">
        <v>51</v>
      </c>
      <c r="W16973" s="1" t="s">
        <v>38</v>
      </c>
      <c r="X16973" s="1" t="s">
        <v>32154</v>
      </c>
      <c r="Y16973" s="1" t="str">
        <f>IF(_cma0058[[#This Row],[Column22]]="Inference","Inference",_cma0058[[#This Row],[Column23]])</f>
        <v>Inference</v>
      </c>
    </row>
    <row r="16974" spans="1:25" x14ac:dyDescent="0.3">
      <c r="A16974" s="1" t="s">
        <v>11681</v>
      </c>
      <c r="B16974" s="1" t="s">
        <v>24</v>
      </c>
      <c r="C16974">
        <v>562.08019999999999</v>
      </c>
      <c r="D16974">
        <v>32887986</v>
      </c>
      <c r="E16974">
        <v>92535596</v>
      </c>
      <c r="F16974" s="1" t="s">
        <v>24</v>
      </c>
      <c r="G16974" s="1" t="s">
        <v>26</v>
      </c>
      <c r="H16974">
        <v>36621324</v>
      </c>
      <c r="I16974">
        <v>20321619</v>
      </c>
      <c r="J16974">
        <v>18099293</v>
      </c>
      <c r="K16974" s="1" t="s">
        <v>43</v>
      </c>
      <c r="L16974" s="1" t="s">
        <v>26</v>
      </c>
      <c r="M16974">
        <v>942357</v>
      </c>
      <c r="N16974">
        <v>24947576</v>
      </c>
      <c r="O16974">
        <v>214299</v>
      </c>
      <c r="P16974" s="1" t="s">
        <v>43</v>
      </c>
      <c r="Q16974" s="1" t="s">
        <v>11682</v>
      </c>
      <c r="R16974">
        <v>13</v>
      </c>
      <c r="S16974">
        <v>97937612</v>
      </c>
      <c r="T16974" s="1" t="s">
        <v>33</v>
      </c>
      <c r="U16974" s="1" t="s">
        <v>45</v>
      </c>
      <c r="V16974" s="1" t="s">
        <v>28</v>
      </c>
      <c r="W16974" s="1" t="s">
        <v>28</v>
      </c>
      <c r="X16974" s="1" t="s">
        <v>32154</v>
      </c>
      <c r="Y16974" s="1" t="str">
        <f>IF(_cma0058[[#This Row],[Column22]]="Inference","Inference",_cma0058[[#This Row],[Column23]])</f>
        <v/>
      </c>
    </row>
    <row r="16975" spans="1:25" x14ac:dyDescent="0.3">
      <c r="A16975" s="1" t="s">
        <v>11683</v>
      </c>
      <c r="B16975" s="1" t="s">
        <v>24</v>
      </c>
      <c r="C16975">
        <v>2.4395952000000002E-3</v>
      </c>
      <c r="D16975">
        <v>16815587</v>
      </c>
      <c r="E16975">
        <v>5396818</v>
      </c>
      <c r="F16975" s="1" t="s">
        <v>43</v>
      </c>
      <c r="G16975" s="1" t="s">
        <v>35</v>
      </c>
      <c r="H16975">
        <v>0</v>
      </c>
      <c r="I16975">
        <v>14911543</v>
      </c>
      <c r="J16975">
        <v>1291378</v>
      </c>
      <c r="K16975" s="1" t="s">
        <v>76</v>
      </c>
      <c r="L16975" s="1" t="s">
        <v>26</v>
      </c>
      <c r="M16975">
        <v>0</v>
      </c>
      <c r="N16975">
        <v>40697122</v>
      </c>
      <c r="O16975">
        <v>14706863</v>
      </c>
      <c r="P16975" s="1" t="s">
        <v>24</v>
      </c>
      <c r="Q16975" s="1" t="s">
        <v>11684</v>
      </c>
      <c r="R16975">
        <v>13</v>
      </c>
      <c r="S16975">
        <v>98172508</v>
      </c>
      <c r="T16975" s="1" t="s">
        <v>33</v>
      </c>
      <c r="U16975" s="1" t="s">
        <v>45</v>
      </c>
      <c r="V16975" s="1" t="s">
        <v>28</v>
      </c>
      <c r="W16975" s="1" t="s">
        <v>28</v>
      </c>
      <c r="X16975" s="1" t="s">
        <v>32154</v>
      </c>
      <c r="Y16975" s="1" t="str">
        <f>IF(_cma0058[[#This Row],[Column22]]="Inference","Inference",_cma0058[[#This Row],[Column23]])</f>
        <v/>
      </c>
    </row>
    <row r="16976" spans="1:25" x14ac:dyDescent="0.3">
      <c r="A16976" s="1" t="s">
        <v>11685</v>
      </c>
      <c r="B16976" s="1" t="s">
        <v>35</v>
      </c>
      <c r="C16976">
        <v>45358703</v>
      </c>
      <c r="D16976">
        <v>10926632</v>
      </c>
      <c r="E16976">
        <v>7358277</v>
      </c>
      <c r="F16976" s="1" t="s">
        <v>76</v>
      </c>
      <c r="G16976" s="1" t="s">
        <v>26</v>
      </c>
      <c r="H16976">
        <v>35302667</v>
      </c>
      <c r="I16976">
        <v>5481305</v>
      </c>
      <c r="J16976">
        <v>10454756</v>
      </c>
      <c r="K16976" s="1" t="s">
        <v>24</v>
      </c>
      <c r="L16976" s="1" t="s">
        <v>24</v>
      </c>
      <c r="M16976">
        <v>2412332</v>
      </c>
      <c r="N16976">
        <v>11269735</v>
      </c>
      <c r="O16976">
        <v>6313529</v>
      </c>
      <c r="P16976" s="1" t="s">
        <v>43</v>
      </c>
      <c r="Q16976" s="1" t="s">
        <v>11686</v>
      </c>
      <c r="R16976">
        <v>13</v>
      </c>
      <c r="S16976">
        <v>99297084</v>
      </c>
      <c r="T16976" s="1" t="s">
        <v>29</v>
      </c>
      <c r="U16976" s="1" t="s">
        <v>45</v>
      </c>
      <c r="V16976" s="1" t="s">
        <v>28</v>
      </c>
      <c r="W16976" s="1" t="s">
        <v>28</v>
      </c>
      <c r="X16976" s="1" t="s">
        <v>32154</v>
      </c>
      <c r="Y16976" s="1" t="str">
        <f>IF(_cma0058[[#This Row],[Column22]]="Inference","Inference",_cma0058[[#This Row],[Column23]])</f>
        <v/>
      </c>
    </row>
    <row r="16977" spans="1:25" x14ac:dyDescent="0.3">
      <c r="A16977" s="1" t="s">
        <v>11687</v>
      </c>
      <c r="B16977" s="1" t="s">
        <v>24</v>
      </c>
      <c r="C16977">
        <v>0.84419080000000002</v>
      </c>
      <c r="D16977">
        <v>15531112</v>
      </c>
      <c r="E16977">
        <v>67148627</v>
      </c>
      <c r="F16977" s="1" t="s">
        <v>24</v>
      </c>
      <c r="G16977" s="1" t="s">
        <v>24</v>
      </c>
      <c r="H16977">
        <v>1970.1493</v>
      </c>
      <c r="I16977">
        <v>16205664</v>
      </c>
      <c r="J16977">
        <v>788183</v>
      </c>
      <c r="K16977" s="1" t="s">
        <v>24</v>
      </c>
      <c r="L16977" s="1" t="s">
        <v>35</v>
      </c>
      <c r="M16977">
        <v>67790668</v>
      </c>
      <c r="N16977">
        <v>13051426</v>
      </c>
      <c r="O16977">
        <v>84991003</v>
      </c>
      <c r="P16977" s="1" t="s">
        <v>57</v>
      </c>
      <c r="Q16977" s="1" t="s">
        <v>11688</v>
      </c>
      <c r="R16977">
        <v>13</v>
      </c>
      <c r="S16977">
        <v>99912883</v>
      </c>
      <c r="T16977" s="1" t="s">
        <v>33</v>
      </c>
      <c r="U16977" s="1" t="s">
        <v>45</v>
      </c>
      <c r="V16977" s="1" t="s">
        <v>38</v>
      </c>
      <c r="W16977" s="1" t="s">
        <v>28</v>
      </c>
      <c r="X16977" s="1" t="s">
        <v>32154</v>
      </c>
      <c r="Y16977" s="1" t="str">
        <f>IF(_cma0058[[#This Row],[Column22]]="Inference","Inference",_cma0058[[#This Row],[Column23]])</f>
        <v>Inference</v>
      </c>
    </row>
    <row r="16978" spans="1:25" x14ac:dyDescent="0.3">
      <c r="A16978" s="1" t="s">
        <v>11689</v>
      </c>
      <c r="B16978" s="1" t="s">
        <v>26</v>
      </c>
      <c r="C16978">
        <v>1.0658141E-7</v>
      </c>
      <c r="D16978">
        <v>28087115</v>
      </c>
      <c r="E16978">
        <v>10084566</v>
      </c>
      <c r="F16978" s="1" t="s">
        <v>25</v>
      </c>
      <c r="G16978" s="1" t="s">
        <v>26</v>
      </c>
      <c r="H16978">
        <v>5.0746385E-3</v>
      </c>
      <c r="I16978">
        <v>31631903</v>
      </c>
      <c r="J16978">
        <v>9790333</v>
      </c>
      <c r="K16978" s="1" t="s">
        <v>25</v>
      </c>
      <c r="L16978" s="1" t="s">
        <v>35</v>
      </c>
      <c r="M16978">
        <v>20.077311999999999</v>
      </c>
      <c r="N16978">
        <v>43133807</v>
      </c>
      <c r="O16978">
        <v>8295642</v>
      </c>
      <c r="P16978" s="1" t="s">
        <v>163</v>
      </c>
      <c r="Q16978" s="1" t="s">
        <v>11690</v>
      </c>
      <c r="R16978">
        <v>13</v>
      </c>
      <c r="S16978">
        <v>101533925</v>
      </c>
      <c r="T16978" s="1" t="s">
        <v>33</v>
      </c>
      <c r="U16978" s="1" t="s">
        <v>51</v>
      </c>
      <c r="V16978" s="1" t="s">
        <v>38</v>
      </c>
      <c r="W16978" s="1" t="s">
        <v>28</v>
      </c>
      <c r="X16978" s="1" t="s">
        <v>32154</v>
      </c>
      <c r="Y16978" s="1" t="str">
        <f>IF(_cma0058[[#This Row],[Column22]]="Inference","Inference",_cma0058[[#This Row],[Column23]])</f>
        <v>Inference</v>
      </c>
    </row>
    <row r="16979" spans="1:25" x14ac:dyDescent="0.3">
      <c r="A16979" s="1" t="s">
        <v>11691</v>
      </c>
      <c r="B16979" s="1" t="s">
        <v>24</v>
      </c>
      <c r="C16979">
        <v>6171393</v>
      </c>
      <c r="D16979">
        <v>11433928</v>
      </c>
      <c r="E16979">
        <v>64064</v>
      </c>
      <c r="F16979" s="1" t="s">
        <v>27</v>
      </c>
      <c r="G16979" s="1" t="s">
        <v>26</v>
      </c>
      <c r="H16979">
        <v>2.2204460000000001E-10</v>
      </c>
      <c r="I16979">
        <v>25988757</v>
      </c>
      <c r="J16979">
        <v>84484735</v>
      </c>
      <c r="K16979" s="1" t="s">
        <v>25</v>
      </c>
      <c r="L16979" s="1" t="s">
        <v>26</v>
      </c>
      <c r="M16979">
        <v>0</v>
      </c>
      <c r="N16979">
        <v>39074142</v>
      </c>
      <c r="O16979">
        <v>13488229</v>
      </c>
      <c r="P16979" s="1" t="s">
        <v>25</v>
      </c>
      <c r="Q16979" s="1" t="s">
        <v>28</v>
      </c>
      <c r="R16979">
        <v>13</v>
      </c>
      <c r="S16979">
        <v>101835728</v>
      </c>
      <c r="T16979" s="1" t="s">
        <v>33</v>
      </c>
      <c r="U16979" s="1" t="s">
        <v>30</v>
      </c>
      <c r="V16979" s="1" t="s">
        <v>28</v>
      </c>
      <c r="W16979" s="1" t="s">
        <v>28</v>
      </c>
      <c r="X16979" s="1" t="s">
        <v>32154</v>
      </c>
      <c r="Y16979" s="1" t="str">
        <f>IF(_cma0058[[#This Row],[Column22]]="Inference","Inference",_cma0058[[#This Row],[Column23]])</f>
        <v/>
      </c>
    </row>
    <row r="16980" spans="1:25" x14ac:dyDescent="0.3">
      <c r="A16980" s="1" t="s">
        <v>11692</v>
      </c>
      <c r="B16980" s="1" t="s">
        <v>24</v>
      </c>
      <c r="C16980">
        <v>28609714</v>
      </c>
      <c r="D16980">
        <v>12005243</v>
      </c>
      <c r="E16980">
        <v>30082056</v>
      </c>
      <c r="F16980" s="1" t="s">
        <v>25</v>
      </c>
      <c r="G16980" s="1" t="s">
        <v>26</v>
      </c>
      <c r="H16980">
        <v>2.2204460000000001E-9</v>
      </c>
      <c r="I16980">
        <v>23776234</v>
      </c>
      <c r="J16980">
        <v>7707882</v>
      </c>
      <c r="K16980" s="1" t="s">
        <v>27</v>
      </c>
      <c r="L16980" s="1" t="s">
        <v>26</v>
      </c>
      <c r="M16980">
        <v>6.3879286999999998</v>
      </c>
      <c r="N16980">
        <v>26564987</v>
      </c>
      <c r="O16980">
        <v>48521945</v>
      </c>
      <c r="P16980" s="1" t="s">
        <v>27</v>
      </c>
      <c r="Q16980" s="1" t="s">
        <v>11693</v>
      </c>
      <c r="R16980">
        <v>13</v>
      </c>
      <c r="S16980">
        <v>103066895</v>
      </c>
      <c r="T16980" s="1" t="s">
        <v>33</v>
      </c>
      <c r="U16980" s="1" t="s">
        <v>30</v>
      </c>
      <c r="V16980" s="1" t="s">
        <v>28</v>
      </c>
      <c r="W16980" s="1" t="s">
        <v>28</v>
      </c>
      <c r="X16980" s="1" t="s">
        <v>32154</v>
      </c>
      <c r="Y16980" s="1" t="str">
        <f>IF(_cma0058[[#This Row],[Column22]]="Inference","Inference",_cma0058[[#This Row],[Column23]])</f>
        <v/>
      </c>
    </row>
    <row r="16981" spans="1:25" x14ac:dyDescent="0.3">
      <c r="A16981" s="1" t="s">
        <v>11694</v>
      </c>
      <c r="B16981" s="1" t="s">
        <v>26</v>
      </c>
      <c r="C16981">
        <v>112.71016</v>
      </c>
      <c r="D16981">
        <v>24067679</v>
      </c>
      <c r="E16981">
        <v>102007</v>
      </c>
      <c r="F16981" s="1" t="s">
        <v>25</v>
      </c>
      <c r="G16981" s="1" t="s">
        <v>26</v>
      </c>
      <c r="H16981">
        <v>4429471</v>
      </c>
      <c r="I16981">
        <v>3314295</v>
      </c>
      <c r="J16981">
        <v>11822885</v>
      </c>
      <c r="K16981" s="1" t="s">
        <v>25</v>
      </c>
      <c r="L16981" s="1" t="s">
        <v>35</v>
      </c>
      <c r="M16981">
        <v>0.39280607000000001</v>
      </c>
      <c r="N16981">
        <v>3822554</v>
      </c>
      <c r="O16981">
        <v>71339746</v>
      </c>
      <c r="P16981" s="1" t="s">
        <v>36</v>
      </c>
      <c r="Q16981" s="1" t="s">
        <v>11695</v>
      </c>
      <c r="R16981">
        <v>13</v>
      </c>
      <c r="S16981">
        <v>103144280</v>
      </c>
      <c r="T16981" s="1" t="s">
        <v>33</v>
      </c>
      <c r="U16981" s="1" t="s">
        <v>30</v>
      </c>
      <c r="V16981" s="1" t="s">
        <v>38</v>
      </c>
      <c r="W16981" s="1" t="s">
        <v>28</v>
      </c>
      <c r="X16981" s="1" t="s">
        <v>32154</v>
      </c>
      <c r="Y16981" s="1" t="str">
        <f>IF(_cma0058[[#This Row],[Column22]]="Inference","Inference",_cma0058[[#This Row],[Column23]])</f>
        <v>Inference</v>
      </c>
    </row>
    <row r="16982" spans="1:25" x14ac:dyDescent="0.3">
      <c r="A16982" s="1" t="s">
        <v>11696</v>
      </c>
      <c r="B16982" s="1" t="s">
        <v>26</v>
      </c>
      <c r="C16982">
        <v>1.1639996E-2</v>
      </c>
      <c r="D16982">
        <v>4937148</v>
      </c>
      <c r="E16982">
        <v>6224324</v>
      </c>
      <c r="F16982" s="1" t="s">
        <v>24</v>
      </c>
      <c r="G16982" s="1" t="s">
        <v>26</v>
      </c>
      <c r="H16982">
        <v>4016113</v>
      </c>
      <c r="I16982">
        <v>11111061</v>
      </c>
      <c r="J16982">
        <v>87981836</v>
      </c>
      <c r="K16982" s="1" t="s">
        <v>24</v>
      </c>
      <c r="L16982" s="1" t="s">
        <v>35</v>
      </c>
      <c r="M16982">
        <v>911.08915999999999</v>
      </c>
      <c r="N16982">
        <v>1045986</v>
      </c>
      <c r="O16982">
        <v>3454719</v>
      </c>
      <c r="P16982" s="1" t="s">
        <v>62</v>
      </c>
      <c r="Q16982" s="1" t="s">
        <v>11697</v>
      </c>
      <c r="R16982">
        <v>13</v>
      </c>
      <c r="S16982">
        <v>103693900</v>
      </c>
      <c r="T16982" s="1" t="s">
        <v>33</v>
      </c>
      <c r="U16982" s="1" t="s">
        <v>51</v>
      </c>
      <c r="V16982" s="1" t="s">
        <v>38</v>
      </c>
      <c r="W16982" s="1" t="s">
        <v>28</v>
      </c>
      <c r="X16982" s="1" t="s">
        <v>32154</v>
      </c>
      <c r="Y16982" s="1" t="str">
        <f>IF(_cma0058[[#This Row],[Column22]]="Inference","Inference",_cma0058[[#This Row],[Column23]])</f>
        <v>Inference</v>
      </c>
    </row>
    <row r="16983" spans="1:25" x14ac:dyDescent="0.3">
      <c r="A16983" s="1" t="s">
        <v>11698</v>
      </c>
      <c r="B16983" s="1" t="s">
        <v>24</v>
      </c>
      <c r="C16983">
        <v>105.84818</v>
      </c>
      <c r="D16983">
        <v>14912765</v>
      </c>
      <c r="E16983">
        <v>8837231</v>
      </c>
      <c r="F16983" s="1" t="s">
        <v>27</v>
      </c>
      <c r="G16983" s="1" t="s">
        <v>24</v>
      </c>
      <c r="H16983">
        <v>169.35945000000001</v>
      </c>
      <c r="I16983">
        <v>12641884</v>
      </c>
      <c r="J16983">
        <v>75449</v>
      </c>
      <c r="K16983" s="1" t="s">
        <v>27</v>
      </c>
      <c r="L16983" s="1" t="s">
        <v>35</v>
      </c>
      <c r="M16983">
        <v>122.23267</v>
      </c>
      <c r="N16983">
        <v>12533268</v>
      </c>
      <c r="O16983">
        <v>10476039</v>
      </c>
      <c r="P16983" s="1" t="s">
        <v>36</v>
      </c>
      <c r="Q16983" s="1" t="s">
        <v>11699</v>
      </c>
      <c r="R16983">
        <v>13</v>
      </c>
      <c r="S16983">
        <v>104008298</v>
      </c>
      <c r="T16983" s="1" t="s">
        <v>33</v>
      </c>
      <c r="U16983" s="1" t="s">
        <v>30</v>
      </c>
      <c r="V16983" s="1" t="s">
        <v>45</v>
      </c>
      <c r="W16983" s="1" t="s">
        <v>38</v>
      </c>
      <c r="X16983" s="1" t="s">
        <v>32154</v>
      </c>
      <c r="Y16983" s="1" t="str">
        <f>IF(_cma0058[[#This Row],[Column22]]="Inference","Inference",_cma0058[[#This Row],[Column23]])</f>
        <v>Inference</v>
      </c>
    </row>
    <row r="16984" spans="1:25" x14ac:dyDescent="0.3">
      <c r="A16984" s="1" t="s">
        <v>11700</v>
      </c>
      <c r="B16984" s="1" t="s">
        <v>24</v>
      </c>
      <c r="C16984">
        <v>9562.0786000000007</v>
      </c>
      <c r="D16984">
        <v>7001165</v>
      </c>
      <c r="E16984">
        <v>3591744</v>
      </c>
      <c r="F16984" s="1" t="s">
        <v>27</v>
      </c>
      <c r="G16984" s="1" t="s">
        <v>24</v>
      </c>
      <c r="H16984">
        <v>34.078960000000002</v>
      </c>
      <c r="I16984">
        <v>6884585</v>
      </c>
      <c r="J16984">
        <v>33181918</v>
      </c>
      <c r="K16984" s="1" t="s">
        <v>27</v>
      </c>
      <c r="L16984" s="1" t="s">
        <v>35</v>
      </c>
      <c r="M16984">
        <v>27.319800000000001</v>
      </c>
      <c r="N16984">
        <v>40029617</v>
      </c>
      <c r="O16984">
        <v>27272296</v>
      </c>
      <c r="P16984" s="1" t="s">
        <v>36</v>
      </c>
      <c r="Q16984" s="1" t="s">
        <v>11701</v>
      </c>
      <c r="R16984">
        <v>13</v>
      </c>
      <c r="S16984">
        <v>104036311</v>
      </c>
      <c r="T16984" s="1" t="s">
        <v>29</v>
      </c>
      <c r="U16984" s="1" t="s">
        <v>30</v>
      </c>
      <c r="V16984" s="1" t="s">
        <v>45</v>
      </c>
      <c r="W16984" s="1" t="s">
        <v>38</v>
      </c>
      <c r="X16984" s="1" t="s">
        <v>32154</v>
      </c>
      <c r="Y16984" s="1" t="str">
        <f>IF(_cma0058[[#This Row],[Column22]]="Inference","Inference",_cma0058[[#This Row],[Column23]])</f>
        <v>Inference</v>
      </c>
    </row>
    <row r="16985" spans="1:25" x14ac:dyDescent="0.3">
      <c r="A16985" s="1" t="s">
        <v>11702</v>
      </c>
      <c r="B16985" s="1" t="s">
        <v>26</v>
      </c>
      <c r="C16985">
        <v>6.4298449999999993E-2</v>
      </c>
      <c r="D16985">
        <v>50814545</v>
      </c>
      <c r="E16985">
        <v>10770455</v>
      </c>
      <c r="F16985" s="1" t="s">
        <v>24</v>
      </c>
      <c r="G16985" s="1" t="s">
        <v>26</v>
      </c>
      <c r="H16985">
        <v>7.9416139999999996E-2</v>
      </c>
      <c r="I16985">
        <v>46602957</v>
      </c>
      <c r="J16985">
        <v>98359485</v>
      </c>
      <c r="K16985" s="1" t="s">
        <v>24</v>
      </c>
      <c r="L16985" s="1" t="s">
        <v>35</v>
      </c>
      <c r="M16985">
        <v>21540162</v>
      </c>
      <c r="N16985">
        <v>6526035</v>
      </c>
      <c r="O16985">
        <v>8765289</v>
      </c>
      <c r="P16985" s="1" t="s">
        <v>76</v>
      </c>
      <c r="Q16985" s="1" t="s">
        <v>11703</v>
      </c>
      <c r="R16985">
        <v>13</v>
      </c>
      <c r="S16985">
        <v>104718039</v>
      </c>
      <c r="T16985" s="1" t="s">
        <v>33</v>
      </c>
      <c r="U16985" s="1" t="s">
        <v>45</v>
      </c>
      <c r="V16985" s="1" t="s">
        <v>38</v>
      </c>
      <c r="W16985" s="1" t="s">
        <v>28</v>
      </c>
      <c r="X16985" s="1" t="s">
        <v>32154</v>
      </c>
      <c r="Y16985" s="1" t="str">
        <f>IF(_cma0058[[#This Row],[Column22]]="Inference","Inference",_cma0058[[#This Row],[Column23]])</f>
        <v>Inference</v>
      </c>
    </row>
    <row r="16986" spans="1:25" x14ac:dyDescent="0.3">
      <c r="A16986" s="1" t="s">
        <v>11704</v>
      </c>
      <c r="B16986" s="1" t="s">
        <v>24</v>
      </c>
      <c r="C16986">
        <v>8612249</v>
      </c>
      <c r="D16986">
        <v>85539966</v>
      </c>
      <c r="E16986">
        <v>31613208</v>
      </c>
      <c r="F16986" s="1" t="s">
        <v>43</v>
      </c>
      <c r="G16986" s="1" t="s">
        <v>24</v>
      </c>
      <c r="H16986">
        <v>1.5754287000000001E-4</v>
      </c>
      <c r="I16986">
        <v>11262771</v>
      </c>
      <c r="J16986">
        <v>24204617</v>
      </c>
      <c r="K16986" s="1" t="s">
        <v>43</v>
      </c>
      <c r="L16986" s="1" t="s">
        <v>35</v>
      </c>
      <c r="M16986">
        <v>954.82730000000004</v>
      </c>
      <c r="N16986">
        <v>6708186</v>
      </c>
      <c r="O16986">
        <v>3397447</v>
      </c>
      <c r="P16986" s="1" t="s">
        <v>76</v>
      </c>
      <c r="Q16986" s="1" t="s">
        <v>28</v>
      </c>
      <c r="R16986">
        <v>13</v>
      </c>
      <c r="S16986">
        <v>105533935</v>
      </c>
      <c r="T16986" s="1" t="s">
        <v>29</v>
      </c>
      <c r="U16986" s="1" t="s">
        <v>45</v>
      </c>
      <c r="V16986" s="1" t="s">
        <v>38</v>
      </c>
      <c r="W16986" s="1" t="s">
        <v>28</v>
      </c>
      <c r="X16986" s="1" t="s">
        <v>32154</v>
      </c>
      <c r="Y16986" s="1" t="str">
        <f>IF(_cma0058[[#This Row],[Column22]]="Inference","Inference",_cma0058[[#This Row],[Column23]])</f>
        <v>Inference</v>
      </c>
    </row>
    <row r="16987" spans="1:25" x14ac:dyDescent="0.3">
      <c r="A16987" s="1" t="s">
        <v>11705</v>
      </c>
      <c r="B16987" s="1" t="s">
        <v>26</v>
      </c>
      <c r="C16987">
        <v>6094441</v>
      </c>
      <c r="D16987">
        <v>57223114</v>
      </c>
      <c r="E16987">
        <v>11038838</v>
      </c>
      <c r="F16987" s="1" t="s">
        <v>43</v>
      </c>
      <c r="G16987" s="1" t="s">
        <v>24</v>
      </c>
      <c r="H16987">
        <v>9.3150469999999999E-2</v>
      </c>
      <c r="I16987">
        <v>11802866</v>
      </c>
      <c r="J16987">
        <v>6392244</v>
      </c>
      <c r="K16987" s="1" t="s">
        <v>24</v>
      </c>
      <c r="L16987" s="1" t="s">
        <v>24</v>
      </c>
      <c r="M16987">
        <v>70.668340000000001</v>
      </c>
      <c r="N16987">
        <v>13423236</v>
      </c>
      <c r="O16987">
        <v>8471816</v>
      </c>
      <c r="P16987" s="1" t="s">
        <v>24</v>
      </c>
      <c r="Q16987" s="1" t="s">
        <v>11706</v>
      </c>
      <c r="R16987">
        <v>13</v>
      </c>
      <c r="S16987">
        <v>106154560</v>
      </c>
      <c r="T16987" s="1" t="s">
        <v>33</v>
      </c>
      <c r="U16987" s="1" t="s">
        <v>45</v>
      </c>
      <c r="V16987" s="1" t="s">
        <v>28</v>
      </c>
      <c r="W16987" s="1" t="s">
        <v>28</v>
      </c>
      <c r="X16987" s="1" t="s">
        <v>32154</v>
      </c>
      <c r="Y16987" s="1" t="str">
        <f>IF(_cma0058[[#This Row],[Column22]]="Inference","Inference",_cma0058[[#This Row],[Column23]])</f>
        <v/>
      </c>
    </row>
    <row r="16988" spans="1:25" x14ac:dyDescent="0.3">
      <c r="A16988" s="1" t="s">
        <v>11707</v>
      </c>
      <c r="B16988" s="1" t="s">
        <v>26</v>
      </c>
      <c r="C16988">
        <v>6.3560710000000004E-5</v>
      </c>
      <c r="D16988">
        <v>5436886</v>
      </c>
      <c r="E16988">
        <v>16836499</v>
      </c>
      <c r="F16988" s="1" t="s">
        <v>25</v>
      </c>
      <c r="G16988" s="1" t="s">
        <v>26</v>
      </c>
      <c r="H16988">
        <v>4.3520742999999997E-6</v>
      </c>
      <c r="I16988">
        <v>49435413</v>
      </c>
      <c r="J16988">
        <v>16313855</v>
      </c>
      <c r="K16988" s="1" t="s">
        <v>25</v>
      </c>
      <c r="L16988" s="1" t="s">
        <v>35</v>
      </c>
      <c r="M16988">
        <v>8.4532270000000007E-3</v>
      </c>
      <c r="N16988">
        <v>11648374</v>
      </c>
      <c r="O16988">
        <v>210893</v>
      </c>
      <c r="P16988" s="1" t="s">
        <v>49</v>
      </c>
      <c r="Q16988" s="1" t="s">
        <v>11708</v>
      </c>
      <c r="R16988">
        <v>13</v>
      </c>
      <c r="S16988">
        <v>106517122</v>
      </c>
      <c r="T16988" s="1" t="s">
        <v>29</v>
      </c>
      <c r="U16988" s="1" t="s">
        <v>51</v>
      </c>
      <c r="V16988" s="1" t="s">
        <v>38</v>
      </c>
      <c r="W16988" s="1" t="s">
        <v>28</v>
      </c>
      <c r="X16988" s="1" t="s">
        <v>32154</v>
      </c>
      <c r="Y16988" s="1" t="str">
        <f>IF(_cma0058[[#This Row],[Column22]]="Inference","Inference",_cma0058[[#This Row],[Column23]])</f>
        <v>Inference</v>
      </c>
    </row>
    <row r="16989" spans="1:25" x14ac:dyDescent="0.3">
      <c r="A16989" s="1" t="s">
        <v>11709</v>
      </c>
      <c r="B16989" s="1" t="s">
        <v>26</v>
      </c>
      <c r="C16989">
        <v>85.065430000000006</v>
      </c>
      <c r="D16989">
        <v>44727493</v>
      </c>
      <c r="E16989">
        <v>8811188</v>
      </c>
      <c r="F16989" s="1" t="s">
        <v>25</v>
      </c>
      <c r="G16989" s="1" t="s">
        <v>26</v>
      </c>
      <c r="H16989">
        <v>0.58538553999999998</v>
      </c>
      <c r="I16989">
        <v>3888021</v>
      </c>
      <c r="J16989">
        <v>91098444</v>
      </c>
      <c r="K16989" s="1" t="s">
        <v>25</v>
      </c>
      <c r="L16989" s="1" t="s">
        <v>35</v>
      </c>
      <c r="M16989">
        <v>17553953</v>
      </c>
      <c r="N16989">
        <v>7409266</v>
      </c>
      <c r="O16989">
        <v>10038567</v>
      </c>
      <c r="P16989" s="1" t="s">
        <v>49</v>
      </c>
      <c r="Q16989" s="1" t="s">
        <v>11710</v>
      </c>
      <c r="R16989">
        <v>13</v>
      </c>
      <c r="S16989">
        <v>106553057</v>
      </c>
      <c r="T16989" s="1" t="s">
        <v>29</v>
      </c>
      <c r="U16989" s="1" t="s">
        <v>51</v>
      </c>
      <c r="V16989" s="1" t="s">
        <v>38</v>
      </c>
      <c r="W16989" s="1" t="s">
        <v>28</v>
      </c>
      <c r="X16989" s="1" t="s">
        <v>32154</v>
      </c>
      <c r="Y16989" s="1" t="str">
        <f>IF(_cma0058[[#This Row],[Column22]]="Inference","Inference",_cma0058[[#This Row],[Column23]])</f>
        <v>Inference</v>
      </c>
    </row>
    <row r="16990" spans="1:25" x14ac:dyDescent="0.3">
      <c r="A16990" s="1" t="s">
        <v>11711</v>
      </c>
      <c r="B16990" s="1" t="s">
        <v>24</v>
      </c>
      <c r="C16990">
        <v>9.7972749999999997E-2</v>
      </c>
      <c r="D16990">
        <v>42877097</v>
      </c>
      <c r="E16990">
        <v>19686397</v>
      </c>
      <c r="F16990" s="1" t="s">
        <v>24</v>
      </c>
      <c r="G16990" s="1" t="s">
        <v>24</v>
      </c>
      <c r="H16990">
        <v>43.80491</v>
      </c>
      <c r="I16990">
        <v>6646114</v>
      </c>
      <c r="J16990">
        <v>3477021</v>
      </c>
      <c r="K16990" s="1" t="s">
        <v>24</v>
      </c>
      <c r="L16990" s="1" t="s">
        <v>35</v>
      </c>
      <c r="M16990">
        <v>0.80688579999999999</v>
      </c>
      <c r="N16990">
        <v>35076724</v>
      </c>
      <c r="O16990">
        <v>3070734</v>
      </c>
      <c r="P16990" s="1" t="s">
        <v>57</v>
      </c>
      <c r="Q16990" s="1" t="s">
        <v>11712</v>
      </c>
      <c r="R16990">
        <v>13</v>
      </c>
      <c r="S16990">
        <v>107462790</v>
      </c>
      <c r="T16990" s="1" t="s">
        <v>33</v>
      </c>
      <c r="U16990" s="1" t="s">
        <v>45</v>
      </c>
      <c r="V16990" s="1" t="s">
        <v>38</v>
      </c>
      <c r="W16990" s="1" t="s">
        <v>28</v>
      </c>
      <c r="X16990" s="1" t="s">
        <v>32154</v>
      </c>
      <c r="Y16990" s="1" t="str">
        <f>IF(_cma0058[[#This Row],[Column22]]="Inference","Inference",_cma0058[[#This Row],[Column23]])</f>
        <v>Inference</v>
      </c>
    </row>
    <row r="16991" spans="1:25" x14ac:dyDescent="0.3">
      <c r="A16991" s="1" t="s">
        <v>11713</v>
      </c>
      <c r="B16991" s="1" t="s">
        <v>35</v>
      </c>
      <c r="C16991">
        <v>0.10282226</v>
      </c>
      <c r="D16991">
        <v>8285111</v>
      </c>
      <c r="E16991">
        <v>49149442</v>
      </c>
      <c r="F16991" s="1" t="s">
        <v>40</v>
      </c>
      <c r="G16991" s="1" t="s">
        <v>26</v>
      </c>
      <c r="H16991">
        <v>2967.2988</v>
      </c>
      <c r="I16991">
        <v>34661966</v>
      </c>
      <c r="J16991">
        <v>54784827</v>
      </c>
      <c r="K16991" s="1" t="s">
        <v>27</v>
      </c>
      <c r="L16991" s="1" t="s">
        <v>24</v>
      </c>
      <c r="M16991">
        <v>0.11788029999999999</v>
      </c>
      <c r="N16991">
        <v>8940693</v>
      </c>
      <c r="O16991">
        <v>1921377</v>
      </c>
      <c r="P16991" s="1" t="s">
        <v>25</v>
      </c>
      <c r="Q16991" s="1" t="s">
        <v>11714</v>
      </c>
      <c r="R16991">
        <v>13</v>
      </c>
      <c r="S16991">
        <v>107550834</v>
      </c>
      <c r="T16991" s="1" t="s">
        <v>29</v>
      </c>
      <c r="U16991" s="1" t="s">
        <v>30</v>
      </c>
      <c r="V16991" s="1" t="s">
        <v>28</v>
      </c>
      <c r="W16991" s="1" t="s">
        <v>28</v>
      </c>
      <c r="X16991" s="1" t="s">
        <v>32154</v>
      </c>
      <c r="Y16991" s="1" t="str">
        <f>IF(_cma0058[[#This Row],[Column22]]="Inference","Inference",_cma0058[[#This Row],[Column23]])</f>
        <v/>
      </c>
    </row>
    <row r="16992" spans="1:25" x14ac:dyDescent="0.3">
      <c r="A16992" s="1" t="s">
        <v>11715</v>
      </c>
      <c r="B16992" s="1" t="s">
        <v>26</v>
      </c>
      <c r="C16992">
        <v>14102918</v>
      </c>
      <c r="D16992">
        <v>30323376</v>
      </c>
      <c r="E16992">
        <v>13853029</v>
      </c>
      <c r="F16992" s="1" t="s">
        <v>43</v>
      </c>
      <c r="G16992" s="1" t="s">
        <v>24</v>
      </c>
      <c r="H16992">
        <v>1.1832046E-3</v>
      </c>
      <c r="I16992">
        <v>20715098</v>
      </c>
      <c r="J16992">
        <v>13198573</v>
      </c>
      <c r="K16992" s="1" t="s">
        <v>25</v>
      </c>
      <c r="L16992" s="1" t="s">
        <v>24</v>
      </c>
      <c r="M16992">
        <v>6.7057914999999997E-4</v>
      </c>
      <c r="N16992">
        <v>16237405</v>
      </c>
      <c r="O16992">
        <v>1016234</v>
      </c>
      <c r="P16992" s="1" t="s">
        <v>25</v>
      </c>
      <c r="Q16992" s="1" t="s">
        <v>11716</v>
      </c>
      <c r="R16992">
        <v>13</v>
      </c>
      <c r="S16992">
        <v>107871712</v>
      </c>
      <c r="T16992" s="1" t="s">
        <v>33</v>
      </c>
      <c r="U16992" s="1" t="s">
        <v>51</v>
      </c>
      <c r="V16992" s="1" t="s">
        <v>28</v>
      </c>
      <c r="W16992" s="1" t="s">
        <v>28</v>
      </c>
      <c r="X16992" s="1" t="s">
        <v>32154</v>
      </c>
      <c r="Y16992" s="1" t="str">
        <f>IF(_cma0058[[#This Row],[Column22]]="Inference","Inference",_cma0058[[#This Row],[Column23]])</f>
        <v/>
      </c>
    </row>
    <row r="16993" spans="1:25" x14ac:dyDescent="0.3">
      <c r="A16993" s="1" t="s">
        <v>11717</v>
      </c>
      <c r="B16993" s="1" t="s">
        <v>24</v>
      </c>
      <c r="C16993">
        <v>18105863</v>
      </c>
      <c r="D16993">
        <v>7098109</v>
      </c>
      <c r="E16993">
        <v>44990872</v>
      </c>
      <c r="F16993" s="1" t="s">
        <v>43</v>
      </c>
      <c r="G16993" s="1" t="s">
        <v>35</v>
      </c>
      <c r="H16993">
        <v>11193784</v>
      </c>
      <c r="I16993">
        <v>80759503</v>
      </c>
      <c r="J16993">
        <v>15513909</v>
      </c>
      <c r="K16993" s="1" t="s">
        <v>76</v>
      </c>
      <c r="L16993" s="1" t="s">
        <v>26</v>
      </c>
      <c r="M16993">
        <v>6094103</v>
      </c>
      <c r="N16993">
        <v>56202875</v>
      </c>
      <c r="O16993">
        <v>15366658</v>
      </c>
      <c r="P16993" s="1" t="s">
        <v>24</v>
      </c>
      <c r="Q16993" s="1" t="s">
        <v>11718</v>
      </c>
      <c r="R16993">
        <v>13</v>
      </c>
      <c r="S16993">
        <v>107936790</v>
      </c>
      <c r="T16993" s="1" t="s">
        <v>33</v>
      </c>
      <c r="U16993" s="1" t="s">
        <v>45</v>
      </c>
      <c r="V16993" s="1" t="s">
        <v>28</v>
      </c>
      <c r="W16993" s="1" t="s">
        <v>28</v>
      </c>
      <c r="X16993" s="1" t="s">
        <v>32154</v>
      </c>
      <c r="Y16993" s="1" t="str">
        <f>IF(_cma0058[[#This Row],[Column22]]="Inference","Inference",_cma0058[[#This Row],[Column23]])</f>
        <v/>
      </c>
    </row>
    <row r="16994" spans="1:25" x14ac:dyDescent="0.3">
      <c r="A16994" s="1" t="s">
        <v>11719</v>
      </c>
      <c r="B16994" s="1" t="s">
        <v>24</v>
      </c>
      <c r="C16994">
        <v>3.6612319999999999E-3</v>
      </c>
      <c r="D16994">
        <v>5772693</v>
      </c>
      <c r="E16994">
        <v>30792566</v>
      </c>
      <c r="F16994" s="1" t="s">
        <v>24</v>
      </c>
      <c r="G16994" s="1" t="s">
        <v>35</v>
      </c>
      <c r="H16994">
        <v>11.101824000000001</v>
      </c>
      <c r="I16994">
        <v>6680588</v>
      </c>
      <c r="J16994">
        <v>14656658</v>
      </c>
      <c r="K16994" s="1" t="s">
        <v>57</v>
      </c>
      <c r="L16994" s="1" t="s">
        <v>26</v>
      </c>
      <c r="M16994">
        <v>48.053220000000003</v>
      </c>
      <c r="N16994">
        <v>36567804</v>
      </c>
      <c r="O16994">
        <v>13103612</v>
      </c>
      <c r="P16994" s="1" t="s">
        <v>43</v>
      </c>
      <c r="Q16994" s="1" t="s">
        <v>11720</v>
      </c>
      <c r="R16994">
        <v>13</v>
      </c>
      <c r="S16994">
        <v>108763889</v>
      </c>
      <c r="T16994" s="1" t="s">
        <v>33</v>
      </c>
      <c r="U16994" s="1" t="s">
        <v>45</v>
      </c>
      <c r="V16994" s="1" t="s">
        <v>28</v>
      </c>
      <c r="W16994" s="1" t="s">
        <v>28</v>
      </c>
      <c r="X16994" s="1" t="s">
        <v>32154</v>
      </c>
      <c r="Y16994" s="1" t="str">
        <f>IF(_cma0058[[#This Row],[Column22]]="Inference","Inference",_cma0058[[#This Row],[Column23]])</f>
        <v/>
      </c>
    </row>
    <row r="16995" spans="1:25" x14ac:dyDescent="0.3">
      <c r="A16995" s="1" t="s">
        <v>11721</v>
      </c>
      <c r="B16995" s="1" t="s">
        <v>26</v>
      </c>
      <c r="C16995">
        <v>4.3637100000000002</v>
      </c>
      <c r="D16995">
        <v>7104727</v>
      </c>
      <c r="E16995">
        <v>2079478</v>
      </c>
      <c r="F16995" s="1" t="s">
        <v>43</v>
      </c>
      <c r="G16995" s="1" t="s">
        <v>26</v>
      </c>
      <c r="H16995">
        <v>294.39125000000001</v>
      </c>
      <c r="I16995">
        <v>7399224</v>
      </c>
      <c r="J16995">
        <v>2181076</v>
      </c>
      <c r="K16995" s="1" t="s">
        <v>43</v>
      </c>
      <c r="L16995" s="1" t="s">
        <v>35</v>
      </c>
      <c r="M16995">
        <v>55884006</v>
      </c>
      <c r="N16995">
        <v>10406604</v>
      </c>
      <c r="O16995">
        <v>23157832</v>
      </c>
      <c r="P16995" s="1" t="s">
        <v>57</v>
      </c>
      <c r="Q16995" s="1" t="s">
        <v>11722</v>
      </c>
      <c r="R16995">
        <v>13</v>
      </c>
      <c r="S16995">
        <v>109101188</v>
      </c>
      <c r="T16995" s="1" t="s">
        <v>29</v>
      </c>
      <c r="U16995" s="1" t="s">
        <v>45</v>
      </c>
      <c r="V16995" s="1" t="s">
        <v>38</v>
      </c>
      <c r="W16995" s="1" t="s">
        <v>28</v>
      </c>
      <c r="X16995" s="1" t="s">
        <v>32154</v>
      </c>
      <c r="Y16995" s="1" t="str">
        <f>IF(_cma0058[[#This Row],[Column22]]="Inference","Inference",_cma0058[[#This Row],[Column23]])</f>
        <v>Inference</v>
      </c>
    </row>
    <row r="16996" spans="1:25" x14ac:dyDescent="0.3">
      <c r="A16996" s="1" t="s">
        <v>11723</v>
      </c>
      <c r="B16996" s="1" t="s">
        <v>24</v>
      </c>
      <c r="C16996">
        <v>0</v>
      </c>
      <c r="D16996">
        <v>14342708</v>
      </c>
      <c r="E16996">
        <v>27567395</v>
      </c>
      <c r="F16996" s="1" t="s">
        <v>27</v>
      </c>
      <c r="G16996" s="1" t="s">
        <v>24</v>
      </c>
      <c r="H16996">
        <v>712.68960000000004</v>
      </c>
      <c r="I16996">
        <v>14291832</v>
      </c>
      <c r="J16996">
        <v>83198987</v>
      </c>
      <c r="K16996" s="1" t="s">
        <v>27</v>
      </c>
      <c r="L16996" s="1" t="s">
        <v>35</v>
      </c>
      <c r="M16996">
        <v>4476952</v>
      </c>
      <c r="N16996">
        <v>13143197</v>
      </c>
      <c r="O16996">
        <v>97247235</v>
      </c>
      <c r="P16996" s="1" t="s">
        <v>36</v>
      </c>
      <c r="Q16996" s="1" t="s">
        <v>11724</v>
      </c>
      <c r="R16996">
        <v>13</v>
      </c>
      <c r="S16996">
        <v>109176023</v>
      </c>
      <c r="T16996" s="1" t="s">
        <v>33</v>
      </c>
      <c r="U16996" s="1" t="s">
        <v>30</v>
      </c>
      <c r="V16996" s="1" t="s">
        <v>45</v>
      </c>
      <c r="W16996" s="1" t="s">
        <v>38</v>
      </c>
      <c r="X16996" s="1" t="s">
        <v>32154</v>
      </c>
      <c r="Y16996" s="1" t="str">
        <f>IF(_cma0058[[#This Row],[Column22]]="Inference","Inference",_cma0058[[#This Row],[Column23]])</f>
        <v>Inference</v>
      </c>
    </row>
    <row r="16997" spans="1:25" x14ac:dyDescent="0.3">
      <c r="A16997" s="1" t="s">
        <v>11725</v>
      </c>
      <c r="B16997" s="1" t="s">
        <v>24</v>
      </c>
      <c r="C16997">
        <v>0</v>
      </c>
      <c r="D16997">
        <v>23116443</v>
      </c>
      <c r="E16997">
        <v>20103938</v>
      </c>
      <c r="F16997" s="1" t="s">
        <v>43</v>
      </c>
      <c r="G16997" s="1" t="s">
        <v>24</v>
      </c>
      <c r="H16997">
        <v>1.1236938E-2</v>
      </c>
      <c r="I16997">
        <v>24247217</v>
      </c>
      <c r="J16997">
        <v>37332687</v>
      </c>
      <c r="K16997" s="1" t="s">
        <v>43</v>
      </c>
      <c r="L16997" s="1" t="s">
        <v>35</v>
      </c>
      <c r="M16997">
        <v>28633312</v>
      </c>
      <c r="N16997">
        <v>17426018</v>
      </c>
      <c r="O16997">
        <v>47678986</v>
      </c>
      <c r="P16997" s="1" t="s">
        <v>76</v>
      </c>
      <c r="Q16997" s="1" t="s">
        <v>11726</v>
      </c>
      <c r="R16997">
        <v>13</v>
      </c>
      <c r="S16997">
        <v>109399697</v>
      </c>
      <c r="T16997" s="1" t="s">
        <v>33</v>
      </c>
      <c r="U16997" s="1" t="s">
        <v>45</v>
      </c>
      <c r="V16997" s="1" t="s">
        <v>38</v>
      </c>
      <c r="W16997" s="1" t="s">
        <v>28</v>
      </c>
      <c r="X16997" s="1" t="s">
        <v>32154</v>
      </c>
      <c r="Y16997" s="1" t="str">
        <f>IF(_cma0058[[#This Row],[Column22]]="Inference","Inference",_cma0058[[#This Row],[Column23]])</f>
        <v>Inference</v>
      </c>
    </row>
    <row r="16998" spans="1:25" x14ac:dyDescent="0.3">
      <c r="A16998" s="1" t="s">
        <v>11727</v>
      </c>
      <c r="B16998" s="1" t="s">
        <v>24</v>
      </c>
      <c r="C16998">
        <v>12.013237</v>
      </c>
      <c r="D16998">
        <v>11152612</v>
      </c>
      <c r="E16998">
        <v>5906136</v>
      </c>
      <c r="F16998" s="1" t="s">
        <v>24</v>
      </c>
      <c r="G16998" s="1" t="s">
        <v>24</v>
      </c>
      <c r="H16998">
        <v>1.3300472000000001E-6</v>
      </c>
      <c r="I16998">
        <v>9409452</v>
      </c>
      <c r="J16998">
        <v>4216271</v>
      </c>
      <c r="K16998" s="1" t="s">
        <v>24</v>
      </c>
      <c r="L16998" s="1" t="s">
        <v>35</v>
      </c>
      <c r="M16998">
        <v>112.72727</v>
      </c>
      <c r="N16998">
        <v>95983356</v>
      </c>
      <c r="O16998">
        <v>6599367</v>
      </c>
      <c r="P16998" s="1" t="s">
        <v>57</v>
      </c>
      <c r="Q16998" s="1" t="s">
        <v>11728</v>
      </c>
      <c r="R16998">
        <v>13</v>
      </c>
      <c r="S16998">
        <v>110654389</v>
      </c>
      <c r="T16998" s="1" t="s">
        <v>29</v>
      </c>
      <c r="U16998" s="1" t="s">
        <v>45</v>
      </c>
      <c r="V16998" s="1" t="s">
        <v>38</v>
      </c>
      <c r="W16998" s="1" t="s">
        <v>28</v>
      </c>
      <c r="X16998" s="1" t="s">
        <v>32154</v>
      </c>
      <c r="Y16998" s="1" t="str">
        <f>IF(_cma0058[[#This Row],[Column22]]="Inference","Inference",_cma0058[[#This Row],[Column23]])</f>
        <v>Inference</v>
      </c>
    </row>
    <row r="16999" spans="1:25" x14ac:dyDescent="0.3">
      <c r="A16999" s="1" t="s">
        <v>11729</v>
      </c>
      <c r="B16999" s="1" t="s">
        <v>26</v>
      </c>
      <c r="C16999">
        <v>0.41914200000000001</v>
      </c>
      <c r="D16999">
        <v>4017932</v>
      </c>
      <c r="E16999">
        <v>11512426</v>
      </c>
      <c r="F16999" s="1" t="s">
        <v>25</v>
      </c>
      <c r="G16999" s="1" t="s">
        <v>26</v>
      </c>
      <c r="H16999">
        <v>0</v>
      </c>
      <c r="I16999">
        <v>2613205</v>
      </c>
      <c r="J16999">
        <v>13378278</v>
      </c>
      <c r="K16999" s="1" t="s">
        <v>25</v>
      </c>
      <c r="L16999" s="1" t="s">
        <v>35</v>
      </c>
      <c r="M16999">
        <v>1909.6518000000001</v>
      </c>
      <c r="N16999">
        <v>52678546</v>
      </c>
      <c r="O16999">
        <v>94863873</v>
      </c>
      <c r="P16999" s="1" t="s">
        <v>36</v>
      </c>
      <c r="Q16999" s="1" t="s">
        <v>11730</v>
      </c>
      <c r="R16999">
        <v>13</v>
      </c>
      <c r="S16999">
        <v>111667024</v>
      </c>
      <c r="T16999" s="1" t="s">
        <v>29</v>
      </c>
      <c r="U16999" s="1" t="s">
        <v>30</v>
      </c>
      <c r="V16999" s="1" t="s">
        <v>38</v>
      </c>
      <c r="W16999" s="1" t="s">
        <v>28</v>
      </c>
      <c r="X16999" s="1" t="s">
        <v>32154</v>
      </c>
      <c r="Y16999" s="1" t="str">
        <f>IF(_cma0058[[#This Row],[Column22]]="Inference","Inference",_cma0058[[#This Row],[Column23]])</f>
        <v>Inference</v>
      </c>
    </row>
    <row r="17000" spans="1:25" x14ac:dyDescent="0.3">
      <c r="A17000" s="1" t="s">
        <v>11731</v>
      </c>
      <c r="B17000" s="1" t="s">
        <v>24</v>
      </c>
      <c r="C17000">
        <v>6.5178875999999997E-2</v>
      </c>
      <c r="D17000">
        <v>62817444</v>
      </c>
      <c r="E17000">
        <v>22311348</v>
      </c>
      <c r="F17000" s="1" t="s">
        <v>24</v>
      </c>
      <c r="G17000" s="1" t="s">
        <v>24</v>
      </c>
      <c r="H17000">
        <v>9427027</v>
      </c>
      <c r="I17000">
        <v>45799695</v>
      </c>
      <c r="J17000">
        <v>20203473</v>
      </c>
      <c r="K17000" s="1" t="s">
        <v>24</v>
      </c>
      <c r="L17000" s="1" t="s">
        <v>35</v>
      </c>
      <c r="M17000">
        <v>0.23777638000000001</v>
      </c>
      <c r="N17000">
        <v>30926007</v>
      </c>
      <c r="O17000">
        <v>19149286</v>
      </c>
      <c r="P17000" s="1" t="s">
        <v>49</v>
      </c>
      <c r="Q17000" s="1" t="s">
        <v>11732</v>
      </c>
      <c r="R17000">
        <v>13</v>
      </c>
      <c r="S17000">
        <v>111737287</v>
      </c>
      <c r="T17000" s="1" t="s">
        <v>33</v>
      </c>
      <c r="U17000" s="1" t="s">
        <v>51</v>
      </c>
      <c r="V17000" s="1" t="s">
        <v>38</v>
      </c>
      <c r="W17000" s="1" t="s">
        <v>28</v>
      </c>
      <c r="X17000" s="1" t="s">
        <v>32154</v>
      </c>
      <c r="Y17000" s="1" t="str">
        <f>IF(_cma0058[[#This Row],[Column22]]="Inference","Inference",_cma0058[[#This Row],[Column23]])</f>
        <v>Inference</v>
      </c>
    </row>
    <row r="17001" spans="1:25" x14ac:dyDescent="0.3">
      <c r="A17001" s="1" t="s">
        <v>11733</v>
      </c>
      <c r="B17001" s="1" t="s">
        <v>35</v>
      </c>
      <c r="C17001">
        <v>0</v>
      </c>
      <c r="D17001">
        <v>13632897</v>
      </c>
      <c r="E17001">
        <v>16559987</v>
      </c>
      <c r="F17001" s="1" t="s">
        <v>36</v>
      </c>
      <c r="G17001" s="1" t="s">
        <v>24</v>
      </c>
      <c r="H17001">
        <v>0</v>
      </c>
      <c r="I17001">
        <v>17808315</v>
      </c>
      <c r="J17001">
        <v>40404547</v>
      </c>
      <c r="K17001" s="1" t="s">
        <v>27</v>
      </c>
      <c r="L17001" s="1" t="s">
        <v>26</v>
      </c>
      <c r="M17001">
        <v>0</v>
      </c>
      <c r="N17001">
        <v>3629106</v>
      </c>
      <c r="O17001">
        <v>16937211</v>
      </c>
      <c r="P17001" s="1" t="s">
        <v>25</v>
      </c>
      <c r="Q17001" s="1" t="s">
        <v>11734</v>
      </c>
      <c r="R17001">
        <v>13</v>
      </c>
      <c r="S17001">
        <v>111769770</v>
      </c>
      <c r="T17001" s="1" t="s">
        <v>29</v>
      </c>
      <c r="U17001" s="1" t="s">
        <v>30</v>
      </c>
      <c r="V17001" s="1" t="s">
        <v>28</v>
      </c>
      <c r="W17001" s="1" t="s">
        <v>28</v>
      </c>
      <c r="X17001" s="1" t="s">
        <v>32154</v>
      </c>
      <c r="Y17001" s="1" t="str">
        <f>IF(_cma0058[[#This Row],[Column22]]="Inference","Inference",_cma0058[[#This Row],[Column23]])</f>
        <v/>
      </c>
    </row>
    <row r="17002" spans="1:25" x14ac:dyDescent="0.3">
      <c r="A17002" s="1" t="s">
        <v>11735</v>
      </c>
      <c r="B17002" s="1" t="s">
        <v>26</v>
      </c>
      <c r="C17002">
        <v>0</v>
      </c>
      <c r="D17002">
        <v>80110425</v>
      </c>
      <c r="E17002">
        <v>29506782</v>
      </c>
      <c r="F17002" s="1" t="s">
        <v>43</v>
      </c>
      <c r="G17002" s="1" t="s">
        <v>24</v>
      </c>
      <c r="H17002">
        <v>1.093118</v>
      </c>
      <c r="I17002">
        <v>21888364</v>
      </c>
      <c r="J17002">
        <v>1025714</v>
      </c>
      <c r="K17002" s="1" t="s">
        <v>24</v>
      </c>
      <c r="L17002" s="1" t="s">
        <v>26</v>
      </c>
      <c r="M17002">
        <v>7.3496764000000001E-6</v>
      </c>
      <c r="N17002">
        <v>843566</v>
      </c>
      <c r="O17002">
        <v>24007166</v>
      </c>
      <c r="P17002" s="1" t="s">
        <v>43</v>
      </c>
      <c r="Q17002" s="1" t="s">
        <v>11736</v>
      </c>
      <c r="R17002">
        <v>13</v>
      </c>
      <c r="S17002">
        <v>112069757</v>
      </c>
      <c r="T17002" s="1" t="s">
        <v>29</v>
      </c>
      <c r="U17002" s="1" t="s">
        <v>45</v>
      </c>
      <c r="V17002" s="1" t="s">
        <v>28</v>
      </c>
      <c r="W17002" s="1" t="s">
        <v>28</v>
      </c>
      <c r="X17002" s="1" t="s">
        <v>32154</v>
      </c>
      <c r="Y17002" s="1" t="str">
        <f>IF(_cma0058[[#This Row],[Column22]]="Inference","Inference",_cma0058[[#This Row],[Column23]])</f>
        <v/>
      </c>
    </row>
    <row r="17003" spans="1:25" x14ac:dyDescent="0.3">
      <c r="A17003" s="1" t="s">
        <v>11737</v>
      </c>
      <c r="B17003" s="1" t="s">
        <v>24</v>
      </c>
      <c r="C17003">
        <v>15.453882</v>
      </c>
      <c r="D17003">
        <v>16588949</v>
      </c>
      <c r="E17003">
        <v>8111578</v>
      </c>
      <c r="F17003" s="1" t="s">
        <v>25</v>
      </c>
      <c r="G17003" s="1" t="s">
        <v>24</v>
      </c>
      <c r="H17003">
        <v>38789038</v>
      </c>
      <c r="I17003">
        <v>135144</v>
      </c>
      <c r="J17003">
        <v>85090216</v>
      </c>
      <c r="K17003" s="1" t="s">
        <v>25</v>
      </c>
      <c r="L17003" s="1" t="s">
        <v>35</v>
      </c>
      <c r="M17003">
        <v>24191456</v>
      </c>
      <c r="N17003">
        <v>15109066</v>
      </c>
      <c r="O17003">
        <v>11295134</v>
      </c>
      <c r="P17003" s="1" t="s">
        <v>40</v>
      </c>
      <c r="Q17003" s="1" t="s">
        <v>11738</v>
      </c>
      <c r="R17003">
        <v>13</v>
      </c>
      <c r="S17003">
        <v>113556357</v>
      </c>
      <c r="T17003" s="1" t="s">
        <v>33</v>
      </c>
      <c r="U17003" s="1" t="s">
        <v>30</v>
      </c>
      <c r="V17003" s="1" t="s">
        <v>38</v>
      </c>
      <c r="W17003" s="1" t="s">
        <v>28</v>
      </c>
      <c r="X17003" s="1" t="s">
        <v>32154</v>
      </c>
      <c r="Y17003" s="1" t="str">
        <f>IF(_cma0058[[#This Row],[Column22]]="Inference","Inference",_cma0058[[#This Row],[Column23]])</f>
        <v>Inference</v>
      </c>
    </row>
    <row r="17004" spans="1:25" x14ac:dyDescent="0.3">
      <c r="A17004" s="1" t="s">
        <v>11739</v>
      </c>
      <c r="B17004" s="1" t="s">
        <v>24</v>
      </c>
      <c r="C17004">
        <v>10.144669</v>
      </c>
      <c r="D17004">
        <v>8665206</v>
      </c>
      <c r="E17004">
        <v>27966742</v>
      </c>
      <c r="F17004" s="1" t="s">
        <v>24</v>
      </c>
      <c r="G17004" s="1" t="s">
        <v>24</v>
      </c>
      <c r="H17004">
        <v>54.204799999999999</v>
      </c>
      <c r="I17004">
        <v>8206802</v>
      </c>
      <c r="J17004">
        <v>30812573</v>
      </c>
      <c r="K17004" s="1" t="s">
        <v>24</v>
      </c>
      <c r="L17004" s="1" t="s">
        <v>35</v>
      </c>
      <c r="M17004">
        <v>1.41828</v>
      </c>
      <c r="N17004">
        <v>6261794</v>
      </c>
      <c r="O17004">
        <v>3686692</v>
      </c>
      <c r="P17004" s="1" t="s">
        <v>57</v>
      </c>
      <c r="Q17004" s="1" t="s">
        <v>11740</v>
      </c>
      <c r="R17004">
        <v>13</v>
      </c>
      <c r="S17004">
        <v>113999419</v>
      </c>
      <c r="T17004" s="1" t="s">
        <v>33</v>
      </c>
      <c r="U17004" s="1" t="s">
        <v>45</v>
      </c>
      <c r="V17004" s="1" t="s">
        <v>38</v>
      </c>
      <c r="W17004" s="1" t="s">
        <v>28</v>
      </c>
      <c r="X17004" s="1" t="s">
        <v>32154</v>
      </c>
      <c r="Y17004" s="1" t="str">
        <f>IF(_cma0058[[#This Row],[Column22]]="Inference","Inference",_cma0058[[#This Row],[Column23]])</f>
        <v>Inference</v>
      </c>
    </row>
    <row r="17005" spans="1:25" x14ac:dyDescent="0.3">
      <c r="A17005" s="1" t="s">
        <v>11741</v>
      </c>
      <c r="B17005" s="1" t="s">
        <v>24</v>
      </c>
      <c r="C17005">
        <v>5.8106064999999996</v>
      </c>
      <c r="D17005">
        <v>9076139</v>
      </c>
      <c r="E17005">
        <v>3189842</v>
      </c>
      <c r="F17005" s="1" t="s">
        <v>25</v>
      </c>
      <c r="G17005" s="1" t="s">
        <v>24</v>
      </c>
      <c r="H17005">
        <v>0.14970436000000001</v>
      </c>
      <c r="I17005">
        <v>11640381</v>
      </c>
      <c r="J17005">
        <v>37702786</v>
      </c>
      <c r="K17005" s="1" t="s">
        <v>25</v>
      </c>
      <c r="L17005" s="1" t="s">
        <v>35</v>
      </c>
      <c r="M17005">
        <v>689.15589999999997</v>
      </c>
      <c r="N17005">
        <v>10263137</v>
      </c>
      <c r="O17005">
        <v>58461053</v>
      </c>
      <c r="P17005" s="1" t="s">
        <v>40</v>
      </c>
      <c r="Q17005" s="1" t="s">
        <v>11742</v>
      </c>
      <c r="R17005">
        <v>14</v>
      </c>
      <c r="S17005">
        <v>21306566</v>
      </c>
      <c r="T17005" s="1" t="s">
        <v>29</v>
      </c>
      <c r="U17005" s="1" t="s">
        <v>30</v>
      </c>
      <c r="V17005" s="1" t="s">
        <v>38</v>
      </c>
      <c r="W17005" s="1" t="s">
        <v>28</v>
      </c>
      <c r="X17005" s="1" t="s">
        <v>32154</v>
      </c>
      <c r="Y17005" s="1" t="str">
        <f>IF(_cma0058[[#This Row],[Column22]]="Inference","Inference",_cma0058[[#This Row],[Column23]])</f>
        <v>Inference</v>
      </c>
    </row>
    <row r="17006" spans="1:25" x14ac:dyDescent="0.3">
      <c r="A17006" s="1" t="s">
        <v>11743</v>
      </c>
      <c r="B17006" s="1" t="s">
        <v>24</v>
      </c>
      <c r="C17006">
        <v>1.0681899999999999E-6</v>
      </c>
      <c r="D17006">
        <v>10428434</v>
      </c>
      <c r="E17006">
        <v>32051074</v>
      </c>
      <c r="F17006" s="1" t="s">
        <v>24</v>
      </c>
      <c r="G17006" s="1" t="s">
        <v>24</v>
      </c>
      <c r="H17006">
        <v>9.5628109999999992E-3</v>
      </c>
      <c r="I17006">
        <v>9417734</v>
      </c>
      <c r="J17006">
        <v>34358218</v>
      </c>
      <c r="K17006" s="1" t="s">
        <v>24</v>
      </c>
      <c r="L17006" s="1" t="s">
        <v>35</v>
      </c>
      <c r="M17006">
        <v>8499564</v>
      </c>
      <c r="N17006">
        <v>76488385</v>
      </c>
      <c r="O17006">
        <v>5013033</v>
      </c>
      <c r="P17006" s="1" t="s">
        <v>57</v>
      </c>
      <c r="Q17006" s="1" t="s">
        <v>28</v>
      </c>
      <c r="R17006">
        <v>14</v>
      </c>
      <c r="S17006">
        <v>21318602</v>
      </c>
      <c r="T17006" s="1" t="s">
        <v>33</v>
      </c>
      <c r="U17006" s="1" t="s">
        <v>45</v>
      </c>
      <c r="V17006" s="1" t="s">
        <v>38</v>
      </c>
      <c r="W17006" s="1" t="s">
        <v>28</v>
      </c>
      <c r="X17006" s="1" t="s">
        <v>32154</v>
      </c>
      <c r="Y17006" s="1" t="str">
        <f>IF(_cma0058[[#This Row],[Column22]]="Inference","Inference",_cma0058[[#This Row],[Column23]])</f>
        <v>Inference</v>
      </c>
    </row>
    <row r="17007" spans="1:25" x14ac:dyDescent="0.3">
      <c r="A17007" s="1" t="s">
        <v>11744</v>
      </c>
      <c r="B17007" s="1" t="s">
        <v>24</v>
      </c>
      <c r="C17007">
        <v>4.9461009999999996</v>
      </c>
      <c r="D17007">
        <v>4938007</v>
      </c>
      <c r="E17007">
        <v>28749524</v>
      </c>
      <c r="F17007" s="1" t="s">
        <v>24</v>
      </c>
      <c r="G17007" s="1" t="s">
        <v>24</v>
      </c>
      <c r="H17007">
        <v>1.5391466E-4</v>
      </c>
      <c r="I17007">
        <v>74800244</v>
      </c>
      <c r="J17007">
        <v>28995</v>
      </c>
      <c r="K17007" s="1" t="s">
        <v>24</v>
      </c>
      <c r="L17007" s="1" t="s">
        <v>35</v>
      </c>
      <c r="M17007">
        <v>41.705165999999998</v>
      </c>
      <c r="N17007">
        <v>6248287</v>
      </c>
      <c r="O17007">
        <v>8010232</v>
      </c>
      <c r="P17007" s="1" t="s">
        <v>57</v>
      </c>
      <c r="Q17007" s="1" t="s">
        <v>11745</v>
      </c>
      <c r="R17007">
        <v>14</v>
      </c>
      <c r="S17007">
        <v>21623836</v>
      </c>
      <c r="T17007" s="1" t="s">
        <v>29</v>
      </c>
      <c r="U17007" s="1" t="s">
        <v>45</v>
      </c>
      <c r="V17007" s="1" t="s">
        <v>38</v>
      </c>
      <c r="W17007" s="1" t="s">
        <v>28</v>
      </c>
      <c r="X17007" s="1" t="s">
        <v>32154</v>
      </c>
      <c r="Y17007" s="1" t="str">
        <f>IF(_cma0058[[#This Row],[Column22]]="Inference","Inference",_cma0058[[#This Row],[Column23]])</f>
        <v>Inference</v>
      </c>
    </row>
    <row r="17008" spans="1:25" x14ac:dyDescent="0.3">
      <c r="A17008" s="1" t="s">
        <v>11746</v>
      </c>
      <c r="B17008" s="1" t="s">
        <v>24</v>
      </c>
      <c r="C17008">
        <v>1293.0734</v>
      </c>
      <c r="D17008">
        <v>87043134</v>
      </c>
      <c r="E17008">
        <v>41113132</v>
      </c>
      <c r="F17008" s="1" t="s">
        <v>24</v>
      </c>
      <c r="G17008" s="1" t="s">
        <v>24</v>
      </c>
      <c r="H17008">
        <v>4.6691984E-4</v>
      </c>
      <c r="I17008">
        <v>8384097</v>
      </c>
      <c r="J17008">
        <v>3028583</v>
      </c>
      <c r="K17008" s="1" t="s">
        <v>24</v>
      </c>
      <c r="L17008" s="1" t="s">
        <v>35</v>
      </c>
      <c r="M17008">
        <v>16.25122</v>
      </c>
      <c r="N17008">
        <v>464375</v>
      </c>
      <c r="O17008">
        <v>31476083</v>
      </c>
      <c r="P17008" s="1" t="s">
        <v>57</v>
      </c>
      <c r="Q17008" s="1" t="s">
        <v>28</v>
      </c>
      <c r="R17008">
        <v>14</v>
      </c>
      <c r="S17008">
        <v>21926549</v>
      </c>
      <c r="T17008" s="1" t="s">
        <v>29</v>
      </c>
      <c r="U17008" s="1" t="s">
        <v>45</v>
      </c>
      <c r="V17008" s="1" t="s">
        <v>38</v>
      </c>
      <c r="W17008" s="1" t="s">
        <v>28</v>
      </c>
      <c r="X17008" s="1" t="s">
        <v>32154</v>
      </c>
      <c r="Y17008" s="1" t="str">
        <f>IF(_cma0058[[#This Row],[Column22]]="Inference","Inference",_cma0058[[#This Row],[Column23]])</f>
        <v>Inference</v>
      </c>
    </row>
    <row r="17009" spans="1:25" x14ac:dyDescent="0.3">
      <c r="A17009" s="1" t="s">
        <v>11747</v>
      </c>
      <c r="B17009" s="1" t="s">
        <v>24</v>
      </c>
      <c r="C17009">
        <v>3.1752379E-5</v>
      </c>
      <c r="D17009">
        <v>14392046</v>
      </c>
      <c r="E17009">
        <v>4594242</v>
      </c>
      <c r="F17009" s="1" t="s">
        <v>24</v>
      </c>
      <c r="G17009" s="1" t="s">
        <v>24</v>
      </c>
      <c r="H17009">
        <v>2.7476457000000001</v>
      </c>
      <c r="I17009">
        <v>11989203</v>
      </c>
      <c r="J17009">
        <v>48705942</v>
      </c>
      <c r="K17009" s="1" t="s">
        <v>24</v>
      </c>
      <c r="L17009" s="1" t="s">
        <v>35</v>
      </c>
      <c r="M17009">
        <v>53624855</v>
      </c>
      <c r="N17009">
        <v>11550709</v>
      </c>
      <c r="O17009">
        <v>7221707</v>
      </c>
      <c r="P17009" s="1" t="s">
        <v>185</v>
      </c>
      <c r="Q17009" s="1" t="s">
        <v>11748</v>
      </c>
      <c r="R17009">
        <v>14</v>
      </c>
      <c r="S17009">
        <v>22050390</v>
      </c>
      <c r="T17009" s="1" t="s">
        <v>33</v>
      </c>
      <c r="U17009" s="1" t="s">
        <v>51</v>
      </c>
      <c r="V17009" s="1" t="s">
        <v>38</v>
      </c>
      <c r="W17009" s="1" t="s">
        <v>28</v>
      </c>
      <c r="X17009" s="1" t="s">
        <v>32154</v>
      </c>
      <c r="Y17009" s="1" t="str">
        <f>IF(_cma0058[[#This Row],[Column22]]="Inference","Inference",_cma0058[[#This Row],[Column23]])</f>
        <v>Inference</v>
      </c>
    </row>
    <row r="17010" spans="1:25" x14ac:dyDescent="0.3">
      <c r="A17010" s="1" t="s">
        <v>11749</v>
      </c>
      <c r="B17010" s="1" t="s">
        <v>24</v>
      </c>
      <c r="C17010">
        <v>8.8819230000000005</v>
      </c>
      <c r="D17010">
        <v>35097842</v>
      </c>
      <c r="E17010">
        <v>1779571</v>
      </c>
      <c r="F17010" s="1" t="s">
        <v>27</v>
      </c>
      <c r="G17010" s="1" t="s">
        <v>24</v>
      </c>
      <c r="H17010">
        <v>1.6296409E-3</v>
      </c>
      <c r="I17010">
        <v>3650314</v>
      </c>
      <c r="J17010">
        <v>13884854</v>
      </c>
      <c r="K17010" s="1" t="s">
        <v>27</v>
      </c>
      <c r="L17010" s="1" t="s">
        <v>35</v>
      </c>
      <c r="M17010">
        <v>14448993</v>
      </c>
      <c r="N17010">
        <v>17911047</v>
      </c>
      <c r="O17010">
        <v>13791524</v>
      </c>
      <c r="P17010" s="1" t="s">
        <v>99</v>
      </c>
      <c r="Q17010" s="1" t="s">
        <v>11750</v>
      </c>
      <c r="R17010">
        <v>14</v>
      </c>
      <c r="S17010">
        <v>22103133</v>
      </c>
      <c r="T17010" s="1" t="s">
        <v>29</v>
      </c>
      <c r="U17010" s="1" t="s">
        <v>30</v>
      </c>
      <c r="V17010" s="1" t="s">
        <v>45</v>
      </c>
      <c r="W17010" s="1" t="s">
        <v>38</v>
      </c>
      <c r="X17010" s="1" t="s">
        <v>32154</v>
      </c>
      <c r="Y17010" s="1" t="str">
        <f>IF(_cma0058[[#This Row],[Column22]]="Inference","Inference",_cma0058[[#This Row],[Column23]])</f>
        <v>Inference</v>
      </c>
    </row>
    <row r="17011" spans="1:25" x14ac:dyDescent="0.3">
      <c r="A17011" s="1" t="s">
        <v>11751</v>
      </c>
      <c r="B17011" s="1" t="s">
        <v>26</v>
      </c>
      <c r="C17011">
        <v>3.3534818</v>
      </c>
      <c r="D17011">
        <v>6144541</v>
      </c>
      <c r="E17011">
        <v>1470293</v>
      </c>
      <c r="F17011" s="1" t="s">
        <v>25</v>
      </c>
      <c r="G17011" s="1" t="s">
        <v>35</v>
      </c>
      <c r="H17011">
        <v>1.3554000000000001E-3</v>
      </c>
      <c r="I17011">
        <v>102311755</v>
      </c>
      <c r="J17011">
        <v>11076069</v>
      </c>
      <c r="K17011" s="1" t="s">
        <v>163</v>
      </c>
      <c r="L17011" s="1" t="s">
        <v>24</v>
      </c>
      <c r="M17011">
        <v>0.65584759999999998</v>
      </c>
      <c r="N17011">
        <v>13624816</v>
      </c>
      <c r="O17011">
        <v>4129331</v>
      </c>
      <c r="P17011" s="1" t="s">
        <v>43</v>
      </c>
      <c r="Q17011" s="1" t="s">
        <v>11752</v>
      </c>
      <c r="R17011">
        <v>14</v>
      </c>
      <c r="S17011">
        <v>22791071</v>
      </c>
      <c r="T17011" s="1" t="s">
        <v>33</v>
      </c>
      <c r="U17011" s="1" t="s">
        <v>51</v>
      </c>
      <c r="V17011" s="1" t="s">
        <v>28</v>
      </c>
      <c r="W17011" s="1" t="s">
        <v>28</v>
      </c>
      <c r="X17011" s="1" t="s">
        <v>32154</v>
      </c>
      <c r="Y17011" s="1" t="str">
        <f>IF(_cma0058[[#This Row],[Column22]]="Inference","Inference",_cma0058[[#This Row],[Column23]])</f>
        <v/>
      </c>
    </row>
    <row r="17012" spans="1:25" x14ac:dyDescent="0.3">
      <c r="A17012" s="1" t="s">
        <v>11753</v>
      </c>
      <c r="B17012" s="1" t="s">
        <v>26</v>
      </c>
      <c r="C17012">
        <v>2.6993162999999999E-3</v>
      </c>
      <c r="D17012">
        <v>54665796</v>
      </c>
      <c r="E17012">
        <v>1726533</v>
      </c>
      <c r="F17012" s="1" t="s">
        <v>25</v>
      </c>
      <c r="G17012" s="1" t="s">
        <v>24</v>
      </c>
      <c r="H17012">
        <v>8747943</v>
      </c>
      <c r="I17012">
        <v>6166864</v>
      </c>
      <c r="J17012">
        <v>28999265</v>
      </c>
      <c r="K17012" s="1" t="s">
        <v>43</v>
      </c>
      <c r="L17012" s="1" t="s">
        <v>26</v>
      </c>
      <c r="M17012">
        <v>5.399703E-5</v>
      </c>
      <c r="N17012">
        <v>434709</v>
      </c>
      <c r="O17012">
        <v>14217281</v>
      </c>
      <c r="P17012" s="1" t="s">
        <v>25</v>
      </c>
      <c r="Q17012" s="1" t="s">
        <v>11754</v>
      </c>
      <c r="R17012">
        <v>14</v>
      </c>
      <c r="S17012">
        <v>23029875</v>
      </c>
      <c r="T17012" s="1" t="s">
        <v>29</v>
      </c>
      <c r="U17012" s="1" t="s">
        <v>51</v>
      </c>
      <c r="V17012" s="1" t="s">
        <v>28</v>
      </c>
      <c r="W17012" s="1" t="s">
        <v>28</v>
      </c>
      <c r="X17012" s="1" t="s">
        <v>32154</v>
      </c>
      <c r="Y17012" s="1" t="str">
        <f>IF(_cma0058[[#This Row],[Column22]]="Inference","Inference",_cma0058[[#This Row],[Column23]])</f>
        <v/>
      </c>
    </row>
    <row r="17013" spans="1:25" x14ac:dyDescent="0.3">
      <c r="A17013" s="1" t="s">
        <v>11755</v>
      </c>
      <c r="B17013" s="1" t="s">
        <v>26</v>
      </c>
      <c r="C17013">
        <v>37.247734999999999</v>
      </c>
      <c r="D17013">
        <v>3842016</v>
      </c>
      <c r="E17013">
        <v>5974935</v>
      </c>
      <c r="F17013" s="1" t="s">
        <v>27</v>
      </c>
      <c r="G17013" s="1" t="s">
        <v>26</v>
      </c>
      <c r="H17013">
        <v>72.986903999999996</v>
      </c>
      <c r="I17013">
        <v>40527905</v>
      </c>
      <c r="J17013">
        <v>617232</v>
      </c>
      <c r="K17013" s="1" t="s">
        <v>27</v>
      </c>
      <c r="L17013" s="1" t="s">
        <v>35</v>
      </c>
      <c r="M17013">
        <v>7784369</v>
      </c>
      <c r="N17013">
        <v>53457117</v>
      </c>
      <c r="O17013">
        <v>48486185</v>
      </c>
      <c r="P17013" s="1" t="s">
        <v>40</v>
      </c>
      <c r="Q17013" s="1" t="s">
        <v>11756</v>
      </c>
      <c r="R17013">
        <v>14</v>
      </c>
      <c r="S17013">
        <v>23047799</v>
      </c>
      <c r="T17013" s="1" t="s">
        <v>33</v>
      </c>
      <c r="U17013" s="1" t="s">
        <v>30</v>
      </c>
      <c r="V17013" s="1" t="s">
        <v>45</v>
      </c>
      <c r="W17013" s="1" t="s">
        <v>38</v>
      </c>
      <c r="X17013" s="1" t="s">
        <v>32154</v>
      </c>
      <c r="Y17013" s="1" t="str">
        <f>IF(_cma0058[[#This Row],[Column22]]="Inference","Inference",_cma0058[[#This Row],[Column23]])</f>
        <v>Inference</v>
      </c>
    </row>
    <row r="17014" spans="1:25" x14ac:dyDescent="0.3">
      <c r="A17014" s="1" t="s">
        <v>11757</v>
      </c>
      <c r="B17014" s="1" t="s">
        <v>26</v>
      </c>
      <c r="C17014">
        <v>3.1369962</v>
      </c>
      <c r="D17014">
        <v>12653638</v>
      </c>
      <c r="E17014">
        <v>3377709</v>
      </c>
      <c r="F17014" s="1" t="s">
        <v>27</v>
      </c>
      <c r="G17014" s="1" t="s">
        <v>26</v>
      </c>
      <c r="H17014">
        <v>2371.0488999999998</v>
      </c>
      <c r="I17014">
        <v>17991176</v>
      </c>
      <c r="J17014">
        <v>3915131</v>
      </c>
      <c r="K17014" s="1" t="s">
        <v>27</v>
      </c>
      <c r="L17014" s="1" t="s">
        <v>35</v>
      </c>
      <c r="M17014">
        <v>30317702</v>
      </c>
      <c r="N17014">
        <v>17571649</v>
      </c>
      <c r="O17014">
        <v>24728426</v>
      </c>
      <c r="P17014" s="1" t="s">
        <v>40</v>
      </c>
      <c r="Q17014" s="1" t="s">
        <v>11758</v>
      </c>
      <c r="R17014">
        <v>14</v>
      </c>
      <c r="S17014">
        <v>23203114</v>
      </c>
      <c r="T17014" s="1" t="s">
        <v>33</v>
      </c>
      <c r="U17014" s="1" t="s">
        <v>30</v>
      </c>
      <c r="V17014" s="1" t="s">
        <v>45</v>
      </c>
      <c r="W17014" s="1" t="s">
        <v>38</v>
      </c>
      <c r="X17014" s="1" t="s">
        <v>32154</v>
      </c>
      <c r="Y17014" s="1" t="str">
        <f>IF(_cma0058[[#This Row],[Column22]]="Inference","Inference",_cma0058[[#This Row],[Column23]])</f>
        <v>Inference</v>
      </c>
    </row>
    <row r="17015" spans="1:25" x14ac:dyDescent="0.3">
      <c r="A17015" s="1" t="s">
        <v>11759</v>
      </c>
      <c r="B17015" s="1" t="s">
        <v>26</v>
      </c>
      <c r="C17015">
        <v>27358174</v>
      </c>
      <c r="D17015">
        <v>8131634</v>
      </c>
      <c r="E17015">
        <v>9708111</v>
      </c>
      <c r="F17015" s="1" t="s">
        <v>27</v>
      </c>
      <c r="G17015" s="1" t="s">
        <v>26</v>
      </c>
      <c r="H17015">
        <v>15301583</v>
      </c>
      <c r="I17015">
        <v>803885</v>
      </c>
      <c r="J17015">
        <v>10520667</v>
      </c>
      <c r="K17015" s="1" t="s">
        <v>27</v>
      </c>
      <c r="L17015" s="1" t="s">
        <v>35</v>
      </c>
      <c r="M17015">
        <v>45588784</v>
      </c>
      <c r="N17015">
        <v>10897991</v>
      </c>
      <c r="O17015">
        <v>10559678</v>
      </c>
      <c r="P17015" s="1" t="s">
        <v>40</v>
      </c>
      <c r="Q17015" s="1" t="s">
        <v>11760</v>
      </c>
      <c r="R17015">
        <v>14</v>
      </c>
      <c r="S17015">
        <v>25284005</v>
      </c>
      <c r="T17015" s="1" t="s">
        <v>29</v>
      </c>
      <c r="U17015" s="1" t="s">
        <v>30</v>
      </c>
      <c r="V17015" s="1" t="s">
        <v>45</v>
      </c>
      <c r="W17015" s="1" t="s">
        <v>38</v>
      </c>
      <c r="X17015" s="1" t="s">
        <v>32154</v>
      </c>
      <c r="Y17015" s="1" t="str">
        <f>IF(_cma0058[[#This Row],[Column22]]="Inference","Inference",_cma0058[[#This Row],[Column23]])</f>
        <v>Inference</v>
      </c>
    </row>
    <row r="17016" spans="1:25" x14ac:dyDescent="0.3">
      <c r="A17016" s="1" t="s">
        <v>11761</v>
      </c>
      <c r="B17016" s="1" t="s">
        <v>26</v>
      </c>
      <c r="C17016">
        <v>2.7533531000000001E-7</v>
      </c>
      <c r="D17016">
        <v>597684</v>
      </c>
      <c r="E17016">
        <v>15106361</v>
      </c>
      <c r="F17016" s="1" t="s">
        <v>27</v>
      </c>
      <c r="G17016" s="1" t="s">
        <v>26</v>
      </c>
      <c r="H17016">
        <v>6.9786929999999998</v>
      </c>
      <c r="I17016">
        <v>7102961</v>
      </c>
      <c r="J17016">
        <v>13261035</v>
      </c>
      <c r="K17016" s="1" t="s">
        <v>27</v>
      </c>
      <c r="L17016" s="1" t="s">
        <v>35</v>
      </c>
      <c r="M17016">
        <v>7.5745900000000004E-4</v>
      </c>
      <c r="N17016">
        <v>86490076</v>
      </c>
      <c r="O17016">
        <v>10005867</v>
      </c>
      <c r="P17016" s="1" t="s">
        <v>40</v>
      </c>
      <c r="Q17016" s="1" t="s">
        <v>11762</v>
      </c>
      <c r="R17016">
        <v>14</v>
      </c>
      <c r="S17016">
        <v>25378273</v>
      </c>
      <c r="T17016" s="1" t="s">
        <v>33</v>
      </c>
      <c r="U17016" s="1" t="s">
        <v>30</v>
      </c>
      <c r="V17016" s="1" t="s">
        <v>45</v>
      </c>
      <c r="W17016" s="1" t="s">
        <v>38</v>
      </c>
      <c r="X17016" s="1" t="s">
        <v>32154</v>
      </c>
      <c r="Y17016" s="1" t="str">
        <f>IF(_cma0058[[#This Row],[Column22]]="Inference","Inference",_cma0058[[#This Row],[Column23]])</f>
        <v>Inference</v>
      </c>
    </row>
    <row r="17017" spans="1:25" x14ac:dyDescent="0.3">
      <c r="A17017" s="1" t="s">
        <v>11763</v>
      </c>
      <c r="B17017" s="1" t="s">
        <v>24</v>
      </c>
      <c r="C17017">
        <v>1.1870505E-4</v>
      </c>
      <c r="D17017">
        <v>3904398</v>
      </c>
      <c r="E17017">
        <v>14250827</v>
      </c>
      <c r="F17017" s="1" t="s">
        <v>27</v>
      </c>
      <c r="G17017" s="1" t="s">
        <v>24</v>
      </c>
      <c r="H17017">
        <v>26214382</v>
      </c>
      <c r="I17017">
        <v>33661426</v>
      </c>
      <c r="J17017">
        <v>1889557</v>
      </c>
      <c r="K17017" s="1" t="s">
        <v>27</v>
      </c>
      <c r="L17017" s="1" t="s">
        <v>35</v>
      </c>
      <c r="M17017">
        <v>48.751330000000003</v>
      </c>
      <c r="N17017">
        <v>20429033</v>
      </c>
      <c r="O17017">
        <v>15031638</v>
      </c>
      <c r="P17017" s="1" t="s">
        <v>176</v>
      </c>
      <c r="Q17017" s="1" t="s">
        <v>11764</v>
      </c>
      <c r="R17017">
        <v>14</v>
      </c>
      <c r="S17017">
        <v>25388933</v>
      </c>
      <c r="T17017" s="1" t="s">
        <v>33</v>
      </c>
      <c r="U17017" s="1" t="s">
        <v>30</v>
      </c>
      <c r="V17017" s="1" t="s">
        <v>45</v>
      </c>
      <c r="W17017" s="1" t="s">
        <v>38</v>
      </c>
      <c r="X17017" s="1" t="s">
        <v>32154</v>
      </c>
      <c r="Y17017" s="1" t="str">
        <f>IF(_cma0058[[#This Row],[Column22]]="Inference","Inference",_cma0058[[#This Row],[Column23]])</f>
        <v>Inference</v>
      </c>
    </row>
    <row r="17018" spans="1:25" x14ac:dyDescent="0.3">
      <c r="A17018" s="1" t="s">
        <v>11765</v>
      </c>
      <c r="B17018" s="1" t="s">
        <v>35</v>
      </c>
      <c r="C17018">
        <v>1.9984014E-8</v>
      </c>
      <c r="D17018">
        <v>10608162</v>
      </c>
      <c r="E17018">
        <v>8929895</v>
      </c>
      <c r="F17018" s="1" t="s">
        <v>57</v>
      </c>
      <c r="G17018" s="1" t="s">
        <v>24</v>
      </c>
      <c r="H17018">
        <v>83.278099999999995</v>
      </c>
      <c r="I17018">
        <v>10677781</v>
      </c>
      <c r="J17018">
        <v>51333044</v>
      </c>
      <c r="K17018" s="1" t="s">
        <v>24</v>
      </c>
      <c r="L17018" s="1" t="s">
        <v>26</v>
      </c>
      <c r="M17018">
        <v>2.5734969999999998E-7</v>
      </c>
      <c r="N17018">
        <v>50232135</v>
      </c>
      <c r="O17018">
        <v>12565062</v>
      </c>
      <c r="P17018" s="1" t="s">
        <v>43</v>
      </c>
      <c r="Q17018" s="1" t="s">
        <v>11766</v>
      </c>
      <c r="R17018">
        <v>14</v>
      </c>
      <c r="S17018">
        <v>26128089</v>
      </c>
      <c r="T17018" s="1" t="s">
        <v>29</v>
      </c>
      <c r="U17018" s="1" t="s">
        <v>45</v>
      </c>
      <c r="V17018" s="1" t="s">
        <v>28</v>
      </c>
      <c r="W17018" s="1" t="s">
        <v>28</v>
      </c>
      <c r="X17018" s="1" t="s">
        <v>32154</v>
      </c>
      <c r="Y17018" s="1" t="str">
        <f>IF(_cma0058[[#This Row],[Column22]]="Inference","Inference",_cma0058[[#This Row],[Column23]])</f>
        <v/>
      </c>
    </row>
    <row r="17019" spans="1:25" x14ac:dyDescent="0.3">
      <c r="A17019" s="1" t="s">
        <v>11767</v>
      </c>
      <c r="B17019" s="1" t="s">
        <v>26</v>
      </c>
      <c r="C17019">
        <v>0.93125939999999996</v>
      </c>
      <c r="D17019">
        <v>27293814</v>
      </c>
      <c r="E17019">
        <v>62412134</v>
      </c>
      <c r="F17019" s="1" t="s">
        <v>27</v>
      </c>
      <c r="G17019" s="1" t="s">
        <v>26</v>
      </c>
      <c r="H17019">
        <v>7597.4594999999999</v>
      </c>
      <c r="I17019">
        <v>46330176</v>
      </c>
      <c r="J17019">
        <v>9183387</v>
      </c>
      <c r="K17019" s="1" t="s">
        <v>27</v>
      </c>
      <c r="L17019" s="1" t="s">
        <v>35</v>
      </c>
      <c r="M17019">
        <v>37833184</v>
      </c>
      <c r="N17019">
        <v>659713</v>
      </c>
      <c r="O17019">
        <v>10472726</v>
      </c>
      <c r="P17019" s="1" t="s">
        <v>40</v>
      </c>
      <c r="Q17019" s="1" t="s">
        <v>28</v>
      </c>
      <c r="R17019">
        <v>14</v>
      </c>
      <c r="S17019">
        <v>26269060</v>
      </c>
      <c r="T17019" s="1" t="s">
        <v>33</v>
      </c>
      <c r="U17019" s="1" t="s">
        <v>30</v>
      </c>
      <c r="V17019" s="1" t="s">
        <v>45</v>
      </c>
      <c r="W17019" s="1" t="s">
        <v>38</v>
      </c>
      <c r="X17019" s="1" t="s">
        <v>32154</v>
      </c>
      <c r="Y17019" s="1" t="str">
        <f>IF(_cma0058[[#This Row],[Column22]]="Inference","Inference",_cma0058[[#This Row],[Column23]])</f>
        <v>Inference</v>
      </c>
    </row>
    <row r="17020" spans="1:25" x14ac:dyDescent="0.3">
      <c r="A17020" s="1" t="s">
        <v>11768</v>
      </c>
      <c r="B17020" s="1" t="s">
        <v>24</v>
      </c>
      <c r="C17020">
        <v>4.4408920000000002E-10</v>
      </c>
      <c r="D17020">
        <v>15266497</v>
      </c>
      <c r="E17020">
        <v>34271448</v>
      </c>
      <c r="F17020" s="1" t="s">
        <v>24</v>
      </c>
      <c r="G17020" s="1" t="s">
        <v>24</v>
      </c>
      <c r="H17020">
        <v>3389767</v>
      </c>
      <c r="I17020">
        <v>15390223</v>
      </c>
      <c r="J17020">
        <v>72219354</v>
      </c>
      <c r="K17020" s="1" t="s">
        <v>24</v>
      </c>
      <c r="L17020" s="1" t="s">
        <v>35</v>
      </c>
      <c r="M17020">
        <v>2420.0506</v>
      </c>
      <c r="N17020">
        <v>96683954</v>
      </c>
      <c r="O17020">
        <v>87052576</v>
      </c>
      <c r="P17020" s="1" t="s">
        <v>57</v>
      </c>
      <c r="Q17020" s="1" t="s">
        <v>11769</v>
      </c>
      <c r="R17020">
        <v>14</v>
      </c>
      <c r="S17020">
        <v>27107260</v>
      </c>
      <c r="T17020" s="1" t="s">
        <v>33</v>
      </c>
      <c r="U17020" s="1" t="s">
        <v>45</v>
      </c>
      <c r="V17020" s="1" t="s">
        <v>38</v>
      </c>
      <c r="W17020" s="1" t="s">
        <v>28</v>
      </c>
      <c r="X17020" s="1" t="s">
        <v>32154</v>
      </c>
      <c r="Y17020" s="1" t="str">
        <f>IF(_cma0058[[#This Row],[Column22]]="Inference","Inference",_cma0058[[#This Row],[Column23]])</f>
        <v>Inference</v>
      </c>
    </row>
    <row r="17021" spans="1:25" x14ac:dyDescent="0.3">
      <c r="A17021" s="1" t="s">
        <v>11770</v>
      </c>
      <c r="B17021" s="1" t="s">
        <v>24</v>
      </c>
      <c r="C17021">
        <v>0</v>
      </c>
      <c r="D17021">
        <v>7623841</v>
      </c>
      <c r="E17021">
        <v>3314686</v>
      </c>
      <c r="F17021" s="1" t="s">
        <v>24</v>
      </c>
      <c r="G17021" s="1" t="s">
        <v>24</v>
      </c>
      <c r="H17021">
        <v>4.8627770000000003E-8</v>
      </c>
      <c r="I17021">
        <v>70233545</v>
      </c>
      <c r="J17021">
        <v>36210278</v>
      </c>
      <c r="K17021" s="1" t="s">
        <v>24</v>
      </c>
      <c r="L17021" s="1" t="s">
        <v>35</v>
      </c>
      <c r="M17021">
        <v>926.09439999999995</v>
      </c>
      <c r="N17021">
        <v>34864767</v>
      </c>
      <c r="O17021">
        <v>28399164</v>
      </c>
      <c r="P17021" s="1" t="s">
        <v>57</v>
      </c>
      <c r="Q17021" s="1" t="s">
        <v>28</v>
      </c>
      <c r="R17021">
        <v>14</v>
      </c>
      <c r="S17021">
        <v>27974744</v>
      </c>
      <c r="T17021" s="1" t="s">
        <v>33</v>
      </c>
      <c r="U17021" s="1" t="s">
        <v>45</v>
      </c>
      <c r="V17021" s="1" t="s">
        <v>38</v>
      </c>
      <c r="W17021" s="1" t="s">
        <v>28</v>
      </c>
      <c r="X17021" s="1" t="s">
        <v>32154</v>
      </c>
      <c r="Y17021" s="1" t="str">
        <f>IF(_cma0058[[#This Row],[Column22]]="Inference","Inference",_cma0058[[#This Row],[Column23]])</f>
        <v>Inference</v>
      </c>
    </row>
    <row r="17022" spans="1:25" x14ac:dyDescent="0.3">
      <c r="A17022" s="1" t="s">
        <v>11771</v>
      </c>
      <c r="B17022" s="1" t="s">
        <v>24</v>
      </c>
      <c r="C17022">
        <v>26.721789000000001</v>
      </c>
      <c r="D17022">
        <v>8492191</v>
      </c>
      <c r="E17022">
        <v>34589557</v>
      </c>
      <c r="F17022" s="1" t="s">
        <v>24</v>
      </c>
      <c r="G17022" s="1" t="s">
        <v>24</v>
      </c>
      <c r="H17022">
        <v>316.09969999999998</v>
      </c>
      <c r="I17022">
        <v>54254114</v>
      </c>
      <c r="J17022">
        <v>25421408</v>
      </c>
      <c r="K17022" s="1" t="s">
        <v>24</v>
      </c>
      <c r="L17022" s="1" t="s">
        <v>35</v>
      </c>
      <c r="M17022">
        <v>3211.9551999999999</v>
      </c>
      <c r="N17022">
        <v>40576666</v>
      </c>
      <c r="O17022">
        <v>30498563</v>
      </c>
      <c r="P17022" s="1" t="s">
        <v>57</v>
      </c>
      <c r="Q17022" s="1" t="s">
        <v>11772</v>
      </c>
      <c r="R17022">
        <v>14</v>
      </c>
      <c r="S17022">
        <v>29037716</v>
      </c>
      <c r="T17022" s="1" t="s">
        <v>33</v>
      </c>
      <c r="U17022" s="1" t="s">
        <v>45</v>
      </c>
      <c r="V17022" s="1" t="s">
        <v>38</v>
      </c>
      <c r="W17022" s="1" t="s">
        <v>28</v>
      </c>
      <c r="X17022" s="1" t="s">
        <v>32154</v>
      </c>
      <c r="Y17022" s="1" t="str">
        <f>IF(_cma0058[[#This Row],[Column22]]="Inference","Inference",_cma0058[[#This Row],[Column23]])</f>
        <v>Inference</v>
      </c>
    </row>
    <row r="17023" spans="1:25" x14ac:dyDescent="0.3">
      <c r="A17023" s="1" t="s">
        <v>11773</v>
      </c>
      <c r="B17023" s="1" t="s">
        <v>24</v>
      </c>
      <c r="C17023">
        <v>8851509</v>
      </c>
      <c r="D17023">
        <v>18644635</v>
      </c>
      <c r="E17023">
        <v>8248495</v>
      </c>
      <c r="F17023" s="1" t="s">
        <v>24</v>
      </c>
      <c r="G17023" s="1" t="s">
        <v>24</v>
      </c>
      <c r="H17023">
        <v>55.528852999999998</v>
      </c>
      <c r="I17023">
        <v>19904901</v>
      </c>
      <c r="J17023">
        <v>7531964</v>
      </c>
      <c r="K17023" s="1" t="s">
        <v>24</v>
      </c>
      <c r="L17023" s="1" t="s">
        <v>35</v>
      </c>
      <c r="M17023">
        <v>8.0162980000000008</v>
      </c>
      <c r="N17023">
        <v>18018882</v>
      </c>
      <c r="O17023">
        <v>11292706</v>
      </c>
      <c r="P17023" s="1" t="s">
        <v>49</v>
      </c>
      <c r="Q17023" s="1" t="s">
        <v>11774</v>
      </c>
      <c r="R17023">
        <v>14</v>
      </c>
      <c r="S17023">
        <v>29381420</v>
      </c>
      <c r="T17023" s="1" t="s">
        <v>29</v>
      </c>
      <c r="U17023" s="1" t="s">
        <v>51</v>
      </c>
      <c r="V17023" s="1" t="s">
        <v>38</v>
      </c>
      <c r="W17023" s="1" t="s">
        <v>28</v>
      </c>
      <c r="X17023" s="1" t="s">
        <v>32154</v>
      </c>
      <c r="Y17023" s="1" t="str">
        <f>IF(_cma0058[[#This Row],[Column22]]="Inference","Inference",_cma0058[[#This Row],[Column23]])</f>
        <v>Inference</v>
      </c>
    </row>
    <row r="17024" spans="1:25" x14ac:dyDescent="0.3">
      <c r="A17024" s="1" t="s">
        <v>11775</v>
      </c>
      <c r="B17024" s="1" t="s">
        <v>26</v>
      </c>
      <c r="C17024">
        <v>3.3781280000000002E-3</v>
      </c>
      <c r="D17024">
        <v>45117258</v>
      </c>
      <c r="E17024">
        <v>12401057</v>
      </c>
      <c r="F17024" s="1" t="s">
        <v>43</v>
      </c>
      <c r="G17024" s="1" t="s">
        <v>26</v>
      </c>
      <c r="H17024">
        <v>137.54119</v>
      </c>
      <c r="I17024">
        <v>4221963</v>
      </c>
      <c r="J17024">
        <v>88523083</v>
      </c>
      <c r="K17024" s="1" t="s">
        <v>43</v>
      </c>
      <c r="L17024" s="1" t="s">
        <v>35</v>
      </c>
      <c r="M17024">
        <v>35776387</v>
      </c>
      <c r="N17024">
        <v>62530536</v>
      </c>
      <c r="O17024">
        <v>757978</v>
      </c>
      <c r="P17024" s="1" t="s">
        <v>57</v>
      </c>
      <c r="Q17024" s="1" t="s">
        <v>11776</v>
      </c>
      <c r="R17024">
        <v>14</v>
      </c>
      <c r="S17024">
        <v>29590126</v>
      </c>
      <c r="T17024" s="1" t="s">
        <v>33</v>
      </c>
      <c r="U17024" s="1" t="s">
        <v>45</v>
      </c>
      <c r="V17024" s="1" t="s">
        <v>38</v>
      </c>
      <c r="W17024" s="1" t="s">
        <v>28</v>
      </c>
      <c r="X17024" s="1" t="s">
        <v>32154</v>
      </c>
      <c r="Y17024" s="1" t="str">
        <f>IF(_cma0058[[#This Row],[Column22]]="Inference","Inference",_cma0058[[#This Row],[Column23]])</f>
        <v>Inference</v>
      </c>
    </row>
    <row r="17025" spans="1:25" x14ac:dyDescent="0.3">
      <c r="A17025" s="1" t="s">
        <v>4933</v>
      </c>
      <c r="B17025" s="1" t="s">
        <v>26</v>
      </c>
      <c r="C17025">
        <v>0</v>
      </c>
      <c r="D17025">
        <v>65585565</v>
      </c>
      <c r="E17025">
        <v>28607568</v>
      </c>
      <c r="F17025" s="1" t="s">
        <v>43</v>
      </c>
      <c r="G17025" s="1" t="s">
        <v>26</v>
      </c>
      <c r="H17025">
        <v>0</v>
      </c>
      <c r="I17025">
        <v>8027371</v>
      </c>
      <c r="J17025">
        <v>32021672</v>
      </c>
      <c r="K17025" s="1" t="s">
        <v>43</v>
      </c>
      <c r="L17025" s="1" t="s">
        <v>35</v>
      </c>
      <c r="M17025">
        <v>1.7357004</v>
      </c>
      <c r="N17025">
        <v>32261798</v>
      </c>
      <c r="O17025">
        <v>30985794</v>
      </c>
      <c r="P17025" s="1" t="s">
        <v>57</v>
      </c>
      <c r="Q17025" s="1" t="s">
        <v>4934</v>
      </c>
      <c r="R17025">
        <v>14</v>
      </c>
      <c r="S17025">
        <v>30070742</v>
      </c>
      <c r="T17025" s="1" t="s">
        <v>939</v>
      </c>
      <c r="U17025" s="1" t="s">
        <v>45</v>
      </c>
      <c r="V17025" s="1" t="s">
        <v>38</v>
      </c>
      <c r="W17025" s="1" t="s">
        <v>28</v>
      </c>
      <c r="X17025" s="1" t="s">
        <v>32154</v>
      </c>
      <c r="Y17025" s="1" t="str">
        <f>IF(_cma0058[[#This Row],[Column22]]="Inference","Inference",_cma0058[[#This Row],[Column23]])</f>
        <v>Inference</v>
      </c>
    </row>
    <row r="17026" spans="1:25" x14ac:dyDescent="0.3">
      <c r="A17026" s="1" t="s">
        <v>11777</v>
      </c>
      <c r="B17026" s="1" t="s">
        <v>26</v>
      </c>
      <c r="C17026">
        <v>0.23502166999999999</v>
      </c>
      <c r="D17026">
        <v>68089185</v>
      </c>
      <c r="E17026">
        <v>15473999</v>
      </c>
      <c r="F17026" s="1" t="s">
        <v>27</v>
      </c>
      <c r="G17026" s="1" t="s">
        <v>26</v>
      </c>
      <c r="H17026">
        <v>76.781589999999994</v>
      </c>
      <c r="I17026">
        <v>7539315</v>
      </c>
      <c r="J17026">
        <v>14979667</v>
      </c>
      <c r="K17026" s="1" t="s">
        <v>27</v>
      </c>
      <c r="L17026" s="1" t="s">
        <v>35</v>
      </c>
      <c r="M17026">
        <v>447.36065000000002</v>
      </c>
      <c r="N17026">
        <v>10365106</v>
      </c>
      <c r="O17026">
        <v>14900331</v>
      </c>
      <c r="P17026" s="1" t="s">
        <v>97</v>
      </c>
      <c r="Q17026" s="1" t="s">
        <v>11778</v>
      </c>
      <c r="R17026">
        <v>14</v>
      </c>
      <c r="S17026">
        <v>30312392</v>
      </c>
      <c r="T17026" s="1" t="s">
        <v>33</v>
      </c>
      <c r="U17026" s="1" t="s">
        <v>30</v>
      </c>
      <c r="V17026" s="1" t="s">
        <v>45</v>
      </c>
      <c r="W17026" s="1" t="s">
        <v>38</v>
      </c>
      <c r="X17026" s="1" t="s">
        <v>32154</v>
      </c>
      <c r="Y17026" s="1" t="str">
        <f>IF(_cma0058[[#This Row],[Column22]]="Inference","Inference",_cma0058[[#This Row],[Column23]])</f>
        <v>Inference</v>
      </c>
    </row>
    <row r="17027" spans="1:25" x14ac:dyDescent="0.3">
      <c r="A17027" s="1" t="s">
        <v>11779</v>
      </c>
      <c r="B17027" s="1" t="s">
        <v>26</v>
      </c>
      <c r="C17027">
        <v>30.142692</v>
      </c>
      <c r="D17027">
        <v>59704724</v>
      </c>
      <c r="E17027">
        <v>7903083</v>
      </c>
      <c r="F17027" s="1" t="s">
        <v>27</v>
      </c>
      <c r="G17027" s="1" t="s">
        <v>26</v>
      </c>
      <c r="H17027">
        <v>0.3253759</v>
      </c>
      <c r="I17027">
        <v>76736304</v>
      </c>
      <c r="J17027">
        <v>10608262</v>
      </c>
      <c r="K17027" s="1" t="s">
        <v>27</v>
      </c>
      <c r="L17027" s="1" t="s">
        <v>35</v>
      </c>
      <c r="M17027">
        <v>253.57218</v>
      </c>
      <c r="N17027">
        <v>8118146</v>
      </c>
      <c r="O17027">
        <v>6822414</v>
      </c>
      <c r="P17027" s="1" t="s">
        <v>40</v>
      </c>
      <c r="Q17027" s="1" t="s">
        <v>11780</v>
      </c>
      <c r="R17027">
        <v>14</v>
      </c>
      <c r="S17027">
        <v>30363659</v>
      </c>
      <c r="T17027" s="1" t="s">
        <v>29</v>
      </c>
      <c r="U17027" s="1" t="s">
        <v>30</v>
      </c>
      <c r="V17027" s="1" t="s">
        <v>45</v>
      </c>
      <c r="W17027" s="1" t="s">
        <v>38</v>
      </c>
      <c r="X17027" s="1" t="s">
        <v>32154</v>
      </c>
      <c r="Y17027" s="1" t="str">
        <f>IF(_cma0058[[#This Row],[Column22]]="Inference","Inference",_cma0058[[#This Row],[Column23]])</f>
        <v>Inference</v>
      </c>
    </row>
    <row r="17028" spans="1:25" x14ac:dyDescent="0.3">
      <c r="A17028" s="1" t="s">
        <v>11781</v>
      </c>
      <c r="B17028" s="1" t="s">
        <v>24</v>
      </c>
      <c r="C17028">
        <v>4.1399905999999998E-3</v>
      </c>
      <c r="D17028">
        <v>55413513</v>
      </c>
      <c r="E17028">
        <v>2163391</v>
      </c>
      <c r="F17028" s="1" t="s">
        <v>27</v>
      </c>
      <c r="G17028" s="1" t="s">
        <v>24</v>
      </c>
      <c r="H17028">
        <v>8.4376312999999996</v>
      </c>
      <c r="I17028">
        <v>73242303</v>
      </c>
      <c r="J17028">
        <v>3613769</v>
      </c>
      <c r="K17028" s="1" t="s">
        <v>27</v>
      </c>
      <c r="L17028" s="1" t="s">
        <v>35</v>
      </c>
      <c r="M17028">
        <v>0.80371499999999996</v>
      </c>
      <c r="N17028">
        <v>37678574</v>
      </c>
      <c r="O17028">
        <v>40969608</v>
      </c>
      <c r="P17028" s="1" t="s">
        <v>36</v>
      </c>
      <c r="Q17028" s="1" t="s">
        <v>11782</v>
      </c>
      <c r="R17028">
        <v>14</v>
      </c>
      <c r="S17028">
        <v>30484780</v>
      </c>
      <c r="T17028" s="1" t="s">
        <v>33</v>
      </c>
      <c r="U17028" s="1" t="s">
        <v>30</v>
      </c>
      <c r="V17028" s="1" t="s">
        <v>45</v>
      </c>
      <c r="W17028" s="1" t="s">
        <v>38</v>
      </c>
      <c r="X17028" s="1" t="s">
        <v>32154</v>
      </c>
      <c r="Y17028" s="1" t="str">
        <f>IF(_cma0058[[#This Row],[Column22]]="Inference","Inference",_cma0058[[#This Row],[Column23]])</f>
        <v>Inference</v>
      </c>
    </row>
    <row r="17029" spans="1:25" x14ac:dyDescent="0.3">
      <c r="A17029" s="1" t="s">
        <v>11783</v>
      </c>
      <c r="B17029" s="1" t="s">
        <v>26</v>
      </c>
      <c r="C17029">
        <v>16242154</v>
      </c>
      <c r="D17029">
        <v>6618496</v>
      </c>
      <c r="E17029">
        <v>12128854</v>
      </c>
      <c r="F17029" s="1" t="s">
        <v>25</v>
      </c>
      <c r="G17029" s="1" t="s">
        <v>35</v>
      </c>
      <c r="H17029">
        <v>54611545</v>
      </c>
      <c r="I17029">
        <v>11544937</v>
      </c>
      <c r="J17029">
        <v>91356805</v>
      </c>
      <c r="K17029" s="1" t="s">
        <v>163</v>
      </c>
      <c r="L17029" s="1" t="s">
        <v>24</v>
      </c>
      <c r="M17029">
        <v>18208167</v>
      </c>
      <c r="N17029">
        <v>14567748</v>
      </c>
      <c r="O17029">
        <v>8682729</v>
      </c>
      <c r="P17029" s="1" t="s">
        <v>43</v>
      </c>
      <c r="Q17029" s="1" t="s">
        <v>11784</v>
      </c>
      <c r="R17029">
        <v>14</v>
      </c>
      <c r="S17029">
        <v>31307571</v>
      </c>
      <c r="T17029" s="1" t="s">
        <v>33</v>
      </c>
      <c r="U17029" s="1" t="s">
        <v>51</v>
      </c>
      <c r="V17029" s="1" t="s">
        <v>28</v>
      </c>
      <c r="W17029" s="1" t="s">
        <v>28</v>
      </c>
      <c r="X17029" s="1" t="s">
        <v>32154</v>
      </c>
      <c r="Y17029" s="1" t="str">
        <f>IF(_cma0058[[#This Row],[Column22]]="Inference","Inference",_cma0058[[#This Row],[Column23]])</f>
        <v/>
      </c>
    </row>
    <row r="17030" spans="1:25" x14ac:dyDescent="0.3">
      <c r="A17030" s="1" t="s">
        <v>11785</v>
      </c>
      <c r="B17030" s="1" t="s">
        <v>24</v>
      </c>
      <c r="C17030">
        <v>5.6007509999999997E-4</v>
      </c>
      <c r="D17030">
        <v>21118516</v>
      </c>
      <c r="E17030">
        <v>7131196</v>
      </c>
      <c r="F17030" s="1" t="s">
        <v>27</v>
      </c>
      <c r="G17030" s="1" t="s">
        <v>35</v>
      </c>
      <c r="H17030">
        <v>61.593580000000003</v>
      </c>
      <c r="I17030">
        <v>